   <v>-4</v>
      </c>
      <c r="AO658">
        <v>-4</v>
      </c>
      <c r="AP658">
        <v>-4</v>
      </c>
      <c r="AQ658">
        <v>-4</v>
      </c>
      <c r="AR658">
        <v>-4</v>
      </c>
      <c r="AS658">
        <v>-4</v>
      </c>
      <c r="AT658">
        <v>-4</v>
      </c>
      <c r="AU658">
        <v>-4</v>
      </c>
      <c r="AV658">
        <v>-4</v>
      </c>
      <c r="AW658">
        <v>-4</v>
      </c>
      <c r="AX658">
        <v>-4</v>
      </c>
      <c r="AY658">
        <v>27.5</v>
      </c>
      <c r="AZ658">
        <v>18.98</v>
      </c>
      <c r="BA658">
        <v>-4</v>
      </c>
      <c r="BB658">
        <v>-4</v>
      </c>
      <c r="BC658">
        <v>-4</v>
      </c>
      <c r="BD658">
        <v>-4</v>
      </c>
      <c r="BF658">
        <v>-4</v>
      </c>
      <c r="BG658">
        <v>-4</v>
      </c>
      <c r="BH658">
        <v>-4</v>
      </c>
      <c r="BI658">
        <v>-4</v>
      </c>
      <c r="BJ658">
        <v>-4</v>
      </c>
      <c r="BK658">
        <v>-4</v>
      </c>
      <c r="BL658">
        <v>-4</v>
      </c>
      <c r="BM658">
        <v>-4</v>
      </c>
      <c r="BN658">
        <v>-4</v>
      </c>
      <c r="BO658">
        <v>-4</v>
      </c>
      <c r="BP658">
        <v>-4</v>
      </c>
      <c r="BQ658">
        <v>-4</v>
      </c>
      <c r="BS658">
        <v>2</v>
      </c>
      <c r="BU658" t="s">
        <v>185</v>
      </c>
      <c r="BW658">
        <v>0</v>
      </c>
      <c r="BY658" t="s">
        <v>185</v>
      </c>
      <c r="CA658">
        <v>4</v>
      </c>
      <c r="CC658">
        <v>2</v>
      </c>
      <c r="CE658">
        <v>47</v>
      </c>
      <c r="CG658">
        <v>47</v>
      </c>
      <c r="CI658">
        <v>47</v>
      </c>
      <c r="CK658">
        <v>-4</v>
      </c>
      <c r="CM658">
        <v>-4</v>
      </c>
      <c r="CO658">
        <v>47</v>
      </c>
      <c r="CQ658">
        <v>-4</v>
      </c>
      <c r="CS658">
        <v>99</v>
      </c>
      <c r="CU658" t="s">
        <v>15874</v>
      </c>
      <c r="CW658">
        <v>2</v>
      </c>
      <c r="CY658" t="s">
        <v>185</v>
      </c>
    </row>
    <row r="659" spans="1:105" x14ac:dyDescent="0.25">
      <c r="A659">
        <v>4</v>
      </c>
      <c r="B659">
        <v>111</v>
      </c>
      <c r="C659">
        <v>26</v>
      </c>
      <c r="D659">
        <v>98</v>
      </c>
      <c r="E659">
        <v>1</v>
      </c>
      <c r="F659">
        <v>165</v>
      </c>
      <c r="G659" t="s">
        <v>15116</v>
      </c>
      <c r="H659" t="s">
        <v>15562</v>
      </c>
      <c r="I659" t="s">
        <v>273</v>
      </c>
      <c r="J659" t="s">
        <v>273</v>
      </c>
      <c r="K659">
        <v>0</v>
      </c>
      <c r="L659" t="s">
        <v>14079</v>
      </c>
      <c r="M659">
        <v>0</v>
      </c>
      <c r="N659">
        <v>0</v>
      </c>
      <c r="O659">
        <v>-4</v>
      </c>
      <c r="P659">
        <v>42.9</v>
      </c>
      <c r="Q659">
        <v>30.95</v>
      </c>
      <c r="R659">
        <v>-4</v>
      </c>
      <c r="S659">
        <v>-4</v>
      </c>
      <c r="T659">
        <v>-4</v>
      </c>
      <c r="U659">
        <v>-4</v>
      </c>
      <c r="V659">
        <v>-4</v>
      </c>
      <c r="W659">
        <v>36.299999999999997</v>
      </c>
      <c r="X659">
        <v>27.5</v>
      </c>
      <c r="Y659">
        <v>-4</v>
      </c>
      <c r="Z659">
        <v>-4</v>
      </c>
      <c r="AA659">
        <v>-4</v>
      </c>
      <c r="AB659">
        <v>-4</v>
      </c>
      <c r="AC659">
        <v>-4</v>
      </c>
      <c r="AD659">
        <v>33</v>
      </c>
      <c r="AE659">
        <v>23.1</v>
      </c>
      <c r="AF659">
        <v>-4</v>
      </c>
      <c r="AG659">
        <v>-4</v>
      </c>
      <c r="AH659">
        <v>-4</v>
      </c>
      <c r="AI659">
        <v>-4</v>
      </c>
      <c r="AJ659">
        <v>-4</v>
      </c>
      <c r="AK659">
        <v>-4</v>
      </c>
      <c r="AL659">
        <v>-4</v>
      </c>
      <c r="AM659">
        <v>-4</v>
      </c>
      <c r="AN659">
        <v>-4</v>
      </c>
      <c r="AO659">
        <v>-4</v>
      </c>
      <c r="AP659">
        <v>-4</v>
      </c>
      <c r="AQ659">
        <v>-4</v>
      </c>
      <c r="AR659">
        <v>-4</v>
      </c>
      <c r="AS659">
        <v>-4</v>
      </c>
      <c r="AT659">
        <v>-4</v>
      </c>
      <c r="AU659">
        <v>-4</v>
      </c>
      <c r="AV659">
        <v>-4</v>
      </c>
      <c r="AW659">
        <v>-4</v>
      </c>
      <c r="AX659">
        <v>-4</v>
      </c>
      <c r="AY659">
        <v>27.5</v>
      </c>
      <c r="AZ659">
        <v>18.98</v>
      </c>
      <c r="BA659">
        <v>-4</v>
      </c>
      <c r="BB659">
        <v>-4</v>
      </c>
      <c r="BC659">
        <v>-4</v>
      </c>
      <c r="BD659">
        <v>-4</v>
      </c>
      <c r="BE659" t="s">
        <v>16923</v>
      </c>
      <c r="BF659">
        <v>-4</v>
      </c>
      <c r="BG659">
        <v>-4</v>
      </c>
      <c r="BH659">
        <v>-4</v>
      </c>
      <c r="BI659">
        <v>-4</v>
      </c>
      <c r="BJ659">
        <v>-4</v>
      </c>
      <c r="BK659">
        <v>-4</v>
      </c>
      <c r="BL659">
        <v>-4</v>
      </c>
      <c r="BM659">
        <v>-4</v>
      </c>
      <c r="BN659">
        <v>-4</v>
      </c>
      <c r="BO659">
        <v>-4</v>
      </c>
      <c r="BP659">
        <v>-4</v>
      </c>
      <c r="BQ659">
        <v>-4</v>
      </c>
      <c r="BS659">
        <v>2</v>
      </c>
      <c r="BU659" t="s">
        <v>185</v>
      </c>
      <c r="BW659">
        <v>0</v>
      </c>
      <c r="BY659" t="s">
        <v>185</v>
      </c>
      <c r="CA659">
        <v>4</v>
      </c>
      <c r="CC659">
        <v>2</v>
      </c>
      <c r="CE659">
        <v>47</v>
      </c>
      <c r="CG659">
        <v>47</v>
      </c>
      <c r="CI659">
        <v>47</v>
      </c>
      <c r="CK659">
        <v>-4</v>
      </c>
      <c r="CM659">
        <v>-4</v>
      </c>
      <c r="CO659">
        <v>47</v>
      </c>
      <c r="CQ659">
        <v>-4</v>
      </c>
      <c r="CS659">
        <v>99</v>
      </c>
      <c r="CU659" t="s">
        <v>15874</v>
      </c>
      <c r="CW659">
        <v>2</v>
      </c>
      <c r="CY659" t="s">
        <v>185</v>
      </c>
    </row>
    <row r="660" spans="1:105" x14ac:dyDescent="0.25">
      <c r="A660">
        <v>4</v>
      </c>
      <c r="B660">
        <v>111</v>
      </c>
      <c r="C660">
        <v>26</v>
      </c>
      <c r="D660">
        <v>98</v>
      </c>
      <c r="E660">
        <v>1</v>
      </c>
      <c r="F660">
        <v>165</v>
      </c>
      <c r="G660" t="s">
        <v>15563</v>
      </c>
      <c r="H660" t="s">
        <v>15565</v>
      </c>
      <c r="I660" t="s">
        <v>273</v>
      </c>
      <c r="J660" t="s">
        <v>273</v>
      </c>
      <c r="K660">
        <v>0</v>
      </c>
      <c r="L660" t="s">
        <v>14079</v>
      </c>
      <c r="M660">
        <v>0</v>
      </c>
      <c r="N660">
        <v>0</v>
      </c>
      <c r="O660">
        <v>-4</v>
      </c>
      <c r="P660">
        <v>42.9</v>
      </c>
      <c r="Q660">
        <v>30.95</v>
      </c>
      <c r="R660">
        <v>-4</v>
      </c>
      <c r="S660">
        <v>-4</v>
      </c>
      <c r="T660">
        <v>-4</v>
      </c>
      <c r="U660">
        <v>-4</v>
      </c>
      <c r="V660">
        <v>-4</v>
      </c>
      <c r="W660">
        <v>36.299999999999997</v>
      </c>
      <c r="X660">
        <v>27.5</v>
      </c>
      <c r="Y660">
        <v>-4</v>
      </c>
      <c r="Z660">
        <v>-4</v>
      </c>
      <c r="AA660">
        <v>-4</v>
      </c>
      <c r="AB660">
        <v>-4</v>
      </c>
      <c r="AC660">
        <v>-4</v>
      </c>
      <c r="AD660">
        <v>33</v>
      </c>
      <c r="AE660">
        <v>23.1</v>
      </c>
      <c r="AF660">
        <v>-4</v>
      </c>
      <c r="AG660">
        <v>-4</v>
      </c>
      <c r="AH660">
        <v>-4</v>
      </c>
      <c r="AI660">
        <v>-4</v>
      </c>
      <c r="AJ660">
        <v>-4</v>
      </c>
      <c r="AK660">
        <v>-4</v>
      </c>
      <c r="AL660">
        <v>-4</v>
      </c>
      <c r="AM660">
        <v>-4</v>
      </c>
      <c r="AN660">
        <v>-4</v>
      </c>
      <c r="AO660">
        <v>-4</v>
      </c>
      <c r="AP660">
        <v>-4</v>
      </c>
      <c r="AQ660">
        <v>-4</v>
      </c>
      <c r="AR660">
        <v>-4</v>
      </c>
      <c r="AS660">
        <v>-4</v>
      </c>
      <c r="AT660">
        <v>-4</v>
      </c>
      <c r="AU660">
        <v>-4</v>
      </c>
      <c r="AV660">
        <v>-4</v>
      </c>
      <c r="AW660">
        <v>-4</v>
      </c>
      <c r="AX660">
        <v>-4</v>
      </c>
      <c r="AY660">
        <v>27.5</v>
      </c>
      <c r="AZ660">
        <v>18.98</v>
      </c>
      <c r="BA660">
        <v>-4</v>
      </c>
      <c r="BB660">
        <v>-4</v>
      </c>
      <c r="BC660">
        <v>-4</v>
      </c>
      <c r="BD660">
        <v>-4</v>
      </c>
      <c r="BF660">
        <v>-4</v>
      </c>
      <c r="BG660">
        <v>-4</v>
      </c>
      <c r="BH660">
        <v>-4</v>
      </c>
      <c r="BI660">
        <v>-4</v>
      </c>
      <c r="BJ660">
        <v>-4</v>
      </c>
      <c r="BK660">
        <v>-4</v>
      </c>
      <c r="BL660">
        <v>-4</v>
      </c>
      <c r="BM660">
        <v>-4</v>
      </c>
      <c r="BN660">
        <v>-4</v>
      </c>
      <c r="BO660">
        <v>-4</v>
      </c>
      <c r="BP660">
        <v>-4</v>
      </c>
      <c r="BQ660">
        <v>-4</v>
      </c>
      <c r="BS660">
        <v>2</v>
      </c>
      <c r="BU660" t="s">
        <v>185</v>
      </c>
      <c r="BW660">
        <v>0</v>
      </c>
      <c r="BY660" t="s">
        <v>185</v>
      </c>
      <c r="CA660">
        <v>4</v>
      </c>
      <c r="CC660">
        <v>2</v>
      </c>
      <c r="CE660">
        <v>47</v>
      </c>
      <c r="CG660">
        <v>47</v>
      </c>
      <c r="CI660">
        <v>47</v>
      </c>
      <c r="CK660">
        <v>-4</v>
      </c>
      <c r="CM660">
        <v>-4</v>
      </c>
      <c r="CO660">
        <v>47</v>
      </c>
      <c r="CQ660">
        <v>-4</v>
      </c>
      <c r="CS660">
        <v>99</v>
      </c>
      <c r="CU660" t="s">
        <v>15874</v>
      </c>
      <c r="CW660">
        <v>2</v>
      </c>
      <c r="CY660" t="s">
        <v>185</v>
      </c>
    </row>
    <row r="661" spans="1:105" x14ac:dyDescent="0.25">
      <c r="A661">
        <v>4</v>
      </c>
      <c r="B661">
        <v>111</v>
      </c>
      <c r="C661">
        <v>26</v>
      </c>
      <c r="D661">
        <v>98</v>
      </c>
      <c r="E661">
        <v>1</v>
      </c>
      <c r="F661">
        <v>165</v>
      </c>
      <c r="G661" t="s">
        <v>16230</v>
      </c>
      <c r="H661" t="s">
        <v>16199</v>
      </c>
      <c r="I661" t="s">
        <v>273</v>
      </c>
      <c r="J661" t="s">
        <v>273</v>
      </c>
      <c r="K661">
        <v>0</v>
      </c>
      <c r="L661" t="s">
        <v>14079</v>
      </c>
      <c r="M661">
        <v>0</v>
      </c>
      <c r="N661">
        <v>0</v>
      </c>
      <c r="O661">
        <v>-4</v>
      </c>
      <c r="P661">
        <v>42.9</v>
      </c>
      <c r="Q661">
        <v>30.95</v>
      </c>
      <c r="R661">
        <v>-4</v>
      </c>
      <c r="S661">
        <v>-4</v>
      </c>
      <c r="T661">
        <v>-4</v>
      </c>
      <c r="U661">
        <v>-4</v>
      </c>
      <c r="V661">
        <v>-4</v>
      </c>
      <c r="W661">
        <v>36.299999999999997</v>
      </c>
      <c r="X661">
        <v>27.5</v>
      </c>
      <c r="Y661">
        <v>-4</v>
      </c>
      <c r="Z661">
        <v>-4</v>
      </c>
      <c r="AA661">
        <v>-4</v>
      </c>
      <c r="AB661">
        <v>-4</v>
      </c>
      <c r="AC661">
        <v>-4</v>
      </c>
      <c r="AD661">
        <v>33</v>
      </c>
      <c r="AE661">
        <v>23.1</v>
      </c>
      <c r="AF661">
        <v>-4</v>
      </c>
      <c r="AG661">
        <v>-4</v>
      </c>
      <c r="AH661">
        <v>-4</v>
      </c>
      <c r="AI661">
        <v>-4</v>
      </c>
      <c r="AJ661">
        <v>-4</v>
      </c>
      <c r="AK661">
        <v>-4</v>
      </c>
      <c r="AL661">
        <v>-4</v>
      </c>
      <c r="AM661">
        <v>-4</v>
      </c>
      <c r="AN661">
        <v>-4</v>
      </c>
      <c r="AO661">
        <v>-4</v>
      </c>
      <c r="AP661">
        <v>-4</v>
      </c>
      <c r="AQ661">
        <v>-4</v>
      </c>
      <c r="AR661">
        <v>-4</v>
      </c>
      <c r="AS661">
        <v>-4</v>
      </c>
      <c r="AT661">
        <v>-4</v>
      </c>
      <c r="AU661">
        <v>-4</v>
      </c>
      <c r="AV661">
        <v>-4</v>
      </c>
      <c r="AW661">
        <v>-4</v>
      </c>
      <c r="AX661">
        <v>-4</v>
      </c>
      <c r="AY661">
        <v>27.5</v>
      </c>
      <c r="AZ661">
        <v>18.98</v>
      </c>
      <c r="BA661">
        <v>-4</v>
      </c>
      <c r="BB661">
        <v>-4</v>
      </c>
      <c r="BC661">
        <v>-4</v>
      </c>
      <c r="BD661">
        <v>-4</v>
      </c>
      <c r="BF661">
        <v>-4</v>
      </c>
      <c r="BG661">
        <v>-4</v>
      </c>
      <c r="BH661">
        <v>-4</v>
      </c>
      <c r="BI661">
        <v>-4</v>
      </c>
      <c r="BJ661">
        <v>-4</v>
      </c>
      <c r="BK661">
        <v>-4</v>
      </c>
      <c r="BL661">
        <v>-4</v>
      </c>
      <c r="BM661">
        <v>-4</v>
      </c>
      <c r="BN661">
        <v>-4</v>
      </c>
      <c r="BO661">
        <v>-4</v>
      </c>
      <c r="BP661">
        <v>-4</v>
      </c>
      <c r="BQ661">
        <v>-4</v>
      </c>
      <c r="BS661">
        <v>2</v>
      </c>
      <c r="BU661" t="s">
        <v>185</v>
      </c>
      <c r="BW661">
        <v>0</v>
      </c>
      <c r="BY661" t="s">
        <v>185</v>
      </c>
      <c r="CA661">
        <v>4</v>
      </c>
      <c r="CC661">
        <v>2</v>
      </c>
      <c r="CE661">
        <v>47</v>
      </c>
      <c r="CG661">
        <v>47</v>
      </c>
      <c r="CI661">
        <v>47</v>
      </c>
      <c r="CK661">
        <v>-4</v>
      </c>
      <c r="CM661">
        <v>-4</v>
      </c>
      <c r="CO661">
        <v>47</v>
      </c>
      <c r="CQ661">
        <v>-4</v>
      </c>
      <c r="CS661">
        <v>92</v>
      </c>
      <c r="CU661" t="s">
        <v>185</v>
      </c>
      <c r="CW661">
        <v>2</v>
      </c>
      <c r="CY661" t="s">
        <v>185</v>
      </c>
    </row>
    <row r="662" spans="1:105" x14ac:dyDescent="0.25">
      <c r="A662">
        <v>4</v>
      </c>
      <c r="B662">
        <v>111</v>
      </c>
      <c r="C662">
        <v>26</v>
      </c>
      <c r="D662">
        <v>98</v>
      </c>
      <c r="E662">
        <v>1</v>
      </c>
      <c r="F662">
        <v>165</v>
      </c>
      <c r="G662" t="s">
        <v>16200</v>
      </c>
      <c r="H662" t="s">
        <v>16181</v>
      </c>
      <c r="I662" t="s">
        <v>273</v>
      </c>
      <c r="J662" t="s">
        <v>273</v>
      </c>
      <c r="K662">
        <v>0</v>
      </c>
      <c r="L662" t="s">
        <v>14079</v>
      </c>
      <c r="M662">
        <v>0</v>
      </c>
      <c r="N662">
        <v>0</v>
      </c>
      <c r="O662">
        <v>-4</v>
      </c>
      <c r="P662">
        <v>42.9</v>
      </c>
      <c r="Q662">
        <v>30.95</v>
      </c>
      <c r="R662">
        <v>-4</v>
      </c>
      <c r="S662">
        <v>-4</v>
      </c>
      <c r="T662">
        <v>-4</v>
      </c>
      <c r="U662">
        <v>-4</v>
      </c>
      <c r="V662">
        <v>-4</v>
      </c>
      <c r="W662">
        <v>36.299999999999997</v>
      </c>
      <c r="X662">
        <v>27.5</v>
      </c>
      <c r="Y662">
        <v>-4</v>
      </c>
      <c r="Z662">
        <v>-4</v>
      </c>
      <c r="AA662">
        <v>-4</v>
      </c>
      <c r="AB662">
        <v>-4</v>
      </c>
      <c r="AC662">
        <v>-4</v>
      </c>
      <c r="AD662">
        <v>33</v>
      </c>
      <c r="AE662">
        <v>23.1</v>
      </c>
      <c r="AF662">
        <v>-4</v>
      </c>
      <c r="AG662">
        <v>-4</v>
      </c>
      <c r="AH662">
        <v>-4</v>
      </c>
      <c r="AI662">
        <v>-4</v>
      </c>
      <c r="AJ662">
        <v>-4</v>
      </c>
      <c r="AK662">
        <v>-4</v>
      </c>
      <c r="AL662">
        <v>-4</v>
      </c>
      <c r="AM662">
        <v>-4</v>
      </c>
      <c r="AN662">
        <v>-4</v>
      </c>
      <c r="AO662">
        <v>-4</v>
      </c>
      <c r="AP662">
        <v>-4</v>
      </c>
      <c r="AQ662">
        <v>-4</v>
      </c>
      <c r="AR662">
        <v>-4</v>
      </c>
      <c r="AS662">
        <v>-4</v>
      </c>
      <c r="AT662">
        <v>-4</v>
      </c>
      <c r="AU662">
        <v>-4</v>
      </c>
      <c r="AV662">
        <v>-4</v>
      </c>
      <c r="AW662">
        <v>-4</v>
      </c>
      <c r="AX662">
        <v>-4</v>
      </c>
      <c r="AY662">
        <v>27.5</v>
      </c>
      <c r="AZ662">
        <v>18.98</v>
      </c>
      <c r="BA662">
        <v>-4</v>
      </c>
      <c r="BB662">
        <v>-4</v>
      </c>
      <c r="BC662">
        <v>-4</v>
      </c>
      <c r="BD662">
        <v>-4</v>
      </c>
      <c r="BE662" t="s">
        <v>17290</v>
      </c>
      <c r="BF662">
        <v>-4</v>
      </c>
      <c r="BG662">
        <v>-4</v>
      </c>
      <c r="BH662">
        <v>-4</v>
      </c>
      <c r="BI662">
        <v>-4</v>
      </c>
      <c r="BJ662">
        <v>-4</v>
      </c>
      <c r="BK662">
        <v>-4</v>
      </c>
      <c r="BL662">
        <v>-4</v>
      </c>
      <c r="BM662">
        <v>-4</v>
      </c>
      <c r="BN662">
        <v>-4</v>
      </c>
      <c r="BO662">
        <v>-4</v>
      </c>
      <c r="BP662">
        <v>-4</v>
      </c>
      <c r="BQ662">
        <v>-4</v>
      </c>
      <c r="BS662">
        <v>2</v>
      </c>
      <c r="BU662" t="s">
        <v>185</v>
      </c>
      <c r="BW662">
        <v>0</v>
      </c>
      <c r="BY662" t="s">
        <v>185</v>
      </c>
      <c r="CA662">
        <v>4</v>
      </c>
      <c r="CC662">
        <v>2</v>
      </c>
      <c r="CE662">
        <v>47</v>
      </c>
      <c r="CG662">
        <v>47</v>
      </c>
      <c r="CI662">
        <v>47</v>
      </c>
      <c r="CK662">
        <v>-4</v>
      </c>
      <c r="CM662">
        <v>-4</v>
      </c>
      <c r="CO662">
        <v>47</v>
      </c>
      <c r="CQ662">
        <v>-4</v>
      </c>
      <c r="CS662">
        <v>92</v>
      </c>
      <c r="CU662" t="s">
        <v>185</v>
      </c>
      <c r="CW662">
        <v>2</v>
      </c>
      <c r="CY662" t="s">
        <v>185</v>
      </c>
      <c r="DA662" t="s">
        <v>17290</v>
      </c>
    </row>
    <row r="663" spans="1:105" x14ac:dyDescent="0.25">
      <c r="A663">
        <v>4</v>
      </c>
      <c r="B663">
        <v>111</v>
      </c>
      <c r="C663">
        <v>26</v>
      </c>
      <c r="D663">
        <v>98</v>
      </c>
      <c r="E663">
        <v>1</v>
      </c>
      <c r="F663">
        <v>165</v>
      </c>
      <c r="G663" t="s">
        <v>16184</v>
      </c>
      <c r="H663" t="s">
        <v>182</v>
      </c>
      <c r="I663" t="s">
        <v>273</v>
      </c>
      <c r="J663" t="s">
        <v>273</v>
      </c>
      <c r="K663">
        <v>0</v>
      </c>
      <c r="L663" t="s">
        <v>14079</v>
      </c>
      <c r="M663">
        <v>0</v>
      </c>
      <c r="N663">
        <v>0</v>
      </c>
      <c r="O663">
        <v>-4</v>
      </c>
      <c r="P663">
        <v>58.09</v>
      </c>
      <c r="Q663">
        <v>52.65</v>
      </c>
      <c r="R663">
        <v>-4</v>
      </c>
      <c r="S663">
        <v>-4</v>
      </c>
      <c r="T663">
        <v>-4</v>
      </c>
      <c r="U663">
        <v>-4</v>
      </c>
      <c r="V663">
        <v>-4</v>
      </c>
      <c r="W663">
        <v>51.64</v>
      </c>
      <c r="X663">
        <v>44.01</v>
      </c>
      <c r="Y663">
        <v>-4</v>
      </c>
      <c r="Z663">
        <v>-4</v>
      </c>
      <c r="AA663">
        <v>-4</v>
      </c>
      <c r="AB663">
        <v>-4</v>
      </c>
      <c r="AC663">
        <v>-4</v>
      </c>
      <c r="AD663">
        <v>45.18</v>
      </c>
      <c r="AE663">
        <v>33.75</v>
      </c>
      <c r="AF663">
        <v>-4</v>
      </c>
      <c r="AG663">
        <v>-4</v>
      </c>
      <c r="AH663">
        <v>-4</v>
      </c>
      <c r="AI663">
        <v>-4</v>
      </c>
      <c r="AJ663">
        <v>-4</v>
      </c>
      <c r="AK663">
        <v>-4</v>
      </c>
      <c r="AL663">
        <v>-4</v>
      </c>
      <c r="AM663">
        <v>-4</v>
      </c>
      <c r="AN663">
        <v>-4</v>
      </c>
      <c r="AO663">
        <v>-4</v>
      </c>
      <c r="AP663">
        <v>-4</v>
      </c>
      <c r="AQ663">
        <v>-4</v>
      </c>
      <c r="AR663">
        <v>-4</v>
      </c>
      <c r="AS663">
        <v>-4</v>
      </c>
      <c r="AT663">
        <v>-4</v>
      </c>
      <c r="AU663">
        <v>-4</v>
      </c>
      <c r="AV663">
        <v>-4</v>
      </c>
      <c r="AW663">
        <v>-4</v>
      </c>
      <c r="AX663">
        <v>-4</v>
      </c>
      <c r="AY663">
        <v>3375</v>
      </c>
      <c r="AZ663">
        <v>27</v>
      </c>
      <c r="BA663">
        <v>-4</v>
      </c>
      <c r="BB663">
        <v>-4</v>
      </c>
      <c r="BC663">
        <v>-4</v>
      </c>
      <c r="BD663">
        <v>-4</v>
      </c>
      <c r="BF663">
        <v>-4</v>
      </c>
      <c r="BG663">
        <v>-4</v>
      </c>
      <c r="BH663">
        <v>-4</v>
      </c>
      <c r="BI663">
        <v>-4</v>
      </c>
      <c r="BJ663">
        <v>-4</v>
      </c>
      <c r="BK663">
        <v>-4</v>
      </c>
      <c r="BL663">
        <v>-4</v>
      </c>
      <c r="BM663">
        <v>-4</v>
      </c>
      <c r="BN663">
        <v>-4</v>
      </c>
      <c r="BO663">
        <v>-4</v>
      </c>
      <c r="BP663">
        <v>-4</v>
      </c>
      <c r="BQ663">
        <v>-4</v>
      </c>
      <c r="BS663">
        <v>2</v>
      </c>
      <c r="BU663" t="s">
        <v>185</v>
      </c>
      <c r="BW663">
        <v>0</v>
      </c>
      <c r="BY663" t="s">
        <v>185</v>
      </c>
      <c r="CA663">
        <v>4</v>
      </c>
      <c r="CC663">
        <v>2</v>
      </c>
      <c r="CE663">
        <v>67.77</v>
      </c>
      <c r="CG663">
        <v>67.77</v>
      </c>
      <c r="CI663">
        <v>67.77</v>
      </c>
      <c r="CK663">
        <v>-4</v>
      </c>
      <c r="CM663">
        <v>-4</v>
      </c>
      <c r="CO663">
        <v>67.77</v>
      </c>
      <c r="CQ663">
        <v>-4</v>
      </c>
      <c r="CS663">
        <v>92</v>
      </c>
      <c r="CU663" t="s">
        <v>185</v>
      </c>
      <c r="CW663">
        <v>2</v>
      </c>
      <c r="CY663" t="s">
        <v>185</v>
      </c>
    </row>
    <row r="664" spans="1:105" x14ac:dyDescent="0.25">
      <c r="A664">
        <v>4</v>
      </c>
      <c r="B664">
        <v>111</v>
      </c>
      <c r="C664">
        <v>26</v>
      </c>
      <c r="D664">
        <v>98</v>
      </c>
      <c r="E664">
        <v>1</v>
      </c>
      <c r="F664">
        <v>166</v>
      </c>
      <c r="G664" t="s">
        <v>13715</v>
      </c>
      <c r="H664" t="s">
        <v>14715</v>
      </c>
      <c r="I664" t="s">
        <v>273</v>
      </c>
      <c r="J664" t="s">
        <v>273</v>
      </c>
      <c r="K664">
        <v>0</v>
      </c>
      <c r="L664" t="s">
        <v>14079</v>
      </c>
      <c r="M664">
        <v>0</v>
      </c>
      <c r="N664">
        <v>0</v>
      </c>
      <c r="O664">
        <v>-4</v>
      </c>
      <c r="P664">
        <v>32.4</v>
      </c>
      <c r="Q664">
        <v>23.76</v>
      </c>
      <c r="R664">
        <v>-4</v>
      </c>
      <c r="S664">
        <v>-4</v>
      </c>
      <c r="T664">
        <v>-4</v>
      </c>
      <c r="U664">
        <v>-4</v>
      </c>
      <c r="V664">
        <v>-4</v>
      </c>
      <c r="W664">
        <v>30</v>
      </c>
      <c r="X664">
        <v>21.79</v>
      </c>
      <c r="Y664">
        <v>-4</v>
      </c>
      <c r="Z664">
        <v>-4</v>
      </c>
      <c r="AA664">
        <v>-4</v>
      </c>
      <c r="AB664">
        <v>-4</v>
      </c>
      <c r="AC664">
        <v>-4</v>
      </c>
      <c r="AD664">
        <v>26.51</v>
      </c>
      <c r="AE664">
        <v>19.2</v>
      </c>
      <c r="AF664">
        <v>-4</v>
      </c>
      <c r="AG664">
        <v>-4</v>
      </c>
      <c r="AH664">
        <v>-4</v>
      </c>
      <c r="AI664">
        <v>-4</v>
      </c>
      <c r="AJ664">
        <v>-4</v>
      </c>
      <c r="AK664">
        <v>-4</v>
      </c>
      <c r="AL664">
        <v>-4</v>
      </c>
      <c r="AM664">
        <v>-4</v>
      </c>
      <c r="AN664">
        <v>-4</v>
      </c>
      <c r="AO664">
        <v>-4</v>
      </c>
      <c r="AP664">
        <v>-4</v>
      </c>
      <c r="AQ664">
        <v>-4</v>
      </c>
      <c r="AR664">
        <v>-4</v>
      </c>
      <c r="AS664">
        <v>-4</v>
      </c>
      <c r="AT664">
        <v>-4</v>
      </c>
      <c r="AU664">
        <v>-4</v>
      </c>
      <c r="AV664">
        <v>-4</v>
      </c>
      <c r="AW664">
        <v>-4</v>
      </c>
      <c r="AX664">
        <v>-4</v>
      </c>
      <c r="AY664">
        <v>26.4</v>
      </c>
      <c r="AZ664">
        <v>18</v>
      </c>
      <c r="BA664">
        <v>-4</v>
      </c>
      <c r="BB664">
        <v>-4</v>
      </c>
      <c r="BC664">
        <v>-4</v>
      </c>
      <c r="BD664">
        <v>-4</v>
      </c>
      <c r="BF664">
        <v>-4</v>
      </c>
      <c r="BG664">
        <v>-4</v>
      </c>
      <c r="BH664">
        <v>-4</v>
      </c>
      <c r="BI664">
        <v>-4</v>
      </c>
      <c r="BJ664">
        <v>-4</v>
      </c>
      <c r="BK664">
        <v>-4</v>
      </c>
      <c r="BL664">
        <v>-4</v>
      </c>
      <c r="BM664">
        <v>-4</v>
      </c>
      <c r="BN664">
        <v>-4</v>
      </c>
      <c r="BO664">
        <v>-4</v>
      </c>
      <c r="BP664">
        <v>-4</v>
      </c>
      <c r="BQ664">
        <v>-4</v>
      </c>
      <c r="BS664">
        <v>2</v>
      </c>
      <c r="BU664" t="s">
        <v>185</v>
      </c>
      <c r="BW664">
        <v>99</v>
      </c>
      <c r="BY664" t="s">
        <v>16090</v>
      </c>
      <c r="CA664">
        <v>4</v>
      </c>
      <c r="CC664">
        <v>2</v>
      </c>
      <c r="CE664">
        <v>47</v>
      </c>
      <c r="CG664">
        <v>47</v>
      </c>
      <c r="CI664">
        <v>47</v>
      </c>
      <c r="CK664">
        <v>-4</v>
      </c>
      <c r="CM664">
        <v>-4</v>
      </c>
      <c r="CO664">
        <v>47</v>
      </c>
      <c r="CQ664">
        <v>-4</v>
      </c>
      <c r="CS664">
        <v>99</v>
      </c>
      <c r="CU664" t="s">
        <v>15874</v>
      </c>
      <c r="CW664">
        <v>2</v>
      </c>
      <c r="CY664" t="s">
        <v>185</v>
      </c>
    </row>
    <row r="665" spans="1:105" x14ac:dyDescent="0.25">
      <c r="A665">
        <v>4</v>
      </c>
      <c r="B665">
        <v>111</v>
      </c>
      <c r="C665">
        <v>26</v>
      </c>
      <c r="D665">
        <v>98</v>
      </c>
      <c r="E665">
        <v>1</v>
      </c>
      <c r="F665">
        <v>166</v>
      </c>
      <c r="G665" t="s">
        <v>14721</v>
      </c>
      <c r="H665" t="s">
        <v>15064</v>
      </c>
      <c r="I665" t="s">
        <v>273</v>
      </c>
      <c r="J665" t="s">
        <v>273</v>
      </c>
      <c r="K665">
        <v>0</v>
      </c>
      <c r="L665" t="s">
        <v>14079</v>
      </c>
      <c r="M665">
        <v>0</v>
      </c>
      <c r="N665">
        <v>0</v>
      </c>
      <c r="O665">
        <v>-4</v>
      </c>
      <c r="P665">
        <v>46.8</v>
      </c>
      <c r="Q665">
        <v>33.770000000000003</v>
      </c>
      <c r="R665">
        <v>-4</v>
      </c>
      <c r="S665">
        <v>-4</v>
      </c>
      <c r="T665">
        <v>-4</v>
      </c>
      <c r="U665">
        <v>-4</v>
      </c>
      <c r="V665">
        <v>-4</v>
      </c>
      <c r="W665">
        <v>39.6</v>
      </c>
      <c r="X665">
        <v>30</v>
      </c>
      <c r="Y665">
        <v>-4</v>
      </c>
      <c r="Z665">
        <v>-4</v>
      </c>
      <c r="AA665">
        <v>-4</v>
      </c>
      <c r="AB665">
        <v>-4</v>
      </c>
      <c r="AC665">
        <v>-4</v>
      </c>
      <c r="AD665">
        <v>36</v>
      </c>
      <c r="AE665">
        <v>25.2</v>
      </c>
      <c r="AF665">
        <v>-4</v>
      </c>
      <c r="AG665">
        <v>-4</v>
      </c>
      <c r="AH665">
        <v>-4</v>
      </c>
      <c r="AI665">
        <v>-4</v>
      </c>
      <c r="AJ665">
        <v>-4</v>
      </c>
      <c r="AK665">
        <v>-4</v>
      </c>
      <c r="AL665">
        <v>-4</v>
      </c>
      <c r="AM665">
        <v>-4</v>
      </c>
      <c r="AN665">
        <v>-4</v>
      </c>
      <c r="AO665">
        <v>-4</v>
      </c>
      <c r="AP665">
        <v>-4</v>
      </c>
      <c r="AQ665">
        <v>-4</v>
      </c>
      <c r="AR665">
        <v>-4</v>
      </c>
      <c r="AS665">
        <v>-4</v>
      </c>
      <c r="AT665">
        <v>-4</v>
      </c>
      <c r="AU665">
        <v>-4</v>
      </c>
      <c r="AV665">
        <v>-4</v>
      </c>
      <c r="AW665">
        <v>-4</v>
      </c>
      <c r="AX665">
        <v>-4</v>
      </c>
      <c r="AY665">
        <v>30</v>
      </c>
      <c r="AZ665">
        <v>20.7</v>
      </c>
      <c r="BA665">
        <v>-4</v>
      </c>
      <c r="BB665">
        <v>-4</v>
      </c>
      <c r="BC665">
        <v>-4</v>
      </c>
      <c r="BD665">
        <v>-4</v>
      </c>
      <c r="BF665">
        <v>-4</v>
      </c>
      <c r="BG665">
        <v>-4</v>
      </c>
      <c r="BH665">
        <v>-4</v>
      </c>
      <c r="BI665">
        <v>-4</v>
      </c>
      <c r="BJ665">
        <v>-4</v>
      </c>
      <c r="BK665">
        <v>-4</v>
      </c>
      <c r="BL665">
        <v>-4</v>
      </c>
      <c r="BM665">
        <v>-4</v>
      </c>
      <c r="BN665">
        <v>-4</v>
      </c>
      <c r="BO665">
        <v>-4</v>
      </c>
      <c r="BP665">
        <v>-4</v>
      </c>
      <c r="BQ665">
        <v>-4</v>
      </c>
      <c r="BS665">
        <v>2</v>
      </c>
      <c r="BU665" t="s">
        <v>185</v>
      </c>
      <c r="BW665">
        <v>99</v>
      </c>
      <c r="BY665" t="s">
        <v>16090</v>
      </c>
      <c r="CA665">
        <v>4</v>
      </c>
      <c r="CC665">
        <v>2</v>
      </c>
      <c r="CE665">
        <v>47</v>
      </c>
      <c r="CG665">
        <v>47</v>
      </c>
      <c r="CI665">
        <v>47</v>
      </c>
      <c r="CK665">
        <v>-4</v>
      </c>
      <c r="CM665">
        <v>-4</v>
      </c>
      <c r="CO665">
        <v>47</v>
      </c>
      <c r="CQ665">
        <v>-4</v>
      </c>
      <c r="CS665">
        <v>99</v>
      </c>
      <c r="CU665" t="s">
        <v>15874</v>
      </c>
      <c r="CW665">
        <v>2</v>
      </c>
      <c r="CY665" t="s">
        <v>185</v>
      </c>
    </row>
    <row r="666" spans="1:105" x14ac:dyDescent="0.25">
      <c r="A666">
        <v>4</v>
      </c>
      <c r="B666">
        <v>111</v>
      </c>
      <c r="C666">
        <v>26</v>
      </c>
      <c r="D666">
        <v>98</v>
      </c>
      <c r="E666">
        <v>1</v>
      </c>
      <c r="F666">
        <v>166</v>
      </c>
      <c r="G666" t="s">
        <v>15551</v>
      </c>
      <c r="H666" t="s">
        <v>15191</v>
      </c>
      <c r="I666" t="s">
        <v>273</v>
      </c>
      <c r="J666" t="s">
        <v>273</v>
      </c>
      <c r="K666">
        <v>0</v>
      </c>
      <c r="L666" t="s">
        <v>14079</v>
      </c>
      <c r="M666">
        <v>0</v>
      </c>
      <c r="N666">
        <v>0</v>
      </c>
      <c r="O666">
        <v>-4</v>
      </c>
      <c r="P666">
        <v>46.8</v>
      </c>
      <c r="Q666">
        <v>33.770000000000003</v>
      </c>
      <c r="R666">
        <v>-4</v>
      </c>
      <c r="S666">
        <v>-4</v>
      </c>
      <c r="T666">
        <v>-4</v>
      </c>
      <c r="U666">
        <v>-4</v>
      </c>
      <c r="V666">
        <v>-4</v>
      </c>
      <c r="W666">
        <v>39.6</v>
      </c>
      <c r="X666">
        <v>30</v>
      </c>
      <c r="Y666">
        <v>-4</v>
      </c>
      <c r="Z666">
        <v>-4</v>
      </c>
      <c r="AA666">
        <v>-4</v>
      </c>
      <c r="AB666">
        <v>-4</v>
      </c>
      <c r="AC666">
        <v>-4</v>
      </c>
      <c r="AD666">
        <v>36</v>
      </c>
      <c r="AE666">
        <v>25.2</v>
      </c>
      <c r="AF666">
        <v>-4</v>
      </c>
      <c r="AG666">
        <v>-4</v>
      </c>
      <c r="AH666">
        <v>-4</v>
      </c>
      <c r="AI666">
        <v>-4</v>
      </c>
      <c r="AJ666">
        <v>-4</v>
      </c>
      <c r="AK666">
        <v>-4</v>
      </c>
      <c r="AL666">
        <v>-4</v>
      </c>
      <c r="AM666">
        <v>-4</v>
      </c>
      <c r="AN666">
        <v>-4</v>
      </c>
      <c r="AO666">
        <v>-4</v>
      </c>
      <c r="AP666">
        <v>-4</v>
      </c>
      <c r="AQ666">
        <v>-4</v>
      </c>
      <c r="AR666">
        <v>-4</v>
      </c>
      <c r="AS666">
        <v>-4</v>
      </c>
      <c r="AT666">
        <v>-4</v>
      </c>
      <c r="AU666">
        <v>-4</v>
      </c>
      <c r="AV666">
        <v>-4</v>
      </c>
      <c r="AW666">
        <v>-4</v>
      </c>
      <c r="AX666">
        <v>-4</v>
      </c>
      <c r="AY666">
        <v>30</v>
      </c>
      <c r="AZ666">
        <v>20.7</v>
      </c>
      <c r="BA666">
        <v>-4</v>
      </c>
      <c r="BB666">
        <v>-4</v>
      </c>
      <c r="BC666">
        <v>-4</v>
      </c>
      <c r="BD666">
        <v>-4</v>
      </c>
      <c r="BF666">
        <v>-4</v>
      </c>
      <c r="BG666">
        <v>-4</v>
      </c>
      <c r="BH666">
        <v>-4</v>
      </c>
      <c r="BI666">
        <v>-4</v>
      </c>
      <c r="BJ666">
        <v>-4</v>
      </c>
      <c r="BK666">
        <v>-4</v>
      </c>
      <c r="BL666">
        <v>-4</v>
      </c>
      <c r="BM666">
        <v>-4</v>
      </c>
      <c r="BN666">
        <v>-4</v>
      </c>
      <c r="BO666">
        <v>-4</v>
      </c>
      <c r="BP666">
        <v>-4</v>
      </c>
      <c r="BQ666">
        <v>-4</v>
      </c>
      <c r="BS666">
        <v>2</v>
      </c>
      <c r="BU666" t="s">
        <v>185</v>
      </c>
      <c r="BW666">
        <v>0</v>
      </c>
      <c r="BY666" t="s">
        <v>185</v>
      </c>
      <c r="CA666">
        <v>4</v>
      </c>
      <c r="CC666">
        <v>2</v>
      </c>
      <c r="CE666">
        <v>47</v>
      </c>
      <c r="CG666">
        <v>47</v>
      </c>
      <c r="CI666">
        <v>47</v>
      </c>
      <c r="CK666">
        <v>-4</v>
      </c>
      <c r="CM666">
        <v>-4</v>
      </c>
      <c r="CO666">
        <v>47</v>
      </c>
      <c r="CQ666">
        <v>-4</v>
      </c>
      <c r="CS666">
        <v>99</v>
      </c>
      <c r="CU666" t="s">
        <v>15874</v>
      </c>
      <c r="CW666">
        <v>2</v>
      </c>
      <c r="CY666" t="s">
        <v>185</v>
      </c>
    </row>
    <row r="667" spans="1:105" x14ac:dyDescent="0.25">
      <c r="A667">
        <v>4</v>
      </c>
      <c r="B667">
        <v>111</v>
      </c>
      <c r="C667">
        <v>26</v>
      </c>
      <c r="D667">
        <v>98</v>
      </c>
      <c r="E667">
        <v>1</v>
      </c>
      <c r="F667">
        <v>166</v>
      </c>
      <c r="G667" t="s">
        <v>15116</v>
      </c>
      <c r="H667" t="s">
        <v>15562</v>
      </c>
      <c r="I667" t="s">
        <v>273</v>
      </c>
      <c r="J667" t="s">
        <v>273</v>
      </c>
      <c r="K667">
        <v>0</v>
      </c>
      <c r="L667" t="s">
        <v>14079</v>
      </c>
      <c r="M667">
        <v>0</v>
      </c>
      <c r="N667">
        <v>0</v>
      </c>
      <c r="O667">
        <v>-4</v>
      </c>
      <c r="P667">
        <v>46.8</v>
      </c>
      <c r="Q667">
        <v>33.770000000000003</v>
      </c>
      <c r="R667">
        <v>-4</v>
      </c>
      <c r="S667">
        <v>-4</v>
      </c>
      <c r="T667">
        <v>-4</v>
      </c>
      <c r="U667">
        <v>-4</v>
      </c>
      <c r="V667">
        <v>-4</v>
      </c>
      <c r="W667">
        <v>39.6</v>
      </c>
      <c r="X667">
        <v>30</v>
      </c>
      <c r="Y667">
        <v>-4</v>
      </c>
      <c r="Z667">
        <v>-4</v>
      </c>
      <c r="AA667">
        <v>-4</v>
      </c>
      <c r="AB667">
        <v>-4</v>
      </c>
      <c r="AC667">
        <v>-4</v>
      </c>
      <c r="AD667">
        <v>36</v>
      </c>
      <c r="AE667">
        <v>25.2</v>
      </c>
      <c r="AF667">
        <v>-4</v>
      </c>
      <c r="AG667">
        <v>-4</v>
      </c>
      <c r="AH667">
        <v>-4</v>
      </c>
      <c r="AI667">
        <v>-4</v>
      </c>
      <c r="AJ667">
        <v>-4</v>
      </c>
      <c r="AK667">
        <v>-4</v>
      </c>
      <c r="AL667">
        <v>-4</v>
      </c>
      <c r="AM667">
        <v>-4</v>
      </c>
      <c r="AN667">
        <v>-4</v>
      </c>
      <c r="AO667">
        <v>-4</v>
      </c>
      <c r="AP667">
        <v>-4</v>
      </c>
      <c r="AQ667">
        <v>-4</v>
      </c>
      <c r="AR667">
        <v>-4</v>
      </c>
      <c r="AS667">
        <v>-4</v>
      </c>
      <c r="AT667">
        <v>-4</v>
      </c>
      <c r="AU667">
        <v>-4</v>
      </c>
      <c r="AV667">
        <v>-4</v>
      </c>
      <c r="AW667">
        <v>-4</v>
      </c>
      <c r="AX667">
        <v>-4</v>
      </c>
      <c r="AY667">
        <v>30</v>
      </c>
      <c r="AZ667">
        <v>20.7</v>
      </c>
      <c r="BA667">
        <v>-4</v>
      </c>
      <c r="BB667">
        <v>-4</v>
      </c>
      <c r="BC667">
        <v>-4</v>
      </c>
      <c r="BD667">
        <v>-4</v>
      </c>
      <c r="BE667" t="s">
        <v>16923</v>
      </c>
      <c r="BF667">
        <v>-4</v>
      </c>
      <c r="BG667">
        <v>-4</v>
      </c>
      <c r="BH667">
        <v>-4</v>
      </c>
      <c r="BI667">
        <v>-4</v>
      </c>
      <c r="BJ667">
        <v>-4</v>
      </c>
      <c r="BK667">
        <v>-4</v>
      </c>
      <c r="BL667">
        <v>-4</v>
      </c>
      <c r="BM667">
        <v>-4</v>
      </c>
      <c r="BN667">
        <v>-4</v>
      </c>
      <c r="BO667">
        <v>-4</v>
      </c>
      <c r="BP667">
        <v>-4</v>
      </c>
      <c r="BQ667">
        <v>-4</v>
      </c>
      <c r="BS667">
        <v>2</v>
      </c>
      <c r="BU667" t="s">
        <v>185</v>
      </c>
      <c r="BW667">
        <v>0</v>
      </c>
      <c r="BY667" t="s">
        <v>185</v>
      </c>
      <c r="CA667">
        <v>4</v>
      </c>
      <c r="CC667">
        <v>2</v>
      </c>
      <c r="CE667">
        <v>47</v>
      </c>
      <c r="CG667">
        <v>47</v>
      </c>
      <c r="CI667">
        <v>47</v>
      </c>
      <c r="CK667">
        <v>-4</v>
      </c>
      <c r="CM667">
        <v>-4</v>
      </c>
      <c r="CO667">
        <v>47</v>
      </c>
      <c r="CQ667">
        <v>-4</v>
      </c>
      <c r="CS667">
        <v>99</v>
      </c>
      <c r="CU667" t="s">
        <v>15874</v>
      </c>
      <c r="CW667">
        <v>2</v>
      </c>
      <c r="CY667" t="s">
        <v>185</v>
      </c>
    </row>
    <row r="668" spans="1:105" x14ac:dyDescent="0.25">
      <c r="A668">
        <v>4</v>
      </c>
      <c r="B668">
        <v>111</v>
      </c>
      <c r="C668">
        <v>26</v>
      </c>
      <c r="D668">
        <v>98</v>
      </c>
      <c r="E668">
        <v>1</v>
      </c>
      <c r="F668">
        <v>166</v>
      </c>
      <c r="G668" t="s">
        <v>15563</v>
      </c>
      <c r="H668" t="s">
        <v>15565</v>
      </c>
      <c r="I668" t="s">
        <v>273</v>
      </c>
      <c r="J668" t="s">
        <v>273</v>
      </c>
      <c r="K668">
        <v>0</v>
      </c>
      <c r="L668" t="s">
        <v>14079</v>
      </c>
      <c r="M668">
        <v>0</v>
      </c>
      <c r="N668">
        <v>0</v>
      </c>
      <c r="O668">
        <v>-4</v>
      </c>
      <c r="P668">
        <v>46.8</v>
      </c>
      <c r="Q668">
        <v>33.770000000000003</v>
      </c>
      <c r="R668">
        <v>-4</v>
      </c>
      <c r="S668">
        <v>-4</v>
      </c>
      <c r="T668">
        <v>-4</v>
      </c>
      <c r="U668">
        <v>-4</v>
      </c>
      <c r="V668">
        <v>-4</v>
      </c>
      <c r="W668">
        <v>39.6</v>
      </c>
      <c r="X668">
        <v>30</v>
      </c>
      <c r="Y668">
        <v>-4</v>
      </c>
      <c r="Z668">
        <v>-4</v>
      </c>
      <c r="AA668">
        <v>-4</v>
      </c>
      <c r="AB668">
        <v>-4</v>
      </c>
      <c r="AC668">
        <v>-4</v>
      </c>
      <c r="AD668">
        <v>36</v>
      </c>
      <c r="AE668">
        <v>25.2</v>
      </c>
      <c r="AF668">
        <v>-4</v>
      </c>
      <c r="AG668">
        <v>-4</v>
      </c>
      <c r="AH668">
        <v>-4</v>
      </c>
      <c r="AI668">
        <v>-4</v>
      </c>
      <c r="AJ668">
        <v>-4</v>
      </c>
      <c r="AK668">
        <v>-4</v>
      </c>
      <c r="AL668">
        <v>-4</v>
      </c>
      <c r="AM668">
        <v>-4</v>
      </c>
      <c r="AN668">
        <v>-4</v>
      </c>
      <c r="AO668">
        <v>-4</v>
      </c>
      <c r="AP668">
        <v>-4</v>
      </c>
      <c r="AQ668">
        <v>-4</v>
      </c>
      <c r="AR668">
        <v>-4</v>
      </c>
      <c r="AS668">
        <v>-4</v>
      </c>
      <c r="AT668">
        <v>-4</v>
      </c>
      <c r="AU668">
        <v>-4</v>
      </c>
      <c r="AV668">
        <v>-4</v>
      </c>
      <c r="AW668">
        <v>-4</v>
      </c>
      <c r="AX668">
        <v>-4</v>
      </c>
      <c r="AY668">
        <v>30</v>
      </c>
      <c r="AZ668">
        <v>20.7</v>
      </c>
      <c r="BA668">
        <v>-4</v>
      </c>
      <c r="BB668">
        <v>-4</v>
      </c>
      <c r="BC668">
        <v>-4</v>
      </c>
      <c r="BD668">
        <v>-4</v>
      </c>
      <c r="BF668">
        <v>-4</v>
      </c>
      <c r="BG668">
        <v>-4</v>
      </c>
      <c r="BH668">
        <v>-4</v>
      </c>
      <c r="BI668">
        <v>-4</v>
      </c>
      <c r="BJ668">
        <v>-4</v>
      </c>
      <c r="BK668">
        <v>-4</v>
      </c>
      <c r="BL668">
        <v>-4</v>
      </c>
      <c r="BM668">
        <v>-4</v>
      </c>
      <c r="BN668">
        <v>-4</v>
      </c>
      <c r="BO668">
        <v>-4</v>
      </c>
      <c r="BP668">
        <v>-4</v>
      </c>
      <c r="BQ668">
        <v>-4</v>
      </c>
      <c r="BS668">
        <v>2</v>
      </c>
      <c r="BU668" t="s">
        <v>185</v>
      </c>
      <c r="BW668">
        <v>0</v>
      </c>
      <c r="BY668" t="s">
        <v>185</v>
      </c>
      <c r="CA668">
        <v>4</v>
      </c>
      <c r="CC668">
        <v>2</v>
      </c>
      <c r="CE668">
        <v>47</v>
      </c>
      <c r="CG668">
        <v>47</v>
      </c>
      <c r="CI668">
        <v>47</v>
      </c>
      <c r="CK668">
        <v>-4</v>
      </c>
      <c r="CM668">
        <v>-4</v>
      </c>
      <c r="CO668">
        <v>47</v>
      </c>
      <c r="CQ668">
        <v>-4</v>
      </c>
      <c r="CS668">
        <v>99</v>
      </c>
      <c r="CU668" t="s">
        <v>15874</v>
      </c>
      <c r="CW668">
        <v>2</v>
      </c>
      <c r="CY668" t="s">
        <v>185</v>
      </c>
    </row>
    <row r="669" spans="1:105" x14ac:dyDescent="0.25">
      <c r="A669">
        <v>4</v>
      </c>
      <c r="B669">
        <v>111</v>
      </c>
      <c r="C669">
        <v>26</v>
      </c>
      <c r="D669">
        <v>98</v>
      </c>
      <c r="E669">
        <v>1</v>
      </c>
      <c r="F669">
        <v>166</v>
      </c>
      <c r="G669" t="s">
        <v>16230</v>
      </c>
      <c r="H669" t="s">
        <v>16199</v>
      </c>
      <c r="I669" t="s">
        <v>273</v>
      </c>
      <c r="J669" t="s">
        <v>273</v>
      </c>
      <c r="K669">
        <v>0</v>
      </c>
      <c r="L669" t="s">
        <v>14079</v>
      </c>
      <c r="M669">
        <v>0</v>
      </c>
      <c r="N669">
        <v>0</v>
      </c>
      <c r="O669">
        <v>-4</v>
      </c>
      <c r="P669">
        <v>46.8</v>
      </c>
      <c r="Q669">
        <v>33.770000000000003</v>
      </c>
      <c r="R669">
        <v>-4</v>
      </c>
      <c r="S669">
        <v>-4</v>
      </c>
      <c r="T669">
        <v>-4</v>
      </c>
      <c r="U669">
        <v>-4</v>
      </c>
      <c r="V669">
        <v>-4</v>
      </c>
      <c r="W669">
        <v>39.6</v>
      </c>
      <c r="X669">
        <v>30</v>
      </c>
      <c r="Y669">
        <v>-4</v>
      </c>
      <c r="Z669">
        <v>-4</v>
      </c>
      <c r="AA669">
        <v>-4</v>
      </c>
      <c r="AB669">
        <v>-4</v>
      </c>
      <c r="AC669">
        <v>-4</v>
      </c>
      <c r="AD669">
        <v>36</v>
      </c>
      <c r="AE669">
        <v>25.2</v>
      </c>
      <c r="AF669">
        <v>-4</v>
      </c>
      <c r="AG669">
        <v>-4</v>
      </c>
      <c r="AH669">
        <v>-4</v>
      </c>
      <c r="AI669">
        <v>-4</v>
      </c>
      <c r="AJ669">
        <v>-4</v>
      </c>
      <c r="AK669">
        <v>-4</v>
      </c>
      <c r="AL669">
        <v>-4</v>
      </c>
      <c r="AM669">
        <v>-4</v>
      </c>
      <c r="AN669">
        <v>-4</v>
      </c>
      <c r="AO669">
        <v>-4</v>
      </c>
      <c r="AP669">
        <v>-4</v>
      </c>
      <c r="AQ669">
        <v>-4</v>
      </c>
      <c r="AR669">
        <v>-4</v>
      </c>
      <c r="AS669">
        <v>-4</v>
      </c>
      <c r="AT669">
        <v>-4</v>
      </c>
      <c r="AU669">
        <v>-4</v>
      </c>
      <c r="AV669">
        <v>-4</v>
      </c>
      <c r="AW669">
        <v>-4</v>
      </c>
      <c r="AX669">
        <v>-4</v>
      </c>
      <c r="AY669">
        <v>30</v>
      </c>
      <c r="AZ669">
        <v>20.7</v>
      </c>
      <c r="BA669">
        <v>-4</v>
      </c>
      <c r="BB669">
        <v>-4</v>
      </c>
      <c r="BC669">
        <v>-4</v>
      </c>
      <c r="BD669">
        <v>-4</v>
      </c>
      <c r="BF669">
        <v>-4</v>
      </c>
      <c r="BG669">
        <v>-4</v>
      </c>
      <c r="BH669">
        <v>-4</v>
      </c>
      <c r="BI669">
        <v>-4</v>
      </c>
      <c r="BJ669">
        <v>-4</v>
      </c>
      <c r="BK669">
        <v>-4</v>
      </c>
      <c r="BL669">
        <v>-4</v>
      </c>
      <c r="BM669">
        <v>-4</v>
      </c>
      <c r="BN669">
        <v>-4</v>
      </c>
      <c r="BO669">
        <v>-4</v>
      </c>
      <c r="BP669">
        <v>-4</v>
      </c>
      <c r="BQ669">
        <v>-4</v>
      </c>
      <c r="BS669">
        <v>2</v>
      </c>
      <c r="BU669" t="s">
        <v>185</v>
      </c>
      <c r="BW669">
        <v>0</v>
      </c>
      <c r="BY669" t="s">
        <v>185</v>
      </c>
      <c r="CA669">
        <v>4</v>
      </c>
      <c r="CC669">
        <v>2</v>
      </c>
      <c r="CE669">
        <v>47</v>
      </c>
      <c r="CG669">
        <v>47</v>
      </c>
      <c r="CI669">
        <v>47</v>
      </c>
      <c r="CK669">
        <v>-4</v>
      </c>
      <c r="CM669">
        <v>-4</v>
      </c>
      <c r="CO669">
        <v>47</v>
      </c>
      <c r="CQ669">
        <v>-4</v>
      </c>
      <c r="CS669">
        <v>92</v>
      </c>
      <c r="CU669" t="s">
        <v>185</v>
      </c>
      <c r="CW669">
        <v>2</v>
      </c>
      <c r="CY669" t="s">
        <v>185</v>
      </c>
    </row>
    <row r="670" spans="1:105" x14ac:dyDescent="0.25">
      <c r="A670">
        <v>4</v>
      </c>
      <c r="B670">
        <v>111</v>
      </c>
      <c r="C670">
        <v>26</v>
      </c>
      <c r="D670">
        <v>98</v>
      </c>
      <c r="E670">
        <v>1</v>
      </c>
      <c r="F670">
        <v>166</v>
      </c>
      <c r="G670" t="s">
        <v>16200</v>
      </c>
      <c r="H670" t="s">
        <v>16181</v>
      </c>
      <c r="I670" t="s">
        <v>273</v>
      </c>
      <c r="J670" t="s">
        <v>273</v>
      </c>
      <c r="K670">
        <v>0</v>
      </c>
      <c r="L670" t="s">
        <v>14079</v>
      </c>
      <c r="M670">
        <v>0</v>
      </c>
      <c r="N670">
        <v>0</v>
      </c>
      <c r="O670">
        <v>-4</v>
      </c>
      <c r="P670">
        <v>46.8</v>
      </c>
      <c r="Q670">
        <v>33.770000000000003</v>
      </c>
      <c r="R670">
        <v>-4</v>
      </c>
      <c r="S670">
        <v>-4</v>
      </c>
      <c r="T670">
        <v>-4</v>
      </c>
      <c r="U670">
        <v>-4</v>
      </c>
      <c r="V670">
        <v>-4</v>
      </c>
      <c r="W670">
        <v>39.6</v>
      </c>
      <c r="X670">
        <v>30</v>
      </c>
      <c r="Y670">
        <v>-4</v>
      </c>
      <c r="Z670">
        <v>-4</v>
      </c>
      <c r="AA670">
        <v>-4</v>
      </c>
      <c r="AB670">
        <v>-4</v>
      </c>
      <c r="AC670">
        <v>-4</v>
      </c>
      <c r="AD670">
        <v>36</v>
      </c>
      <c r="AE670">
        <v>25.2</v>
      </c>
      <c r="AF670">
        <v>-4</v>
      </c>
      <c r="AG670">
        <v>-4</v>
      </c>
      <c r="AH670">
        <v>-4</v>
      </c>
      <c r="AI670">
        <v>-4</v>
      </c>
      <c r="AJ670">
        <v>-4</v>
      </c>
      <c r="AK670">
        <v>-4</v>
      </c>
      <c r="AL670">
        <v>-4</v>
      </c>
      <c r="AM670">
        <v>-4</v>
      </c>
      <c r="AN670">
        <v>-4</v>
      </c>
      <c r="AO670">
        <v>-4</v>
      </c>
      <c r="AP670">
        <v>-4</v>
      </c>
      <c r="AQ670">
        <v>-4</v>
      </c>
      <c r="AR670">
        <v>-4</v>
      </c>
      <c r="AS670">
        <v>-4</v>
      </c>
      <c r="AT670">
        <v>-4</v>
      </c>
      <c r="AU670">
        <v>-4</v>
      </c>
      <c r="AV670">
        <v>-4</v>
      </c>
      <c r="AW670">
        <v>-4</v>
      </c>
      <c r="AX670">
        <v>-4</v>
      </c>
      <c r="AY670">
        <v>30</v>
      </c>
      <c r="AZ670">
        <v>20.7</v>
      </c>
      <c r="BA670">
        <v>-4</v>
      </c>
      <c r="BB670">
        <v>-4</v>
      </c>
      <c r="BC670">
        <v>-4</v>
      </c>
      <c r="BD670">
        <v>-4</v>
      </c>
      <c r="BE670" t="s">
        <v>17290</v>
      </c>
      <c r="BF670">
        <v>-4</v>
      </c>
      <c r="BG670">
        <v>-4</v>
      </c>
      <c r="BH670">
        <v>-4</v>
      </c>
      <c r="BI670">
        <v>-4</v>
      </c>
      <c r="BJ670">
        <v>-4</v>
      </c>
      <c r="BK670">
        <v>-4</v>
      </c>
      <c r="BL670">
        <v>-4</v>
      </c>
      <c r="BM670">
        <v>-4</v>
      </c>
      <c r="BN670">
        <v>-4</v>
      </c>
      <c r="BO670">
        <v>-4</v>
      </c>
      <c r="BP670">
        <v>-4</v>
      </c>
      <c r="BQ670">
        <v>-4</v>
      </c>
      <c r="BS670">
        <v>2</v>
      </c>
      <c r="BU670" t="s">
        <v>185</v>
      </c>
      <c r="BW670">
        <v>0</v>
      </c>
      <c r="BY670" t="s">
        <v>185</v>
      </c>
      <c r="CA670">
        <v>4</v>
      </c>
      <c r="CC670">
        <v>2</v>
      </c>
      <c r="CE670">
        <v>47</v>
      </c>
      <c r="CG670">
        <v>47</v>
      </c>
      <c r="CI670">
        <v>47</v>
      </c>
      <c r="CK670">
        <v>-4</v>
      </c>
      <c r="CM670">
        <v>-4</v>
      </c>
      <c r="CO670">
        <v>47</v>
      </c>
      <c r="CQ670">
        <v>-4</v>
      </c>
      <c r="CS670">
        <v>92</v>
      </c>
      <c r="CU670" t="s">
        <v>185</v>
      </c>
      <c r="CW670">
        <v>2</v>
      </c>
      <c r="CY670" t="s">
        <v>185</v>
      </c>
      <c r="DA670" t="s">
        <v>17290</v>
      </c>
    </row>
    <row r="671" spans="1:105" x14ac:dyDescent="0.25">
      <c r="A671">
        <v>4</v>
      </c>
      <c r="B671">
        <v>111</v>
      </c>
      <c r="C671">
        <v>26</v>
      </c>
      <c r="D671">
        <v>98</v>
      </c>
      <c r="E671">
        <v>1</v>
      </c>
      <c r="F671">
        <v>166</v>
      </c>
      <c r="G671" t="s">
        <v>16184</v>
      </c>
      <c r="H671" t="s">
        <v>182</v>
      </c>
      <c r="I671" t="s">
        <v>273</v>
      </c>
      <c r="J671" t="s">
        <v>273</v>
      </c>
      <c r="K671">
        <v>0</v>
      </c>
      <c r="L671" t="s">
        <v>14079</v>
      </c>
      <c r="M671">
        <v>0</v>
      </c>
      <c r="N671">
        <v>0</v>
      </c>
      <c r="O671">
        <v>-4</v>
      </c>
      <c r="P671">
        <v>58.09</v>
      </c>
      <c r="Q671">
        <v>52.65</v>
      </c>
      <c r="R671">
        <v>-4</v>
      </c>
      <c r="S671">
        <v>-4</v>
      </c>
      <c r="T671">
        <v>-4</v>
      </c>
      <c r="U671">
        <v>-4</v>
      </c>
      <c r="V671">
        <v>-4</v>
      </c>
      <c r="W671">
        <v>51.64</v>
      </c>
      <c r="X671">
        <v>44.01</v>
      </c>
      <c r="Y671">
        <v>-4</v>
      </c>
      <c r="Z671">
        <v>-4</v>
      </c>
      <c r="AA671">
        <v>-4</v>
      </c>
      <c r="AB671">
        <v>-4</v>
      </c>
      <c r="AC671">
        <v>-4</v>
      </c>
      <c r="AD671">
        <v>45.18</v>
      </c>
      <c r="AE671">
        <v>33.75</v>
      </c>
      <c r="AF671">
        <v>-4</v>
      </c>
      <c r="AG671">
        <v>-4</v>
      </c>
      <c r="AH671">
        <v>-4</v>
      </c>
      <c r="AI671">
        <v>-4</v>
      </c>
      <c r="AJ671">
        <v>-4</v>
      </c>
      <c r="AK671">
        <v>-4</v>
      </c>
      <c r="AL671">
        <v>-4</v>
      </c>
      <c r="AM671">
        <v>-4</v>
      </c>
      <c r="AN671">
        <v>-4</v>
      </c>
      <c r="AO671">
        <v>-4</v>
      </c>
      <c r="AP671">
        <v>-4</v>
      </c>
      <c r="AQ671">
        <v>-4</v>
      </c>
      <c r="AR671">
        <v>-4</v>
      </c>
      <c r="AS671">
        <v>-4</v>
      </c>
      <c r="AT671">
        <v>-4</v>
      </c>
      <c r="AU671">
        <v>-4</v>
      </c>
      <c r="AV671">
        <v>-4</v>
      </c>
      <c r="AW671">
        <v>-4</v>
      </c>
      <c r="AX671">
        <v>-4</v>
      </c>
      <c r="AY671">
        <v>3375</v>
      </c>
      <c r="AZ671">
        <v>27</v>
      </c>
      <c r="BA671">
        <v>-4</v>
      </c>
      <c r="BB671">
        <v>-4</v>
      </c>
      <c r="BC671">
        <v>-4</v>
      </c>
      <c r="BD671">
        <v>-4</v>
      </c>
      <c r="BF671">
        <v>-4</v>
      </c>
      <c r="BG671">
        <v>-4</v>
      </c>
      <c r="BH671">
        <v>-4</v>
      </c>
      <c r="BI671">
        <v>-4</v>
      </c>
      <c r="BJ671">
        <v>-4</v>
      </c>
      <c r="BK671">
        <v>-4</v>
      </c>
      <c r="BL671">
        <v>-4</v>
      </c>
      <c r="BM671">
        <v>-4</v>
      </c>
      <c r="BN671">
        <v>-4</v>
      </c>
      <c r="BO671">
        <v>-4</v>
      </c>
      <c r="BP671">
        <v>-4</v>
      </c>
      <c r="BQ671">
        <v>-4</v>
      </c>
      <c r="BS671">
        <v>2</v>
      </c>
      <c r="BU671" t="s">
        <v>185</v>
      </c>
      <c r="BW671">
        <v>0</v>
      </c>
      <c r="BY671" t="s">
        <v>185</v>
      </c>
      <c r="CA671">
        <v>4</v>
      </c>
      <c r="CC671">
        <v>2</v>
      </c>
      <c r="CE671">
        <v>67.77</v>
      </c>
      <c r="CG671">
        <v>67.77</v>
      </c>
      <c r="CI671">
        <v>67.77</v>
      </c>
      <c r="CK671">
        <v>-4</v>
      </c>
      <c r="CM671">
        <v>-4</v>
      </c>
      <c r="CO671">
        <v>67.77</v>
      </c>
      <c r="CQ671">
        <v>-4</v>
      </c>
      <c r="CS671">
        <v>92</v>
      </c>
      <c r="CU671" t="s">
        <v>185</v>
      </c>
      <c r="CW671">
        <v>2</v>
      </c>
      <c r="CY671" t="s">
        <v>185</v>
      </c>
    </row>
    <row r="672" spans="1:105" x14ac:dyDescent="0.25">
      <c r="A672">
        <v>4</v>
      </c>
      <c r="B672">
        <v>111</v>
      </c>
      <c r="C672">
        <v>26</v>
      </c>
      <c r="D672">
        <v>98</v>
      </c>
      <c r="E672">
        <v>1</v>
      </c>
      <c r="F672">
        <v>181</v>
      </c>
      <c r="G672" t="s">
        <v>14721</v>
      </c>
      <c r="H672" t="s">
        <v>15064</v>
      </c>
      <c r="I672" t="s">
        <v>273</v>
      </c>
      <c r="J672" t="s">
        <v>273</v>
      </c>
      <c r="K672">
        <v>0</v>
      </c>
      <c r="L672" t="s">
        <v>14079</v>
      </c>
      <c r="M672">
        <v>0</v>
      </c>
      <c r="N672">
        <v>0</v>
      </c>
      <c r="O672">
        <v>-4</v>
      </c>
      <c r="P672">
        <v>40.950000000000003</v>
      </c>
      <c r="Q672">
        <v>29.58</v>
      </c>
      <c r="R672">
        <v>-4</v>
      </c>
      <c r="S672">
        <v>-4</v>
      </c>
      <c r="T672">
        <v>-4</v>
      </c>
      <c r="U672">
        <v>-4</v>
      </c>
      <c r="V672">
        <v>-4</v>
      </c>
      <c r="W672">
        <v>34.65</v>
      </c>
      <c r="X672">
        <v>26.25</v>
      </c>
      <c r="Y672">
        <v>-4</v>
      </c>
      <c r="Z672">
        <v>-4</v>
      </c>
      <c r="AA672">
        <v>-4</v>
      </c>
      <c r="AB672">
        <v>-4</v>
      </c>
      <c r="AC672">
        <v>-4</v>
      </c>
      <c r="AD672">
        <v>31.5</v>
      </c>
      <c r="AE672">
        <v>22.05</v>
      </c>
      <c r="AF672">
        <v>-4</v>
      </c>
      <c r="AG672">
        <v>-4</v>
      </c>
      <c r="AH672">
        <v>-4</v>
      </c>
      <c r="AI672">
        <v>-4</v>
      </c>
      <c r="AJ672">
        <v>-4</v>
      </c>
      <c r="AK672">
        <v>-4</v>
      </c>
      <c r="AL672">
        <v>-4</v>
      </c>
      <c r="AM672">
        <v>-4</v>
      </c>
      <c r="AN672">
        <v>-4</v>
      </c>
      <c r="AO672">
        <v>-4</v>
      </c>
      <c r="AP672">
        <v>-4</v>
      </c>
      <c r="AQ672">
        <v>-4</v>
      </c>
      <c r="AR672">
        <v>-4</v>
      </c>
      <c r="AS672">
        <v>-4</v>
      </c>
      <c r="AT672">
        <v>-4</v>
      </c>
      <c r="AU672">
        <v>-4</v>
      </c>
      <c r="AV672">
        <v>-4</v>
      </c>
      <c r="AW672">
        <v>-4</v>
      </c>
      <c r="AX672">
        <v>-4</v>
      </c>
      <c r="AY672">
        <v>26.25</v>
      </c>
      <c r="AZ672">
        <v>18.11</v>
      </c>
      <c r="BA672">
        <v>-4</v>
      </c>
      <c r="BB672">
        <v>-4</v>
      </c>
      <c r="BC672">
        <v>-4</v>
      </c>
      <c r="BD672">
        <v>-4</v>
      </c>
      <c r="BF672">
        <v>-4</v>
      </c>
      <c r="BG672">
        <v>-4</v>
      </c>
      <c r="BH672">
        <v>-4</v>
      </c>
      <c r="BI672">
        <v>-4</v>
      </c>
      <c r="BJ672">
        <v>-4</v>
      </c>
      <c r="BK672">
        <v>-4</v>
      </c>
      <c r="BL672">
        <v>-4</v>
      </c>
      <c r="BM672">
        <v>-4</v>
      </c>
      <c r="BN672">
        <v>-4</v>
      </c>
      <c r="BO672">
        <v>-4</v>
      </c>
      <c r="BP672">
        <v>-4</v>
      </c>
      <c r="BQ672">
        <v>-4</v>
      </c>
      <c r="BS672">
        <v>2</v>
      </c>
      <c r="BU672" t="s">
        <v>185</v>
      </c>
      <c r="BW672">
        <v>99</v>
      </c>
      <c r="BY672" t="s">
        <v>16090</v>
      </c>
      <c r="CA672">
        <v>4</v>
      </c>
      <c r="CC672">
        <v>2</v>
      </c>
      <c r="CE672">
        <v>47</v>
      </c>
      <c r="CG672">
        <v>47</v>
      </c>
      <c r="CI672">
        <v>47</v>
      </c>
      <c r="CK672">
        <v>-4</v>
      </c>
      <c r="CM672">
        <v>-4</v>
      </c>
      <c r="CO672">
        <v>47</v>
      </c>
      <c r="CQ672">
        <v>-4</v>
      </c>
      <c r="CS672">
        <v>99</v>
      </c>
      <c r="CU672" t="s">
        <v>15874</v>
      </c>
      <c r="CW672">
        <v>2</v>
      </c>
      <c r="CY672" t="s">
        <v>185</v>
      </c>
    </row>
    <row r="673" spans="1:105" x14ac:dyDescent="0.25">
      <c r="A673">
        <v>4</v>
      </c>
      <c r="B673">
        <v>111</v>
      </c>
      <c r="C673">
        <v>26</v>
      </c>
      <c r="D673">
        <v>98</v>
      </c>
      <c r="E673">
        <v>1</v>
      </c>
      <c r="F673">
        <v>181</v>
      </c>
      <c r="G673" t="s">
        <v>15551</v>
      </c>
      <c r="H673" t="s">
        <v>15191</v>
      </c>
      <c r="I673" t="s">
        <v>273</v>
      </c>
      <c r="J673" t="s">
        <v>273</v>
      </c>
      <c r="K673">
        <v>0</v>
      </c>
      <c r="L673" t="s">
        <v>14079</v>
      </c>
      <c r="M673">
        <v>0</v>
      </c>
      <c r="N673">
        <v>0</v>
      </c>
      <c r="O673">
        <v>-4</v>
      </c>
      <c r="P673">
        <v>40.950000000000003</v>
      </c>
      <c r="Q673">
        <v>29.58</v>
      </c>
      <c r="R673">
        <v>-4</v>
      </c>
      <c r="S673">
        <v>-4</v>
      </c>
      <c r="T673">
        <v>-4</v>
      </c>
      <c r="U673">
        <v>-4</v>
      </c>
      <c r="V673">
        <v>-4</v>
      </c>
      <c r="W673">
        <v>34.65</v>
      </c>
      <c r="X673">
        <v>26.25</v>
      </c>
      <c r="Y673">
        <v>-4</v>
      </c>
      <c r="Z673">
        <v>-4</v>
      </c>
      <c r="AA673">
        <v>-4</v>
      </c>
      <c r="AB673">
        <v>-4</v>
      </c>
      <c r="AC673">
        <v>-4</v>
      </c>
      <c r="AD673">
        <v>31.5</v>
      </c>
      <c r="AE673">
        <v>22.05</v>
      </c>
      <c r="AF673">
        <v>-4</v>
      </c>
      <c r="AG673">
        <v>-4</v>
      </c>
      <c r="AH673">
        <v>-4</v>
      </c>
      <c r="AI673">
        <v>-4</v>
      </c>
      <c r="AJ673">
        <v>-4</v>
      </c>
      <c r="AK673">
        <v>-4</v>
      </c>
      <c r="AL673">
        <v>-4</v>
      </c>
      <c r="AM673">
        <v>-4</v>
      </c>
      <c r="AN673">
        <v>-4</v>
      </c>
      <c r="AO673">
        <v>-4</v>
      </c>
      <c r="AP673">
        <v>-4</v>
      </c>
      <c r="AQ673">
        <v>-4</v>
      </c>
      <c r="AR673">
        <v>-4</v>
      </c>
      <c r="AS673">
        <v>-4</v>
      </c>
      <c r="AT673">
        <v>-4</v>
      </c>
      <c r="AU673">
        <v>-4</v>
      </c>
      <c r="AV673">
        <v>-4</v>
      </c>
      <c r="AW673">
        <v>-4</v>
      </c>
      <c r="AX673">
        <v>-4</v>
      </c>
      <c r="AY673">
        <v>26.25</v>
      </c>
      <c r="AZ673">
        <v>18.11</v>
      </c>
      <c r="BA673">
        <v>-4</v>
      </c>
      <c r="BB673">
        <v>-4</v>
      </c>
      <c r="BC673">
        <v>-4</v>
      </c>
      <c r="BD673">
        <v>-4</v>
      </c>
      <c r="BF673">
        <v>-4</v>
      </c>
      <c r="BG673">
        <v>-4</v>
      </c>
      <c r="BH673">
        <v>-4</v>
      </c>
      <c r="BI673">
        <v>-4</v>
      </c>
      <c r="BJ673">
        <v>-4</v>
      </c>
      <c r="BK673">
        <v>-4</v>
      </c>
      <c r="BL673">
        <v>-4</v>
      </c>
      <c r="BM673">
        <v>-4</v>
      </c>
      <c r="BN673">
        <v>-4</v>
      </c>
      <c r="BO673">
        <v>-4</v>
      </c>
      <c r="BP673">
        <v>-4</v>
      </c>
      <c r="BQ673">
        <v>-4</v>
      </c>
      <c r="BS673">
        <v>2</v>
      </c>
      <c r="BU673" t="s">
        <v>185</v>
      </c>
      <c r="BW673">
        <v>0</v>
      </c>
      <c r="BY673" t="s">
        <v>185</v>
      </c>
      <c r="CA673">
        <v>4</v>
      </c>
      <c r="CC673">
        <v>2</v>
      </c>
      <c r="CE673">
        <v>47</v>
      </c>
      <c r="CG673">
        <v>47</v>
      </c>
      <c r="CI673">
        <v>47</v>
      </c>
      <c r="CK673">
        <v>-4</v>
      </c>
      <c r="CM673">
        <v>-4</v>
      </c>
      <c r="CO673">
        <v>47</v>
      </c>
      <c r="CQ673">
        <v>-4</v>
      </c>
      <c r="CS673">
        <v>99</v>
      </c>
      <c r="CU673" t="s">
        <v>15874</v>
      </c>
      <c r="CW673">
        <v>2</v>
      </c>
      <c r="CY673" t="s">
        <v>185</v>
      </c>
    </row>
    <row r="674" spans="1:105" x14ac:dyDescent="0.25">
      <c r="A674">
        <v>4</v>
      </c>
      <c r="B674">
        <v>111</v>
      </c>
      <c r="C674">
        <v>26</v>
      </c>
      <c r="D674">
        <v>98</v>
      </c>
      <c r="E674">
        <v>1</v>
      </c>
      <c r="F674">
        <v>181</v>
      </c>
      <c r="G674" t="s">
        <v>15116</v>
      </c>
      <c r="H674" t="s">
        <v>15562</v>
      </c>
      <c r="I674" t="s">
        <v>273</v>
      </c>
      <c r="J674" t="s">
        <v>273</v>
      </c>
      <c r="K674">
        <v>0</v>
      </c>
      <c r="L674" t="s">
        <v>14079</v>
      </c>
      <c r="M674">
        <v>0</v>
      </c>
      <c r="N674">
        <v>0</v>
      </c>
      <c r="O674">
        <v>-4</v>
      </c>
      <c r="P674">
        <v>40.950000000000003</v>
      </c>
      <c r="Q674">
        <v>29.58</v>
      </c>
      <c r="R674">
        <v>-4</v>
      </c>
      <c r="S674">
        <v>-4</v>
      </c>
      <c r="T674">
        <v>-4</v>
      </c>
      <c r="U674">
        <v>-4</v>
      </c>
      <c r="V674">
        <v>-4</v>
      </c>
      <c r="W674">
        <v>34.65</v>
      </c>
      <c r="X674">
        <v>26.25</v>
      </c>
      <c r="Y674">
        <v>-4</v>
      </c>
      <c r="Z674">
        <v>-4</v>
      </c>
      <c r="AA674">
        <v>-4</v>
      </c>
      <c r="AB674">
        <v>-4</v>
      </c>
      <c r="AC674">
        <v>-4</v>
      </c>
      <c r="AD674">
        <v>31.5</v>
      </c>
      <c r="AE674">
        <v>22.05</v>
      </c>
      <c r="AF674">
        <v>-4</v>
      </c>
      <c r="AG674">
        <v>-4</v>
      </c>
      <c r="AH674">
        <v>-4</v>
      </c>
      <c r="AI674">
        <v>-4</v>
      </c>
      <c r="AJ674">
        <v>-4</v>
      </c>
      <c r="AK674">
        <v>-4</v>
      </c>
      <c r="AL674">
        <v>-4</v>
      </c>
      <c r="AM674">
        <v>-4</v>
      </c>
      <c r="AN674">
        <v>-4</v>
      </c>
      <c r="AO674">
        <v>-4</v>
      </c>
      <c r="AP674">
        <v>-4</v>
      </c>
      <c r="AQ674">
        <v>-4</v>
      </c>
      <c r="AR674">
        <v>-4</v>
      </c>
      <c r="AS674">
        <v>-4</v>
      </c>
      <c r="AT674">
        <v>-4</v>
      </c>
      <c r="AU674">
        <v>-4</v>
      </c>
      <c r="AV674">
        <v>-4</v>
      </c>
      <c r="AW674">
        <v>-4</v>
      </c>
      <c r="AX674">
        <v>-4</v>
      </c>
      <c r="AY674">
        <v>26.25</v>
      </c>
      <c r="AZ674">
        <v>18.11</v>
      </c>
      <c r="BA674">
        <v>-4</v>
      </c>
      <c r="BB674">
        <v>-4</v>
      </c>
      <c r="BC674">
        <v>-4</v>
      </c>
      <c r="BD674">
        <v>-4</v>
      </c>
      <c r="BE674" t="s">
        <v>16923</v>
      </c>
      <c r="BF674">
        <v>-4</v>
      </c>
      <c r="BG674">
        <v>-4</v>
      </c>
      <c r="BH674">
        <v>-4</v>
      </c>
      <c r="BI674">
        <v>-4</v>
      </c>
      <c r="BJ674">
        <v>-4</v>
      </c>
      <c r="BK674">
        <v>-4</v>
      </c>
      <c r="BL674">
        <v>-4</v>
      </c>
      <c r="BM674">
        <v>-4</v>
      </c>
      <c r="BN674">
        <v>-4</v>
      </c>
      <c r="BO674">
        <v>-4</v>
      </c>
      <c r="BP674">
        <v>-4</v>
      </c>
      <c r="BQ674">
        <v>-4</v>
      </c>
      <c r="BS674">
        <v>2</v>
      </c>
      <c r="BU674" t="s">
        <v>185</v>
      </c>
      <c r="BW674">
        <v>0</v>
      </c>
      <c r="BY674" t="s">
        <v>185</v>
      </c>
      <c r="CA674">
        <v>4</v>
      </c>
      <c r="CC674">
        <v>2</v>
      </c>
      <c r="CE674">
        <v>47</v>
      </c>
      <c r="CG674">
        <v>47</v>
      </c>
      <c r="CI674">
        <v>47</v>
      </c>
      <c r="CK674">
        <v>-4</v>
      </c>
      <c r="CM674">
        <v>-4</v>
      </c>
      <c r="CO674">
        <v>47</v>
      </c>
      <c r="CQ674">
        <v>-4</v>
      </c>
      <c r="CS674">
        <v>99</v>
      </c>
      <c r="CU674" t="s">
        <v>15874</v>
      </c>
      <c r="CW674">
        <v>2</v>
      </c>
      <c r="CY674" t="s">
        <v>185</v>
      </c>
    </row>
    <row r="675" spans="1:105" x14ac:dyDescent="0.25">
      <c r="A675">
        <v>4</v>
      </c>
      <c r="B675">
        <v>111</v>
      </c>
      <c r="C675">
        <v>26</v>
      </c>
      <c r="D675">
        <v>98</v>
      </c>
      <c r="E675">
        <v>1</v>
      </c>
      <c r="F675">
        <v>181</v>
      </c>
      <c r="G675" t="s">
        <v>15563</v>
      </c>
      <c r="H675" t="s">
        <v>15565</v>
      </c>
      <c r="I675" t="s">
        <v>273</v>
      </c>
      <c r="J675" t="s">
        <v>273</v>
      </c>
      <c r="K675">
        <v>0</v>
      </c>
      <c r="L675" t="s">
        <v>14079</v>
      </c>
      <c r="M675">
        <v>0</v>
      </c>
      <c r="N675">
        <v>0</v>
      </c>
      <c r="O675">
        <v>-4</v>
      </c>
      <c r="P675">
        <v>40.950000000000003</v>
      </c>
      <c r="Q675">
        <v>29.58</v>
      </c>
      <c r="R675">
        <v>-4</v>
      </c>
      <c r="S675">
        <v>-4</v>
      </c>
      <c r="T675">
        <v>-4</v>
      </c>
      <c r="U675">
        <v>-4</v>
      </c>
      <c r="V675">
        <v>-4</v>
      </c>
      <c r="W675">
        <v>34.65</v>
      </c>
      <c r="X675">
        <v>26.25</v>
      </c>
      <c r="Y675">
        <v>-4</v>
      </c>
      <c r="Z675">
        <v>-4</v>
      </c>
      <c r="AA675">
        <v>-4</v>
      </c>
      <c r="AB675">
        <v>-4</v>
      </c>
      <c r="AC675">
        <v>-4</v>
      </c>
      <c r="AD675">
        <v>31.5</v>
      </c>
      <c r="AE675">
        <v>22.05</v>
      </c>
      <c r="AF675">
        <v>-4</v>
      </c>
      <c r="AG675">
        <v>-4</v>
      </c>
      <c r="AH675">
        <v>-4</v>
      </c>
      <c r="AI675">
        <v>-4</v>
      </c>
      <c r="AJ675">
        <v>-4</v>
      </c>
      <c r="AK675">
        <v>-4</v>
      </c>
      <c r="AL675">
        <v>-4</v>
      </c>
      <c r="AM675">
        <v>-4</v>
      </c>
      <c r="AN675">
        <v>-4</v>
      </c>
      <c r="AO675">
        <v>-4</v>
      </c>
      <c r="AP675">
        <v>-4</v>
      </c>
      <c r="AQ675">
        <v>-4</v>
      </c>
      <c r="AR675">
        <v>-4</v>
      </c>
      <c r="AS675">
        <v>-4</v>
      </c>
      <c r="AT675">
        <v>-4</v>
      </c>
      <c r="AU675">
        <v>-4</v>
      </c>
      <c r="AV675">
        <v>-4</v>
      </c>
      <c r="AW675">
        <v>-4</v>
      </c>
      <c r="AX675">
        <v>-4</v>
      </c>
      <c r="AY675">
        <v>26.25</v>
      </c>
      <c r="AZ675">
        <v>18.11</v>
      </c>
      <c r="BA675">
        <v>-4</v>
      </c>
      <c r="BB675">
        <v>-4</v>
      </c>
      <c r="BC675">
        <v>-4</v>
      </c>
      <c r="BD675">
        <v>-4</v>
      </c>
      <c r="BF675">
        <v>-4</v>
      </c>
      <c r="BG675">
        <v>-4</v>
      </c>
      <c r="BH675">
        <v>-4</v>
      </c>
      <c r="BI675">
        <v>-4</v>
      </c>
      <c r="BJ675">
        <v>-4</v>
      </c>
      <c r="BK675">
        <v>-4</v>
      </c>
      <c r="BL675">
        <v>-4</v>
      </c>
      <c r="BM675">
        <v>-4</v>
      </c>
      <c r="BN675">
        <v>-4</v>
      </c>
      <c r="BO675">
        <v>-4</v>
      </c>
      <c r="BP675">
        <v>-4</v>
      </c>
      <c r="BQ675">
        <v>-4</v>
      </c>
      <c r="BS675">
        <v>2</v>
      </c>
      <c r="BU675" t="s">
        <v>185</v>
      </c>
      <c r="BW675">
        <v>0</v>
      </c>
      <c r="BY675" t="s">
        <v>185</v>
      </c>
      <c r="CA675">
        <v>4</v>
      </c>
      <c r="CC675">
        <v>2</v>
      </c>
      <c r="CE675">
        <v>47</v>
      </c>
      <c r="CG675">
        <v>47</v>
      </c>
      <c r="CI675">
        <v>47</v>
      </c>
      <c r="CK675">
        <v>-4</v>
      </c>
      <c r="CM675">
        <v>-4</v>
      </c>
      <c r="CO675">
        <v>47</v>
      </c>
      <c r="CQ675">
        <v>-4</v>
      </c>
      <c r="CS675">
        <v>99</v>
      </c>
      <c r="CU675" t="s">
        <v>15874</v>
      </c>
      <c r="CW675">
        <v>2</v>
      </c>
      <c r="CY675" t="s">
        <v>185</v>
      </c>
    </row>
    <row r="676" spans="1:105" x14ac:dyDescent="0.25">
      <c r="A676">
        <v>4</v>
      </c>
      <c r="B676">
        <v>111</v>
      </c>
      <c r="C676">
        <v>26</v>
      </c>
      <c r="D676">
        <v>98</v>
      </c>
      <c r="E676">
        <v>1</v>
      </c>
      <c r="F676">
        <v>181</v>
      </c>
      <c r="G676" t="s">
        <v>16230</v>
      </c>
      <c r="H676" t="s">
        <v>16199</v>
      </c>
      <c r="I676" t="s">
        <v>273</v>
      </c>
      <c r="J676" t="s">
        <v>273</v>
      </c>
      <c r="K676">
        <v>0</v>
      </c>
      <c r="L676" t="s">
        <v>14079</v>
      </c>
      <c r="M676">
        <v>0</v>
      </c>
      <c r="N676">
        <v>0</v>
      </c>
      <c r="O676">
        <v>-4</v>
      </c>
      <c r="P676">
        <v>40.950000000000003</v>
      </c>
      <c r="Q676">
        <v>29.58</v>
      </c>
      <c r="R676">
        <v>-4</v>
      </c>
      <c r="S676">
        <v>-4</v>
      </c>
      <c r="T676">
        <v>-4</v>
      </c>
      <c r="U676">
        <v>-4</v>
      </c>
      <c r="V676">
        <v>-4</v>
      </c>
      <c r="W676">
        <v>34.65</v>
      </c>
      <c r="X676">
        <v>26.25</v>
      </c>
      <c r="Y676">
        <v>-4</v>
      </c>
      <c r="Z676">
        <v>-4</v>
      </c>
      <c r="AA676">
        <v>-4</v>
      </c>
      <c r="AB676">
        <v>-4</v>
      </c>
      <c r="AC676">
        <v>-4</v>
      </c>
      <c r="AD676">
        <v>31.5</v>
      </c>
      <c r="AE676">
        <v>22.05</v>
      </c>
      <c r="AF676">
        <v>-4</v>
      </c>
      <c r="AG676">
        <v>-4</v>
      </c>
      <c r="AH676">
        <v>-4</v>
      </c>
      <c r="AI676">
        <v>-4</v>
      </c>
      <c r="AJ676">
        <v>-4</v>
      </c>
      <c r="AK676">
        <v>-4</v>
      </c>
      <c r="AL676">
        <v>-4</v>
      </c>
      <c r="AM676">
        <v>-4</v>
      </c>
      <c r="AN676">
        <v>-4</v>
      </c>
      <c r="AO676">
        <v>-4</v>
      </c>
      <c r="AP676">
        <v>-4</v>
      </c>
      <c r="AQ676">
        <v>-4</v>
      </c>
      <c r="AR676">
        <v>-4</v>
      </c>
      <c r="AS676">
        <v>-4</v>
      </c>
      <c r="AT676">
        <v>-4</v>
      </c>
      <c r="AU676">
        <v>-4</v>
      </c>
      <c r="AV676">
        <v>-4</v>
      </c>
      <c r="AW676">
        <v>-4</v>
      </c>
      <c r="AX676">
        <v>-4</v>
      </c>
      <c r="AY676">
        <v>26.25</v>
      </c>
      <c r="AZ676">
        <v>18.11</v>
      </c>
      <c r="BA676">
        <v>-4</v>
      </c>
      <c r="BB676">
        <v>-4</v>
      </c>
      <c r="BC676">
        <v>-4</v>
      </c>
      <c r="BD676">
        <v>-4</v>
      </c>
      <c r="BF676">
        <v>-4</v>
      </c>
      <c r="BG676">
        <v>-4</v>
      </c>
      <c r="BH676">
        <v>-4</v>
      </c>
      <c r="BI676">
        <v>-4</v>
      </c>
      <c r="BJ676">
        <v>-4</v>
      </c>
      <c r="BK676">
        <v>-4</v>
      </c>
      <c r="BL676">
        <v>-4</v>
      </c>
      <c r="BM676">
        <v>-4</v>
      </c>
      <c r="BN676">
        <v>-4</v>
      </c>
      <c r="BO676">
        <v>-4</v>
      </c>
      <c r="BP676">
        <v>-4</v>
      </c>
      <c r="BQ676">
        <v>-4</v>
      </c>
      <c r="BS676">
        <v>2</v>
      </c>
      <c r="BU676" t="s">
        <v>185</v>
      </c>
      <c r="BW676">
        <v>0</v>
      </c>
      <c r="BY676" t="s">
        <v>185</v>
      </c>
      <c r="CA676">
        <v>4</v>
      </c>
      <c r="CC676">
        <v>2</v>
      </c>
      <c r="CE676">
        <v>47</v>
      </c>
      <c r="CG676">
        <v>47</v>
      </c>
      <c r="CI676">
        <v>47</v>
      </c>
      <c r="CK676">
        <v>-4</v>
      </c>
      <c r="CM676">
        <v>-4</v>
      </c>
      <c r="CO676">
        <v>47</v>
      </c>
      <c r="CQ676">
        <v>-4</v>
      </c>
      <c r="CS676">
        <v>92</v>
      </c>
      <c r="CU676" t="s">
        <v>185</v>
      </c>
      <c r="CW676">
        <v>2</v>
      </c>
      <c r="CY676" t="s">
        <v>185</v>
      </c>
    </row>
    <row r="677" spans="1:105" x14ac:dyDescent="0.25">
      <c r="A677">
        <v>4</v>
      </c>
      <c r="B677">
        <v>111</v>
      </c>
      <c r="C677">
        <v>26</v>
      </c>
      <c r="D677">
        <v>98</v>
      </c>
      <c r="E677">
        <v>1</v>
      </c>
      <c r="F677">
        <v>181</v>
      </c>
      <c r="G677" t="s">
        <v>16200</v>
      </c>
      <c r="H677" t="s">
        <v>16181</v>
      </c>
      <c r="I677" t="s">
        <v>273</v>
      </c>
      <c r="J677" t="s">
        <v>273</v>
      </c>
      <c r="K677">
        <v>0</v>
      </c>
      <c r="L677" t="s">
        <v>14079</v>
      </c>
      <c r="M677">
        <v>0</v>
      </c>
      <c r="N677">
        <v>0</v>
      </c>
      <c r="O677">
        <v>-4</v>
      </c>
      <c r="P677">
        <v>40.950000000000003</v>
      </c>
      <c r="Q677">
        <v>29.58</v>
      </c>
      <c r="R677">
        <v>-4</v>
      </c>
      <c r="S677">
        <v>-4</v>
      </c>
      <c r="T677">
        <v>-4</v>
      </c>
      <c r="U677">
        <v>-4</v>
      </c>
      <c r="V677">
        <v>-4</v>
      </c>
      <c r="W677">
        <v>34.65</v>
      </c>
      <c r="X677">
        <v>26.25</v>
      </c>
      <c r="Y677">
        <v>-4</v>
      </c>
      <c r="Z677">
        <v>-4</v>
      </c>
      <c r="AA677">
        <v>-4</v>
      </c>
      <c r="AB677">
        <v>-4</v>
      </c>
      <c r="AC677">
        <v>-4</v>
      </c>
      <c r="AD677">
        <v>31.5</v>
      </c>
      <c r="AE677">
        <v>22.05</v>
      </c>
      <c r="AF677">
        <v>-4</v>
      </c>
      <c r="AG677">
        <v>-4</v>
      </c>
      <c r="AH677">
        <v>-4</v>
      </c>
      <c r="AI677">
        <v>-4</v>
      </c>
      <c r="AJ677">
        <v>-4</v>
      </c>
      <c r="AK677">
        <v>-4</v>
      </c>
      <c r="AL677">
        <v>-4</v>
      </c>
      <c r="AM677">
        <v>-4</v>
      </c>
      <c r="AN677">
        <v>-4</v>
      </c>
      <c r="AO677">
        <v>-4</v>
      </c>
      <c r="AP677">
        <v>-4</v>
      </c>
      <c r="AQ677">
        <v>-4</v>
      </c>
      <c r="AR677">
        <v>-4</v>
      </c>
      <c r="AS677">
        <v>-4</v>
      </c>
      <c r="AT677">
        <v>-4</v>
      </c>
      <c r="AU677">
        <v>-4</v>
      </c>
      <c r="AV677">
        <v>-4</v>
      </c>
      <c r="AW677">
        <v>-4</v>
      </c>
      <c r="AX677">
        <v>-4</v>
      </c>
      <c r="AY677">
        <v>26.25</v>
      </c>
      <c r="AZ677">
        <v>18.11</v>
      </c>
      <c r="BA677">
        <v>-4</v>
      </c>
      <c r="BB677">
        <v>-4</v>
      </c>
      <c r="BC677">
        <v>-4</v>
      </c>
      <c r="BD677">
        <v>-4</v>
      </c>
      <c r="BE677" t="s">
        <v>17290</v>
      </c>
      <c r="BF677">
        <v>-4</v>
      </c>
      <c r="BG677">
        <v>-4</v>
      </c>
      <c r="BH677">
        <v>-4</v>
      </c>
      <c r="BI677">
        <v>-4</v>
      </c>
      <c r="BJ677">
        <v>-4</v>
      </c>
      <c r="BK677">
        <v>-4</v>
      </c>
      <c r="BL677">
        <v>-4</v>
      </c>
      <c r="BM677">
        <v>-4</v>
      </c>
      <c r="BN677">
        <v>-4</v>
      </c>
      <c r="BO677">
        <v>-4</v>
      </c>
      <c r="BP677">
        <v>-4</v>
      </c>
      <c r="BQ677">
        <v>-4</v>
      </c>
      <c r="BS677">
        <v>2</v>
      </c>
      <c r="BU677" t="s">
        <v>185</v>
      </c>
      <c r="BW677">
        <v>0</v>
      </c>
      <c r="BY677" t="s">
        <v>185</v>
      </c>
      <c r="CA677">
        <v>4</v>
      </c>
      <c r="CC677">
        <v>2</v>
      </c>
      <c r="CE677">
        <v>47</v>
      </c>
      <c r="CG677">
        <v>47</v>
      </c>
      <c r="CI677">
        <v>47</v>
      </c>
      <c r="CK677">
        <v>-4</v>
      </c>
      <c r="CM677">
        <v>-4</v>
      </c>
      <c r="CO677">
        <v>47</v>
      </c>
      <c r="CQ677">
        <v>-4</v>
      </c>
      <c r="CS677">
        <v>92</v>
      </c>
      <c r="CU677" t="s">
        <v>185</v>
      </c>
      <c r="CW677">
        <v>2</v>
      </c>
      <c r="CY677" t="s">
        <v>185</v>
      </c>
      <c r="DA677" t="s">
        <v>17290</v>
      </c>
    </row>
    <row r="678" spans="1:105" x14ac:dyDescent="0.25">
      <c r="A678">
        <v>4</v>
      </c>
      <c r="B678">
        <v>111</v>
      </c>
      <c r="C678">
        <v>26</v>
      </c>
      <c r="D678">
        <v>98</v>
      </c>
      <c r="E678">
        <v>1</v>
      </c>
      <c r="F678">
        <v>181</v>
      </c>
      <c r="G678" t="s">
        <v>16184</v>
      </c>
      <c r="H678" t="s">
        <v>182</v>
      </c>
      <c r="I678" t="s">
        <v>273</v>
      </c>
      <c r="J678" t="s">
        <v>273</v>
      </c>
      <c r="K678">
        <v>0</v>
      </c>
      <c r="L678" t="s">
        <v>14079</v>
      </c>
      <c r="M678">
        <v>0</v>
      </c>
      <c r="N678">
        <v>0</v>
      </c>
      <c r="O678">
        <v>-4</v>
      </c>
      <c r="P678">
        <v>58.09</v>
      </c>
      <c r="Q678">
        <v>52.65</v>
      </c>
      <c r="R678">
        <v>-4</v>
      </c>
      <c r="S678">
        <v>-4</v>
      </c>
      <c r="T678">
        <v>-4</v>
      </c>
      <c r="U678">
        <v>-4</v>
      </c>
      <c r="V678">
        <v>-4</v>
      </c>
      <c r="W678">
        <v>51.64</v>
      </c>
      <c r="X678">
        <v>44.01</v>
      </c>
      <c r="Y678">
        <v>-4</v>
      </c>
      <c r="Z678">
        <v>-4</v>
      </c>
      <c r="AA678">
        <v>-4</v>
      </c>
      <c r="AB678">
        <v>-4</v>
      </c>
      <c r="AC678">
        <v>-4</v>
      </c>
      <c r="AD678">
        <v>45.18</v>
      </c>
      <c r="AE678">
        <v>33.75</v>
      </c>
      <c r="AF678">
        <v>-4</v>
      </c>
      <c r="AG678">
        <v>-4</v>
      </c>
      <c r="AH678">
        <v>-4</v>
      </c>
      <c r="AI678">
        <v>-4</v>
      </c>
      <c r="AJ678">
        <v>-4</v>
      </c>
      <c r="AK678">
        <v>-4</v>
      </c>
      <c r="AL678">
        <v>-4</v>
      </c>
      <c r="AM678">
        <v>-4</v>
      </c>
      <c r="AN678">
        <v>-4</v>
      </c>
      <c r="AO678">
        <v>-4</v>
      </c>
      <c r="AP678">
        <v>-4</v>
      </c>
      <c r="AQ678">
        <v>-4</v>
      </c>
      <c r="AR678">
        <v>-4</v>
      </c>
      <c r="AS678">
        <v>-4</v>
      </c>
      <c r="AT678">
        <v>-4</v>
      </c>
      <c r="AU678">
        <v>-4</v>
      </c>
      <c r="AV678">
        <v>-4</v>
      </c>
      <c r="AW678">
        <v>-4</v>
      </c>
      <c r="AX678">
        <v>-4</v>
      </c>
      <c r="AY678">
        <v>3375</v>
      </c>
      <c r="AZ678">
        <v>27</v>
      </c>
      <c r="BA678">
        <v>-4</v>
      </c>
      <c r="BB678">
        <v>-4</v>
      </c>
      <c r="BC678">
        <v>-4</v>
      </c>
      <c r="BD678">
        <v>-4</v>
      </c>
      <c r="BF678">
        <v>-4</v>
      </c>
      <c r="BG678">
        <v>-4</v>
      </c>
      <c r="BH678">
        <v>-4</v>
      </c>
      <c r="BI678">
        <v>-4</v>
      </c>
      <c r="BJ678">
        <v>-4</v>
      </c>
      <c r="BK678">
        <v>-4</v>
      </c>
      <c r="BL678">
        <v>-4</v>
      </c>
      <c r="BM678">
        <v>-4</v>
      </c>
      <c r="BN678">
        <v>-4</v>
      </c>
      <c r="BO678">
        <v>-4</v>
      </c>
      <c r="BP678">
        <v>-4</v>
      </c>
      <c r="BQ678">
        <v>-4</v>
      </c>
      <c r="BS678">
        <v>2</v>
      </c>
      <c r="BU678" t="s">
        <v>185</v>
      </c>
      <c r="BW678">
        <v>0</v>
      </c>
      <c r="BY678" t="s">
        <v>185</v>
      </c>
      <c r="CA678">
        <v>4</v>
      </c>
      <c r="CC678">
        <v>2</v>
      </c>
      <c r="CE678">
        <v>67.77</v>
      </c>
      <c r="CG678">
        <v>67.77</v>
      </c>
      <c r="CI678">
        <v>67.77</v>
      </c>
      <c r="CK678">
        <v>-4</v>
      </c>
      <c r="CM678">
        <v>-4</v>
      </c>
      <c r="CO678">
        <v>67.77</v>
      </c>
      <c r="CQ678">
        <v>-4</v>
      </c>
      <c r="CS678">
        <v>92</v>
      </c>
      <c r="CU678" t="s">
        <v>185</v>
      </c>
      <c r="CW678">
        <v>2</v>
      </c>
      <c r="CY678" t="s">
        <v>185</v>
      </c>
    </row>
    <row r="679" spans="1:105" x14ac:dyDescent="0.25">
      <c r="A679">
        <v>4</v>
      </c>
      <c r="B679">
        <v>111</v>
      </c>
      <c r="C679">
        <v>26</v>
      </c>
      <c r="D679">
        <v>98</v>
      </c>
      <c r="E679">
        <v>2</v>
      </c>
      <c r="F679">
        <v>2</v>
      </c>
      <c r="G679" t="s">
        <v>6123</v>
      </c>
      <c r="H679" t="s">
        <v>201</v>
      </c>
      <c r="I679" t="s">
        <v>273</v>
      </c>
      <c r="J679" t="s">
        <v>273</v>
      </c>
      <c r="K679">
        <v>0</v>
      </c>
      <c r="L679" t="s">
        <v>177</v>
      </c>
      <c r="M679">
        <v>0</v>
      </c>
      <c r="N679">
        <v>0</v>
      </c>
      <c r="O679">
        <v>-4</v>
      </c>
      <c r="P679">
        <v>20.9</v>
      </c>
      <c r="Q679">
        <v>13.2</v>
      </c>
      <c r="R679">
        <v>-4</v>
      </c>
      <c r="S679">
        <v>-4</v>
      </c>
      <c r="T679">
        <v>-4</v>
      </c>
      <c r="U679">
        <v>-4</v>
      </c>
      <c r="V679">
        <v>-4</v>
      </c>
      <c r="W679">
        <v>19.8</v>
      </c>
      <c r="X679">
        <v>13.2</v>
      </c>
      <c r="Y679">
        <v>-4</v>
      </c>
      <c r="Z679">
        <v>-4</v>
      </c>
      <c r="AA679">
        <v>-4</v>
      </c>
      <c r="AB679">
        <v>-4</v>
      </c>
      <c r="AC679">
        <v>-4</v>
      </c>
      <c r="AD679">
        <v>19.8</v>
      </c>
      <c r="AE679">
        <v>13.2</v>
      </c>
      <c r="AF679">
        <v>-4</v>
      </c>
      <c r="AG679">
        <v>-4</v>
      </c>
      <c r="AH679">
        <v>-4</v>
      </c>
      <c r="AI679">
        <v>-4</v>
      </c>
      <c r="AJ679">
        <v>-4</v>
      </c>
      <c r="AK679">
        <v>-4</v>
      </c>
      <c r="AL679">
        <v>-4</v>
      </c>
      <c r="AM679">
        <v>-4</v>
      </c>
      <c r="AN679">
        <v>-4</v>
      </c>
      <c r="AO679">
        <v>-4</v>
      </c>
      <c r="AP679">
        <v>-4</v>
      </c>
      <c r="AQ679">
        <v>-4</v>
      </c>
      <c r="AR679">
        <v>-4</v>
      </c>
      <c r="AS679">
        <v>-4</v>
      </c>
      <c r="AT679">
        <v>-4</v>
      </c>
      <c r="AU679">
        <v>-4</v>
      </c>
      <c r="AV679">
        <v>-4</v>
      </c>
      <c r="AW679">
        <v>-4</v>
      </c>
      <c r="AX679">
        <v>-4</v>
      </c>
      <c r="AY679">
        <v>19.8</v>
      </c>
      <c r="AZ679">
        <v>12.1</v>
      </c>
      <c r="BA679">
        <v>-4</v>
      </c>
      <c r="BB679">
        <v>-4</v>
      </c>
      <c r="BC679">
        <v>-4</v>
      </c>
      <c r="BD679">
        <v>-4</v>
      </c>
      <c r="BF679">
        <v>-4</v>
      </c>
      <c r="BG679">
        <v>-4</v>
      </c>
      <c r="BH679">
        <v>-4</v>
      </c>
      <c r="BI679">
        <v>-4</v>
      </c>
      <c r="BJ679">
        <v>-4</v>
      </c>
      <c r="BK679">
        <v>-4</v>
      </c>
      <c r="BL679">
        <v>-4</v>
      </c>
      <c r="BM679">
        <v>-4</v>
      </c>
      <c r="BN679">
        <v>-4</v>
      </c>
      <c r="BO679">
        <v>-4</v>
      </c>
      <c r="BP679">
        <v>-4</v>
      </c>
      <c r="BQ679">
        <v>-4</v>
      </c>
      <c r="BS679">
        <v>2</v>
      </c>
      <c r="BU679" t="s">
        <v>185</v>
      </c>
      <c r="BW679">
        <v>99</v>
      </c>
      <c r="BY679" t="s">
        <v>16090</v>
      </c>
      <c r="CA679">
        <v>1</v>
      </c>
      <c r="CC679">
        <v>0</v>
      </c>
      <c r="CE679">
        <v>-4</v>
      </c>
      <c r="CG679">
        <v>-4</v>
      </c>
      <c r="CI679">
        <v>-4</v>
      </c>
      <c r="CK679">
        <v>-4</v>
      </c>
      <c r="CM679">
        <v>-4</v>
      </c>
      <c r="CO679">
        <v>-4</v>
      </c>
      <c r="CQ679">
        <v>-4</v>
      </c>
      <c r="CS679">
        <v>99</v>
      </c>
      <c r="CU679" t="s">
        <v>15874</v>
      </c>
      <c r="CW679">
        <v>2</v>
      </c>
      <c r="CY679" t="s">
        <v>185</v>
      </c>
    </row>
    <row r="680" spans="1:105" x14ac:dyDescent="0.25">
      <c r="A680">
        <v>4</v>
      </c>
      <c r="B680">
        <v>111</v>
      </c>
      <c r="C680">
        <v>26</v>
      </c>
      <c r="D680">
        <v>98</v>
      </c>
      <c r="E680">
        <v>2</v>
      </c>
      <c r="F680">
        <v>2</v>
      </c>
      <c r="G680" t="s">
        <v>181</v>
      </c>
      <c r="H680" t="s">
        <v>348</v>
      </c>
      <c r="I680" t="s">
        <v>273</v>
      </c>
      <c r="J680" t="s">
        <v>273</v>
      </c>
      <c r="K680">
        <v>0</v>
      </c>
      <c r="L680" t="s">
        <v>177</v>
      </c>
      <c r="M680">
        <v>0</v>
      </c>
      <c r="N680">
        <v>0</v>
      </c>
      <c r="O680">
        <v>-4</v>
      </c>
      <c r="P680">
        <v>20.9</v>
      </c>
      <c r="Q680">
        <v>13.2</v>
      </c>
      <c r="R680">
        <v>-4</v>
      </c>
      <c r="S680">
        <v>-4</v>
      </c>
      <c r="T680">
        <v>-4</v>
      </c>
      <c r="U680">
        <v>-4</v>
      </c>
      <c r="V680">
        <v>-4</v>
      </c>
      <c r="W680">
        <v>19.8</v>
      </c>
      <c r="X680">
        <v>13.2</v>
      </c>
      <c r="Y680">
        <v>-4</v>
      </c>
      <c r="Z680">
        <v>-4</v>
      </c>
      <c r="AA680">
        <v>-4</v>
      </c>
      <c r="AB680">
        <v>-4</v>
      </c>
      <c r="AC680">
        <v>-4</v>
      </c>
      <c r="AD680">
        <v>19.8</v>
      </c>
      <c r="AE680">
        <v>13.2</v>
      </c>
      <c r="AF680">
        <v>-4</v>
      </c>
      <c r="AG680">
        <v>-4</v>
      </c>
      <c r="AH680">
        <v>-4</v>
      </c>
      <c r="AI680">
        <v>-4</v>
      </c>
      <c r="AJ680">
        <v>-4</v>
      </c>
      <c r="AK680">
        <v>-4</v>
      </c>
      <c r="AL680">
        <v>-4</v>
      </c>
      <c r="AM680">
        <v>-4</v>
      </c>
      <c r="AN680">
        <v>-4</v>
      </c>
      <c r="AO680">
        <v>-4</v>
      </c>
      <c r="AP680">
        <v>-4</v>
      </c>
      <c r="AQ680">
        <v>-4</v>
      </c>
      <c r="AR680">
        <v>-4</v>
      </c>
      <c r="AS680">
        <v>-4</v>
      </c>
      <c r="AT680">
        <v>-4</v>
      </c>
      <c r="AU680">
        <v>-4</v>
      </c>
      <c r="AV680">
        <v>-4</v>
      </c>
      <c r="AW680">
        <v>-4</v>
      </c>
      <c r="AX680">
        <v>-4</v>
      </c>
      <c r="AY680">
        <v>19.8</v>
      </c>
      <c r="AZ680">
        <v>12.1</v>
      </c>
      <c r="BA680">
        <v>-4</v>
      </c>
      <c r="BB680">
        <v>-4</v>
      </c>
      <c r="BC680">
        <v>-4</v>
      </c>
      <c r="BD680">
        <v>-4</v>
      </c>
      <c r="BF680">
        <v>-4</v>
      </c>
      <c r="BG680">
        <v>-4</v>
      </c>
      <c r="BH680">
        <v>-4</v>
      </c>
      <c r="BI680">
        <v>-4</v>
      </c>
      <c r="BJ680">
        <v>-4</v>
      </c>
      <c r="BK680">
        <v>-4</v>
      </c>
      <c r="BL680">
        <v>-4</v>
      </c>
      <c r="BM680">
        <v>-4</v>
      </c>
      <c r="BN680">
        <v>-4</v>
      </c>
      <c r="BO680">
        <v>-4</v>
      </c>
      <c r="BP680">
        <v>-4</v>
      </c>
      <c r="BQ680">
        <v>-4</v>
      </c>
      <c r="BS680">
        <v>2</v>
      </c>
      <c r="BU680" t="s">
        <v>185</v>
      </c>
      <c r="BW680">
        <v>99</v>
      </c>
      <c r="BY680" t="s">
        <v>16090</v>
      </c>
      <c r="CA680">
        <v>4</v>
      </c>
      <c r="CC680">
        <v>2</v>
      </c>
      <c r="CE680">
        <v>47</v>
      </c>
      <c r="CG680">
        <v>47</v>
      </c>
      <c r="CI680">
        <v>47</v>
      </c>
      <c r="CK680">
        <v>-4</v>
      </c>
      <c r="CM680">
        <v>-4</v>
      </c>
      <c r="CO680">
        <v>47</v>
      </c>
      <c r="CQ680">
        <v>-4</v>
      </c>
      <c r="CS680">
        <v>99</v>
      </c>
      <c r="CU680" t="s">
        <v>15874</v>
      </c>
      <c r="CW680">
        <v>2</v>
      </c>
      <c r="CY680" t="s">
        <v>185</v>
      </c>
    </row>
    <row r="681" spans="1:105" x14ac:dyDescent="0.25">
      <c r="A681">
        <v>4</v>
      </c>
      <c r="B681">
        <v>111</v>
      </c>
      <c r="C681">
        <v>26</v>
      </c>
      <c r="D681">
        <v>98</v>
      </c>
      <c r="E681">
        <v>2</v>
      </c>
      <c r="F681">
        <v>2</v>
      </c>
      <c r="G681" t="s">
        <v>10663</v>
      </c>
      <c r="H681" t="s">
        <v>13711</v>
      </c>
      <c r="I681" t="s">
        <v>273</v>
      </c>
      <c r="J681" t="s">
        <v>273</v>
      </c>
      <c r="K681">
        <v>0</v>
      </c>
      <c r="L681" t="s">
        <v>14272</v>
      </c>
      <c r="M681">
        <v>0</v>
      </c>
      <c r="N681">
        <v>0</v>
      </c>
      <c r="O681">
        <v>-4</v>
      </c>
      <c r="P681">
        <v>20.9</v>
      </c>
      <c r="Q681">
        <v>13.2</v>
      </c>
      <c r="R681">
        <v>-4</v>
      </c>
      <c r="S681">
        <v>-4</v>
      </c>
      <c r="T681">
        <v>-4</v>
      </c>
      <c r="U681">
        <v>-4</v>
      </c>
      <c r="V681">
        <v>-4</v>
      </c>
      <c r="W681">
        <v>19.8</v>
      </c>
      <c r="X681">
        <v>13.2</v>
      </c>
      <c r="Y681">
        <v>-4</v>
      </c>
      <c r="Z681">
        <v>-4</v>
      </c>
      <c r="AA681">
        <v>-4</v>
      </c>
      <c r="AB681">
        <v>-4</v>
      </c>
      <c r="AC681">
        <v>-4</v>
      </c>
      <c r="AD681">
        <v>19.8</v>
      </c>
      <c r="AE681">
        <v>13.2</v>
      </c>
      <c r="AF681">
        <v>-4</v>
      </c>
      <c r="AG681">
        <v>-4</v>
      </c>
      <c r="AH681">
        <v>-4</v>
      </c>
      <c r="AI681">
        <v>-4</v>
      </c>
      <c r="AJ681">
        <v>-4</v>
      </c>
      <c r="AK681">
        <v>-4</v>
      </c>
      <c r="AL681">
        <v>-4</v>
      </c>
      <c r="AM681">
        <v>-4</v>
      </c>
      <c r="AN681">
        <v>-4</v>
      </c>
      <c r="AO681">
        <v>-4</v>
      </c>
      <c r="AP681">
        <v>-4</v>
      </c>
      <c r="AQ681">
        <v>-4</v>
      </c>
      <c r="AR681">
        <v>-4</v>
      </c>
      <c r="AS681">
        <v>-4</v>
      </c>
      <c r="AT681">
        <v>-4</v>
      </c>
      <c r="AU681">
        <v>-4</v>
      </c>
      <c r="AV681">
        <v>-4</v>
      </c>
      <c r="AW681">
        <v>-4</v>
      </c>
      <c r="AX681">
        <v>-4</v>
      </c>
      <c r="AY681">
        <v>19.8</v>
      </c>
      <c r="AZ681">
        <v>12.1</v>
      </c>
      <c r="BA681">
        <v>-4</v>
      </c>
      <c r="BB681">
        <v>-4</v>
      </c>
      <c r="BC681">
        <v>-4</v>
      </c>
      <c r="BD681">
        <v>-4</v>
      </c>
      <c r="BF681">
        <v>-4</v>
      </c>
      <c r="BG681">
        <v>-4</v>
      </c>
      <c r="BH681">
        <v>-4</v>
      </c>
      <c r="BI681">
        <v>-4</v>
      </c>
      <c r="BJ681">
        <v>-4</v>
      </c>
      <c r="BK681">
        <v>-4</v>
      </c>
      <c r="BL681">
        <v>-4</v>
      </c>
      <c r="BM681">
        <v>-4</v>
      </c>
      <c r="BN681">
        <v>-4</v>
      </c>
      <c r="BO681">
        <v>-4</v>
      </c>
      <c r="BP681">
        <v>-4</v>
      </c>
      <c r="BQ681">
        <v>-4</v>
      </c>
      <c r="BS681">
        <v>2</v>
      </c>
      <c r="BU681" t="s">
        <v>185</v>
      </c>
      <c r="BW681">
        <v>99</v>
      </c>
      <c r="BY681" t="s">
        <v>16090</v>
      </c>
      <c r="CA681">
        <v>4</v>
      </c>
      <c r="CC681">
        <v>2</v>
      </c>
      <c r="CE681">
        <v>47</v>
      </c>
      <c r="CG681">
        <v>47</v>
      </c>
      <c r="CI681">
        <v>47</v>
      </c>
      <c r="CK681">
        <v>-4</v>
      </c>
      <c r="CM681">
        <v>-4</v>
      </c>
      <c r="CO681">
        <v>47</v>
      </c>
      <c r="CQ681">
        <v>-4</v>
      </c>
      <c r="CS681">
        <v>99</v>
      </c>
      <c r="CU681" t="s">
        <v>15874</v>
      </c>
      <c r="CW681">
        <v>2</v>
      </c>
      <c r="CY681" t="s">
        <v>185</v>
      </c>
    </row>
    <row r="682" spans="1:105" x14ac:dyDescent="0.25">
      <c r="A682">
        <v>4</v>
      </c>
      <c r="B682">
        <v>111</v>
      </c>
      <c r="C682">
        <v>26</v>
      </c>
      <c r="D682">
        <v>98</v>
      </c>
      <c r="E682">
        <v>2</v>
      </c>
      <c r="F682">
        <v>18</v>
      </c>
      <c r="G682" t="s">
        <v>6123</v>
      </c>
      <c r="H682" t="s">
        <v>201</v>
      </c>
      <c r="I682" t="s">
        <v>273</v>
      </c>
      <c r="J682" t="s">
        <v>273</v>
      </c>
      <c r="K682">
        <v>0</v>
      </c>
      <c r="L682" t="s">
        <v>177</v>
      </c>
      <c r="M682">
        <v>0</v>
      </c>
      <c r="N682">
        <v>0</v>
      </c>
      <c r="O682">
        <v>-4</v>
      </c>
      <c r="P682">
        <v>19</v>
      </c>
      <c r="Q682">
        <v>12</v>
      </c>
      <c r="R682">
        <v>-4</v>
      </c>
      <c r="S682">
        <v>-4</v>
      </c>
      <c r="T682">
        <v>-4</v>
      </c>
      <c r="U682">
        <v>-4</v>
      </c>
      <c r="V682">
        <v>-4</v>
      </c>
      <c r="W682">
        <v>18</v>
      </c>
      <c r="X682">
        <v>12</v>
      </c>
      <c r="Y682">
        <v>-4</v>
      </c>
      <c r="Z682">
        <v>-4</v>
      </c>
      <c r="AA682">
        <v>-4</v>
      </c>
      <c r="AB682">
        <v>-4</v>
      </c>
      <c r="AC682">
        <v>-4</v>
      </c>
      <c r="AD682">
        <v>18</v>
      </c>
      <c r="AE682">
        <v>12</v>
      </c>
      <c r="AF682">
        <v>-4</v>
      </c>
      <c r="AG682">
        <v>-4</v>
      </c>
      <c r="AH682">
        <v>-4</v>
      </c>
      <c r="AI682">
        <v>-4</v>
      </c>
      <c r="AJ682">
        <v>-4</v>
      </c>
      <c r="AK682">
        <v>-4</v>
      </c>
      <c r="AL682">
        <v>-4</v>
      </c>
      <c r="AM682">
        <v>-4</v>
      </c>
      <c r="AN682">
        <v>-4</v>
      </c>
      <c r="AO682">
        <v>-4</v>
      </c>
      <c r="AP682">
        <v>-4</v>
      </c>
      <c r="AQ682">
        <v>-4</v>
      </c>
      <c r="AR682">
        <v>-4</v>
      </c>
      <c r="AS682">
        <v>-4</v>
      </c>
      <c r="AT682">
        <v>-4</v>
      </c>
      <c r="AU682">
        <v>-4</v>
      </c>
      <c r="AV682">
        <v>-4</v>
      </c>
      <c r="AW682">
        <v>-4</v>
      </c>
      <c r="AX682">
        <v>-4</v>
      </c>
      <c r="AY682">
        <v>18</v>
      </c>
      <c r="AZ682">
        <v>11</v>
      </c>
      <c r="BA682">
        <v>-4</v>
      </c>
      <c r="BB682">
        <v>-4</v>
      </c>
      <c r="BC682">
        <v>-4</v>
      </c>
      <c r="BD682">
        <v>-4</v>
      </c>
      <c r="BF682">
        <v>-4</v>
      </c>
      <c r="BG682">
        <v>-4</v>
      </c>
      <c r="BH682">
        <v>-4</v>
      </c>
      <c r="BI682">
        <v>-4</v>
      </c>
      <c r="BJ682">
        <v>-4</v>
      </c>
      <c r="BK682">
        <v>-4</v>
      </c>
      <c r="BL682">
        <v>-4</v>
      </c>
      <c r="BM682">
        <v>-4</v>
      </c>
      <c r="BN682">
        <v>-4</v>
      </c>
      <c r="BO682">
        <v>-4</v>
      </c>
      <c r="BP682">
        <v>-4</v>
      </c>
      <c r="BQ682">
        <v>-4</v>
      </c>
      <c r="BS682">
        <v>2</v>
      </c>
      <c r="BU682" t="s">
        <v>185</v>
      </c>
      <c r="BW682">
        <v>99</v>
      </c>
      <c r="BY682" t="s">
        <v>16090</v>
      </c>
      <c r="CA682">
        <v>1</v>
      </c>
      <c r="CC682">
        <v>0</v>
      </c>
      <c r="CE682">
        <v>-4</v>
      </c>
      <c r="CG682">
        <v>-4</v>
      </c>
      <c r="CI682">
        <v>-4</v>
      </c>
      <c r="CK682">
        <v>-4</v>
      </c>
      <c r="CM682">
        <v>-4</v>
      </c>
      <c r="CO682">
        <v>-4</v>
      </c>
      <c r="CQ682">
        <v>-4</v>
      </c>
      <c r="CS682">
        <v>99</v>
      </c>
      <c r="CU682" t="s">
        <v>15874</v>
      </c>
      <c r="CW682">
        <v>2</v>
      </c>
      <c r="CY682" t="s">
        <v>185</v>
      </c>
    </row>
    <row r="683" spans="1:105" x14ac:dyDescent="0.25">
      <c r="A683">
        <v>4</v>
      </c>
      <c r="B683">
        <v>111</v>
      </c>
      <c r="C683">
        <v>26</v>
      </c>
      <c r="D683">
        <v>98</v>
      </c>
      <c r="E683">
        <v>2</v>
      </c>
      <c r="F683">
        <v>18</v>
      </c>
      <c r="G683" t="s">
        <v>181</v>
      </c>
      <c r="H683" t="s">
        <v>348</v>
      </c>
      <c r="I683" t="s">
        <v>273</v>
      </c>
      <c r="J683" t="s">
        <v>273</v>
      </c>
      <c r="K683">
        <v>0</v>
      </c>
      <c r="L683" t="s">
        <v>177</v>
      </c>
      <c r="M683">
        <v>0</v>
      </c>
      <c r="N683">
        <v>0</v>
      </c>
      <c r="O683">
        <v>-4</v>
      </c>
      <c r="P683">
        <v>19</v>
      </c>
      <c r="Q683">
        <v>12</v>
      </c>
      <c r="R683">
        <v>-4</v>
      </c>
      <c r="S683">
        <v>-4</v>
      </c>
      <c r="T683">
        <v>-4</v>
      </c>
      <c r="U683">
        <v>-4</v>
      </c>
      <c r="V683">
        <v>-4</v>
      </c>
      <c r="W683">
        <v>18</v>
      </c>
      <c r="X683">
        <v>12</v>
      </c>
      <c r="Y683">
        <v>-4</v>
      </c>
      <c r="Z683">
        <v>-4</v>
      </c>
      <c r="AA683">
        <v>-4</v>
      </c>
      <c r="AB683">
        <v>-4</v>
      </c>
      <c r="AC683">
        <v>-4</v>
      </c>
      <c r="AD683">
        <v>18</v>
      </c>
      <c r="AE683">
        <v>12</v>
      </c>
      <c r="AF683">
        <v>-4</v>
      </c>
      <c r="AG683">
        <v>-4</v>
      </c>
      <c r="AH683">
        <v>-4</v>
      </c>
      <c r="AI683">
        <v>-4</v>
      </c>
      <c r="AJ683">
        <v>-4</v>
      </c>
      <c r="AK683">
        <v>-4</v>
      </c>
      <c r="AL683">
        <v>-4</v>
      </c>
      <c r="AM683">
        <v>-4</v>
      </c>
      <c r="AN683">
        <v>-4</v>
      </c>
      <c r="AO683">
        <v>-4</v>
      </c>
      <c r="AP683">
        <v>-4</v>
      </c>
      <c r="AQ683">
        <v>-4</v>
      </c>
      <c r="AR683">
        <v>-4</v>
      </c>
      <c r="AS683">
        <v>-4</v>
      </c>
      <c r="AT683">
        <v>-4</v>
      </c>
      <c r="AU683">
        <v>-4</v>
      </c>
      <c r="AV683">
        <v>-4</v>
      </c>
      <c r="AW683">
        <v>-4</v>
      </c>
      <c r="AX683">
        <v>-4</v>
      </c>
      <c r="AY683">
        <v>18</v>
      </c>
      <c r="AZ683">
        <v>11</v>
      </c>
      <c r="BA683">
        <v>-4</v>
      </c>
      <c r="BB683">
        <v>-4</v>
      </c>
      <c r="BC683">
        <v>-4</v>
      </c>
      <c r="BD683">
        <v>-4</v>
      </c>
      <c r="BF683">
        <v>-4</v>
      </c>
      <c r="BG683">
        <v>-4</v>
      </c>
      <c r="BH683">
        <v>-4</v>
      </c>
      <c r="BI683">
        <v>-4</v>
      </c>
      <c r="BJ683">
        <v>-4</v>
      </c>
      <c r="BK683">
        <v>-4</v>
      </c>
      <c r="BL683">
        <v>-4</v>
      </c>
      <c r="BM683">
        <v>-4</v>
      </c>
      <c r="BN683">
        <v>-4</v>
      </c>
      <c r="BO683">
        <v>-4</v>
      </c>
      <c r="BP683">
        <v>-4</v>
      </c>
      <c r="BQ683">
        <v>-4</v>
      </c>
      <c r="BS683">
        <v>2</v>
      </c>
      <c r="BU683" t="s">
        <v>185</v>
      </c>
      <c r="BW683">
        <v>99</v>
      </c>
      <c r="BY683" t="s">
        <v>16090</v>
      </c>
      <c r="CA683">
        <v>4</v>
      </c>
      <c r="CC683">
        <v>2</v>
      </c>
      <c r="CE683">
        <v>47</v>
      </c>
      <c r="CG683">
        <v>47</v>
      </c>
      <c r="CI683">
        <v>47</v>
      </c>
      <c r="CK683">
        <v>-4</v>
      </c>
      <c r="CM683">
        <v>-4</v>
      </c>
      <c r="CO683">
        <v>47</v>
      </c>
      <c r="CQ683">
        <v>-4</v>
      </c>
      <c r="CS683">
        <v>99</v>
      </c>
      <c r="CU683" t="s">
        <v>15874</v>
      </c>
      <c r="CW683">
        <v>2</v>
      </c>
      <c r="CY683" t="s">
        <v>185</v>
      </c>
    </row>
    <row r="684" spans="1:105" x14ac:dyDescent="0.25">
      <c r="A684">
        <v>4</v>
      </c>
      <c r="B684">
        <v>111</v>
      </c>
      <c r="C684">
        <v>26</v>
      </c>
      <c r="D684">
        <v>98</v>
      </c>
      <c r="E684">
        <v>2</v>
      </c>
      <c r="F684">
        <v>18</v>
      </c>
      <c r="G684" t="s">
        <v>10663</v>
      </c>
      <c r="H684" t="s">
        <v>14715</v>
      </c>
      <c r="I684" t="s">
        <v>273</v>
      </c>
      <c r="J684" t="s">
        <v>273</v>
      </c>
      <c r="K684">
        <v>0</v>
      </c>
      <c r="L684" t="s">
        <v>14584</v>
      </c>
      <c r="M684">
        <v>0</v>
      </c>
      <c r="N684">
        <v>0</v>
      </c>
      <c r="O684">
        <v>-4</v>
      </c>
      <c r="P684">
        <v>19</v>
      </c>
      <c r="Q684">
        <v>12</v>
      </c>
      <c r="R684">
        <v>-4</v>
      </c>
      <c r="S684">
        <v>-4</v>
      </c>
      <c r="T684">
        <v>-4</v>
      </c>
      <c r="U684">
        <v>-4</v>
      </c>
      <c r="V684">
        <v>-4</v>
      </c>
      <c r="W684">
        <v>18</v>
      </c>
      <c r="X684">
        <v>12</v>
      </c>
      <c r="Y684">
        <v>-4</v>
      </c>
      <c r="Z684">
        <v>-4</v>
      </c>
      <c r="AA684">
        <v>-4</v>
      </c>
      <c r="AB684">
        <v>-4</v>
      </c>
      <c r="AC684">
        <v>-4</v>
      </c>
      <c r="AD684">
        <v>18</v>
      </c>
      <c r="AE684">
        <v>12</v>
      </c>
      <c r="AF684">
        <v>-4</v>
      </c>
      <c r="AG684">
        <v>-4</v>
      </c>
      <c r="AH684">
        <v>-4</v>
      </c>
      <c r="AI684">
        <v>-4</v>
      </c>
      <c r="AJ684">
        <v>-4</v>
      </c>
      <c r="AK684">
        <v>-4</v>
      </c>
      <c r="AL684">
        <v>-4</v>
      </c>
      <c r="AM684">
        <v>-4</v>
      </c>
      <c r="AN684">
        <v>-4</v>
      </c>
      <c r="AO684">
        <v>-4</v>
      </c>
      <c r="AP684">
        <v>-4</v>
      </c>
      <c r="AQ684">
        <v>-4</v>
      </c>
      <c r="AR684">
        <v>-4</v>
      </c>
      <c r="AS684">
        <v>-4</v>
      </c>
      <c r="AT684">
        <v>-4</v>
      </c>
      <c r="AU684">
        <v>-4</v>
      </c>
      <c r="AV684">
        <v>-4</v>
      </c>
      <c r="AW684">
        <v>-4</v>
      </c>
      <c r="AX684">
        <v>-4</v>
      </c>
      <c r="AY684">
        <v>18</v>
      </c>
      <c r="AZ684">
        <v>11</v>
      </c>
      <c r="BA684">
        <v>-4</v>
      </c>
      <c r="BB684">
        <v>-4</v>
      </c>
      <c r="BC684">
        <v>-4</v>
      </c>
      <c r="BD684">
        <v>-4</v>
      </c>
      <c r="BF684">
        <v>-4</v>
      </c>
      <c r="BG684">
        <v>-4</v>
      </c>
      <c r="BH684">
        <v>-4</v>
      </c>
      <c r="BI684">
        <v>-4</v>
      </c>
      <c r="BJ684">
        <v>-4</v>
      </c>
      <c r="BK684">
        <v>-4</v>
      </c>
      <c r="BL684">
        <v>-4</v>
      </c>
      <c r="BM684">
        <v>-4</v>
      </c>
      <c r="BN684">
        <v>-4</v>
      </c>
      <c r="BO684">
        <v>-4</v>
      </c>
      <c r="BP684">
        <v>-4</v>
      </c>
      <c r="BQ684">
        <v>-4</v>
      </c>
      <c r="BS684">
        <v>2</v>
      </c>
      <c r="BU684" t="s">
        <v>185</v>
      </c>
      <c r="BW684">
        <v>99</v>
      </c>
      <c r="BY684" t="s">
        <v>16090</v>
      </c>
      <c r="CA684">
        <v>4</v>
      </c>
      <c r="CC684">
        <v>2</v>
      </c>
      <c r="CE684">
        <v>47</v>
      </c>
      <c r="CG684">
        <v>47</v>
      </c>
      <c r="CI684">
        <v>47</v>
      </c>
      <c r="CK684">
        <v>-4</v>
      </c>
      <c r="CM684">
        <v>-4</v>
      </c>
      <c r="CO684">
        <v>47</v>
      </c>
      <c r="CQ684">
        <v>-4</v>
      </c>
      <c r="CS684">
        <v>99</v>
      </c>
      <c r="CU684" t="s">
        <v>15874</v>
      </c>
      <c r="CW684">
        <v>2</v>
      </c>
      <c r="CY684" t="s">
        <v>185</v>
      </c>
    </row>
    <row r="685" spans="1:105" x14ac:dyDescent="0.25">
      <c r="A685">
        <v>4</v>
      </c>
      <c r="B685">
        <v>111</v>
      </c>
      <c r="C685">
        <v>26</v>
      </c>
      <c r="D685">
        <v>98</v>
      </c>
      <c r="E685">
        <v>2</v>
      </c>
      <c r="F685">
        <v>165</v>
      </c>
      <c r="G685" t="s">
        <v>13715</v>
      </c>
      <c r="H685" t="s">
        <v>14715</v>
      </c>
      <c r="I685" t="s">
        <v>273</v>
      </c>
      <c r="J685" t="s">
        <v>273</v>
      </c>
      <c r="K685">
        <v>0</v>
      </c>
      <c r="L685" t="s">
        <v>14584</v>
      </c>
      <c r="M685">
        <v>0</v>
      </c>
      <c r="N685">
        <v>0</v>
      </c>
      <c r="O685">
        <v>-4</v>
      </c>
      <c r="P685">
        <v>20.9</v>
      </c>
      <c r="Q685">
        <v>13.2</v>
      </c>
      <c r="R685">
        <v>-4</v>
      </c>
      <c r="S685">
        <v>-4</v>
      </c>
      <c r="T685">
        <v>-4</v>
      </c>
      <c r="U685">
        <v>-4</v>
      </c>
      <c r="V685">
        <v>-4</v>
      </c>
      <c r="W685">
        <v>19.8</v>
      </c>
      <c r="X685">
        <v>13.2</v>
      </c>
      <c r="Y685">
        <v>-4</v>
      </c>
      <c r="Z685">
        <v>-4</v>
      </c>
      <c r="AA685">
        <v>-4</v>
      </c>
      <c r="AB685">
        <v>-4</v>
      </c>
      <c r="AC685">
        <v>-4</v>
      </c>
      <c r="AD685">
        <v>19.8</v>
      </c>
      <c r="AE685">
        <v>13.2</v>
      </c>
      <c r="AF685">
        <v>-4</v>
      </c>
      <c r="AG685">
        <v>-4</v>
      </c>
      <c r="AH685">
        <v>-4</v>
      </c>
      <c r="AI685">
        <v>-4</v>
      </c>
      <c r="AJ685">
        <v>-4</v>
      </c>
      <c r="AK685">
        <v>-4</v>
      </c>
      <c r="AL685">
        <v>-4</v>
      </c>
      <c r="AM685">
        <v>-4</v>
      </c>
      <c r="AN685">
        <v>-4</v>
      </c>
      <c r="AO685">
        <v>-4</v>
      </c>
      <c r="AP685">
        <v>-4</v>
      </c>
      <c r="AQ685">
        <v>-4</v>
      </c>
      <c r="AR685">
        <v>-4</v>
      </c>
      <c r="AS685">
        <v>-4</v>
      </c>
      <c r="AT685">
        <v>-4</v>
      </c>
      <c r="AU685">
        <v>-4</v>
      </c>
      <c r="AV685">
        <v>-4</v>
      </c>
      <c r="AW685">
        <v>-4</v>
      </c>
      <c r="AX685">
        <v>-4</v>
      </c>
      <c r="AY685">
        <v>19.8</v>
      </c>
      <c r="AZ685">
        <v>12.1</v>
      </c>
      <c r="BA685">
        <v>-4</v>
      </c>
      <c r="BB685">
        <v>-4</v>
      </c>
      <c r="BC685">
        <v>-4</v>
      </c>
      <c r="BD685">
        <v>-4</v>
      </c>
      <c r="BF685">
        <v>-4</v>
      </c>
      <c r="BG685">
        <v>-4</v>
      </c>
      <c r="BH685">
        <v>-4</v>
      </c>
      <c r="BI685">
        <v>-4</v>
      </c>
      <c r="BJ685">
        <v>-4</v>
      </c>
      <c r="BK685">
        <v>-4</v>
      </c>
      <c r="BL685">
        <v>-4</v>
      </c>
      <c r="BM685">
        <v>-4</v>
      </c>
      <c r="BN685">
        <v>-4</v>
      </c>
      <c r="BO685">
        <v>-4</v>
      </c>
      <c r="BP685">
        <v>-4</v>
      </c>
      <c r="BQ685">
        <v>-4</v>
      </c>
      <c r="BS685">
        <v>2</v>
      </c>
      <c r="BU685" t="s">
        <v>185</v>
      </c>
      <c r="BW685">
        <v>99</v>
      </c>
      <c r="BY685" t="s">
        <v>16090</v>
      </c>
      <c r="CA685">
        <v>4</v>
      </c>
      <c r="CC685">
        <v>2</v>
      </c>
      <c r="CE685">
        <v>47</v>
      </c>
      <c r="CG685">
        <v>47</v>
      </c>
      <c r="CI685">
        <v>47</v>
      </c>
      <c r="CK685">
        <v>-4</v>
      </c>
      <c r="CM685">
        <v>-4</v>
      </c>
      <c r="CO685">
        <v>47</v>
      </c>
      <c r="CQ685">
        <v>-4</v>
      </c>
      <c r="CS685">
        <v>99</v>
      </c>
      <c r="CU685" t="s">
        <v>15874</v>
      </c>
      <c r="CW685">
        <v>2</v>
      </c>
      <c r="CY685" t="s">
        <v>185</v>
      </c>
    </row>
    <row r="686" spans="1:105" x14ac:dyDescent="0.25">
      <c r="A686">
        <v>4</v>
      </c>
      <c r="B686">
        <v>111</v>
      </c>
      <c r="C686">
        <v>26</v>
      </c>
      <c r="D686">
        <v>98</v>
      </c>
      <c r="E686">
        <v>2</v>
      </c>
      <c r="F686">
        <v>166</v>
      </c>
      <c r="G686" t="s">
        <v>13715</v>
      </c>
      <c r="H686" t="s">
        <v>14715</v>
      </c>
      <c r="I686" t="s">
        <v>273</v>
      </c>
      <c r="J686" t="s">
        <v>273</v>
      </c>
      <c r="K686">
        <v>0</v>
      </c>
      <c r="L686" t="s">
        <v>14584</v>
      </c>
      <c r="M686">
        <v>0</v>
      </c>
      <c r="N686">
        <v>0</v>
      </c>
      <c r="O686">
        <v>-4</v>
      </c>
      <c r="P686">
        <v>22.8</v>
      </c>
      <c r="Q686">
        <v>14.4</v>
      </c>
      <c r="R686">
        <v>-4</v>
      </c>
      <c r="S686">
        <v>-4</v>
      </c>
      <c r="T686">
        <v>-4</v>
      </c>
      <c r="U686">
        <v>-4</v>
      </c>
      <c r="V686">
        <v>-4</v>
      </c>
      <c r="W686">
        <v>21.6</v>
      </c>
      <c r="X686">
        <v>14.4</v>
      </c>
      <c r="Y686">
        <v>-4</v>
      </c>
      <c r="Z686">
        <v>-4</v>
      </c>
      <c r="AA686">
        <v>-4</v>
      </c>
      <c r="AB686">
        <v>-4</v>
      </c>
      <c r="AC686">
        <v>-4</v>
      </c>
      <c r="AD686">
        <v>21.6</v>
      </c>
      <c r="AE686">
        <v>14.4</v>
      </c>
      <c r="AF686">
        <v>-4</v>
      </c>
      <c r="AG686">
        <v>-4</v>
      </c>
      <c r="AH686">
        <v>-4</v>
      </c>
      <c r="AI686">
        <v>-4</v>
      </c>
      <c r="AJ686">
        <v>-4</v>
      </c>
      <c r="AK686">
        <v>-4</v>
      </c>
      <c r="AL686">
        <v>-4</v>
      </c>
      <c r="AM686">
        <v>-4</v>
      </c>
      <c r="AN686">
        <v>-4</v>
      </c>
      <c r="AO686">
        <v>-4</v>
      </c>
      <c r="AP686">
        <v>-4</v>
      </c>
      <c r="AQ686">
        <v>-4</v>
      </c>
      <c r="AR686">
        <v>-4</v>
      </c>
      <c r="AS686">
        <v>-4</v>
      </c>
      <c r="AT686">
        <v>-4</v>
      </c>
      <c r="AU686">
        <v>-4</v>
      </c>
      <c r="AV686">
        <v>-4</v>
      </c>
      <c r="AW686">
        <v>-4</v>
      </c>
      <c r="AX686">
        <v>-4</v>
      </c>
      <c r="AY686">
        <v>21.6</v>
      </c>
      <c r="AZ686">
        <v>13.2</v>
      </c>
      <c r="BA686">
        <v>-4</v>
      </c>
      <c r="BB686">
        <v>-4</v>
      </c>
      <c r="BC686">
        <v>-4</v>
      </c>
      <c r="BD686">
        <v>-4</v>
      </c>
      <c r="BF686">
        <v>-4</v>
      </c>
      <c r="BG686">
        <v>-4</v>
      </c>
      <c r="BH686">
        <v>-4</v>
      </c>
      <c r="BI686">
        <v>-4</v>
      </c>
      <c r="BJ686">
        <v>-4</v>
      </c>
      <c r="BK686">
        <v>-4</v>
      </c>
      <c r="BL686">
        <v>-4</v>
      </c>
      <c r="BM686">
        <v>-4</v>
      </c>
      <c r="BN686">
        <v>-4</v>
      </c>
      <c r="BO686">
        <v>-4</v>
      </c>
      <c r="BP686">
        <v>-4</v>
      </c>
      <c r="BQ686">
        <v>-4</v>
      </c>
      <c r="BS686">
        <v>2</v>
      </c>
      <c r="BU686" t="s">
        <v>185</v>
      </c>
      <c r="BW686">
        <v>99</v>
      </c>
      <c r="BY686" t="s">
        <v>16090</v>
      </c>
      <c r="CA686">
        <v>4</v>
      </c>
      <c r="CC686">
        <v>2</v>
      </c>
      <c r="CE686">
        <v>47</v>
      </c>
      <c r="CG686">
        <v>47</v>
      </c>
      <c r="CI686">
        <v>47</v>
      </c>
      <c r="CK686">
        <v>-4</v>
      </c>
      <c r="CM686">
        <v>-4</v>
      </c>
      <c r="CO686">
        <v>47</v>
      </c>
      <c r="CQ686">
        <v>-4</v>
      </c>
      <c r="CS686">
        <v>99</v>
      </c>
      <c r="CU686" t="s">
        <v>15874</v>
      </c>
      <c r="CW686">
        <v>2</v>
      </c>
      <c r="CY686" t="s">
        <v>185</v>
      </c>
    </row>
    <row r="687" spans="1:105" x14ac:dyDescent="0.25">
      <c r="A687">
        <v>4</v>
      </c>
      <c r="B687">
        <v>111</v>
      </c>
      <c r="C687">
        <v>26</v>
      </c>
      <c r="D687">
        <v>98</v>
      </c>
      <c r="E687">
        <v>2</v>
      </c>
      <c r="F687">
        <v>219</v>
      </c>
      <c r="G687" t="s">
        <v>14721</v>
      </c>
      <c r="H687" t="s">
        <v>15064</v>
      </c>
      <c r="I687" t="s">
        <v>273</v>
      </c>
      <c r="J687" t="s">
        <v>273</v>
      </c>
      <c r="K687">
        <v>0</v>
      </c>
      <c r="L687" t="s">
        <v>15406</v>
      </c>
      <c r="M687">
        <v>0</v>
      </c>
      <c r="N687">
        <v>0</v>
      </c>
      <c r="O687">
        <v>-4</v>
      </c>
      <c r="P687">
        <v>26</v>
      </c>
      <c r="Q687">
        <v>18.75</v>
      </c>
      <c r="R687">
        <v>-4</v>
      </c>
      <c r="S687">
        <v>-4</v>
      </c>
      <c r="T687">
        <v>-4</v>
      </c>
      <c r="U687">
        <v>-4</v>
      </c>
      <c r="V687">
        <v>-4</v>
      </c>
      <c r="W687">
        <v>25</v>
      </c>
      <c r="X687">
        <v>18.5</v>
      </c>
      <c r="Y687">
        <v>-4</v>
      </c>
      <c r="Z687">
        <v>-4</v>
      </c>
      <c r="AA687">
        <v>-4</v>
      </c>
      <c r="AB687">
        <v>-4</v>
      </c>
      <c r="AC687">
        <v>-4</v>
      </c>
      <c r="AD687">
        <v>25</v>
      </c>
      <c r="AE687">
        <v>18</v>
      </c>
      <c r="AF687">
        <v>-4</v>
      </c>
      <c r="AG687">
        <v>-4</v>
      </c>
      <c r="AH687">
        <v>-4</v>
      </c>
      <c r="AI687">
        <v>-4</v>
      </c>
      <c r="AJ687">
        <v>-4</v>
      </c>
      <c r="AK687">
        <v>-4</v>
      </c>
      <c r="AL687">
        <v>-4</v>
      </c>
      <c r="AM687">
        <v>-4</v>
      </c>
      <c r="AN687">
        <v>-4</v>
      </c>
      <c r="AO687">
        <v>-4</v>
      </c>
      <c r="AP687">
        <v>-4</v>
      </c>
      <c r="AQ687">
        <v>-4</v>
      </c>
      <c r="AR687">
        <v>-4</v>
      </c>
      <c r="AS687">
        <v>-4</v>
      </c>
      <c r="AT687">
        <v>-4</v>
      </c>
      <c r="AU687">
        <v>-4</v>
      </c>
      <c r="AV687">
        <v>-4</v>
      </c>
      <c r="AW687">
        <v>-4</v>
      </c>
      <c r="AX687">
        <v>-4</v>
      </c>
      <c r="AY687">
        <v>25</v>
      </c>
      <c r="AZ687">
        <v>18</v>
      </c>
      <c r="BA687">
        <v>-4</v>
      </c>
      <c r="BB687">
        <v>-4</v>
      </c>
      <c r="BC687">
        <v>-4</v>
      </c>
      <c r="BD687">
        <v>-4</v>
      </c>
      <c r="BF687">
        <v>-4</v>
      </c>
      <c r="BG687">
        <v>-4</v>
      </c>
      <c r="BH687">
        <v>-4</v>
      </c>
      <c r="BI687">
        <v>-4</v>
      </c>
      <c r="BJ687">
        <v>-4</v>
      </c>
      <c r="BK687">
        <v>-4</v>
      </c>
      <c r="BL687">
        <v>-4</v>
      </c>
      <c r="BM687">
        <v>-4</v>
      </c>
      <c r="BN687">
        <v>-4</v>
      </c>
      <c r="BO687">
        <v>-4</v>
      </c>
      <c r="BP687">
        <v>-4</v>
      </c>
      <c r="BQ687">
        <v>-4</v>
      </c>
      <c r="BS687">
        <v>2</v>
      </c>
      <c r="BU687" t="s">
        <v>185</v>
      </c>
      <c r="BW687">
        <v>99</v>
      </c>
      <c r="BY687" t="s">
        <v>16090</v>
      </c>
      <c r="CA687">
        <v>4</v>
      </c>
      <c r="CC687">
        <v>2</v>
      </c>
      <c r="CE687">
        <v>47</v>
      </c>
      <c r="CG687">
        <v>47</v>
      </c>
      <c r="CI687">
        <v>47</v>
      </c>
      <c r="CK687">
        <v>-4</v>
      </c>
      <c r="CM687">
        <v>-4</v>
      </c>
      <c r="CO687">
        <v>47</v>
      </c>
      <c r="CQ687">
        <v>-4</v>
      </c>
      <c r="CS687">
        <v>99</v>
      </c>
      <c r="CU687" t="s">
        <v>15874</v>
      </c>
      <c r="CW687">
        <v>2</v>
      </c>
      <c r="CY687" t="s">
        <v>185</v>
      </c>
    </row>
    <row r="688" spans="1:105" x14ac:dyDescent="0.25">
      <c r="A688">
        <v>4</v>
      </c>
      <c r="B688">
        <v>111</v>
      </c>
      <c r="C688">
        <v>26</v>
      </c>
      <c r="D688">
        <v>98</v>
      </c>
      <c r="E688">
        <v>2</v>
      </c>
      <c r="F688">
        <v>219</v>
      </c>
      <c r="G688" t="s">
        <v>15551</v>
      </c>
      <c r="H688" t="s">
        <v>15191</v>
      </c>
      <c r="I688" t="s">
        <v>273</v>
      </c>
      <c r="J688" t="s">
        <v>273</v>
      </c>
      <c r="K688">
        <v>0</v>
      </c>
      <c r="L688" t="s">
        <v>15406</v>
      </c>
      <c r="M688">
        <v>0</v>
      </c>
      <c r="N688">
        <v>0</v>
      </c>
      <c r="O688">
        <v>-4</v>
      </c>
      <c r="P688">
        <v>26</v>
      </c>
      <c r="Q688">
        <v>18.75</v>
      </c>
      <c r="R688">
        <v>-4</v>
      </c>
      <c r="S688">
        <v>-4</v>
      </c>
      <c r="T688">
        <v>-4</v>
      </c>
      <c r="U688">
        <v>-4</v>
      </c>
      <c r="V688">
        <v>-4</v>
      </c>
      <c r="W688">
        <v>25</v>
      </c>
      <c r="X688">
        <v>18.5</v>
      </c>
      <c r="Y688">
        <v>-4</v>
      </c>
      <c r="Z688">
        <v>-4</v>
      </c>
      <c r="AA688">
        <v>-4</v>
      </c>
      <c r="AB688">
        <v>-4</v>
      </c>
      <c r="AC688">
        <v>-4</v>
      </c>
      <c r="AD688">
        <v>25</v>
      </c>
      <c r="AE688">
        <v>18</v>
      </c>
      <c r="AF688">
        <v>-4</v>
      </c>
      <c r="AG688">
        <v>-4</v>
      </c>
      <c r="AH688">
        <v>-4</v>
      </c>
      <c r="AI688">
        <v>-4</v>
      </c>
      <c r="AJ688">
        <v>-4</v>
      </c>
      <c r="AK688">
        <v>-4</v>
      </c>
      <c r="AL688">
        <v>-4</v>
      </c>
      <c r="AM688">
        <v>-4</v>
      </c>
      <c r="AN688">
        <v>-4</v>
      </c>
      <c r="AO688">
        <v>-4</v>
      </c>
      <c r="AP688">
        <v>-4</v>
      </c>
      <c r="AQ688">
        <v>-4</v>
      </c>
      <c r="AR688">
        <v>-4</v>
      </c>
      <c r="AS688">
        <v>-4</v>
      </c>
      <c r="AT688">
        <v>-4</v>
      </c>
      <c r="AU688">
        <v>-4</v>
      </c>
      <c r="AV688">
        <v>-4</v>
      </c>
      <c r="AW688">
        <v>-4</v>
      </c>
      <c r="AX688">
        <v>-4</v>
      </c>
      <c r="AY688">
        <v>25</v>
      </c>
      <c r="AZ688">
        <v>18</v>
      </c>
      <c r="BA688">
        <v>-4</v>
      </c>
      <c r="BB688">
        <v>-4</v>
      </c>
      <c r="BC688">
        <v>-4</v>
      </c>
      <c r="BD688">
        <v>-4</v>
      </c>
      <c r="BF688">
        <v>-4</v>
      </c>
      <c r="BG688">
        <v>-4</v>
      </c>
      <c r="BH688">
        <v>-4</v>
      </c>
      <c r="BI688">
        <v>-4</v>
      </c>
      <c r="BJ688">
        <v>-4</v>
      </c>
      <c r="BK688">
        <v>-4</v>
      </c>
      <c r="BL688">
        <v>-4</v>
      </c>
      <c r="BM688">
        <v>-4</v>
      </c>
      <c r="BN688">
        <v>-4</v>
      </c>
      <c r="BO688">
        <v>-4</v>
      </c>
      <c r="BP688">
        <v>-4</v>
      </c>
      <c r="BQ688">
        <v>-4</v>
      </c>
      <c r="BS688">
        <v>2</v>
      </c>
      <c r="BU688" t="s">
        <v>185</v>
      </c>
      <c r="BW688">
        <v>0</v>
      </c>
      <c r="BY688" t="s">
        <v>185</v>
      </c>
      <c r="CA688">
        <v>4</v>
      </c>
      <c r="CC688">
        <v>2</v>
      </c>
      <c r="CE688">
        <v>47</v>
      </c>
      <c r="CG688">
        <v>47</v>
      </c>
      <c r="CI688">
        <v>47</v>
      </c>
      <c r="CK688">
        <v>-4</v>
      </c>
      <c r="CM688">
        <v>-4</v>
      </c>
      <c r="CO688">
        <v>47</v>
      </c>
      <c r="CQ688">
        <v>-4</v>
      </c>
      <c r="CS688">
        <v>99</v>
      </c>
      <c r="CU688" t="s">
        <v>15874</v>
      </c>
      <c r="CW688">
        <v>2</v>
      </c>
      <c r="CY688" t="s">
        <v>185</v>
      </c>
    </row>
    <row r="689" spans="1:105" x14ac:dyDescent="0.25">
      <c r="A689">
        <v>4</v>
      </c>
      <c r="B689">
        <v>111</v>
      </c>
      <c r="C689">
        <v>26</v>
      </c>
      <c r="D689">
        <v>98</v>
      </c>
      <c r="E689">
        <v>2</v>
      </c>
      <c r="F689">
        <v>219</v>
      </c>
      <c r="G689" t="s">
        <v>15116</v>
      </c>
      <c r="H689" t="s">
        <v>15562</v>
      </c>
      <c r="I689" t="s">
        <v>273</v>
      </c>
      <c r="J689" t="s">
        <v>273</v>
      </c>
      <c r="K689">
        <v>0</v>
      </c>
      <c r="L689" t="s">
        <v>15406</v>
      </c>
      <c r="M689">
        <v>0</v>
      </c>
      <c r="N689">
        <v>0</v>
      </c>
      <c r="O689">
        <v>-4</v>
      </c>
      <c r="P689">
        <v>26</v>
      </c>
      <c r="Q689">
        <v>18.75</v>
      </c>
      <c r="R689">
        <v>-4</v>
      </c>
      <c r="S689">
        <v>-4</v>
      </c>
      <c r="T689">
        <v>-4</v>
      </c>
      <c r="U689">
        <v>-4</v>
      </c>
      <c r="V689">
        <v>-4</v>
      </c>
      <c r="W689">
        <v>25</v>
      </c>
      <c r="X689">
        <v>18.5</v>
      </c>
      <c r="Y689">
        <v>-4</v>
      </c>
      <c r="Z689">
        <v>-4</v>
      </c>
      <c r="AA689">
        <v>-4</v>
      </c>
      <c r="AB689">
        <v>-4</v>
      </c>
      <c r="AC689">
        <v>-4</v>
      </c>
      <c r="AD689">
        <v>25</v>
      </c>
      <c r="AE689">
        <v>18</v>
      </c>
      <c r="AF689">
        <v>-4</v>
      </c>
      <c r="AG689">
        <v>-4</v>
      </c>
      <c r="AH689">
        <v>-4</v>
      </c>
      <c r="AI689">
        <v>-4</v>
      </c>
      <c r="AJ689">
        <v>-4</v>
      </c>
      <c r="AK689">
        <v>-4</v>
      </c>
      <c r="AL689">
        <v>-4</v>
      </c>
      <c r="AM689">
        <v>-4</v>
      </c>
      <c r="AN689">
        <v>-4</v>
      </c>
      <c r="AO689">
        <v>-4</v>
      </c>
      <c r="AP689">
        <v>-4</v>
      </c>
      <c r="AQ689">
        <v>-4</v>
      </c>
      <c r="AR689">
        <v>-4</v>
      </c>
      <c r="AS689">
        <v>-4</v>
      </c>
      <c r="AT689">
        <v>-4</v>
      </c>
      <c r="AU689">
        <v>-4</v>
      </c>
      <c r="AV689">
        <v>-4</v>
      </c>
      <c r="AW689">
        <v>-4</v>
      </c>
      <c r="AX689">
        <v>-4</v>
      </c>
      <c r="AY689">
        <v>25</v>
      </c>
      <c r="AZ689">
        <v>18</v>
      </c>
      <c r="BA689">
        <v>-4</v>
      </c>
      <c r="BB689">
        <v>-4</v>
      </c>
      <c r="BC689">
        <v>-4</v>
      </c>
      <c r="BD689">
        <v>-4</v>
      </c>
      <c r="BE689" t="s">
        <v>16923</v>
      </c>
      <c r="BF689">
        <v>-4</v>
      </c>
      <c r="BG689">
        <v>-4</v>
      </c>
      <c r="BH689">
        <v>-4</v>
      </c>
      <c r="BI689">
        <v>-4</v>
      </c>
      <c r="BJ689">
        <v>-4</v>
      </c>
      <c r="BK689">
        <v>-4</v>
      </c>
      <c r="BL689">
        <v>-4</v>
      </c>
      <c r="BM689">
        <v>-4</v>
      </c>
      <c r="BN689">
        <v>-4</v>
      </c>
      <c r="BO689">
        <v>-4</v>
      </c>
      <c r="BP689">
        <v>-4</v>
      </c>
      <c r="BQ689">
        <v>-4</v>
      </c>
      <c r="BS689">
        <v>2</v>
      </c>
      <c r="BU689" t="s">
        <v>185</v>
      </c>
      <c r="BW689">
        <v>0</v>
      </c>
      <c r="BY689" t="s">
        <v>185</v>
      </c>
      <c r="CA689">
        <v>4</v>
      </c>
      <c r="CC689">
        <v>2</v>
      </c>
      <c r="CE689">
        <v>47</v>
      </c>
      <c r="CG689">
        <v>47</v>
      </c>
      <c r="CI689">
        <v>47</v>
      </c>
      <c r="CK689">
        <v>-4</v>
      </c>
      <c r="CM689">
        <v>-4</v>
      </c>
      <c r="CO689">
        <v>47</v>
      </c>
      <c r="CQ689">
        <v>-4</v>
      </c>
      <c r="CS689">
        <v>99</v>
      </c>
      <c r="CU689" t="s">
        <v>15874</v>
      </c>
      <c r="CW689">
        <v>2</v>
      </c>
      <c r="CY689" t="s">
        <v>185</v>
      </c>
    </row>
    <row r="690" spans="1:105" x14ac:dyDescent="0.25">
      <c r="A690">
        <v>4</v>
      </c>
      <c r="B690">
        <v>111</v>
      </c>
      <c r="C690">
        <v>26</v>
      </c>
      <c r="D690">
        <v>98</v>
      </c>
      <c r="E690">
        <v>2</v>
      </c>
      <c r="F690">
        <v>219</v>
      </c>
      <c r="G690" t="s">
        <v>15563</v>
      </c>
      <c r="H690" t="s">
        <v>15565</v>
      </c>
      <c r="I690" t="s">
        <v>273</v>
      </c>
      <c r="J690" t="s">
        <v>273</v>
      </c>
      <c r="K690">
        <v>0</v>
      </c>
      <c r="L690" t="s">
        <v>15406</v>
      </c>
      <c r="M690">
        <v>0</v>
      </c>
      <c r="N690">
        <v>0</v>
      </c>
      <c r="O690">
        <v>-4</v>
      </c>
      <c r="P690">
        <v>26</v>
      </c>
      <c r="Q690">
        <v>18.75</v>
      </c>
      <c r="R690">
        <v>-4</v>
      </c>
      <c r="S690">
        <v>-4</v>
      </c>
      <c r="T690">
        <v>-4</v>
      </c>
      <c r="U690">
        <v>-4</v>
      </c>
      <c r="V690">
        <v>-4</v>
      </c>
      <c r="W690">
        <v>25</v>
      </c>
      <c r="X690">
        <v>18.5</v>
      </c>
      <c r="Y690">
        <v>-4</v>
      </c>
      <c r="Z690">
        <v>-4</v>
      </c>
      <c r="AA690">
        <v>-4</v>
      </c>
      <c r="AB690">
        <v>-4</v>
      </c>
      <c r="AC690">
        <v>-4</v>
      </c>
      <c r="AD690">
        <v>25</v>
      </c>
      <c r="AE690">
        <v>18</v>
      </c>
      <c r="AF690">
        <v>-4</v>
      </c>
      <c r="AG690">
        <v>-4</v>
      </c>
      <c r="AH690">
        <v>-4</v>
      </c>
      <c r="AI690">
        <v>-4</v>
      </c>
      <c r="AJ690">
        <v>-4</v>
      </c>
      <c r="AK690">
        <v>-4</v>
      </c>
      <c r="AL690">
        <v>-4</v>
      </c>
      <c r="AM690">
        <v>-4</v>
      </c>
      <c r="AN690">
        <v>-4</v>
      </c>
      <c r="AO690">
        <v>-4</v>
      </c>
      <c r="AP690">
        <v>-4</v>
      </c>
      <c r="AQ690">
        <v>-4</v>
      </c>
      <c r="AR690">
        <v>-4</v>
      </c>
      <c r="AS690">
        <v>-4</v>
      </c>
      <c r="AT690">
        <v>-4</v>
      </c>
      <c r="AU690">
        <v>-4</v>
      </c>
      <c r="AV690">
        <v>-4</v>
      </c>
      <c r="AW690">
        <v>-4</v>
      </c>
      <c r="AX690">
        <v>-4</v>
      </c>
      <c r="AY690">
        <v>25</v>
      </c>
      <c r="AZ690">
        <v>18</v>
      </c>
      <c r="BA690">
        <v>-4</v>
      </c>
      <c r="BB690">
        <v>-4</v>
      </c>
      <c r="BC690">
        <v>-4</v>
      </c>
      <c r="BD690">
        <v>-4</v>
      </c>
      <c r="BF690">
        <v>-4</v>
      </c>
      <c r="BG690">
        <v>-4</v>
      </c>
      <c r="BH690">
        <v>-4</v>
      </c>
      <c r="BI690">
        <v>-4</v>
      </c>
      <c r="BJ690">
        <v>-4</v>
      </c>
      <c r="BK690">
        <v>-4</v>
      </c>
      <c r="BL690">
        <v>-4</v>
      </c>
      <c r="BM690">
        <v>-4</v>
      </c>
      <c r="BN690">
        <v>-4</v>
      </c>
      <c r="BO690">
        <v>-4</v>
      </c>
      <c r="BP690">
        <v>-4</v>
      </c>
      <c r="BQ690">
        <v>-4</v>
      </c>
      <c r="BS690">
        <v>2</v>
      </c>
      <c r="BU690" t="s">
        <v>185</v>
      </c>
      <c r="BW690">
        <v>0</v>
      </c>
      <c r="BY690" t="s">
        <v>185</v>
      </c>
      <c r="CA690">
        <v>4</v>
      </c>
      <c r="CC690">
        <v>2</v>
      </c>
      <c r="CE690">
        <v>47</v>
      </c>
      <c r="CG690">
        <v>47</v>
      </c>
      <c r="CI690">
        <v>47</v>
      </c>
      <c r="CK690">
        <v>-4</v>
      </c>
      <c r="CM690">
        <v>-4</v>
      </c>
      <c r="CO690">
        <v>47</v>
      </c>
      <c r="CQ690">
        <v>-4</v>
      </c>
      <c r="CS690">
        <v>99</v>
      </c>
      <c r="CU690" t="s">
        <v>15874</v>
      </c>
      <c r="CW690">
        <v>2</v>
      </c>
      <c r="CY690" t="s">
        <v>185</v>
      </c>
    </row>
    <row r="691" spans="1:105" x14ac:dyDescent="0.25">
      <c r="A691">
        <v>4</v>
      </c>
      <c r="B691">
        <v>111</v>
      </c>
      <c r="C691">
        <v>26</v>
      </c>
      <c r="D691">
        <v>98</v>
      </c>
      <c r="E691">
        <v>2</v>
      </c>
      <c r="F691">
        <v>219</v>
      </c>
      <c r="G691" t="s">
        <v>16230</v>
      </c>
      <c r="H691" t="s">
        <v>16199</v>
      </c>
      <c r="I691" t="s">
        <v>273</v>
      </c>
      <c r="J691" t="s">
        <v>273</v>
      </c>
      <c r="K691">
        <v>0</v>
      </c>
      <c r="L691" t="s">
        <v>15406</v>
      </c>
      <c r="M691">
        <v>0</v>
      </c>
      <c r="N691">
        <v>0</v>
      </c>
      <c r="O691">
        <v>-4</v>
      </c>
      <c r="P691">
        <v>26</v>
      </c>
      <c r="Q691">
        <v>18.75</v>
      </c>
      <c r="R691">
        <v>-4</v>
      </c>
      <c r="S691">
        <v>-4</v>
      </c>
      <c r="T691">
        <v>-4</v>
      </c>
      <c r="U691">
        <v>-4</v>
      </c>
      <c r="V691">
        <v>-4</v>
      </c>
      <c r="W691">
        <v>25</v>
      </c>
      <c r="X691">
        <v>18.5</v>
      </c>
      <c r="Y691">
        <v>-4</v>
      </c>
      <c r="Z691">
        <v>-4</v>
      </c>
      <c r="AA691">
        <v>-4</v>
      </c>
      <c r="AB691">
        <v>-4</v>
      </c>
      <c r="AC691">
        <v>-4</v>
      </c>
      <c r="AD691">
        <v>25</v>
      </c>
      <c r="AE691">
        <v>18</v>
      </c>
      <c r="AF691">
        <v>-4</v>
      </c>
      <c r="AG691">
        <v>-4</v>
      </c>
      <c r="AH691">
        <v>-4</v>
      </c>
      <c r="AI691">
        <v>-4</v>
      </c>
      <c r="AJ691">
        <v>-4</v>
      </c>
      <c r="AK691">
        <v>-4</v>
      </c>
      <c r="AL691">
        <v>-4</v>
      </c>
      <c r="AM691">
        <v>-4</v>
      </c>
      <c r="AN691">
        <v>-4</v>
      </c>
      <c r="AO691">
        <v>-4</v>
      </c>
      <c r="AP691">
        <v>-4</v>
      </c>
      <c r="AQ691">
        <v>-4</v>
      </c>
      <c r="AR691">
        <v>-4</v>
      </c>
      <c r="AS691">
        <v>-4</v>
      </c>
      <c r="AT691">
        <v>-4</v>
      </c>
      <c r="AU691">
        <v>-4</v>
      </c>
      <c r="AV691">
        <v>-4</v>
      </c>
      <c r="AW691">
        <v>-4</v>
      </c>
      <c r="AX691">
        <v>-4</v>
      </c>
      <c r="AY691">
        <v>25</v>
      </c>
      <c r="AZ691">
        <v>18</v>
      </c>
      <c r="BA691">
        <v>-4</v>
      </c>
      <c r="BB691">
        <v>-4</v>
      </c>
      <c r="BC691">
        <v>-4</v>
      </c>
      <c r="BD691">
        <v>-4</v>
      </c>
      <c r="BF691">
        <v>-4</v>
      </c>
      <c r="BG691">
        <v>-4</v>
      </c>
      <c r="BH691">
        <v>-4</v>
      </c>
      <c r="BI691">
        <v>-4</v>
      </c>
      <c r="BJ691">
        <v>-4</v>
      </c>
      <c r="BK691">
        <v>-4</v>
      </c>
      <c r="BL691">
        <v>-4</v>
      </c>
      <c r="BM691">
        <v>-4</v>
      </c>
      <c r="BN691">
        <v>-4</v>
      </c>
      <c r="BO691">
        <v>-4</v>
      </c>
      <c r="BP691">
        <v>-4</v>
      </c>
      <c r="BQ691">
        <v>-4</v>
      </c>
      <c r="BS691">
        <v>2</v>
      </c>
      <c r="BU691" t="s">
        <v>185</v>
      </c>
      <c r="BW691">
        <v>0</v>
      </c>
      <c r="BY691" t="s">
        <v>185</v>
      </c>
      <c r="CA691">
        <v>4</v>
      </c>
      <c r="CC691">
        <v>2</v>
      </c>
      <c r="CE691">
        <v>47</v>
      </c>
      <c r="CG691">
        <v>47</v>
      </c>
      <c r="CI691">
        <v>47</v>
      </c>
      <c r="CK691">
        <v>-4</v>
      </c>
      <c r="CM691">
        <v>-4</v>
      </c>
      <c r="CO691">
        <v>47</v>
      </c>
      <c r="CQ691">
        <v>-4</v>
      </c>
      <c r="CS691">
        <v>92</v>
      </c>
      <c r="CU691" t="s">
        <v>185</v>
      </c>
      <c r="CW691">
        <v>2</v>
      </c>
      <c r="CY691" t="s">
        <v>185</v>
      </c>
    </row>
    <row r="692" spans="1:105" x14ac:dyDescent="0.25">
      <c r="A692">
        <v>4</v>
      </c>
      <c r="B692">
        <v>111</v>
      </c>
      <c r="C692">
        <v>26</v>
      </c>
      <c r="D692">
        <v>98</v>
      </c>
      <c r="E692">
        <v>2</v>
      </c>
      <c r="F692">
        <v>219</v>
      </c>
      <c r="G692" t="s">
        <v>16200</v>
      </c>
      <c r="H692" t="s">
        <v>16181</v>
      </c>
      <c r="I692" t="s">
        <v>273</v>
      </c>
      <c r="J692" t="s">
        <v>273</v>
      </c>
      <c r="K692">
        <v>0</v>
      </c>
      <c r="L692" t="s">
        <v>15406</v>
      </c>
      <c r="M692">
        <v>0</v>
      </c>
      <c r="N692">
        <v>0</v>
      </c>
      <c r="O692">
        <v>-4</v>
      </c>
      <c r="P692">
        <v>26</v>
      </c>
      <c r="Q692">
        <v>18.75</v>
      </c>
      <c r="R692">
        <v>-4</v>
      </c>
      <c r="S692">
        <v>-4</v>
      </c>
      <c r="T692">
        <v>-4</v>
      </c>
      <c r="U692">
        <v>-4</v>
      </c>
      <c r="V692">
        <v>-4</v>
      </c>
      <c r="W692">
        <v>25</v>
      </c>
      <c r="X692">
        <v>18.5</v>
      </c>
      <c r="Y692">
        <v>-4</v>
      </c>
      <c r="Z692">
        <v>-4</v>
      </c>
      <c r="AA692">
        <v>-4</v>
      </c>
      <c r="AB692">
        <v>-4</v>
      </c>
      <c r="AC692">
        <v>-4</v>
      </c>
      <c r="AD692">
        <v>25</v>
      </c>
      <c r="AE692">
        <v>18</v>
      </c>
      <c r="AF692">
        <v>-4</v>
      </c>
      <c r="AG692">
        <v>-4</v>
      </c>
      <c r="AH692">
        <v>-4</v>
      </c>
      <c r="AI692">
        <v>-4</v>
      </c>
      <c r="AJ692">
        <v>-4</v>
      </c>
      <c r="AK692">
        <v>-4</v>
      </c>
      <c r="AL692">
        <v>-4</v>
      </c>
      <c r="AM692">
        <v>-4</v>
      </c>
      <c r="AN692">
        <v>-4</v>
      </c>
      <c r="AO692">
        <v>-4</v>
      </c>
      <c r="AP692">
        <v>-4</v>
      </c>
      <c r="AQ692">
        <v>-4</v>
      </c>
      <c r="AR692">
        <v>-4</v>
      </c>
      <c r="AS692">
        <v>-4</v>
      </c>
      <c r="AT692">
        <v>-4</v>
      </c>
      <c r="AU692">
        <v>-4</v>
      </c>
      <c r="AV692">
        <v>-4</v>
      </c>
      <c r="AW692">
        <v>-4</v>
      </c>
      <c r="AX692">
        <v>-4</v>
      </c>
      <c r="AY692">
        <v>25</v>
      </c>
      <c r="AZ692">
        <v>18</v>
      </c>
      <c r="BA692">
        <v>-4</v>
      </c>
      <c r="BB692">
        <v>-4</v>
      </c>
      <c r="BC692">
        <v>-4</v>
      </c>
      <c r="BD692">
        <v>-4</v>
      </c>
      <c r="BE692" t="s">
        <v>17290</v>
      </c>
      <c r="BF692">
        <v>-4</v>
      </c>
      <c r="BG692">
        <v>-4</v>
      </c>
      <c r="BH692">
        <v>-4</v>
      </c>
      <c r="BI692">
        <v>-4</v>
      </c>
      <c r="BJ692">
        <v>-4</v>
      </c>
      <c r="BK692">
        <v>-4</v>
      </c>
      <c r="BL692">
        <v>-4</v>
      </c>
      <c r="BM692">
        <v>-4</v>
      </c>
      <c r="BN692">
        <v>-4</v>
      </c>
      <c r="BO692">
        <v>-4</v>
      </c>
      <c r="BP692">
        <v>-4</v>
      </c>
      <c r="BQ692">
        <v>-4</v>
      </c>
      <c r="BS692">
        <v>2</v>
      </c>
      <c r="BU692" t="s">
        <v>185</v>
      </c>
      <c r="BW692">
        <v>0</v>
      </c>
      <c r="BY692" t="s">
        <v>185</v>
      </c>
      <c r="CA692">
        <v>4</v>
      </c>
      <c r="CC692">
        <v>2</v>
      </c>
      <c r="CE692">
        <v>47</v>
      </c>
      <c r="CG692">
        <v>47</v>
      </c>
      <c r="CI692">
        <v>47</v>
      </c>
      <c r="CK692">
        <v>-4</v>
      </c>
      <c r="CM692">
        <v>-4</v>
      </c>
      <c r="CO692">
        <v>47</v>
      </c>
      <c r="CQ692">
        <v>-4</v>
      </c>
      <c r="CS692">
        <v>92</v>
      </c>
      <c r="CU692" t="s">
        <v>185</v>
      </c>
      <c r="CW692">
        <v>2</v>
      </c>
      <c r="CY692" t="s">
        <v>185</v>
      </c>
      <c r="DA692" t="s">
        <v>17290</v>
      </c>
    </row>
    <row r="693" spans="1:105" x14ac:dyDescent="0.25">
      <c r="A693">
        <v>4</v>
      </c>
      <c r="B693">
        <v>111</v>
      </c>
      <c r="C693">
        <v>26</v>
      </c>
      <c r="D693">
        <v>98</v>
      </c>
      <c r="E693">
        <v>2</v>
      </c>
      <c r="F693">
        <v>219</v>
      </c>
      <c r="G693" t="s">
        <v>16184</v>
      </c>
      <c r="H693" t="s">
        <v>182</v>
      </c>
      <c r="I693" t="s">
        <v>273</v>
      </c>
      <c r="J693" t="s">
        <v>273</v>
      </c>
      <c r="K693">
        <v>0</v>
      </c>
      <c r="L693" t="s">
        <v>15406</v>
      </c>
      <c r="M693">
        <v>0</v>
      </c>
      <c r="N693">
        <v>0</v>
      </c>
      <c r="O693">
        <v>-4</v>
      </c>
      <c r="P693">
        <v>32</v>
      </c>
      <c r="Q693">
        <v>25</v>
      </c>
      <c r="R693">
        <v>-4</v>
      </c>
      <c r="S693">
        <v>-4</v>
      </c>
      <c r="T693">
        <v>-4</v>
      </c>
      <c r="U693">
        <v>-4</v>
      </c>
      <c r="V693">
        <v>-4</v>
      </c>
      <c r="W693">
        <v>30</v>
      </c>
      <c r="X693">
        <v>25</v>
      </c>
      <c r="Y693">
        <v>-4</v>
      </c>
      <c r="Z693">
        <v>-4</v>
      </c>
      <c r="AA693">
        <v>-4</v>
      </c>
      <c r="AB693">
        <v>-4</v>
      </c>
      <c r="AC693">
        <v>-4</v>
      </c>
      <c r="AD693">
        <v>28</v>
      </c>
      <c r="AE693">
        <v>20</v>
      </c>
      <c r="AF693">
        <v>-4</v>
      </c>
      <c r="AG693">
        <v>-4</v>
      </c>
      <c r="AH693">
        <v>-4</v>
      </c>
      <c r="AI693">
        <v>-4</v>
      </c>
      <c r="AJ693">
        <v>-4</v>
      </c>
      <c r="AK693">
        <v>-4</v>
      </c>
      <c r="AL693">
        <v>-4</v>
      </c>
      <c r="AM693">
        <v>-4</v>
      </c>
      <c r="AN693">
        <v>-4</v>
      </c>
      <c r="AO693">
        <v>-4</v>
      </c>
      <c r="AP693">
        <v>-4</v>
      </c>
      <c r="AQ693">
        <v>-4</v>
      </c>
      <c r="AR693">
        <v>-4</v>
      </c>
      <c r="AS693">
        <v>-4</v>
      </c>
      <c r="AT693">
        <v>-4</v>
      </c>
      <c r="AU693">
        <v>-4</v>
      </c>
      <c r="AV693">
        <v>-4</v>
      </c>
      <c r="AW693">
        <v>-4</v>
      </c>
      <c r="AX693">
        <v>-4</v>
      </c>
      <c r="AY693">
        <v>27</v>
      </c>
      <c r="AZ693">
        <v>20</v>
      </c>
      <c r="BA693">
        <v>-4</v>
      </c>
      <c r="BB693">
        <v>-4</v>
      </c>
      <c r="BC693">
        <v>-4</v>
      </c>
      <c r="BD693">
        <v>-4</v>
      </c>
      <c r="BF693">
        <v>-4</v>
      </c>
      <c r="BG693">
        <v>-4</v>
      </c>
      <c r="BH693">
        <v>-4</v>
      </c>
      <c r="BI693">
        <v>-4</v>
      </c>
      <c r="BJ693">
        <v>-4</v>
      </c>
      <c r="BK693">
        <v>-4</v>
      </c>
      <c r="BL693">
        <v>-4</v>
      </c>
      <c r="BM693">
        <v>-4</v>
      </c>
      <c r="BN693">
        <v>-4</v>
      </c>
      <c r="BO693">
        <v>-4</v>
      </c>
      <c r="BP693">
        <v>-4</v>
      </c>
      <c r="BQ693">
        <v>-4</v>
      </c>
      <c r="BS693">
        <v>2</v>
      </c>
      <c r="BU693" t="s">
        <v>185</v>
      </c>
      <c r="BW693">
        <v>0</v>
      </c>
      <c r="BY693" t="s">
        <v>185</v>
      </c>
      <c r="CA693">
        <v>4</v>
      </c>
      <c r="CC693">
        <v>2</v>
      </c>
      <c r="CE693">
        <v>67.77</v>
      </c>
      <c r="CG693">
        <v>67.77</v>
      </c>
      <c r="CI693">
        <v>67.77</v>
      </c>
      <c r="CK693">
        <v>-4</v>
      </c>
      <c r="CM693">
        <v>-4</v>
      </c>
      <c r="CO693">
        <v>67.77</v>
      </c>
      <c r="CQ693">
        <v>-4</v>
      </c>
      <c r="CS693">
        <v>92</v>
      </c>
      <c r="CU693" t="s">
        <v>185</v>
      </c>
      <c r="CW693">
        <v>2</v>
      </c>
      <c r="CY693" t="s">
        <v>185</v>
      </c>
    </row>
    <row r="694" spans="1:105" x14ac:dyDescent="0.25">
      <c r="A694">
        <v>4</v>
      </c>
      <c r="B694">
        <v>111</v>
      </c>
      <c r="C694">
        <v>26</v>
      </c>
      <c r="D694">
        <v>98</v>
      </c>
      <c r="E694">
        <v>2</v>
      </c>
      <c r="F694">
        <v>220</v>
      </c>
      <c r="G694" t="s">
        <v>14721</v>
      </c>
      <c r="H694" t="s">
        <v>15064</v>
      </c>
      <c r="I694" t="s">
        <v>273</v>
      </c>
      <c r="J694" t="s">
        <v>273</v>
      </c>
      <c r="K694">
        <v>0</v>
      </c>
      <c r="L694" t="s">
        <v>15406</v>
      </c>
      <c r="M694">
        <v>0</v>
      </c>
      <c r="N694">
        <v>0</v>
      </c>
      <c r="O694">
        <v>-4</v>
      </c>
      <c r="P694">
        <v>27.3</v>
      </c>
      <c r="Q694">
        <v>19.690000000000001</v>
      </c>
      <c r="R694">
        <v>-4</v>
      </c>
      <c r="S694">
        <v>-4</v>
      </c>
      <c r="T694">
        <v>-4</v>
      </c>
      <c r="U694">
        <v>-4</v>
      </c>
      <c r="V694">
        <v>-4</v>
      </c>
      <c r="W694">
        <v>26.25</v>
      </c>
      <c r="X694">
        <v>19.43</v>
      </c>
      <c r="Y694">
        <v>-4</v>
      </c>
      <c r="Z694">
        <v>-4</v>
      </c>
      <c r="AA694">
        <v>-4</v>
      </c>
      <c r="AB694">
        <v>-4</v>
      </c>
      <c r="AC694">
        <v>-4</v>
      </c>
      <c r="AD694">
        <v>26.25</v>
      </c>
      <c r="AE694">
        <v>18.899999999999999</v>
      </c>
      <c r="AF694">
        <v>-4</v>
      </c>
      <c r="AG694">
        <v>-4</v>
      </c>
      <c r="AH694">
        <v>-4</v>
      </c>
      <c r="AI694">
        <v>-4</v>
      </c>
      <c r="AJ694">
        <v>-4</v>
      </c>
      <c r="AK694">
        <v>-4</v>
      </c>
      <c r="AL694">
        <v>-4</v>
      </c>
      <c r="AM694">
        <v>-4</v>
      </c>
      <c r="AN694">
        <v>-4</v>
      </c>
      <c r="AO694">
        <v>-4</v>
      </c>
      <c r="AP694">
        <v>-4</v>
      </c>
      <c r="AQ694">
        <v>-4</v>
      </c>
      <c r="AR694">
        <v>-4</v>
      </c>
      <c r="AS694">
        <v>-4</v>
      </c>
      <c r="AT694">
        <v>-4</v>
      </c>
      <c r="AU694">
        <v>-4</v>
      </c>
      <c r="AV694">
        <v>-4</v>
      </c>
      <c r="AW694">
        <v>-4</v>
      </c>
      <c r="AX694">
        <v>-4</v>
      </c>
      <c r="AY694">
        <v>26.25</v>
      </c>
      <c r="AZ694">
        <v>18.899999999999999</v>
      </c>
      <c r="BA694">
        <v>-4</v>
      </c>
      <c r="BB694">
        <v>-4</v>
      </c>
      <c r="BC694">
        <v>-4</v>
      </c>
      <c r="BD694">
        <v>-4</v>
      </c>
      <c r="BF694">
        <v>-4</v>
      </c>
      <c r="BG694">
        <v>-4</v>
      </c>
      <c r="BH694">
        <v>-4</v>
      </c>
      <c r="BI694">
        <v>-4</v>
      </c>
      <c r="BJ694">
        <v>-4</v>
      </c>
      <c r="BK694">
        <v>-4</v>
      </c>
      <c r="BL694">
        <v>-4</v>
      </c>
      <c r="BM694">
        <v>-4</v>
      </c>
      <c r="BN694">
        <v>-4</v>
      </c>
      <c r="BO694">
        <v>-4</v>
      </c>
      <c r="BP694">
        <v>-4</v>
      </c>
      <c r="BQ694">
        <v>-4</v>
      </c>
      <c r="BS694">
        <v>2</v>
      </c>
      <c r="BU694" t="s">
        <v>185</v>
      </c>
      <c r="BW694">
        <v>99</v>
      </c>
      <c r="BY694" t="s">
        <v>16090</v>
      </c>
      <c r="CA694">
        <v>4</v>
      </c>
      <c r="CC694">
        <v>2</v>
      </c>
      <c r="CE694">
        <v>47</v>
      </c>
      <c r="CG694">
        <v>47</v>
      </c>
      <c r="CI694">
        <v>47</v>
      </c>
      <c r="CK694">
        <v>-4</v>
      </c>
      <c r="CM694">
        <v>-4</v>
      </c>
      <c r="CO694">
        <v>47</v>
      </c>
      <c r="CQ694">
        <v>-4</v>
      </c>
      <c r="CS694">
        <v>99</v>
      </c>
      <c r="CU694" t="s">
        <v>15874</v>
      </c>
      <c r="CW694">
        <v>2</v>
      </c>
      <c r="CY694" t="s">
        <v>185</v>
      </c>
    </row>
    <row r="695" spans="1:105" x14ac:dyDescent="0.25">
      <c r="A695">
        <v>4</v>
      </c>
      <c r="B695">
        <v>111</v>
      </c>
      <c r="C695">
        <v>26</v>
      </c>
      <c r="D695">
        <v>98</v>
      </c>
      <c r="E695">
        <v>2</v>
      </c>
      <c r="F695">
        <v>220</v>
      </c>
      <c r="G695" t="s">
        <v>15551</v>
      </c>
      <c r="H695" t="s">
        <v>15191</v>
      </c>
      <c r="I695" t="s">
        <v>273</v>
      </c>
      <c r="J695" t="s">
        <v>273</v>
      </c>
      <c r="K695">
        <v>0</v>
      </c>
      <c r="L695" t="s">
        <v>15406</v>
      </c>
      <c r="M695">
        <v>0</v>
      </c>
      <c r="N695">
        <v>0</v>
      </c>
      <c r="O695">
        <v>-4</v>
      </c>
      <c r="P695">
        <v>27.3</v>
      </c>
      <c r="Q695">
        <v>19.690000000000001</v>
      </c>
      <c r="R695">
        <v>-4</v>
      </c>
      <c r="S695">
        <v>-4</v>
      </c>
      <c r="T695">
        <v>-4</v>
      </c>
      <c r="U695">
        <v>-4</v>
      </c>
      <c r="V695">
        <v>-4</v>
      </c>
      <c r="W695">
        <v>26.25</v>
      </c>
      <c r="X695">
        <v>19.43</v>
      </c>
      <c r="Y695">
        <v>-4</v>
      </c>
      <c r="Z695">
        <v>-4</v>
      </c>
      <c r="AA695">
        <v>-4</v>
      </c>
      <c r="AB695">
        <v>-4</v>
      </c>
      <c r="AC695">
        <v>-4</v>
      </c>
      <c r="AD695">
        <v>26.25</v>
      </c>
      <c r="AE695">
        <v>18.899999999999999</v>
      </c>
      <c r="AF695">
        <v>-4</v>
      </c>
      <c r="AG695">
        <v>-4</v>
      </c>
      <c r="AH695">
        <v>-4</v>
      </c>
      <c r="AI695">
        <v>-4</v>
      </c>
      <c r="AJ695">
        <v>-4</v>
      </c>
      <c r="AK695">
        <v>-4</v>
      </c>
      <c r="AL695">
        <v>-4</v>
      </c>
      <c r="AM695">
        <v>-4</v>
      </c>
      <c r="AN695">
        <v>-4</v>
      </c>
      <c r="AO695">
        <v>-4</v>
      </c>
      <c r="AP695">
        <v>-4</v>
      </c>
      <c r="AQ695">
        <v>-4</v>
      </c>
      <c r="AR695">
        <v>-4</v>
      </c>
      <c r="AS695">
        <v>-4</v>
      </c>
      <c r="AT695">
        <v>-4</v>
      </c>
      <c r="AU695">
        <v>-4</v>
      </c>
      <c r="AV695">
        <v>-4</v>
      </c>
      <c r="AW695">
        <v>-4</v>
      </c>
      <c r="AX695">
        <v>-4</v>
      </c>
      <c r="AY695">
        <v>26.25</v>
      </c>
      <c r="AZ695">
        <v>18.899999999999999</v>
      </c>
      <c r="BA695">
        <v>-4</v>
      </c>
      <c r="BB695">
        <v>-4</v>
      </c>
      <c r="BC695">
        <v>-4</v>
      </c>
      <c r="BD695">
        <v>-4</v>
      </c>
      <c r="BF695">
        <v>-4</v>
      </c>
      <c r="BG695">
        <v>-4</v>
      </c>
      <c r="BH695">
        <v>-4</v>
      </c>
      <c r="BI695">
        <v>-4</v>
      </c>
      <c r="BJ695">
        <v>-4</v>
      </c>
      <c r="BK695">
        <v>-4</v>
      </c>
      <c r="BL695">
        <v>-4</v>
      </c>
      <c r="BM695">
        <v>-4</v>
      </c>
      <c r="BN695">
        <v>-4</v>
      </c>
      <c r="BO695">
        <v>-4</v>
      </c>
      <c r="BP695">
        <v>-4</v>
      </c>
      <c r="BQ695">
        <v>-4</v>
      </c>
      <c r="BS695">
        <v>2</v>
      </c>
      <c r="BU695" t="s">
        <v>185</v>
      </c>
      <c r="BW695">
        <v>0</v>
      </c>
      <c r="BY695" t="s">
        <v>185</v>
      </c>
      <c r="CA695">
        <v>4</v>
      </c>
      <c r="CC695">
        <v>2</v>
      </c>
      <c r="CE695">
        <v>47</v>
      </c>
      <c r="CG695">
        <v>47</v>
      </c>
      <c r="CI695">
        <v>47</v>
      </c>
      <c r="CK695">
        <v>-4</v>
      </c>
      <c r="CM695">
        <v>-4</v>
      </c>
      <c r="CO695">
        <v>47</v>
      </c>
      <c r="CQ695">
        <v>-4</v>
      </c>
      <c r="CS695">
        <v>99</v>
      </c>
      <c r="CU695" t="s">
        <v>15874</v>
      </c>
      <c r="CW695">
        <v>2</v>
      </c>
      <c r="CY695" t="s">
        <v>185</v>
      </c>
    </row>
    <row r="696" spans="1:105" x14ac:dyDescent="0.25">
      <c r="A696">
        <v>4</v>
      </c>
      <c r="B696">
        <v>111</v>
      </c>
      <c r="C696">
        <v>26</v>
      </c>
      <c r="D696">
        <v>98</v>
      </c>
      <c r="E696">
        <v>2</v>
      </c>
      <c r="F696">
        <v>220</v>
      </c>
      <c r="G696" t="s">
        <v>15116</v>
      </c>
      <c r="H696" t="s">
        <v>15562</v>
      </c>
      <c r="I696" t="s">
        <v>273</v>
      </c>
      <c r="J696" t="s">
        <v>273</v>
      </c>
      <c r="K696">
        <v>0</v>
      </c>
      <c r="L696" t="s">
        <v>15406</v>
      </c>
      <c r="M696">
        <v>0</v>
      </c>
      <c r="N696">
        <v>0</v>
      </c>
      <c r="O696">
        <v>-4</v>
      </c>
      <c r="P696">
        <v>27.3</v>
      </c>
      <c r="Q696">
        <v>19.690000000000001</v>
      </c>
      <c r="R696">
        <v>-4</v>
      </c>
      <c r="S696">
        <v>-4</v>
      </c>
      <c r="T696">
        <v>-4</v>
      </c>
      <c r="U696">
        <v>-4</v>
      </c>
      <c r="V696">
        <v>-4</v>
      </c>
      <c r="W696">
        <v>26.25</v>
      </c>
      <c r="X696">
        <v>19.43</v>
      </c>
      <c r="Y696">
        <v>-4</v>
      </c>
      <c r="Z696">
        <v>-4</v>
      </c>
      <c r="AA696">
        <v>-4</v>
      </c>
      <c r="AB696">
        <v>-4</v>
      </c>
      <c r="AC696">
        <v>-4</v>
      </c>
      <c r="AD696">
        <v>26.25</v>
      </c>
      <c r="AE696">
        <v>18.899999999999999</v>
      </c>
      <c r="AF696">
        <v>-4</v>
      </c>
      <c r="AG696">
        <v>-4</v>
      </c>
      <c r="AH696">
        <v>-4</v>
      </c>
      <c r="AI696">
        <v>-4</v>
      </c>
      <c r="AJ696">
        <v>-4</v>
      </c>
      <c r="AK696">
        <v>-4</v>
      </c>
      <c r="AL696">
        <v>-4</v>
      </c>
      <c r="AM696">
        <v>-4</v>
      </c>
      <c r="AN696">
        <v>-4</v>
      </c>
      <c r="AO696">
        <v>-4</v>
      </c>
      <c r="AP696">
        <v>-4</v>
      </c>
      <c r="AQ696">
        <v>-4</v>
      </c>
      <c r="AR696">
        <v>-4</v>
      </c>
      <c r="AS696">
        <v>-4</v>
      </c>
      <c r="AT696">
        <v>-4</v>
      </c>
      <c r="AU696">
        <v>-4</v>
      </c>
      <c r="AV696">
        <v>-4</v>
      </c>
      <c r="AW696">
        <v>-4</v>
      </c>
      <c r="AX696">
        <v>-4</v>
      </c>
      <c r="AY696">
        <v>26.25</v>
      </c>
      <c r="AZ696">
        <v>18.899999999999999</v>
      </c>
      <c r="BA696">
        <v>-4</v>
      </c>
      <c r="BB696">
        <v>-4</v>
      </c>
      <c r="BC696">
        <v>-4</v>
      </c>
      <c r="BD696">
        <v>-4</v>
      </c>
      <c r="BE696" t="s">
        <v>16923</v>
      </c>
      <c r="BF696">
        <v>-4</v>
      </c>
      <c r="BG696">
        <v>-4</v>
      </c>
      <c r="BH696">
        <v>-4</v>
      </c>
      <c r="BI696">
        <v>-4</v>
      </c>
      <c r="BJ696">
        <v>-4</v>
      </c>
      <c r="BK696">
        <v>-4</v>
      </c>
      <c r="BL696">
        <v>-4</v>
      </c>
      <c r="BM696">
        <v>-4</v>
      </c>
      <c r="BN696">
        <v>-4</v>
      </c>
      <c r="BO696">
        <v>-4</v>
      </c>
      <c r="BP696">
        <v>-4</v>
      </c>
      <c r="BQ696">
        <v>-4</v>
      </c>
      <c r="BS696">
        <v>2</v>
      </c>
      <c r="BU696" t="s">
        <v>185</v>
      </c>
      <c r="BW696">
        <v>0</v>
      </c>
      <c r="BY696" t="s">
        <v>185</v>
      </c>
      <c r="CA696">
        <v>4</v>
      </c>
      <c r="CC696">
        <v>2</v>
      </c>
      <c r="CE696">
        <v>47</v>
      </c>
      <c r="CG696">
        <v>47</v>
      </c>
      <c r="CI696">
        <v>47</v>
      </c>
      <c r="CK696">
        <v>-4</v>
      </c>
      <c r="CM696">
        <v>-4</v>
      </c>
      <c r="CO696">
        <v>47</v>
      </c>
      <c r="CQ696">
        <v>-4</v>
      </c>
      <c r="CS696">
        <v>99</v>
      </c>
      <c r="CU696" t="s">
        <v>15874</v>
      </c>
      <c r="CW696">
        <v>2</v>
      </c>
      <c r="CY696" t="s">
        <v>185</v>
      </c>
    </row>
    <row r="697" spans="1:105" x14ac:dyDescent="0.25">
      <c r="A697">
        <v>4</v>
      </c>
      <c r="B697">
        <v>111</v>
      </c>
      <c r="C697">
        <v>26</v>
      </c>
      <c r="D697">
        <v>98</v>
      </c>
      <c r="E697">
        <v>2</v>
      </c>
      <c r="F697">
        <v>220</v>
      </c>
      <c r="G697" t="s">
        <v>15563</v>
      </c>
      <c r="H697" t="s">
        <v>15565</v>
      </c>
      <c r="I697" t="s">
        <v>273</v>
      </c>
      <c r="J697" t="s">
        <v>273</v>
      </c>
      <c r="K697">
        <v>0</v>
      </c>
      <c r="L697" t="s">
        <v>15406</v>
      </c>
      <c r="M697">
        <v>0</v>
      </c>
      <c r="N697">
        <v>0</v>
      </c>
      <c r="O697">
        <v>-4</v>
      </c>
      <c r="P697">
        <v>27.3</v>
      </c>
      <c r="Q697">
        <v>19.690000000000001</v>
      </c>
      <c r="R697">
        <v>-4</v>
      </c>
      <c r="S697">
        <v>-4</v>
      </c>
      <c r="T697">
        <v>-4</v>
      </c>
      <c r="U697">
        <v>-4</v>
      </c>
      <c r="V697">
        <v>-4</v>
      </c>
      <c r="W697">
        <v>26.25</v>
      </c>
      <c r="X697">
        <v>19.43</v>
      </c>
      <c r="Y697">
        <v>-4</v>
      </c>
      <c r="Z697">
        <v>-4</v>
      </c>
      <c r="AA697">
        <v>-4</v>
      </c>
      <c r="AB697">
        <v>-4</v>
      </c>
      <c r="AC697">
        <v>-4</v>
      </c>
      <c r="AD697">
        <v>26.25</v>
      </c>
      <c r="AE697">
        <v>18.899999999999999</v>
      </c>
      <c r="AF697">
        <v>-4</v>
      </c>
      <c r="AG697">
        <v>-4</v>
      </c>
      <c r="AH697">
        <v>-4</v>
      </c>
      <c r="AI697">
        <v>-4</v>
      </c>
      <c r="AJ697">
        <v>-4</v>
      </c>
      <c r="AK697">
        <v>-4</v>
      </c>
      <c r="AL697">
        <v>-4</v>
      </c>
      <c r="AM697">
        <v>-4</v>
      </c>
      <c r="AN697">
        <v>-4</v>
      </c>
      <c r="AO697">
        <v>-4</v>
      </c>
      <c r="AP697">
        <v>-4</v>
      </c>
      <c r="AQ697">
        <v>-4</v>
      </c>
      <c r="AR697">
        <v>-4</v>
      </c>
      <c r="AS697">
        <v>-4</v>
      </c>
      <c r="AT697">
        <v>-4</v>
      </c>
      <c r="AU697">
        <v>-4</v>
      </c>
      <c r="AV697">
        <v>-4</v>
      </c>
      <c r="AW697">
        <v>-4</v>
      </c>
      <c r="AX697">
        <v>-4</v>
      </c>
      <c r="AY697">
        <v>26.25</v>
      </c>
      <c r="AZ697">
        <v>18.899999999999999</v>
      </c>
      <c r="BA697">
        <v>-4</v>
      </c>
      <c r="BB697">
        <v>-4</v>
      </c>
      <c r="BC697">
        <v>-4</v>
      </c>
      <c r="BD697">
        <v>-4</v>
      </c>
      <c r="BF697">
        <v>-4</v>
      </c>
      <c r="BG697">
        <v>-4</v>
      </c>
      <c r="BH697">
        <v>-4</v>
      </c>
      <c r="BI697">
        <v>-4</v>
      </c>
      <c r="BJ697">
        <v>-4</v>
      </c>
      <c r="BK697">
        <v>-4</v>
      </c>
      <c r="BL697">
        <v>-4</v>
      </c>
      <c r="BM697">
        <v>-4</v>
      </c>
      <c r="BN697">
        <v>-4</v>
      </c>
      <c r="BO697">
        <v>-4</v>
      </c>
      <c r="BP697">
        <v>-4</v>
      </c>
      <c r="BQ697">
        <v>-4</v>
      </c>
      <c r="BS697">
        <v>2</v>
      </c>
      <c r="BU697" t="s">
        <v>185</v>
      </c>
      <c r="BW697">
        <v>0</v>
      </c>
      <c r="BY697" t="s">
        <v>185</v>
      </c>
      <c r="CA697">
        <v>4</v>
      </c>
      <c r="CC697">
        <v>2</v>
      </c>
      <c r="CE697">
        <v>47</v>
      </c>
      <c r="CG697">
        <v>47</v>
      </c>
      <c r="CI697">
        <v>47</v>
      </c>
      <c r="CK697">
        <v>-4</v>
      </c>
      <c r="CM697">
        <v>-4</v>
      </c>
      <c r="CO697">
        <v>47</v>
      </c>
      <c r="CQ697">
        <v>-4</v>
      </c>
      <c r="CS697">
        <v>99</v>
      </c>
      <c r="CU697" t="s">
        <v>15874</v>
      </c>
      <c r="CW697">
        <v>2</v>
      </c>
      <c r="CY697" t="s">
        <v>185</v>
      </c>
    </row>
    <row r="698" spans="1:105" x14ac:dyDescent="0.25">
      <c r="A698">
        <v>4</v>
      </c>
      <c r="B698">
        <v>111</v>
      </c>
      <c r="C698">
        <v>26</v>
      </c>
      <c r="D698">
        <v>98</v>
      </c>
      <c r="E698">
        <v>2</v>
      </c>
      <c r="F698">
        <v>220</v>
      </c>
      <c r="G698" t="s">
        <v>16230</v>
      </c>
      <c r="H698" t="s">
        <v>16199</v>
      </c>
      <c r="I698" t="s">
        <v>273</v>
      </c>
      <c r="J698" t="s">
        <v>273</v>
      </c>
      <c r="K698">
        <v>0</v>
      </c>
      <c r="L698" t="s">
        <v>15406</v>
      </c>
      <c r="M698">
        <v>0</v>
      </c>
      <c r="N698">
        <v>0</v>
      </c>
      <c r="O698">
        <v>-4</v>
      </c>
      <c r="P698">
        <v>27.3</v>
      </c>
      <c r="Q698">
        <v>19.690000000000001</v>
      </c>
      <c r="R698">
        <v>-4</v>
      </c>
      <c r="S698">
        <v>-4</v>
      </c>
      <c r="T698">
        <v>-4</v>
      </c>
      <c r="U698">
        <v>-4</v>
      </c>
      <c r="V698">
        <v>-4</v>
      </c>
      <c r="W698">
        <v>26.25</v>
      </c>
      <c r="X698">
        <v>19.43</v>
      </c>
      <c r="Y698">
        <v>-4</v>
      </c>
      <c r="Z698">
        <v>-4</v>
      </c>
      <c r="AA698">
        <v>-4</v>
      </c>
      <c r="AB698">
        <v>-4</v>
      </c>
      <c r="AC698">
        <v>-4</v>
      </c>
      <c r="AD698">
        <v>26.25</v>
      </c>
      <c r="AE698">
        <v>18.899999999999999</v>
      </c>
      <c r="AF698">
        <v>-4</v>
      </c>
      <c r="AG698">
        <v>-4</v>
      </c>
      <c r="AH698">
        <v>-4</v>
      </c>
      <c r="AI698">
        <v>-4</v>
      </c>
      <c r="AJ698">
        <v>-4</v>
      </c>
      <c r="AK698">
        <v>-4</v>
      </c>
      <c r="AL698">
        <v>-4</v>
      </c>
      <c r="AM698">
        <v>-4</v>
      </c>
      <c r="AN698">
        <v>-4</v>
      </c>
      <c r="AO698">
        <v>-4</v>
      </c>
      <c r="AP698">
        <v>-4</v>
      </c>
      <c r="AQ698">
        <v>-4</v>
      </c>
      <c r="AR698">
        <v>-4</v>
      </c>
      <c r="AS698">
        <v>-4</v>
      </c>
      <c r="AT698">
        <v>-4</v>
      </c>
      <c r="AU698">
        <v>-4</v>
      </c>
      <c r="AV698">
        <v>-4</v>
      </c>
      <c r="AW698">
        <v>-4</v>
      </c>
      <c r="AX698">
        <v>-4</v>
      </c>
      <c r="AY698">
        <v>26.25</v>
      </c>
      <c r="AZ698">
        <v>18.899999999999999</v>
      </c>
      <c r="BA698">
        <v>-4</v>
      </c>
      <c r="BB698">
        <v>-4</v>
      </c>
      <c r="BC698">
        <v>-4</v>
      </c>
      <c r="BD698">
        <v>-4</v>
      </c>
      <c r="BF698">
        <v>-4</v>
      </c>
      <c r="BG698">
        <v>-4</v>
      </c>
      <c r="BH698">
        <v>-4</v>
      </c>
      <c r="BI698">
        <v>-4</v>
      </c>
      <c r="BJ698">
        <v>-4</v>
      </c>
      <c r="BK698">
        <v>-4</v>
      </c>
      <c r="BL698">
        <v>-4</v>
      </c>
      <c r="BM698">
        <v>-4</v>
      </c>
      <c r="BN698">
        <v>-4</v>
      </c>
      <c r="BO698">
        <v>-4</v>
      </c>
      <c r="BP698">
        <v>-4</v>
      </c>
      <c r="BQ698">
        <v>-4</v>
      </c>
      <c r="BS698">
        <v>2</v>
      </c>
      <c r="BU698" t="s">
        <v>185</v>
      </c>
      <c r="BW698">
        <v>0</v>
      </c>
      <c r="BY698" t="s">
        <v>185</v>
      </c>
      <c r="CA698">
        <v>4</v>
      </c>
      <c r="CC698">
        <v>2</v>
      </c>
      <c r="CE698">
        <v>47</v>
      </c>
      <c r="CG698">
        <v>47</v>
      </c>
      <c r="CI698">
        <v>47</v>
      </c>
      <c r="CK698">
        <v>-4</v>
      </c>
      <c r="CM698">
        <v>-4</v>
      </c>
      <c r="CO698">
        <v>47</v>
      </c>
      <c r="CQ698">
        <v>-4</v>
      </c>
      <c r="CS698">
        <v>92</v>
      </c>
      <c r="CU698" t="s">
        <v>185</v>
      </c>
      <c r="CW698">
        <v>2</v>
      </c>
      <c r="CY698" t="s">
        <v>185</v>
      </c>
    </row>
    <row r="699" spans="1:105" x14ac:dyDescent="0.25">
      <c r="A699">
        <v>4</v>
      </c>
      <c r="B699">
        <v>111</v>
      </c>
      <c r="C699">
        <v>26</v>
      </c>
      <c r="D699">
        <v>98</v>
      </c>
      <c r="E699">
        <v>2</v>
      </c>
      <c r="F699">
        <v>220</v>
      </c>
      <c r="G699" t="s">
        <v>16200</v>
      </c>
      <c r="H699" t="s">
        <v>16181</v>
      </c>
      <c r="I699" t="s">
        <v>273</v>
      </c>
      <c r="J699" t="s">
        <v>273</v>
      </c>
      <c r="K699">
        <v>0</v>
      </c>
      <c r="L699" t="s">
        <v>15406</v>
      </c>
      <c r="M699">
        <v>0</v>
      </c>
      <c r="N699">
        <v>0</v>
      </c>
      <c r="O699">
        <v>-4</v>
      </c>
      <c r="P699">
        <v>27.3</v>
      </c>
      <c r="Q699">
        <v>19.690000000000001</v>
      </c>
      <c r="R699">
        <v>-4</v>
      </c>
      <c r="S699">
        <v>-4</v>
      </c>
      <c r="T699">
        <v>-4</v>
      </c>
      <c r="U699">
        <v>-4</v>
      </c>
      <c r="V699">
        <v>-4</v>
      </c>
      <c r="W699">
        <v>26.25</v>
      </c>
      <c r="X699">
        <v>19.43</v>
      </c>
      <c r="Y699">
        <v>-4</v>
      </c>
      <c r="Z699">
        <v>-4</v>
      </c>
      <c r="AA699">
        <v>-4</v>
      </c>
      <c r="AB699">
        <v>-4</v>
      </c>
      <c r="AC699">
        <v>-4</v>
      </c>
      <c r="AD699">
        <v>26.25</v>
      </c>
      <c r="AE699">
        <v>18.899999999999999</v>
      </c>
      <c r="AF699">
        <v>-4</v>
      </c>
      <c r="AG699">
        <v>-4</v>
      </c>
      <c r="AH699">
        <v>-4</v>
      </c>
      <c r="AI699">
        <v>-4</v>
      </c>
      <c r="AJ699">
        <v>-4</v>
      </c>
      <c r="AK699">
        <v>-4</v>
      </c>
      <c r="AL699">
        <v>-4</v>
      </c>
      <c r="AM699">
        <v>-4</v>
      </c>
      <c r="AN699">
        <v>-4</v>
      </c>
      <c r="AO699">
        <v>-4</v>
      </c>
      <c r="AP699">
        <v>-4</v>
      </c>
      <c r="AQ699">
        <v>-4</v>
      </c>
      <c r="AR699">
        <v>-4</v>
      </c>
      <c r="AS699">
        <v>-4</v>
      </c>
      <c r="AT699">
        <v>-4</v>
      </c>
      <c r="AU699">
        <v>-4</v>
      </c>
      <c r="AV699">
        <v>-4</v>
      </c>
      <c r="AW699">
        <v>-4</v>
      </c>
      <c r="AX699">
        <v>-4</v>
      </c>
      <c r="AY699">
        <v>26.25</v>
      </c>
      <c r="AZ699">
        <v>18.899999999999999</v>
      </c>
      <c r="BA699">
        <v>-4</v>
      </c>
      <c r="BB699">
        <v>-4</v>
      </c>
      <c r="BC699">
        <v>-4</v>
      </c>
      <c r="BD699">
        <v>-4</v>
      </c>
      <c r="BE699" t="s">
        <v>17290</v>
      </c>
      <c r="BF699">
        <v>-4</v>
      </c>
      <c r="BG699">
        <v>-4</v>
      </c>
      <c r="BH699">
        <v>-4</v>
      </c>
      <c r="BI699">
        <v>-4</v>
      </c>
      <c r="BJ699">
        <v>-4</v>
      </c>
      <c r="BK699">
        <v>-4</v>
      </c>
      <c r="BL699">
        <v>-4</v>
      </c>
      <c r="BM699">
        <v>-4</v>
      </c>
      <c r="BN699">
        <v>-4</v>
      </c>
      <c r="BO699">
        <v>-4</v>
      </c>
      <c r="BP699">
        <v>-4</v>
      </c>
      <c r="BQ699">
        <v>-4</v>
      </c>
      <c r="BS699">
        <v>2</v>
      </c>
      <c r="BU699" t="s">
        <v>185</v>
      </c>
      <c r="BW699">
        <v>0</v>
      </c>
      <c r="BY699" t="s">
        <v>185</v>
      </c>
      <c r="CA699">
        <v>4</v>
      </c>
      <c r="CC699">
        <v>2</v>
      </c>
      <c r="CE699">
        <v>47</v>
      </c>
      <c r="CG699">
        <v>47</v>
      </c>
      <c r="CI699">
        <v>47</v>
      </c>
      <c r="CK699">
        <v>-4</v>
      </c>
      <c r="CM699">
        <v>-4</v>
      </c>
      <c r="CO699">
        <v>47</v>
      </c>
      <c r="CQ699">
        <v>-4</v>
      </c>
      <c r="CS699">
        <v>92</v>
      </c>
      <c r="CU699" t="s">
        <v>185</v>
      </c>
      <c r="CW699">
        <v>2</v>
      </c>
      <c r="CY699" t="s">
        <v>185</v>
      </c>
      <c r="DA699" t="s">
        <v>17290</v>
      </c>
    </row>
    <row r="700" spans="1:105" x14ac:dyDescent="0.25">
      <c r="A700">
        <v>4</v>
      </c>
      <c r="B700">
        <v>111</v>
      </c>
      <c r="C700">
        <v>26</v>
      </c>
      <c r="D700">
        <v>98</v>
      </c>
      <c r="E700">
        <v>2</v>
      </c>
      <c r="F700">
        <v>220</v>
      </c>
      <c r="G700" t="s">
        <v>16184</v>
      </c>
      <c r="H700" t="s">
        <v>182</v>
      </c>
      <c r="I700" t="s">
        <v>273</v>
      </c>
      <c r="J700" t="s">
        <v>273</v>
      </c>
      <c r="K700">
        <v>0</v>
      </c>
      <c r="L700" t="s">
        <v>15406</v>
      </c>
      <c r="M700">
        <v>0</v>
      </c>
      <c r="N700">
        <v>0</v>
      </c>
      <c r="O700">
        <v>-4</v>
      </c>
      <c r="P700">
        <v>43.2</v>
      </c>
      <c r="Q700">
        <v>33.75</v>
      </c>
      <c r="R700">
        <v>-4</v>
      </c>
      <c r="S700">
        <v>-4</v>
      </c>
      <c r="T700">
        <v>-4</v>
      </c>
      <c r="U700">
        <v>-4</v>
      </c>
      <c r="V700">
        <v>-4</v>
      </c>
      <c r="W700">
        <v>40.5</v>
      </c>
      <c r="X700">
        <v>33.75</v>
      </c>
      <c r="Y700">
        <v>-4</v>
      </c>
      <c r="Z700">
        <v>-4</v>
      </c>
      <c r="AA700">
        <v>-4</v>
      </c>
      <c r="AB700">
        <v>-4</v>
      </c>
      <c r="AC700">
        <v>-4</v>
      </c>
      <c r="AD700">
        <v>37.799999999999997</v>
      </c>
      <c r="AE700">
        <v>27</v>
      </c>
      <c r="AF700">
        <v>-4</v>
      </c>
      <c r="AG700">
        <v>-4</v>
      </c>
      <c r="AH700">
        <v>-4</v>
      </c>
      <c r="AI700">
        <v>-4</v>
      </c>
      <c r="AJ700">
        <v>-4</v>
      </c>
      <c r="AK700">
        <v>-4</v>
      </c>
      <c r="AL700">
        <v>-4</v>
      </c>
      <c r="AM700">
        <v>-4</v>
      </c>
      <c r="AN700">
        <v>-4</v>
      </c>
      <c r="AO700">
        <v>-4</v>
      </c>
      <c r="AP700">
        <v>-4</v>
      </c>
      <c r="AQ700">
        <v>-4</v>
      </c>
      <c r="AR700">
        <v>-4</v>
      </c>
      <c r="AS700">
        <v>-4</v>
      </c>
      <c r="AT700">
        <v>-4</v>
      </c>
      <c r="AU700">
        <v>-4</v>
      </c>
      <c r="AV700">
        <v>-4</v>
      </c>
      <c r="AW700">
        <v>-4</v>
      </c>
      <c r="AX700">
        <v>-4</v>
      </c>
      <c r="AY700">
        <v>36.450000000000003</v>
      </c>
      <c r="AZ700">
        <v>27</v>
      </c>
      <c r="BA700">
        <v>-4</v>
      </c>
      <c r="BB700">
        <v>-4</v>
      </c>
      <c r="BC700">
        <v>-4</v>
      </c>
      <c r="BD700">
        <v>-4</v>
      </c>
      <c r="BF700">
        <v>-4</v>
      </c>
      <c r="BG700">
        <v>-4</v>
      </c>
      <c r="BH700">
        <v>-4</v>
      </c>
      <c r="BI700">
        <v>-4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-4</v>
      </c>
      <c r="BP700">
        <v>-4</v>
      </c>
      <c r="BQ700">
        <v>-4</v>
      </c>
      <c r="BS700">
        <v>2</v>
      </c>
      <c r="BU700" t="s">
        <v>185</v>
      </c>
      <c r="BW700">
        <v>0</v>
      </c>
      <c r="BY700" t="s">
        <v>185</v>
      </c>
      <c r="CA700">
        <v>4</v>
      </c>
      <c r="CC700">
        <v>2</v>
      </c>
      <c r="CE700">
        <v>67.77</v>
      </c>
      <c r="CG700">
        <v>67.77</v>
      </c>
      <c r="CI700">
        <v>67.77</v>
      </c>
      <c r="CK700">
        <v>-4</v>
      </c>
      <c r="CM700">
        <v>-4</v>
      </c>
      <c r="CO700">
        <v>67.77</v>
      </c>
      <c r="CQ700">
        <v>-4</v>
      </c>
      <c r="CS700">
        <v>92</v>
      </c>
      <c r="CU700" t="s">
        <v>185</v>
      </c>
      <c r="CW700">
        <v>2</v>
      </c>
      <c r="CY700" t="s">
        <v>185</v>
      </c>
    </row>
    <row r="701" spans="1:105" x14ac:dyDescent="0.25">
      <c r="A701">
        <v>4</v>
      </c>
      <c r="B701">
        <v>111</v>
      </c>
      <c r="C701">
        <v>26</v>
      </c>
      <c r="D701">
        <v>98</v>
      </c>
      <c r="E701">
        <v>2</v>
      </c>
      <c r="F701">
        <v>221</v>
      </c>
      <c r="G701" t="s">
        <v>14721</v>
      </c>
      <c r="H701" t="s">
        <v>15064</v>
      </c>
      <c r="I701" t="s">
        <v>273</v>
      </c>
      <c r="J701" t="s">
        <v>273</v>
      </c>
      <c r="K701">
        <v>0</v>
      </c>
      <c r="L701" t="s">
        <v>15406</v>
      </c>
      <c r="M701">
        <v>0</v>
      </c>
      <c r="N701">
        <v>0</v>
      </c>
      <c r="O701">
        <v>-4</v>
      </c>
      <c r="P701">
        <v>28.6</v>
      </c>
      <c r="Q701">
        <v>20.63</v>
      </c>
      <c r="R701">
        <v>-4</v>
      </c>
      <c r="S701">
        <v>-4</v>
      </c>
      <c r="T701">
        <v>-4</v>
      </c>
      <c r="U701">
        <v>-4</v>
      </c>
      <c r="V701">
        <v>-4</v>
      </c>
      <c r="W701">
        <v>27.5</v>
      </c>
      <c r="X701">
        <v>20.350000000000001</v>
      </c>
      <c r="Y701">
        <v>-4</v>
      </c>
      <c r="Z701">
        <v>-4</v>
      </c>
      <c r="AA701">
        <v>-4</v>
      </c>
      <c r="AB701">
        <v>-4</v>
      </c>
      <c r="AC701">
        <v>-4</v>
      </c>
      <c r="AD701">
        <v>27.5</v>
      </c>
      <c r="AE701">
        <v>19.8</v>
      </c>
      <c r="AF701">
        <v>-4</v>
      </c>
      <c r="AG701">
        <v>-4</v>
      </c>
      <c r="AH701">
        <v>-4</v>
      </c>
      <c r="AI701">
        <v>-4</v>
      </c>
      <c r="AJ701">
        <v>-4</v>
      </c>
      <c r="AK701">
        <v>-4</v>
      </c>
      <c r="AL701">
        <v>-4</v>
      </c>
      <c r="AM701">
        <v>-4</v>
      </c>
      <c r="AN701">
        <v>-4</v>
      </c>
      <c r="AO701">
        <v>-4</v>
      </c>
      <c r="AP701">
        <v>-4</v>
      </c>
      <c r="AQ701">
        <v>-4</v>
      </c>
      <c r="AR701">
        <v>-4</v>
      </c>
      <c r="AS701">
        <v>-4</v>
      </c>
      <c r="AT701">
        <v>-4</v>
      </c>
      <c r="AU701">
        <v>-4</v>
      </c>
      <c r="AV701">
        <v>-4</v>
      </c>
      <c r="AW701">
        <v>-4</v>
      </c>
      <c r="AX701">
        <v>-4</v>
      </c>
      <c r="AY701">
        <v>27.5</v>
      </c>
      <c r="AZ701">
        <v>19.8</v>
      </c>
      <c r="BA701">
        <v>-4</v>
      </c>
      <c r="BB701">
        <v>-4</v>
      </c>
      <c r="BC701">
        <v>-4</v>
      </c>
      <c r="BD701">
        <v>-4</v>
      </c>
      <c r="BF701">
        <v>-4</v>
      </c>
      <c r="BG701">
        <v>-4</v>
      </c>
      <c r="BH701">
        <v>-4</v>
      </c>
      <c r="BI701">
        <v>-4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-4</v>
      </c>
      <c r="BP701">
        <v>-4</v>
      </c>
      <c r="BQ701">
        <v>-4</v>
      </c>
      <c r="BS701">
        <v>2</v>
      </c>
      <c r="BU701" t="s">
        <v>185</v>
      </c>
      <c r="BW701">
        <v>99</v>
      </c>
      <c r="BY701" t="s">
        <v>16090</v>
      </c>
      <c r="CA701">
        <v>4</v>
      </c>
      <c r="CC701">
        <v>2</v>
      </c>
      <c r="CE701">
        <v>47</v>
      </c>
      <c r="CG701">
        <v>47</v>
      </c>
      <c r="CI701">
        <v>47</v>
      </c>
      <c r="CK701">
        <v>-4</v>
      </c>
      <c r="CM701">
        <v>-4</v>
      </c>
      <c r="CO701">
        <v>47</v>
      </c>
      <c r="CQ701">
        <v>-4</v>
      </c>
      <c r="CS701">
        <v>99</v>
      </c>
      <c r="CU701" t="s">
        <v>15874</v>
      </c>
      <c r="CW701">
        <v>2</v>
      </c>
      <c r="CY701" t="s">
        <v>185</v>
      </c>
    </row>
    <row r="702" spans="1:105" x14ac:dyDescent="0.25">
      <c r="A702">
        <v>4</v>
      </c>
      <c r="B702">
        <v>111</v>
      </c>
      <c r="C702">
        <v>26</v>
      </c>
      <c r="D702">
        <v>98</v>
      </c>
      <c r="E702">
        <v>2</v>
      </c>
      <c r="F702">
        <v>221</v>
      </c>
      <c r="G702" t="s">
        <v>15551</v>
      </c>
      <c r="H702" t="s">
        <v>15191</v>
      </c>
      <c r="I702" t="s">
        <v>273</v>
      </c>
      <c r="J702" t="s">
        <v>273</v>
      </c>
      <c r="K702">
        <v>0</v>
      </c>
      <c r="L702" t="s">
        <v>15406</v>
      </c>
      <c r="M702">
        <v>0</v>
      </c>
      <c r="N702">
        <v>0</v>
      </c>
      <c r="O702">
        <v>-4</v>
      </c>
      <c r="P702">
        <v>28.6</v>
      </c>
      <c r="Q702">
        <v>20.63</v>
      </c>
      <c r="R702">
        <v>-4</v>
      </c>
      <c r="S702">
        <v>-4</v>
      </c>
      <c r="T702">
        <v>-4</v>
      </c>
      <c r="U702">
        <v>-4</v>
      </c>
      <c r="V702">
        <v>-4</v>
      </c>
      <c r="W702">
        <v>27.5</v>
      </c>
      <c r="X702">
        <v>20.350000000000001</v>
      </c>
      <c r="Y702">
        <v>-4</v>
      </c>
      <c r="Z702">
        <v>-4</v>
      </c>
      <c r="AA702">
        <v>-4</v>
      </c>
      <c r="AB702">
        <v>-4</v>
      </c>
      <c r="AC702">
        <v>-4</v>
      </c>
      <c r="AD702">
        <v>27.5</v>
      </c>
      <c r="AE702">
        <v>19.8</v>
      </c>
      <c r="AF702">
        <v>-4</v>
      </c>
      <c r="AG702">
        <v>-4</v>
      </c>
      <c r="AH702">
        <v>-4</v>
      </c>
      <c r="AI702">
        <v>-4</v>
      </c>
      <c r="AJ702">
        <v>-4</v>
      </c>
      <c r="AK702">
        <v>-4</v>
      </c>
      <c r="AL702">
        <v>-4</v>
      </c>
      <c r="AM702">
        <v>-4</v>
      </c>
      <c r="AN702">
        <v>-4</v>
      </c>
      <c r="AO702">
        <v>-4</v>
      </c>
      <c r="AP702">
        <v>-4</v>
      </c>
      <c r="AQ702">
        <v>-4</v>
      </c>
      <c r="AR702">
        <v>-4</v>
      </c>
      <c r="AS702">
        <v>-4</v>
      </c>
      <c r="AT702">
        <v>-4</v>
      </c>
      <c r="AU702">
        <v>-4</v>
      </c>
      <c r="AV702">
        <v>-4</v>
      </c>
      <c r="AW702">
        <v>-4</v>
      </c>
      <c r="AX702">
        <v>-4</v>
      </c>
      <c r="AY702">
        <v>27.5</v>
      </c>
      <c r="AZ702">
        <v>19.8</v>
      </c>
      <c r="BA702">
        <v>-4</v>
      </c>
      <c r="BB702">
        <v>-4</v>
      </c>
      <c r="BC702">
        <v>-4</v>
      </c>
      <c r="BD702">
        <v>-4</v>
      </c>
      <c r="BF702">
        <v>-4</v>
      </c>
      <c r="BG702">
        <v>-4</v>
      </c>
      <c r="BH702">
        <v>-4</v>
      </c>
      <c r="BI702">
        <v>-4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S702">
        <v>2</v>
      </c>
      <c r="BU702" t="s">
        <v>185</v>
      </c>
      <c r="BW702">
        <v>0</v>
      </c>
      <c r="BY702" t="s">
        <v>185</v>
      </c>
      <c r="CA702">
        <v>4</v>
      </c>
      <c r="CC702">
        <v>2</v>
      </c>
      <c r="CE702">
        <v>47</v>
      </c>
      <c r="CG702">
        <v>47</v>
      </c>
      <c r="CI702">
        <v>47</v>
      </c>
      <c r="CK702">
        <v>-4</v>
      </c>
      <c r="CM702">
        <v>-4</v>
      </c>
      <c r="CO702">
        <v>47</v>
      </c>
      <c r="CQ702">
        <v>-4</v>
      </c>
      <c r="CS702">
        <v>99</v>
      </c>
      <c r="CU702" t="s">
        <v>15874</v>
      </c>
      <c r="CW702">
        <v>2</v>
      </c>
      <c r="CY702" t="s">
        <v>185</v>
      </c>
    </row>
    <row r="703" spans="1:105" x14ac:dyDescent="0.25">
      <c r="A703">
        <v>4</v>
      </c>
      <c r="B703">
        <v>111</v>
      </c>
      <c r="C703">
        <v>26</v>
      </c>
      <c r="D703">
        <v>98</v>
      </c>
      <c r="E703">
        <v>2</v>
      </c>
      <c r="F703">
        <v>221</v>
      </c>
      <c r="G703" t="s">
        <v>15116</v>
      </c>
      <c r="H703" t="s">
        <v>15562</v>
      </c>
      <c r="I703" t="s">
        <v>273</v>
      </c>
      <c r="J703" t="s">
        <v>273</v>
      </c>
      <c r="K703">
        <v>0</v>
      </c>
      <c r="L703" t="s">
        <v>15406</v>
      </c>
      <c r="M703">
        <v>0</v>
      </c>
      <c r="N703">
        <v>0</v>
      </c>
      <c r="O703">
        <v>-4</v>
      </c>
      <c r="P703">
        <v>28.6</v>
      </c>
      <c r="Q703">
        <v>20.63</v>
      </c>
      <c r="R703">
        <v>-4</v>
      </c>
      <c r="S703">
        <v>-4</v>
      </c>
      <c r="T703">
        <v>-4</v>
      </c>
      <c r="U703">
        <v>-4</v>
      </c>
      <c r="V703">
        <v>-4</v>
      </c>
      <c r="W703">
        <v>27.5</v>
      </c>
      <c r="X703">
        <v>20.350000000000001</v>
      </c>
      <c r="Y703">
        <v>-4</v>
      </c>
      <c r="Z703">
        <v>-4</v>
      </c>
      <c r="AA703">
        <v>-4</v>
      </c>
      <c r="AB703">
        <v>-4</v>
      </c>
      <c r="AC703">
        <v>-4</v>
      </c>
      <c r="AD703">
        <v>27.5</v>
      </c>
      <c r="AE703">
        <v>19.8</v>
      </c>
      <c r="AF703">
        <v>-4</v>
      </c>
      <c r="AG703">
        <v>-4</v>
      </c>
      <c r="AH703">
        <v>-4</v>
      </c>
      <c r="AI703">
        <v>-4</v>
      </c>
      <c r="AJ703">
        <v>-4</v>
      </c>
      <c r="AK703">
        <v>-4</v>
      </c>
      <c r="AL703">
        <v>-4</v>
      </c>
      <c r="AM703">
        <v>-4</v>
      </c>
      <c r="AN703">
        <v>-4</v>
      </c>
      <c r="AO703">
        <v>-4</v>
      </c>
      <c r="AP703">
        <v>-4</v>
      </c>
      <c r="AQ703">
        <v>-4</v>
      </c>
      <c r="AR703">
        <v>-4</v>
      </c>
      <c r="AS703">
        <v>-4</v>
      </c>
      <c r="AT703">
        <v>-4</v>
      </c>
      <c r="AU703">
        <v>-4</v>
      </c>
      <c r="AV703">
        <v>-4</v>
      </c>
      <c r="AW703">
        <v>-4</v>
      </c>
      <c r="AX703">
        <v>-4</v>
      </c>
      <c r="AY703">
        <v>27.5</v>
      </c>
      <c r="AZ703">
        <v>19.8</v>
      </c>
      <c r="BA703">
        <v>-4</v>
      </c>
      <c r="BB703">
        <v>-4</v>
      </c>
      <c r="BC703">
        <v>-4</v>
      </c>
      <c r="BD703">
        <v>-4</v>
      </c>
      <c r="BE703" t="s">
        <v>16923</v>
      </c>
      <c r="BF703">
        <v>-4</v>
      </c>
      <c r="BG703">
        <v>-4</v>
      </c>
      <c r="BH703">
        <v>-4</v>
      </c>
      <c r="BI703">
        <v>-4</v>
      </c>
      <c r="BJ703">
        <v>-4</v>
      </c>
      <c r="BK703">
        <v>-4</v>
      </c>
      <c r="BL703">
        <v>-4</v>
      </c>
      <c r="BM703">
        <v>-4</v>
      </c>
      <c r="BN703">
        <v>-4</v>
      </c>
      <c r="BO703">
        <v>-4</v>
      </c>
      <c r="BP703">
        <v>-4</v>
      </c>
      <c r="BQ703">
        <v>-4</v>
      </c>
      <c r="BS703">
        <v>2</v>
      </c>
      <c r="BU703" t="s">
        <v>185</v>
      </c>
      <c r="BW703">
        <v>0</v>
      </c>
      <c r="BY703" t="s">
        <v>185</v>
      </c>
      <c r="CA703">
        <v>4</v>
      </c>
      <c r="CC703">
        <v>2</v>
      </c>
      <c r="CE703">
        <v>47</v>
      </c>
      <c r="CG703">
        <v>47</v>
      </c>
      <c r="CI703">
        <v>47</v>
      </c>
      <c r="CK703">
        <v>-4</v>
      </c>
      <c r="CM703">
        <v>-4</v>
      </c>
      <c r="CO703">
        <v>47</v>
      </c>
      <c r="CQ703">
        <v>-4</v>
      </c>
      <c r="CS703">
        <v>99</v>
      </c>
      <c r="CU703" t="s">
        <v>15874</v>
      </c>
      <c r="CW703">
        <v>2</v>
      </c>
      <c r="CY703" t="s">
        <v>185</v>
      </c>
    </row>
    <row r="704" spans="1:105" x14ac:dyDescent="0.25">
      <c r="A704">
        <v>4</v>
      </c>
      <c r="B704">
        <v>111</v>
      </c>
      <c r="C704">
        <v>26</v>
      </c>
      <c r="D704">
        <v>98</v>
      </c>
      <c r="E704">
        <v>2</v>
      </c>
      <c r="F704">
        <v>221</v>
      </c>
      <c r="G704" t="s">
        <v>15563</v>
      </c>
      <c r="H704" t="s">
        <v>15565</v>
      </c>
      <c r="I704" t="s">
        <v>273</v>
      </c>
      <c r="J704" t="s">
        <v>273</v>
      </c>
      <c r="K704">
        <v>0</v>
      </c>
      <c r="L704" t="s">
        <v>15406</v>
      </c>
      <c r="M704">
        <v>0</v>
      </c>
      <c r="N704">
        <v>0</v>
      </c>
      <c r="O704">
        <v>-4</v>
      </c>
      <c r="P704">
        <v>28.6</v>
      </c>
      <c r="Q704">
        <v>20.63</v>
      </c>
      <c r="R704">
        <v>-4</v>
      </c>
      <c r="S704">
        <v>-4</v>
      </c>
      <c r="T704">
        <v>-4</v>
      </c>
      <c r="U704">
        <v>-4</v>
      </c>
      <c r="V704">
        <v>-4</v>
      </c>
      <c r="W704">
        <v>27.5</v>
      </c>
      <c r="X704">
        <v>20.350000000000001</v>
      </c>
      <c r="Y704">
        <v>-4</v>
      </c>
      <c r="Z704">
        <v>-4</v>
      </c>
      <c r="AA704">
        <v>-4</v>
      </c>
      <c r="AB704">
        <v>-4</v>
      </c>
      <c r="AC704">
        <v>-4</v>
      </c>
      <c r="AD704">
        <v>27.5</v>
      </c>
      <c r="AE704">
        <v>19.8</v>
      </c>
      <c r="AF704">
        <v>-4</v>
      </c>
      <c r="AG704">
        <v>-4</v>
      </c>
      <c r="AH704">
        <v>-4</v>
      </c>
      <c r="AI704">
        <v>-4</v>
      </c>
      <c r="AJ704">
        <v>-4</v>
      </c>
      <c r="AK704">
        <v>-4</v>
      </c>
      <c r="AL704">
        <v>-4</v>
      </c>
      <c r="AM704">
        <v>-4</v>
      </c>
      <c r="AN704">
        <v>-4</v>
      </c>
      <c r="AO704">
        <v>-4</v>
      </c>
      <c r="AP704">
        <v>-4</v>
      </c>
      <c r="AQ704">
        <v>-4</v>
      </c>
      <c r="AR704">
        <v>-4</v>
      </c>
      <c r="AS704">
        <v>-4</v>
      </c>
      <c r="AT704">
        <v>-4</v>
      </c>
      <c r="AU704">
        <v>-4</v>
      </c>
      <c r="AV704">
        <v>-4</v>
      </c>
      <c r="AW704">
        <v>-4</v>
      </c>
      <c r="AX704">
        <v>-4</v>
      </c>
      <c r="AY704">
        <v>27.5</v>
      </c>
      <c r="AZ704">
        <v>19.8</v>
      </c>
      <c r="BA704">
        <v>-4</v>
      </c>
      <c r="BB704">
        <v>-4</v>
      </c>
      <c r="BC704">
        <v>-4</v>
      </c>
      <c r="BD704">
        <v>-4</v>
      </c>
      <c r="BF704">
        <v>-4</v>
      </c>
      <c r="BG704">
        <v>-4</v>
      </c>
      <c r="BH704">
        <v>-4</v>
      </c>
      <c r="BI704">
        <v>-4</v>
      </c>
      <c r="BJ704">
        <v>-4</v>
      </c>
      <c r="BK704">
        <v>-4</v>
      </c>
      <c r="BL704">
        <v>-4</v>
      </c>
      <c r="BM704">
        <v>-4</v>
      </c>
      <c r="BN704">
        <v>-4</v>
      </c>
      <c r="BO704">
        <v>-4</v>
      </c>
      <c r="BP704">
        <v>-4</v>
      </c>
      <c r="BQ704">
        <v>-4</v>
      </c>
      <c r="BS704">
        <v>2</v>
      </c>
      <c r="BU704" t="s">
        <v>185</v>
      </c>
      <c r="BW704">
        <v>0</v>
      </c>
      <c r="BY704" t="s">
        <v>185</v>
      </c>
      <c r="CA704">
        <v>4</v>
      </c>
      <c r="CC704">
        <v>2</v>
      </c>
      <c r="CE704">
        <v>47</v>
      </c>
      <c r="CG704">
        <v>47</v>
      </c>
      <c r="CI704">
        <v>47</v>
      </c>
      <c r="CK704">
        <v>-4</v>
      </c>
      <c r="CM704">
        <v>-4</v>
      </c>
      <c r="CO704">
        <v>47</v>
      </c>
      <c r="CQ704">
        <v>-4</v>
      </c>
      <c r="CS704">
        <v>99</v>
      </c>
      <c r="CU704" t="s">
        <v>15874</v>
      </c>
      <c r="CW704">
        <v>2</v>
      </c>
      <c r="CY704" t="s">
        <v>185</v>
      </c>
    </row>
    <row r="705" spans="1:105" x14ac:dyDescent="0.25">
      <c r="A705">
        <v>4</v>
      </c>
      <c r="B705">
        <v>111</v>
      </c>
      <c r="C705">
        <v>26</v>
      </c>
      <c r="D705">
        <v>98</v>
      </c>
      <c r="E705">
        <v>2</v>
      </c>
      <c r="F705">
        <v>221</v>
      </c>
      <c r="G705" t="s">
        <v>16230</v>
      </c>
      <c r="H705" t="s">
        <v>16199</v>
      </c>
      <c r="I705" t="s">
        <v>273</v>
      </c>
      <c r="J705" t="s">
        <v>273</v>
      </c>
      <c r="K705">
        <v>0</v>
      </c>
      <c r="L705" t="s">
        <v>15406</v>
      </c>
      <c r="M705">
        <v>0</v>
      </c>
      <c r="N705">
        <v>0</v>
      </c>
      <c r="O705">
        <v>-4</v>
      </c>
      <c r="P705">
        <v>28.6</v>
      </c>
      <c r="Q705">
        <v>20.63</v>
      </c>
      <c r="R705">
        <v>-4</v>
      </c>
      <c r="S705">
        <v>-4</v>
      </c>
      <c r="T705">
        <v>-4</v>
      </c>
      <c r="U705">
        <v>-4</v>
      </c>
      <c r="V705">
        <v>-4</v>
      </c>
      <c r="W705">
        <v>27.5</v>
      </c>
      <c r="X705">
        <v>20.350000000000001</v>
      </c>
      <c r="Y705">
        <v>-4</v>
      </c>
      <c r="Z705">
        <v>-4</v>
      </c>
      <c r="AA705">
        <v>-4</v>
      </c>
      <c r="AB705">
        <v>-4</v>
      </c>
      <c r="AC705">
        <v>-4</v>
      </c>
      <c r="AD705">
        <v>27.5</v>
      </c>
      <c r="AE705">
        <v>19.8</v>
      </c>
      <c r="AF705">
        <v>-4</v>
      </c>
      <c r="AG705">
        <v>-4</v>
      </c>
      <c r="AH705">
        <v>-4</v>
      </c>
      <c r="AI705">
        <v>-4</v>
      </c>
      <c r="AJ705">
        <v>-4</v>
      </c>
      <c r="AK705">
        <v>-4</v>
      </c>
      <c r="AL705">
        <v>-4</v>
      </c>
      <c r="AM705">
        <v>-4</v>
      </c>
      <c r="AN705">
        <v>-4</v>
      </c>
      <c r="AO705">
        <v>-4</v>
      </c>
      <c r="AP705">
        <v>-4</v>
      </c>
      <c r="AQ705">
        <v>-4</v>
      </c>
      <c r="AR705">
        <v>-4</v>
      </c>
      <c r="AS705">
        <v>-4</v>
      </c>
      <c r="AT705">
        <v>-4</v>
      </c>
      <c r="AU705">
        <v>-4</v>
      </c>
      <c r="AV705">
        <v>-4</v>
      </c>
      <c r="AW705">
        <v>-4</v>
      </c>
      <c r="AX705">
        <v>-4</v>
      </c>
      <c r="AY705">
        <v>27.5</v>
      </c>
      <c r="AZ705">
        <v>19.8</v>
      </c>
      <c r="BA705">
        <v>-4</v>
      </c>
      <c r="BB705">
        <v>-4</v>
      </c>
      <c r="BC705">
        <v>-4</v>
      </c>
      <c r="BD705">
        <v>-4</v>
      </c>
      <c r="BF705">
        <v>-4</v>
      </c>
      <c r="BG705">
        <v>-4</v>
      </c>
      <c r="BH705">
        <v>-4</v>
      </c>
      <c r="BI705">
        <v>-4</v>
      </c>
      <c r="BJ705">
        <v>-4</v>
      </c>
      <c r="BK705">
        <v>-4</v>
      </c>
      <c r="BL705">
        <v>-4</v>
      </c>
      <c r="BM705">
        <v>-4</v>
      </c>
      <c r="BN705">
        <v>-4</v>
      </c>
      <c r="BO705">
        <v>-4</v>
      </c>
      <c r="BP705">
        <v>-4</v>
      </c>
      <c r="BQ705">
        <v>-4</v>
      </c>
      <c r="BS705">
        <v>2</v>
      </c>
      <c r="BU705" t="s">
        <v>185</v>
      </c>
      <c r="BW705">
        <v>0</v>
      </c>
      <c r="BY705" t="s">
        <v>185</v>
      </c>
      <c r="CA705">
        <v>4</v>
      </c>
      <c r="CC705">
        <v>2</v>
      </c>
      <c r="CE705">
        <v>47</v>
      </c>
      <c r="CG705">
        <v>47</v>
      </c>
      <c r="CI705">
        <v>47</v>
      </c>
      <c r="CK705">
        <v>-4</v>
      </c>
      <c r="CM705">
        <v>-4</v>
      </c>
      <c r="CO705">
        <v>47</v>
      </c>
      <c r="CQ705">
        <v>-4</v>
      </c>
      <c r="CS705">
        <v>92</v>
      </c>
      <c r="CU705" t="s">
        <v>185</v>
      </c>
      <c r="CW705">
        <v>2</v>
      </c>
      <c r="CY705" t="s">
        <v>185</v>
      </c>
    </row>
    <row r="706" spans="1:105" x14ac:dyDescent="0.25">
      <c r="A706">
        <v>4</v>
      </c>
      <c r="B706">
        <v>111</v>
      </c>
      <c r="C706">
        <v>26</v>
      </c>
      <c r="D706">
        <v>98</v>
      </c>
      <c r="E706">
        <v>2</v>
      </c>
      <c r="F706">
        <v>221</v>
      </c>
      <c r="G706" t="s">
        <v>16200</v>
      </c>
      <c r="H706" t="s">
        <v>16181</v>
      </c>
      <c r="I706" t="s">
        <v>273</v>
      </c>
      <c r="J706" t="s">
        <v>273</v>
      </c>
      <c r="K706">
        <v>0</v>
      </c>
      <c r="L706" t="s">
        <v>15406</v>
      </c>
      <c r="M706">
        <v>0</v>
      </c>
      <c r="N706">
        <v>0</v>
      </c>
      <c r="O706">
        <v>-4</v>
      </c>
      <c r="P706">
        <v>28.6</v>
      </c>
      <c r="Q706">
        <v>20.63</v>
      </c>
      <c r="R706">
        <v>-4</v>
      </c>
      <c r="S706">
        <v>-4</v>
      </c>
      <c r="T706">
        <v>-4</v>
      </c>
      <c r="U706">
        <v>-4</v>
      </c>
      <c r="V706">
        <v>-4</v>
      </c>
      <c r="W706">
        <v>27.5</v>
      </c>
      <c r="X706">
        <v>20.350000000000001</v>
      </c>
      <c r="Y706">
        <v>-4</v>
      </c>
      <c r="Z706">
        <v>-4</v>
      </c>
      <c r="AA706">
        <v>-4</v>
      </c>
      <c r="AB706">
        <v>-4</v>
      </c>
      <c r="AC706">
        <v>-4</v>
      </c>
      <c r="AD706">
        <v>27.5</v>
      </c>
      <c r="AE706">
        <v>19.8</v>
      </c>
      <c r="AF706">
        <v>-4</v>
      </c>
      <c r="AG706">
        <v>-4</v>
      </c>
      <c r="AH706">
        <v>-4</v>
      </c>
      <c r="AI706">
        <v>-4</v>
      </c>
      <c r="AJ706">
        <v>-4</v>
      </c>
      <c r="AK706">
        <v>-4</v>
      </c>
      <c r="AL706">
        <v>-4</v>
      </c>
      <c r="AM706">
        <v>-4</v>
      </c>
      <c r="AN706">
        <v>-4</v>
      </c>
      <c r="AO706">
        <v>-4</v>
      </c>
      <c r="AP706">
        <v>-4</v>
      </c>
      <c r="AQ706">
        <v>-4</v>
      </c>
      <c r="AR706">
        <v>-4</v>
      </c>
      <c r="AS706">
        <v>-4</v>
      </c>
      <c r="AT706">
        <v>-4</v>
      </c>
      <c r="AU706">
        <v>-4</v>
      </c>
      <c r="AV706">
        <v>-4</v>
      </c>
      <c r="AW706">
        <v>-4</v>
      </c>
      <c r="AX706">
        <v>-4</v>
      </c>
      <c r="AY706">
        <v>27.5</v>
      </c>
      <c r="AZ706">
        <v>19.8</v>
      </c>
      <c r="BA706">
        <v>-4</v>
      </c>
      <c r="BB706">
        <v>-4</v>
      </c>
      <c r="BC706">
        <v>-4</v>
      </c>
      <c r="BD706">
        <v>-4</v>
      </c>
      <c r="BE706" t="s">
        <v>17290</v>
      </c>
      <c r="BF706">
        <v>-4</v>
      </c>
      <c r="BG706">
        <v>-4</v>
      </c>
      <c r="BH706">
        <v>-4</v>
      </c>
      <c r="BI706">
        <v>-4</v>
      </c>
      <c r="BJ706">
        <v>-4</v>
      </c>
      <c r="BK706">
        <v>-4</v>
      </c>
      <c r="BL706">
        <v>-4</v>
      </c>
      <c r="BM706">
        <v>-4</v>
      </c>
      <c r="BN706">
        <v>-4</v>
      </c>
      <c r="BO706">
        <v>-4</v>
      </c>
      <c r="BP706">
        <v>-4</v>
      </c>
      <c r="BQ706">
        <v>-4</v>
      </c>
      <c r="BS706">
        <v>2</v>
      </c>
      <c r="BU706" t="s">
        <v>185</v>
      </c>
      <c r="BW706">
        <v>0</v>
      </c>
      <c r="BY706" t="s">
        <v>185</v>
      </c>
      <c r="CA706">
        <v>4</v>
      </c>
      <c r="CC706">
        <v>2</v>
      </c>
      <c r="CE706">
        <v>47</v>
      </c>
      <c r="CG706">
        <v>47</v>
      </c>
      <c r="CI706">
        <v>47</v>
      </c>
      <c r="CK706">
        <v>-4</v>
      </c>
      <c r="CM706">
        <v>-4</v>
      </c>
      <c r="CO706">
        <v>47</v>
      </c>
      <c r="CQ706">
        <v>-4</v>
      </c>
      <c r="CS706">
        <v>92</v>
      </c>
      <c r="CU706" t="s">
        <v>185</v>
      </c>
      <c r="CW706">
        <v>2</v>
      </c>
      <c r="CY706" t="s">
        <v>185</v>
      </c>
      <c r="DA706" t="s">
        <v>17290</v>
      </c>
    </row>
    <row r="707" spans="1:105" x14ac:dyDescent="0.25">
      <c r="A707">
        <v>4</v>
      </c>
      <c r="B707">
        <v>111</v>
      </c>
      <c r="C707">
        <v>26</v>
      </c>
      <c r="D707">
        <v>98</v>
      </c>
      <c r="E707">
        <v>2</v>
      </c>
      <c r="F707">
        <v>221</v>
      </c>
      <c r="G707" t="s">
        <v>16184</v>
      </c>
      <c r="H707" t="s">
        <v>182</v>
      </c>
      <c r="I707" t="s">
        <v>273</v>
      </c>
      <c r="J707" t="s">
        <v>273</v>
      </c>
      <c r="K707">
        <v>0</v>
      </c>
      <c r="L707" t="s">
        <v>15406</v>
      </c>
      <c r="M707">
        <v>0</v>
      </c>
      <c r="N707">
        <v>0</v>
      </c>
      <c r="O707">
        <v>-4</v>
      </c>
      <c r="P707">
        <v>43.2</v>
      </c>
      <c r="Q707">
        <v>33.75</v>
      </c>
      <c r="R707">
        <v>-4</v>
      </c>
      <c r="S707">
        <v>-4</v>
      </c>
      <c r="T707">
        <v>-4</v>
      </c>
      <c r="U707">
        <v>-4</v>
      </c>
      <c r="V707">
        <v>-4</v>
      </c>
      <c r="W707">
        <v>40.5</v>
      </c>
      <c r="X707">
        <v>33.75</v>
      </c>
      <c r="Y707">
        <v>-4</v>
      </c>
      <c r="Z707">
        <v>-4</v>
      </c>
      <c r="AA707">
        <v>-4</v>
      </c>
      <c r="AB707">
        <v>-4</v>
      </c>
      <c r="AC707">
        <v>-4</v>
      </c>
      <c r="AD707">
        <v>37.799999999999997</v>
      </c>
      <c r="AE707">
        <v>27</v>
      </c>
      <c r="AF707">
        <v>-4</v>
      </c>
      <c r="AG707">
        <v>-4</v>
      </c>
      <c r="AH707">
        <v>-4</v>
      </c>
      <c r="AI707">
        <v>-4</v>
      </c>
      <c r="AJ707">
        <v>-4</v>
      </c>
      <c r="AK707">
        <v>-4</v>
      </c>
      <c r="AL707">
        <v>-4</v>
      </c>
      <c r="AM707">
        <v>-4</v>
      </c>
      <c r="AN707">
        <v>-4</v>
      </c>
      <c r="AO707">
        <v>-4</v>
      </c>
      <c r="AP707">
        <v>-4</v>
      </c>
      <c r="AQ707">
        <v>-4</v>
      </c>
      <c r="AR707">
        <v>-4</v>
      </c>
      <c r="AS707">
        <v>-4</v>
      </c>
      <c r="AT707">
        <v>-4</v>
      </c>
      <c r="AU707">
        <v>-4</v>
      </c>
      <c r="AV707">
        <v>-4</v>
      </c>
      <c r="AW707">
        <v>-4</v>
      </c>
      <c r="AX707">
        <v>-4</v>
      </c>
      <c r="AY707">
        <v>36.450000000000003</v>
      </c>
      <c r="AZ707">
        <v>27</v>
      </c>
      <c r="BA707">
        <v>-4</v>
      </c>
      <c r="BB707">
        <v>-4</v>
      </c>
      <c r="BC707">
        <v>-4</v>
      </c>
      <c r="BD707">
        <v>-4</v>
      </c>
      <c r="BF707">
        <v>-4</v>
      </c>
      <c r="BG707">
        <v>-4</v>
      </c>
      <c r="BH707">
        <v>-4</v>
      </c>
      <c r="BI707">
        <v>-4</v>
      </c>
      <c r="BJ707">
        <v>-4</v>
      </c>
      <c r="BK707">
        <v>-4</v>
      </c>
      <c r="BL707">
        <v>-4</v>
      </c>
      <c r="BM707">
        <v>-4</v>
      </c>
      <c r="BN707">
        <v>-4</v>
      </c>
      <c r="BO707">
        <v>-4</v>
      </c>
      <c r="BP707">
        <v>-4</v>
      </c>
      <c r="BQ707">
        <v>-4</v>
      </c>
      <c r="BS707">
        <v>2</v>
      </c>
      <c r="BU707" t="s">
        <v>185</v>
      </c>
      <c r="BW707">
        <v>0</v>
      </c>
      <c r="BY707" t="s">
        <v>185</v>
      </c>
      <c r="CA707">
        <v>4</v>
      </c>
      <c r="CC707">
        <v>2</v>
      </c>
      <c r="CE707">
        <v>67.77</v>
      </c>
      <c r="CG707">
        <v>67.77</v>
      </c>
      <c r="CI707">
        <v>67.77</v>
      </c>
      <c r="CK707">
        <v>-4</v>
      </c>
      <c r="CM707">
        <v>-4</v>
      </c>
      <c r="CO707">
        <v>67.77</v>
      </c>
      <c r="CQ707">
        <v>-4</v>
      </c>
      <c r="CS707">
        <v>92</v>
      </c>
      <c r="CU707" t="s">
        <v>185</v>
      </c>
      <c r="CW707">
        <v>2</v>
      </c>
      <c r="CY707" t="s">
        <v>185</v>
      </c>
    </row>
    <row r="708" spans="1:105" x14ac:dyDescent="0.25">
      <c r="A708">
        <v>4</v>
      </c>
      <c r="B708">
        <v>111</v>
      </c>
      <c r="C708">
        <v>26</v>
      </c>
      <c r="D708">
        <v>98</v>
      </c>
      <c r="E708">
        <v>2</v>
      </c>
      <c r="F708">
        <v>222</v>
      </c>
      <c r="G708" t="s">
        <v>14721</v>
      </c>
      <c r="H708" t="s">
        <v>15064</v>
      </c>
      <c r="I708" t="s">
        <v>273</v>
      </c>
      <c r="J708" t="s">
        <v>273</v>
      </c>
      <c r="K708">
        <v>0</v>
      </c>
      <c r="L708" t="s">
        <v>15406</v>
      </c>
      <c r="M708">
        <v>0</v>
      </c>
      <c r="N708">
        <v>0</v>
      </c>
      <c r="O708">
        <v>-4</v>
      </c>
      <c r="P708">
        <v>31.2</v>
      </c>
      <c r="Q708">
        <v>22.5</v>
      </c>
      <c r="R708">
        <v>-4</v>
      </c>
      <c r="S708">
        <v>-4</v>
      </c>
      <c r="T708">
        <v>-4</v>
      </c>
      <c r="U708">
        <v>-4</v>
      </c>
      <c r="V708">
        <v>-4</v>
      </c>
      <c r="W708">
        <v>30</v>
      </c>
      <c r="X708">
        <v>22.2</v>
      </c>
      <c r="Y708">
        <v>-4</v>
      </c>
      <c r="Z708">
        <v>-4</v>
      </c>
      <c r="AA708">
        <v>-4</v>
      </c>
      <c r="AB708">
        <v>-4</v>
      </c>
      <c r="AC708">
        <v>-4</v>
      </c>
      <c r="AD708">
        <v>30</v>
      </c>
      <c r="AE708">
        <v>21.6</v>
      </c>
      <c r="AF708">
        <v>-4</v>
      </c>
      <c r="AG708">
        <v>-4</v>
      </c>
      <c r="AH708">
        <v>-4</v>
      </c>
      <c r="AI708">
        <v>-4</v>
      </c>
      <c r="AJ708">
        <v>-4</v>
      </c>
      <c r="AK708">
        <v>-4</v>
      </c>
      <c r="AL708">
        <v>-4</v>
      </c>
      <c r="AM708">
        <v>-4</v>
      </c>
      <c r="AN708">
        <v>-4</v>
      </c>
      <c r="AO708">
        <v>-4</v>
      </c>
      <c r="AP708">
        <v>-4</v>
      </c>
      <c r="AQ708">
        <v>-4</v>
      </c>
      <c r="AR708">
        <v>-4</v>
      </c>
      <c r="AS708">
        <v>-4</v>
      </c>
      <c r="AT708">
        <v>-4</v>
      </c>
      <c r="AU708">
        <v>-4</v>
      </c>
      <c r="AV708">
        <v>-4</v>
      </c>
      <c r="AW708">
        <v>-4</v>
      </c>
      <c r="AX708">
        <v>-4</v>
      </c>
      <c r="AY708">
        <v>30</v>
      </c>
      <c r="AZ708">
        <v>21.6</v>
      </c>
      <c r="BA708">
        <v>-4</v>
      </c>
      <c r="BB708">
        <v>-4</v>
      </c>
      <c r="BC708">
        <v>-4</v>
      </c>
      <c r="BD708">
        <v>-4</v>
      </c>
      <c r="BF708">
        <v>-4</v>
      </c>
      <c r="BG708">
        <v>-4</v>
      </c>
      <c r="BH708">
        <v>-4</v>
      </c>
      <c r="BI708">
        <v>-4</v>
      </c>
      <c r="BJ708">
        <v>-4</v>
      </c>
      <c r="BK708">
        <v>-4</v>
      </c>
      <c r="BL708">
        <v>-4</v>
      </c>
      <c r="BM708">
        <v>-4</v>
      </c>
      <c r="BN708">
        <v>-4</v>
      </c>
      <c r="BO708">
        <v>-4</v>
      </c>
      <c r="BP708">
        <v>-4</v>
      </c>
      <c r="BQ708">
        <v>-4</v>
      </c>
      <c r="BS708">
        <v>2</v>
      </c>
      <c r="BU708" t="s">
        <v>185</v>
      </c>
      <c r="BW708">
        <v>99</v>
      </c>
      <c r="BY708" t="s">
        <v>16090</v>
      </c>
      <c r="CA708">
        <v>4</v>
      </c>
      <c r="CC708">
        <v>2</v>
      </c>
      <c r="CE708">
        <v>47</v>
      </c>
      <c r="CG708">
        <v>47</v>
      </c>
      <c r="CI708">
        <v>47</v>
      </c>
      <c r="CK708">
        <v>-4</v>
      </c>
      <c r="CM708">
        <v>-4</v>
      </c>
      <c r="CO708">
        <v>47</v>
      </c>
      <c r="CQ708">
        <v>-4</v>
      </c>
      <c r="CS708">
        <v>99</v>
      </c>
      <c r="CU708" t="s">
        <v>15874</v>
      </c>
      <c r="CW708">
        <v>2</v>
      </c>
      <c r="CY708" t="s">
        <v>185</v>
      </c>
    </row>
    <row r="709" spans="1:105" x14ac:dyDescent="0.25">
      <c r="A709">
        <v>4</v>
      </c>
      <c r="B709">
        <v>111</v>
      </c>
      <c r="C709">
        <v>26</v>
      </c>
      <c r="D709">
        <v>98</v>
      </c>
      <c r="E709">
        <v>2</v>
      </c>
      <c r="F709">
        <v>222</v>
      </c>
      <c r="G709" t="s">
        <v>15551</v>
      </c>
      <c r="H709" t="s">
        <v>15191</v>
      </c>
      <c r="I709" t="s">
        <v>273</v>
      </c>
      <c r="J709" t="s">
        <v>273</v>
      </c>
      <c r="K709">
        <v>0</v>
      </c>
      <c r="L709" t="s">
        <v>15406</v>
      </c>
      <c r="M709">
        <v>0</v>
      </c>
      <c r="N709">
        <v>0</v>
      </c>
      <c r="O709">
        <v>-4</v>
      </c>
      <c r="P709">
        <v>31.2</v>
      </c>
      <c r="Q709">
        <v>22.5</v>
      </c>
      <c r="R709">
        <v>-4</v>
      </c>
      <c r="S709">
        <v>-4</v>
      </c>
      <c r="T709">
        <v>-4</v>
      </c>
      <c r="U709">
        <v>-4</v>
      </c>
      <c r="V709">
        <v>-4</v>
      </c>
      <c r="W709">
        <v>30</v>
      </c>
      <c r="X709">
        <v>22.2</v>
      </c>
      <c r="Y709">
        <v>-4</v>
      </c>
      <c r="Z709">
        <v>-4</v>
      </c>
      <c r="AA709">
        <v>-4</v>
      </c>
      <c r="AB709">
        <v>-4</v>
      </c>
      <c r="AC709">
        <v>-4</v>
      </c>
      <c r="AD709">
        <v>30</v>
      </c>
      <c r="AE709">
        <v>21.6</v>
      </c>
      <c r="AF709">
        <v>-4</v>
      </c>
      <c r="AG709">
        <v>-4</v>
      </c>
      <c r="AH709">
        <v>-4</v>
      </c>
      <c r="AI709">
        <v>-4</v>
      </c>
      <c r="AJ709">
        <v>-4</v>
      </c>
      <c r="AK709">
        <v>-4</v>
      </c>
      <c r="AL709">
        <v>-4</v>
      </c>
      <c r="AM709">
        <v>-4</v>
      </c>
      <c r="AN709">
        <v>-4</v>
      </c>
      <c r="AO709">
        <v>-4</v>
      </c>
      <c r="AP709">
        <v>-4</v>
      </c>
      <c r="AQ709">
        <v>-4</v>
      </c>
      <c r="AR709">
        <v>-4</v>
      </c>
      <c r="AS709">
        <v>-4</v>
      </c>
      <c r="AT709">
        <v>-4</v>
      </c>
      <c r="AU709">
        <v>-4</v>
      </c>
      <c r="AV709">
        <v>-4</v>
      </c>
      <c r="AW709">
        <v>-4</v>
      </c>
      <c r="AX709">
        <v>-4</v>
      </c>
      <c r="AY709">
        <v>30</v>
      </c>
      <c r="AZ709">
        <v>21.6</v>
      </c>
      <c r="BA709">
        <v>-4</v>
      </c>
      <c r="BB709">
        <v>-4</v>
      </c>
      <c r="BC709">
        <v>-4</v>
      </c>
      <c r="BD709">
        <v>-4</v>
      </c>
      <c r="BF709">
        <v>-4</v>
      </c>
      <c r="BG709">
        <v>-4</v>
      </c>
      <c r="BH709">
        <v>-4</v>
      </c>
      <c r="BI709">
        <v>-4</v>
      </c>
      <c r="BJ709">
        <v>-4</v>
      </c>
      <c r="BK709">
        <v>-4</v>
      </c>
      <c r="BL709">
        <v>-4</v>
      </c>
      <c r="BM709">
        <v>-4</v>
      </c>
      <c r="BN709">
        <v>-4</v>
      </c>
      <c r="BO709">
        <v>-4</v>
      </c>
      <c r="BP709">
        <v>-4</v>
      </c>
      <c r="BQ709">
        <v>-4</v>
      </c>
      <c r="BS709">
        <v>2</v>
      </c>
      <c r="BU709" t="s">
        <v>185</v>
      </c>
      <c r="BW709">
        <v>0</v>
      </c>
      <c r="BY709" t="s">
        <v>185</v>
      </c>
      <c r="CA709">
        <v>4</v>
      </c>
      <c r="CC709">
        <v>2</v>
      </c>
      <c r="CE709">
        <v>47</v>
      </c>
      <c r="CG709">
        <v>47</v>
      </c>
      <c r="CI709">
        <v>47</v>
      </c>
      <c r="CK709">
        <v>-4</v>
      </c>
      <c r="CM709">
        <v>-4</v>
      </c>
      <c r="CO709">
        <v>47</v>
      </c>
      <c r="CQ709">
        <v>-4</v>
      </c>
      <c r="CS709">
        <v>99</v>
      </c>
      <c r="CU709" t="s">
        <v>15874</v>
      </c>
      <c r="CW709">
        <v>2</v>
      </c>
      <c r="CY709" t="s">
        <v>185</v>
      </c>
    </row>
    <row r="710" spans="1:105" x14ac:dyDescent="0.25">
      <c r="A710">
        <v>4</v>
      </c>
      <c r="B710">
        <v>111</v>
      </c>
      <c r="C710">
        <v>26</v>
      </c>
      <c r="D710">
        <v>98</v>
      </c>
      <c r="E710">
        <v>2</v>
      </c>
      <c r="F710">
        <v>222</v>
      </c>
      <c r="G710" t="s">
        <v>15116</v>
      </c>
      <c r="H710" t="s">
        <v>15562</v>
      </c>
      <c r="I710" t="s">
        <v>273</v>
      </c>
      <c r="J710" t="s">
        <v>273</v>
      </c>
      <c r="K710">
        <v>0</v>
      </c>
      <c r="L710" t="s">
        <v>15406</v>
      </c>
      <c r="M710">
        <v>0</v>
      </c>
      <c r="N710">
        <v>0</v>
      </c>
      <c r="O710">
        <v>-4</v>
      </c>
      <c r="P710">
        <v>31.2</v>
      </c>
      <c r="Q710">
        <v>22.5</v>
      </c>
      <c r="R710">
        <v>-4</v>
      </c>
      <c r="S710">
        <v>-4</v>
      </c>
      <c r="T710">
        <v>-4</v>
      </c>
      <c r="U710">
        <v>-4</v>
      </c>
      <c r="V710">
        <v>-4</v>
      </c>
      <c r="W710">
        <v>30</v>
      </c>
      <c r="X710">
        <v>22.2</v>
      </c>
      <c r="Y710">
        <v>-4</v>
      </c>
      <c r="Z710">
        <v>-4</v>
      </c>
      <c r="AA710">
        <v>-4</v>
      </c>
      <c r="AB710">
        <v>-4</v>
      </c>
      <c r="AC710">
        <v>-4</v>
      </c>
      <c r="AD710">
        <v>30</v>
      </c>
      <c r="AE710">
        <v>21.6</v>
      </c>
      <c r="AF710">
        <v>-4</v>
      </c>
      <c r="AG710">
        <v>-4</v>
      </c>
      <c r="AH710">
        <v>-4</v>
      </c>
      <c r="AI710">
        <v>-4</v>
      </c>
      <c r="AJ710">
        <v>-4</v>
      </c>
      <c r="AK710">
        <v>-4</v>
      </c>
      <c r="AL710">
        <v>-4</v>
      </c>
      <c r="AM710">
        <v>-4</v>
      </c>
      <c r="AN710">
        <v>-4</v>
      </c>
      <c r="AO710">
        <v>-4</v>
      </c>
      <c r="AP710">
        <v>-4</v>
      </c>
      <c r="AQ710">
        <v>-4</v>
      </c>
      <c r="AR710">
        <v>-4</v>
      </c>
      <c r="AS710">
        <v>-4</v>
      </c>
      <c r="AT710">
        <v>-4</v>
      </c>
      <c r="AU710">
        <v>-4</v>
      </c>
      <c r="AV710">
        <v>-4</v>
      </c>
      <c r="AW710">
        <v>-4</v>
      </c>
      <c r="AX710">
        <v>-4</v>
      </c>
      <c r="AY710">
        <v>30</v>
      </c>
      <c r="AZ710">
        <v>21.6</v>
      </c>
      <c r="BA710">
        <v>-4</v>
      </c>
      <c r="BB710">
        <v>-4</v>
      </c>
      <c r="BC710">
        <v>-4</v>
      </c>
      <c r="BD710">
        <v>-4</v>
      </c>
      <c r="BE710" t="s">
        <v>16923</v>
      </c>
      <c r="BF710">
        <v>-4</v>
      </c>
      <c r="BG710">
        <v>-4</v>
      </c>
      <c r="BH710">
        <v>-4</v>
      </c>
      <c r="BI710">
        <v>-4</v>
      </c>
      <c r="BJ710">
        <v>-4</v>
      </c>
      <c r="BK710">
        <v>-4</v>
      </c>
      <c r="BL710">
        <v>-4</v>
      </c>
      <c r="BM710">
        <v>-4</v>
      </c>
      <c r="BN710">
        <v>-4</v>
      </c>
      <c r="BO710">
        <v>-4</v>
      </c>
      <c r="BP710">
        <v>-4</v>
      </c>
      <c r="BQ710">
        <v>-4</v>
      </c>
      <c r="BS710">
        <v>2</v>
      </c>
      <c r="BU710" t="s">
        <v>185</v>
      </c>
      <c r="BW710">
        <v>0</v>
      </c>
      <c r="BY710" t="s">
        <v>185</v>
      </c>
      <c r="CA710">
        <v>4</v>
      </c>
      <c r="CC710">
        <v>2</v>
      </c>
      <c r="CE710">
        <v>47</v>
      </c>
      <c r="CG710">
        <v>47</v>
      </c>
      <c r="CI710">
        <v>47</v>
      </c>
      <c r="CK710">
        <v>-4</v>
      </c>
      <c r="CM710">
        <v>-4</v>
      </c>
      <c r="CO710">
        <v>47</v>
      </c>
      <c r="CQ710">
        <v>-4</v>
      </c>
      <c r="CS710">
        <v>99</v>
      </c>
      <c r="CU710" t="s">
        <v>15874</v>
      </c>
      <c r="CW710">
        <v>2</v>
      </c>
      <c r="CY710" t="s">
        <v>185</v>
      </c>
    </row>
    <row r="711" spans="1:105" x14ac:dyDescent="0.25">
      <c r="A711">
        <v>4</v>
      </c>
      <c r="B711">
        <v>111</v>
      </c>
      <c r="C711">
        <v>26</v>
      </c>
      <c r="D711">
        <v>98</v>
      </c>
      <c r="E711">
        <v>2</v>
      </c>
      <c r="F711">
        <v>222</v>
      </c>
      <c r="G711" t="s">
        <v>15563</v>
      </c>
      <c r="H711" t="s">
        <v>15565</v>
      </c>
      <c r="I711" t="s">
        <v>273</v>
      </c>
      <c r="J711" t="s">
        <v>273</v>
      </c>
      <c r="K711">
        <v>0</v>
      </c>
      <c r="L711" t="s">
        <v>15406</v>
      </c>
      <c r="M711">
        <v>0</v>
      </c>
      <c r="N711">
        <v>0</v>
      </c>
      <c r="O711">
        <v>-4</v>
      </c>
      <c r="P711">
        <v>31.2</v>
      </c>
      <c r="Q711">
        <v>22.5</v>
      </c>
      <c r="R711">
        <v>-4</v>
      </c>
      <c r="S711">
        <v>-4</v>
      </c>
      <c r="T711">
        <v>-4</v>
      </c>
      <c r="U711">
        <v>-4</v>
      </c>
      <c r="V711">
        <v>-4</v>
      </c>
      <c r="W711">
        <v>30</v>
      </c>
      <c r="X711">
        <v>22.2</v>
      </c>
      <c r="Y711">
        <v>-4</v>
      </c>
      <c r="Z711">
        <v>-4</v>
      </c>
      <c r="AA711">
        <v>-4</v>
      </c>
      <c r="AB711">
        <v>-4</v>
      </c>
      <c r="AC711">
        <v>-4</v>
      </c>
      <c r="AD711">
        <v>30</v>
      </c>
      <c r="AE711">
        <v>21.6</v>
      </c>
      <c r="AF711">
        <v>-4</v>
      </c>
      <c r="AG711">
        <v>-4</v>
      </c>
      <c r="AH711">
        <v>-4</v>
      </c>
      <c r="AI711">
        <v>-4</v>
      </c>
      <c r="AJ711">
        <v>-4</v>
      </c>
      <c r="AK711">
        <v>-4</v>
      </c>
      <c r="AL711">
        <v>-4</v>
      </c>
      <c r="AM711">
        <v>-4</v>
      </c>
      <c r="AN711">
        <v>-4</v>
      </c>
      <c r="AO711">
        <v>-4</v>
      </c>
      <c r="AP711">
        <v>-4</v>
      </c>
      <c r="AQ711">
        <v>-4</v>
      </c>
      <c r="AR711">
        <v>-4</v>
      </c>
      <c r="AS711">
        <v>-4</v>
      </c>
      <c r="AT711">
        <v>-4</v>
      </c>
      <c r="AU711">
        <v>-4</v>
      </c>
      <c r="AV711">
        <v>-4</v>
      </c>
      <c r="AW711">
        <v>-4</v>
      </c>
      <c r="AX711">
        <v>-4</v>
      </c>
      <c r="AY711">
        <v>30</v>
      </c>
      <c r="AZ711">
        <v>21.6</v>
      </c>
      <c r="BA711">
        <v>-4</v>
      </c>
      <c r="BB711">
        <v>-4</v>
      </c>
      <c r="BC711">
        <v>-4</v>
      </c>
      <c r="BD711">
        <v>-4</v>
      </c>
      <c r="BF711">
        <v>-4</v>
      </c>
      <c r="BG711">
        <v>-4</v>
      </c>
      <c r="BH711">
        <v>-4</v>
      </c>
      <c r="BI711">
        <v>-4</v>
      </c>
      <c r="BJ711">
        <v>-4</v>
      </c>
      <c r="BK711">
        <v>-4</v>
      </c>
      <c r="BL711">
        <v>-4</v>
      </c>
      <c r="BM711">
        <v>-4</v>
      </c>
      <c r="BN711">
        <v>-4</v>
      </c>
      <c r="BO711">
        <v>-4</v>
      </c>
      <c r="BP711">
        <v>-4</v>
      </c>
      <c r="BQ711">
        <v>-4</v>
      </c>
      <c r="BS711">
        <v>2</v>
      </c>
      <c r="BU711" t="s">
        <v>185</v>
      </c>
      <c r="BW711">
        <v>0</v>
      </c>
      <c r="BY711" t="s">
        <v>185</v>
      </c>
      <c r="CA711">
        <v>4</v>
      </c>
      <c r="CC711">
        <v>2</v>
      </c>
      <c r="CE711">
        <v>47</v>
      </c>
      <c r="CG711">
        <v>47</v>
      </c>
      <c r="CI711">
        <v>47</v>
      </c>
      <c r="CK711">
        <v>-4</v>
      </c>
      <c r="CM711">
        <v>-4</v>
      </c>
      <c r="CO711">
        <v>47</v>
      </c>
      <c r="CQ711">
        <v>-4</v>
      </c>
      <c r="CS711">
        <v>99</v>
      </c>
      <c r="CU711" t="s">
        <v>15874</v>
      </c>
      <c r="CW711">
        <v>2</v>
      </c>
      <c r="CY711" t="s">
        <v>185</v>
      </c>
    </row>
    <row r="712" spans="1:105" x14ac:dyDescent="0.25">
      <c r="A712">
        <v>4</v>
      </c>
      <c r="B712">
        <v>111</v>
      </c>
      <c r="C712">
        <v>26</v>
      </c>
      <c r="D712">
        <v>98</v>
      </c>
      <c r="E712">
        <v>2</v>
      </c>
      <c r="F712">
        <v>222</v>
      </c>
      <c r="G712" t="s">
        <v>16230</v>
      </c>
      <c r="H712" t="s">
        <v>16199</v>
      </c>
      <c r="I712" t="s">
        <v>273</v>
      </c>
      <c r="J712" t="s">
        <v>273</v>
      </c>
      <c r="K712">
        <v>0</v>
      </c>
      <c r="L712" t="s">
        <v>15406</v>
      </c>
      <c r="M712">
        <v>0</v>
      </c>
      <c r="N712">
        <v>0</v>
      </c>
      <c r="O712">
        <v>-4</v>
      </c>
      <c r="P712">
        <v>31.2</v>
      </c>
      <c r="Q712">
        <v>22.5</v>
      </c>
      <c r="R712">
        <v>-4</v>
      </c>
      <c r="S712">
        <v>-4</v>
      </c>
      <c r="T712">
        <v>-4</v>
      </c>
      <c r="U712">
        <v>-4</v>
      </c>
      <c r="V712">
        <v>-4</v>
      </c>
      <c r="W712">
        <v>30</v>
      </c>
      <c r="X712">
        <v>22.2</v>
      </c>
      <c r="Y712">
        <v>-4</v>
      </c>
      <c r="Z712">
        <v>-4</v>
      </c>
      <c r="AA712">
        <v>-4</v>
      </c>
      <c r="AB712">
        <v>-4</v>
      </c>
      <c r="AC712">
        <v>-4</v>
      </c>
      <c r="AD712">
        <v>30</v>
      </c>
      <c r="AE712">
        <v>21.6</v>
      </c>
      <c r="AF712">
        <v>-4</v>
      </c>
      <c r="AG712">
        <v>-4</v>
      </c>
      <c r="AH712">
        <v>-4</v>
      </c>
      <c r="AI712">
        <v>-4</v>
      </c>
      <c r="AJ712">
        <v>-4</v>
      </c>
      <c r="AK712">
        <v>-4</v>
      </c>
      <c r="AL712">
        <v>-4</v>
      </c>
      <c r="AM712">
        <v>-4</v>
      </c>
      <c r="AN712">
        <v>-4</v>
      </c>
      <c r="AO712">
        <v>-4</v>
      </c>
      <c r="AP712">
        <v>-4</v>
      </c>
      <c r="AQ712">
        <v>-4</v>
      </c>
      <c r="AR712">
        <v>-4</v>
      </c>
      <c r="AS712">
        <v>-4</v>
      </c>
      <c r="AT712">
        <v>-4</v>
      </c>
      <c r="AU712">
        <v>-4</v>
      </c>
      <c r="AV712">
        <v>-4</v>
      </c>
      <c r="AW712">
        <v>-4</v>
      </c>
      <c r="AX712">
        <v>-4</v>
      </c>
      <c r="AY712">
        <v>30</v>
      </c>
      <c r="AZ712">
        <v>21.6</v>
      </c>
      <c r="BA712">
        <v>-4</v>
      </c>
      <c r="BB712">
        <v>-4</v>
      </c>
      <c r="BC712">
        <v>-4</v>
      </c>
      <c r="BD712">
        <v>-4</v>
      </c>
      <c r="BF712">
        <v>-4</v>
      </c>
      <c r="BG712">
        <v>-4</v>
      </c>
      <c r="BH712">
        <v>-4</v>
      </c>
      <c r="BI712">
        <v>-4</v>
      </c>
      <c r="BJ712">
        <v>-4</v>
      </c>
      <c r="BK712">
        <v>-4</v>
      </c>
      <c r="BL712">
        <v>-4</v>
      </c>
      <c r="BM712">
        <v>-4</v>
      </c>
      <c r="BN712">
        <v>-4</v>
      </c>
      <c r="BO712">
        <v>-4</v>
      </c>
      <c r="BP712">
        <v>-4</v>
      </c>
      <c r="BQ712">
        <v>-4</v>
      </c>
      <c r="BS712">
        <v>2</v>
      </c>
      <c r="BU712" t="s">
        <v>185</v>
      </c>
      <c r="BW712">
        <v>0</v>
      </c>
      <c r="BY712" t="s">
        <v>185</v>
      </c>
      <c r="CA712">
        <v>4</v>
      </c>
      <c r="CC712">
        <v>2</v>
      </c>
      <c r="CE712">
        <v>47</v>
      </c>
      <c r="CG712">
        <v>47</v>
      </c>
      <c r="CI712">
        <v>47</v>
      </c>
      <c r="CK712">
        <v>-4</v>
      </c>
      <c r="CM712">
        <v>-4</v>
      </c>
      <c r="CO712">
        <v>47</v>
      </c>
      <c r="CQ712">
        <v>-4</v>
      </c>
      <c r="CS712">
        <v>92</v>
      </c>
      <c r="CU712" t="s">
        <v>185</v>
      </c>
      <c r="CW712">
        <v>2</v>
      </c>
      <c r="CY712" t="s">
        <v>185</v>
      </c>
    </row>
    <row r="713" spans="1:105" x14ac:dyDescent="0.25">
      <c r="A713">
        <v>4</v>
      </c>
      <c r="B713">
        <v>111</v>
      </c>
      <c r="C713">
        <v>26</v>
      </c>
      <c r="D713">
        <v>98</v>
      </c>
      <c r="E713">
        <v>2</v>
      </c>
      <c r="F713">
        <v>222</v>
      </c>
      <c r="G713" t="s">
        <v>16200</v>
      </c>
      <c r="H713" t="s">
        <v>16181</v>
      </c>
      <c r="I713" t="s">
        <v>273</v>
      </c>
      <c r="J713" t="s">
        <v>273</v>
      </c>
      <c r="K713">
        <v>0</v>
      </c>
      <c r="L713" t="s">
        <v>15406</v>
      </c>
      <c r="M713">
        <v>0</v>
      </c>
      <c r="N713">
        <v>0</v>
      </c>
      <c r="O713">
        <v>-4</v>
      </c>
      <c r="P713">
        <v>31.2</v>
      </c>
      <c r="Q713">
        <v>22.5</v>
      </c>
      <c r="R713">
        <v>-4</v>
      </c>
      <c r="S713">
        <v>-4</v>
      </c>
      <c r="T713">
        <v>-4</v>
      </c>
      <c r="U713">
        <v>-4</v>
      </c>
      <c r="V713">
        <v>-4</v>
      </c>
      <c r="W713">
        <v>30</v>
      </c>
      <c r="X713">
        <v>22.2</v>
      </c>
      <c r="Y713">
        <v>-4</v>
      </c>
      <c r="Z713">
        <v>-4</v>
      </c>
      <c r="AA713">
        <v>-4</v>
      </c>
      <c r="AB713">
        <v>-4</v>
      </c>
      <c r="AC713">
        <v>-4</v>
      </c>
      <c r="AD713">
        <v>30</v>
      </c>
      <c r="AE713">
        <v>21.6</v>
      </c>
      <c r="AF713">
        <v>-4</v>
      </c>
      <c r="AG713">
        <v>-4</v>
      </c>
      <c r="AH713">
        <v>-4</v>
      </c>
      <c r="AI713">
        <v>-4</v>
      </c>
      <c r="AJ713">
        <v>-4</v>
      </c>
      <c r="AK713">
        <v>-4</v>
      </c>
      <c r="AL713">
        <v>-4</v>
      </c>
      <c r="AM713">
        <v>-4</v>
      </c>
      <c r="AN713">
        <v>-4</v>
      </c>
      <c r="AO713">
        <v>-4</v>
      </c>
      <c r="AP713">
        <v>-4</v>
      </c>
      <c r="AQ713">
        <v>-4</v>
      </c>
      <c r="AR713">
        <v>-4</v>
      </c>
      <c r="AS713">
        <v>-4</v>
      </c>
      <c r="AT713">
        <v>-4</v>
      </c>
      <c r="AU713">
        <v>-4</v>
      </c>
      <c r="AV713">
        <v>-4</v>
      </c>
      <c r="AW713">
        <v>-4</v>
      </c>
      <c r="AX713">
        <v>-4</v>
      </c>
      <c r="AY713">
        <v>30</v>
      </c>
      <c r="AZ713">
        <v>21.6</v>
      </c>
      <c r="BA713">
        <v>-4</v>
      </c>
      <c r="BB713">
        <v>-4</v>
      </c>
      <c r="BC713">
        <v>-4</v>
      </c>
      <c r="BD713">
        <v>-4</v>
      </c>
      <c r="BE713" t="s">
        <v>17290</v>
      </c>
      <c r="BF713">
        <v>-4</v>
      </c>
      <c r="BG713">
        <v>-4</v>
      </c>
      <c r="BH713">
        <v>-4</v>
      </c>
      <c r="BI713">
        <v>-4</v>
      </c>
      <c r="BJ713">
        <v>-4</v>
      </c>
      <c r="BK713">
        <v>-4</v>
      </c>
      <c r="BL713">
        <v>-4</v>
      </c>
      <c r="BM713">
        <v>-4</v>
      </c>
      <c r="BN713">
        <v>-4</v>
      </c>
      <c r="BO713">
        <v>-4</v>
      </c>
      <c r="BP713">
        <v>-4</v>
      </c>
      <c r="BQ713">
        <v>-4</v>
      </c>
      <c r="BS713">
        <v>2</v>
      </c>
      <c r="BU713" t="s">
        <v>185</v>
      </c>
      <c r="BW713">
        <v>0</v>
      </c>
      <c r="BY713" t="s">
        <v>185</v>
      </c>
      <c r="CA713">
        <v>4</v>
      </c>
      <c r="CC713">
        <v>2</v>
      </c>
      <c r="CE713">
        <v>47</v>
      </c>
      <c r="CG713">
        <v>47</v>
      </c>
      <c r="CI713">
        <v>47</v>
      </c>
      <c r="CK713">
        <v>-4</v>
      </c>
      <c r="CM713">
        <v>-4</v>
      </c>
      <c r="CO713">
        <v>47</v>
      </c>
      <c r="CQ713">
        <v>-4</v>
      </c>
      <c r="CS713">
        <v>92</v>
      </c>
      <c r="CU713" t="s">
        <v>185</v>
      </c>
      <c r="CW713">
        <v>2</v>
      </c>
      <c r="CY713" t="s">
        <v>185</v>
      </c>
      <c r="DA713" t="s">
        <v>17290</v>
      </c>
    </row>
    <row r="714" spans="1:105" x14ac:dyDescent="0.25">
      <c r="A714">
        <v>4</v>
      </c>
      <c r="B714">
        <v>111</v>
      </c>
      <c r="C714">
        <v>26</v>
      </c>
      <c r="D714">
        <v>98</v>
      </c>
      <c r="E714">
        <v>2</v>
      </c>
      <c r="F714">
        <v>222</v>
      </c>
      <c r="G714" t="s">
        <v>16184</v>
      </c>
      <c r="H714" t="s">
        <v>182</v>
      </c>
      <c r="I714" t="s">
        <v>273</v>
      </c>
      <c r="J714" t="s">
        <v>273</v>
      </c>
      <c r="K714">
        <v>0</v>
      </c>
      <c r="L714" t="s">
        <v>15406</v>
      </c>
      <c r="M714">
        <v>0</v>
      </c>
      <c r="N714">
        <v>0</v>
      </c>
      <c r="O714">
        <v>-4</v>
      </c>
      <c r="P714">
        <v>43.2</v>
      </c>
      <c r="Q714">
        <v>33.75</v>
      </c>
      <c r="R714">
        <v>-4</v>
      </c>
      <c r="S714">
        <v>-4</v>
      </c>
      <c r="T714">
        <v>-4</v>
      </c>
      <c r="U714">
        <v>-4</v>
      </c>
      <c r="V714">
        <v>-4</v>
      </c>
      <c r="W714">
        <v>40.5</v>
      </c>
      <c r="X714">
        <v>33.75</v>
      </c>
      <c r="Y714">
        <v>-4</v>
      </c>
      <c r="Z714">
        <v>-4</v>
      </c>
      <c r="AA714">
        <v>-4</v>
      </c>
      <c r="AB714">
        <v>-4</v>
      </c>
      <c r="AC714">
        <v>-4</v>
      </c>
      <c r="AD714">
        <v>37.799999999999997</v>
      </c>
      <c r="AE714">
        <v>27</v>
      </c>
      <c r="AF714">
        <v>-4</v>
      </c>
      <c r="AG714">
        <v>-4</v>
      </c>
      <c r="AH714">
        <v>-4</v>
      </c>
      <c r="AI714">
        <v>-4</v>
      </c>
      <c r="AJ714">
        <v>-4</v>
      </c>
      <c r="AK714">
        <v>-4</v>
      </c>
      <c r="AL714">
        <v>-4</v>
      </c>
      <c r="AM714">
        <v>-4</v>
      </c>
      <c r="AN714">
        <v>-4</v>
      </c>
      <c r="AO714">
        <v>-4</v>
      </c>
      <c r="AP714">
        <v>-4</v>
      </c>
      <c r="AQ714">
        <v>-4</v>
      </c>
      <c r="AR714">
        <v>-4</v>
      </c>
      <c r="AS714">
        <v>-4</v>
      </c>
      <c r="AT714">
        <v>-4</v>
      </c>
      <c r="AU714">
        <v>-4</v>
      </c>
      <c r="AV714">
        <v>-4</v>
      </c>
      <c r="AW714">
        <v>-4</v>
      </c>
      <c r="AX714">
        <v>-4</v>
      </c>
      <c r="AY714">
        <v>36.450000000000003</v>
      </c>
      <c r="AZ714">
        <v>27</v>
      </c>
      <c r="BA714">
        <v>-4</v>
      </c>
      <c r="BB714">
        <v>-4</v>
      </c>
      <c r="BC714">
        <v>-4</v>
      </c>
      <c r="BD714">
        <v>-4</v>
      </c>
      <c r="BF714">
        <v>-4</v>
      </c>
      <c r="BG714">
        <v>-4</v>
      </c>
      <c r="BH714">
        <v>-4</v>
      </c>
      <c r="BI714">
        <v>-4</v>
      </c>
      <c r="BJ714">
        <v>-4</v>
      </c>
      <c r="BK714">
        <v>-4</v>
      </c>
      <c r="BL714">
        <v>-4</v>
      </c>
      <c r="BM714">
        <v>-4</v>
      </c>
      <c r="BN714">
        <v>-4</v>
      </c>
      <c r="BO714">
        <v>-4</v>
      </c>
      <c r="BP714">
        <v>-4</v>
      </c>
      <c r="BQ714">
        <v>-4</v>
      </c>
      <c r="BS714">
        <v>2</v>
      </c>
      <c r="BU714" t="s">
        <v>185</v>
      </c>
      <c r="BW714">
        <v>0</v>
      </c>
      <c r="BY714" t="s">
        <v>185</v>
      </c>
      <c r="CA714">
        <v>4</v>
      </c>
      <c r="CC714">
        <v>2</v>
      </c>
      <c r="CE714">
        <v>67.77</v>
      </c>
      <c r="CG714">
        <v>67.77</v>
      </c>
      <c r="CI714">
        <v>67.77</v>
      </c>
      <c r="CK714">
        <v>-4</v>
      </c>
      <c r="CM714">
        <v>-4</v>
      </c>
      <c r="CO714">
        <v>67.77</v>
      </c>
      <c r="CQ714">
        <v>-4</v>
      </c>
      <c r="CS714">
        <v>92</v>
      </c>
      <c r="CU714" t="s">
        <v>185</v>
      </c>
      <c r="CW714">
        <v>2</v>
      </c>
      <c r="CY714" t="s">
        <v>185</v>
      </c>
    </row>
    <row r="715" spans="1:105" x14ac:dyDescent="0.25">
      <c r="A715">
        <v>4</v>
      </c>
      <c r="B715">
        <v>111</v>
      </c>
      <c r="C715">
        <v>26</v>
      </c>
      <c r="D715">
        <v>98</v>
      </c>
      <c r="E715">
        <v>2</v>
      </c>
      <c r="F715">
        <v>223</v>
      </c>
      <c r="G715" t="s">
        <v>14721</v>
      </c>
      <c r="H715" t="s">
        <v>15064</v>
      </c>
      <c r="I715" t="s">
        <v>273</v>
      </c>
      <c r="J715" t="s">
        <v>273</v>
      </c>
      <c r="K715">
        <v>0</v>
      </c>
      <c r="L715" t="s">
        <v>15407</v>
      </c>
      <c r="M715">
        <v>0</v>
      </c>
      <c r="N715">
        <v>0</v>
      </c>
      <c r="O715">
        <v>-4</v>
      </c>
      <c r="P715">
        <v>23</v>
      </c>
      <c r="Q715">
        <v>15</v>
      </c>
      <c r="R715">
        <v>-4</v>
      </c>
      <c r="S715">
        <v>-4</v>
      </c>
      <c r="T715">
        <v>-4</v>
      </c>
      <c r="U715">
        <v>-4</v>
      </c>
      <c r="V715">
        <v>-4</v>
      </c>
      <c r="W715">
        <v>23</v>
      </c>
      <c r="X715">
        <v>15</v>
      </c>
      <c r="Y715">
        <v>-4</v>
      </c>
      <c r="Z715">
        <v>-4</v>
      </c>
      <c r="AA715">
        <v>-4</v>
      </c>
      <c r="AB715">
        <v>-4</v>
      </c>
      <c r="AC715">
        <v>-4</v>
      </c>
      <c r="AD715">
        <v>22</v>
      </c>
      <c r="AE715">
        <v>15</v>
      </c>
      <c r="AF715">
        <v>-4</v>
      </c>
      <c r="AG715">
        <v>-4</v>
      </c>
      <c r="AH715">
        <v>-4</v>
      </c>
      <c r="AI715">
        <v>-4</v>
      </c>
      <c r="AJ715">
        <v>-4</v>
      </c>
      <c r="AK715">
        <v>-4</v>
      </c>
      <c r="AL715">
        <v>-4</v>
      </c>
      <c r="AM715">
        <v>-4</v>
      </c>
      <c r="AN715">
        <v>-4</v>
      </c>
      <c r="AO715">
        <v>-4</v>
      </c>
      <c r="AP715">
        <v>-4</v>
      </c>
      <c r="AQ715">
        <v>-4</v>
      </c>
      <c r="AR715">
        <v>-4</v>
      </c>
      <c r="AS715">
        <v>-4</v>
      </c>
      <c r="AT715">
        <v>-4</v>
      </c>
      <c r="AU715">
        <v>-4</v>
      </c>
      <c r="AV715">
        <v>-4</v>
      </c>
      <c r="AW715">
        <v>-4</v>
      </c>
      <c r="AX715">
        <v>-4</v>
      </c>
      <c r="AY715">
        <v>22</v>
      </c>
      <c r="AZ715">
        <v>15</v>
      </c>
      <c r="BA715">
        <v>-4</v>
      </c>
      <c r="BB715">
        <v>-4</v>
      </c>
      <c r="BC715">
        <v>-4</v>
      </c>
      <c r="BD715">
        <v>-4</v>
      </c>
      <c r="BF715">
        <v>-4</v>
      </c>
      <c r="BG715">
        <v>-4</v>
      </c>
      <c r="BH715">
        <v>-4</v>
      </c>
      <c r="BI715">
        <v>-4</v>
      </c>
      <c r="BJ715">
        <v>-4</v>
      </c>
      <c r="BK715">
        <v>-4</v>
      </c>
      <c r="BL715">
        <v>-4</v>
      </c>
      <c r="BM715">
        <v>-4</v>
      </c>
      <c r="BN715">
        <v>-4</v>
      </c>
      <c r="BO715">
        <v>-4</v>
      </c>
      <c r="BP715">
        <v>-4</v>
      </c>
      <c r="BQ715">
        <v>-4</v>
      </c>
      <c r="BS715">
        <v>2</v>
      </c>
      <c r="BU715" t="s">
        <v>185</v>
      </c>
      <c r="BW715">
        <v>99</v>
      </c>
      <c r="BY715" t="s">
        <v>16090</v>
      </c>
      <c r="CA715">
        <v>4</v>
      </c>
      <c r="CC715">
        <v>2</v>
      </c>
      <c r="CE715">
        <v>47</v>
      </c>
      <c r="CG715">
        <v>47</v>
      </c>
      <c r="CI715">
        <v>47</v>
      </c>
      <c r="CK715">
        <v>-4</v>
      </c>
      <c r="CM715">
        <v>-4</v>
      </c>
      <c r="CO715">
        <v>47</v>
      </c>
      <c r="CQ715">
        <v>-4</v>
      </c>
      <c r="CS715">
        <v>99</v>
      </c>
      <c r="CU715" t="s">
        <v>15874</v>
      </c>
      <c r="CW715">
        <v>2</v>
      </c>
      <c r="CY715" t="s">
        <v>185</v>
      </c>
    </row>
    <row r="716" spans="1:105" x14ac:dyDescent="0.25">
      <c r="A716">
        <v>4</v>
      </c>
      <c r="B716">
        <v>111</v>
      </c>
      <c r="C716">
        <v>26</v>
      </c>
      <c r="D716">
        <v>98</v>
      </c>
      <c r="E716">
        <v>2</v>
      </c>
      <c r="F716">
        <v>223</v>
      </c>
      <c r="G716" t="s">
        <v>15551</v>
      </c>
      <c r="H716" t="s">
        <v>15191</v>
      </c>
      <c r="I716" t="s">
        <v>273</v>
      </c>
      <c r="J716" t="s">
        <v>273</v>
      </c>
      <c r="K716">
        <v>0</v>
      </c>
      <c r="L716" t="s">
        <v>15407</v>
      </c>
      <c r="M716">
        <v>0</v>
      </c>
      <c r="N716">
        <v>0</v>
      </c>
      <c r="O716">
        <v>-4</v>
      </c>
      <c r="P716">
        <v>23</v>
      </c>
      <c r="Q716">
        <v>15</v>
      </c>
      <c r="R716">
        <v>-4</v>
      </c>
      <c r="S716">
        <v>-4</v>
      </c>
      <c r="T716">
        <v>-4</v>
      </c>
      <c r="U716">
        <v>-4</v>
      </c>
      <c r="V716">
        <v>-4</v>
      </c>
      <c r="W716">
        <v>23</v>
      </c>
      <c r="X716">
        <v>15</v>
      </c>
      <c r="Y716">
        <v>-4</v>
      </c>
      <c r="Z716">
        <v>-4</v>
      </c>
      <c r="AA716">
        <v>-4</v>
      </c>
      <c r="AB716">
        <v>-4</v>
      </c>
      <c r="AC716">
        <v>-4</v>
      </c>
      <c r="AD716">
        <v>22</v>
      </c>
      <c r="AE716">
        <v>15</v>
      </c>
      <c r="AF716">
        <v>-4</v>
      </c>
      <c r="AG716">
        <v>-4</v>
      </c>
      <c r="AH716">
        <v>-4</v>
      </c>
      <c r="AI716">
        <v>-4</v>
      </c>
      <c r="AJ716">
        <v>-4</v>
      </c>
      <c r="AK716">
        <v>-4</v>
      </c>
      <c r="AL716">
        <v>-4</v>
      </c>
      <c r="AM716">
        <v>-4</v>
      </c>
      <c r="AN716">
        <v>-4</v>
      </c>
      <c r="AO716">
        <v>-4</v>
      </c>
      <c r="AP716">
        <v>-4</v>
      </c>
      <c r="AQ716">
        <v>-4</v>
      </c>
      <c r="AR716">
        <v>-4</v>
      </c>
      <c r="AS716">
        <v>-4</v>
      </c>
      <c r="AT716">
        <v>-4</v>
      </c>
      <c r="AU716">
        <v>-4</v>
      </c>
      <c r="AV716">
        <v>-4</v>
      </c>
      <c r="AW716">
        <v>-4</v>
      </c>
      <c r="AX716">
        <v>-4</v>
      </c>
      <c r="AY716">
        <v>22</v>
      </c>
      <c r="AZ716">
        <v>15</v>
      </c>
      <c r="BA716">
        <v>-4</v>
      </c>
      <c r="BB716">
        <v>-4</v>
      </c>
      <c r="BC716">
        <v>-4</v>
      </c>
      <c r="BD716">
        <v>-4</v>
      </c>
      <c r="BF716">
        <v>-4</v>
      </c>
      <c r="BG716">
        <v>-4</v>
      </c>
      <c r="BH716">
        <v>-4</v>
      </c>
      <c r="BI716">
        <v>-4</v>
      </c>
      <c r="BJ716">
        <v>-4</v>
      </c>
      <c r="BK716">
        <v>-4</v>
      </c>
      <c r="BL716">
        <v>-4</v>
      </c>
      <c r="BM716">
        <v>-4</v>
      </c>
      <c r="BN716">
        <v>-4</v>
      </c>
      <c r="BO716">
        <v>-4</v>
      </c>
      <c r="BP716">
        <v>-4</v>
      </c>
      <c r="BQ716">
        <v>-4</v>
      </c>
      <c r="BS716">
        <v>2</v>
      </c>
      <c r="BU716" t="s">
        <v>185</v>
      </c>
      <c r="BW716">
        <v>0</v>
      </c>
      <c r="BY716" t="s">
        <v>185</v>
      </c>
      <c r="CA716">
        <v>4</v>
      </c>
      <c r="CC716">
        <v>2</v>
      </c>
      <c r="CE716">
        <v>47</v>
      </c>
      <c r="CG716">
        <v>47</v>
      </c>
      <c r="CI716">
        <v>47</v>
      </c>
      <c r="CK716">
        <v>-4</v>
      </c>
      <c r="CM716">
        <v>-4</v>
      </c>
      <c r="CO716">
        <v>47</v>
      </c>
      <c r="CQ716">
        <v>-4</v>
      </c>
      <c r="CS716">
        <v>99</v>
      </c>
      <c r="CU716" t="s">
        <v>15874</v>
      </c>
      <c r="CW716">
        <v>2</v>
      </c>
      <c r="CY716" t="s">
        <v>185</v>
      </c>
    </row>
    <row r="717" spans="1:105" x14ac:dyDescent="0.25">
      <c r="A717">
        <v>4</v>
      </c>
      <c r="B717">
        <v>111</v>
      </c>
      <c r="C717">
        <v>26</v>
      </c>
      <c r="D717">
        <v>98</v>
      </c>
      <c r="E717">
        <v>2</v>
      </c>
      <c r="F717">
        <v>223</v>
      </c>
      <c r="G717" t="s">
        <v>15116</v>
      </c>
      <c r="H717" t="s">
        <v>15562</v>
      </c>
      <c r="I717" t="s">
        <v>273</v>
      </c>
      <c r="J717" t="s">
        <v>273</v>
      </c>
      <c r="K717">
        <v>0</v>
      </c>
      <c r="L717" t="s">
        <v>15407</v>
      </c>
      <c r="M717">
        <v>0</v>
      </c>
      <c r="N717">
        <v>0</v>
      </c>
      <c r="O717">
        <v>-4</v>
      </c>
      <c r="P717">
        <v>23</v>
      </c>
      <c r="Q717">
        <v>15</v>
      </c>
      <c r="R717">
        <v>-4</v>
      </c>
      <c r="S717">
        <v>-4</v>
      </c>
      <c r="T717">
        <v>-4</v>
      </c>
      <c r="U717">
        <v>-4</v>
      </c>
      <c r="V717">
        <v>-4</v>
      </c>
      <c r="W717">
        <v>23</v>
      </c>
      <c r="X717">
        <v>15</v>
      </c>
      <c r="Y717">
        <v>-4</v>
      </c>
      <c r="Z717">
        <v>-4</v>
      </c>
      <c r="AA717">
        <v>-4</v>
      </c>
      <c r="AB717">
        <v>-4</v>
      </c>
      <c r="AC717">
        <v>-4</v>
      </c>
      <c r="AD717">
        <v>22</v>
      </c>
      <c r="AE717">
        <v>15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22</v>
      </c>
      <c r="AZ717">
        <v>15</v>
      </c>
      <c r="BA717">
        <v>-4</v>
      </c>
      <c r="BB717">
        <v>-4</v>
      </c>
      <c r="BC717">
        <v>-4</v>
      </c>
      <c r="BD717">
        <v>-4</v>
      </c>
      <c r="BE717" t="s">
        <v>16923</v>
      </c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S717">
        <v>2</v>
      </c>
      <c r="BU717" t="s">
        <v>185</v>
      </c>
      <c r="BW717">
        <v>0</v>
      </c>
      <c r="BY717" t="s">
        <v>185</v>
      </c>
      <c r="CA717">
        <v>4</v>
      </c>
      <c r="CC717">
        <v>2</v>
      </c>
      <c r="CE717">
        <v>47</v>
      </c>
      <c r="CG717">
        <v>47</v>
      </c>
      <c r="CI717">
        <v>47</v>
      </c>
      <c r="CK717">
        <v>-4</v>
      </c>
      <c r="CM717">
        <v>-4</v>
      </c>
      <c r="CO717">
        <v>47</v>
      </c>
      <c r="CQ717">
        <v>-4</v>
      </c>
      <c r="CS717">
        <v>99</v>
      </c>
      <c r="CU717" t="s">
        <v>15874</v>
      </c>
      <c r="CW717">
        <v>2</v>
      </c>
      <c r="CY717" t="s">
        <v>185</v>
      </c>
    </row>
    <row r="718" spans="1:105" x14ac:dyDescent="0.25">
      <c r="A718">
        <v>4</v>
      </c>
      <c r="B718">
        <v>111</v>
      </c>
      <c r="C718">
        <v>26</v>
      </c>
      <c r="D718">
        <v>98</v>
      </c>
      <c r="E718">
        <v>2</v>
      </c>
      <c r="F718">
        <v>223</v>
      </c>
      <c r="G718" t="s">
        <v>15563</v>
      </c>
      <c r="H718" t="s">
        <v>15565</v>
      </c>
      <c r="I718" t="s">
        <v>273</v>
      </c>
      <c r="J718" t="s">
        <v>273</v>
      </c>
      <c r="K718">
        <v>0</v>
      </c>
      <c r="L718" t="s">
        <v>15407</v>
      </c>
      <c r="M718">
        <v>0</v>
      </c>
      <c r="N718">
        <v>0</v>
      </c>
      <c r="O718">
        <v>-4</v>
      </c>
      <c r="P718">
        <v>23</v>
      </c>
      <c r="Q718">
        <v>15</v>
      </c>
      <c r="R718">
        <v>-4</v>
      </c>
      <c r="S718">
        <v>-4</v>
      </c>
      <c r="T718">
        <v>-4</v>
      </c>
      <c r="U718">
        <v>-4</v>
      </c>
      <c r="V718">
        <v>-4</v>
      </c>
      <c r="W718">
        <v>23</v>
      </c>
      <c r="X718">
        <v>15</v>
      </c>
      <c r="Y718">
        <v>-4</v>
      </c>
      <c r="Z718">
        <v>-4</v>
      </c>
      <c r="AA718">
        <v>-4</v>
      </c>
      <c r="AB718">
        <v>-4</v>
      </c>
      <c r="AC718">
        <v>-4</v>
      </c>
      <c r="AD718">
        <v>22</v>
      </c>
      <c r="AE718">
        <v>15</v>
      </c>
      <c r="AF718">
        <v>-4</v>
      </c>
      <c r="AG718">
        <v>-4</v>
      </c>
      <c r="AH718">
        <v>-4</v>
      </c>
      <c r="AI718">
        <v>-4</v>
      </c>
      <c r="AJ718">
        <v>-4</v>
      </c>
      <c r="AK718">
        <v>-4</v>
      </c>
      <c r="AL718">
        <v>-4</v>
      </c>
      <c r="AM718">
        <v>-4</v>
      </c>
      <c r="AN718">
        <v>-4</v>
      </c>
      <c r="AO718">
        <v>-4</v>
      </c>
      <c r="AP718">
        <v>-4</v>
      </c>
      <c r="AQ718">
        <v>-4</v>
      </c>
      <c r="AR718">
        <v>-4</v>
      </c>
      <c r="AS718">
        <v>-4</v>
      </c>
      <c r="AT718">
        <v>-4</v>
      </c>
      <c r="AU718">
        <v>-4</v>
      </c>
      <c r="AV718">
        <v>-4</v>
      </c>
      <c r="AW718">
        <v>-4</v>
      </c>
      <c r="AX718">
        <v>-4</v>
      </c>
      <c r="AY718">
        <v>22</v>
      </c>
      <c r="AZ718">
        <v>15</v>
      </c>
      <c r="BA718">
        <v>-4</v>
      </c>
      <c r="BB718">
        <v>-4</v>
      </c>
      <c r="BC718">
        <v>-4</v>
      </c>
      <c r="BD718">
        <v>-4</v>
      </c>
      <c r="BF718">
        <v>-4</v>
      </c>
      <c r="BG718">
        <v>-4</v>
      </c>
      <c r="BH718">
        <v>-4</v>
      </c>
      <c r="BI718">
        <v>-4</v>
      </c>
      <c r="BJ718">
        <v>-4</v>
      </c>
      <c r="BK718">
        <v>-4</v>
      </c>
      <c r="BL718">
        <v>-4</v>
      </c>
      <c r="BM718">
        <v>-4</v>
      </c>
      <c r="BN718">
        <v>-4</v>
      </c>
      <c r="BO718">
        <v>-4</v>
      </c>
      <c r="BP718">
        <v>-4</v>
      </c>
      <c r="BQ718">
        <v>-4</v>
      </c>
      <c r="BS718">
        <v>2</v>
      </c>
      <c r="BU718" t="s">
        <v>185</v>
      </c>
      <c r="BW718">
        <v>0</v>
      </c>
      <c r="BY718" t="s">
        <v>185</v>
      </c>
      <c r="CA718">
        <v>4</v>
      </c>
      <c r="CC718">
        <v>2</v>
      </c>
      <c r="CE718">
        <v>47</v>
      </c>
      <c r="CG718">
        <v>47</v>
      </c>
      <c r="CI718">
        <v>47</v>
      </c>
      <c r="CK718">
        <v>-4</v>
      </c>
      <c r="CM718">
        <v>-4</v>
      </c>
      <c r="CO718">
        <v>47</v>
      </c>
      <c r="CQ718">
        <v>-4</v>
      </c>
      <c r="CS718">
        <v>99</v>
      </c>
      <c r="CU718" t="s">
        <v>15874</v>
      </c>
      <c r="CW718">
        <v>2</v>
      </c>
      <c r="CY718" t="s">
        <v>185</v>
      </c>
    </row>
    <row r="719" spans="1:105" x14ac:dyDescent="0.25">
      <c r="A719">
        <v>4</v>
      </c>
      <c r="B719">
        <v>111</v>
      </c>
      <c r="C719">
        <v>26</v>
      </c>
      <c r="D719">
        <v>98</v>
      </c>
      <c r="E719">
        <v>2</v>
      </c>
      <c r="F719">
        <v>223</v>
      </c>
      <c r="G719" t="s">
        <v>16230</v>
      </c>
      <c r="H719" t="s">
        <v>16199</v>
      </c>
      <c r="I719" t="s">
        <v>273</v>
      </c>
      <c r="J719" t="s">
        <v>273</v>
      </c>
      <c r="K719">
        <v>0</v>
      </c>
      <c r="L719" t="s">
        <v>15407</v>
      </c>
      <c r="M719">
        <v>0</v>
      </c>
      <c r="N719">
        <v>0</v>
      </c>
      <c r="O719">
        <v>-4</v>
      </c>
      <c r="P719">
        <v>23</v>
      </c>
      <c r="Q719">
        <v>15</v>
      </c>
      <c r="R719">
        <v>-4</v>
      </c>
      <c r="S719">
        <v>-4</v>
      </c>
      <c r="T719">
        <v>-4</v>
      </c>
      <c r="U719">
        <v>-4</v>
      </c>
      <c r="V719">
        <v>-4</v>
      </c>
      <c r="W719">
        <v>23</v>
      </c>
      <c r="X719">
        <v>15</v>
      </c>
      <c r="Y719">
        <v>-4</v>
      </c>
      <c r="Z719">
        <v>-4</v>
      </c>
      <c r="AA719">
        <v>-4</v>
      </c>
      <c r="AB719">
        <v>-4</v>
      </c>
      <c r="AC719">
        <v>-4</v>
      </c>
      <c r="AD719">
        <v>22</v>
      </c>
      <c r="AE719">
        <v>15</v>
      </c>
      <c r="AF719">
        <v>-4</v>
      </c>
      <c r="AG719">
        <v>-4</v>
      </c>
      <c r="AH719">
        <v>-4</v>
      </c>
      <c r="AI719">
        <v>-4</v>
      </c>
      <c r="AJ719">
        <v>-4</v>
      </c>
      <c r="AK719">
        <v>-4</v>
      </c>
      <c r="AL719">
        <v>-4</v>
      </c>
      <c r="AM719">
        <v>-4</v>
      </c>
      <c r="AN719">
        <v>-4</v>
      </c>
      <c r="AO719">
        <v>-4</v>
      </c>
      <c r="AP719">
        <v>-4</v>
      </c>
      <c r="AQ719">
        <v>-4</v>
      </c>
      <c r="AR719">
        <v>-4</v>
      </c>
      <c r="AS719">
        <v>-4</v>
      </c>
      <c r="AT719">
        <v>-4</v>
      </c>
      <c r="AU719">
        <v>-4</v>
      </c>
      <c r="AV719">
        <v>-4</v>
      </c>
      <c r="AW719">
        <v>-4</v>
      </c>
      <c r="AX719">
        <v>-4</v>
      </c>
      <c r="AY719">
        <v>22</v>
      </c>
      <c r="AZ719">
        <v>15</v>
      </c>
      <c r="BA719">
        <v>-4</v>
      </c>
      <c r="BB719">
        <v>-4</v>
      </c>
      <c r="BC719">
        <v>-4</v>
      </c>
      <c r="BD719">
        <v>-4</v>
      </c>
      <c r="BF719">
        <v>-4</v>
      </c>
      <c r="BG719">
        <v>-4</v>
      </c>
      <c r="BH719">
        <v>-4</v>
      </c>
      <c r="BI719">
        <v>-4</v>
      </c>
      <c r="BJ719">
        <v>-4</v>
      </c>
      <c r="BK719">
        <v>-4</v>
      </c>
      <c r="BL719">
        <v>-4</v>
      </c>
      <c r="BM719">
        <v>-4</v>
      </c>
      <c r="BN719">
        <v>-4</v>
      </c>
      <c r="BO719">
        <v>-4</v>
      </c>
      <c r="BP719">
        <v>-4</v>
      </c>
      <c r="BQ719">
        <v>-4</v>
      </c>
      <c r="BS719">
        <v>2</v>
      </c>
      <c r="BU719" t="s">
        <v>185</v>
      </c>
      <c r="BW719">
        <v>0</v>
      </c>
      <c r="BY719" t="s">
        <v>185</v>
      </c>
      <c r="CA719">
        <v>4</v>
      </c>
      <c r="CC719">
        <v>2</v>
      </c>
      <c r="CE719">
        <v>47</v>
      </c>
      <c r="CG719">
        <v>47</v>
      </c>
      <c r="CI719">
        <v>47</v>
      </c>
      <c r="CK719">
        <v>-4</v>
      </c>
      <c r="CM719">
        <v>-4</v>
      </c>
      <c r="CO719">
        <v>47</v>
      </c>
      <c r="CQ719">
        <v>-4</v>
      </c>
      <c r="CS719">
        <v>92</v>
      </c>
      <c r="CU719" t="s">
        <v>185</v>
      </c>
      <c r="CW719">
        <v>2</v>
      </c>
      <c r="CY719" t="s">
        <v>185</v>
      </c>
    </row>
    <row r="720" spans="1:105" x14ac:dyDescent="0.25">
      <c r="A720">
        <v>4</v>
      </c>
      <c r="B720">
        <v>111</v>
      </c>
      <c r="C720">
        <v>26</v>
      </c>
      <c r="D720">
        <v>98</v>
      </c>
      <c r="E720">
        <v>2</v>
      </c>
      <c r="F720">
        <v>223</v>
      </c>
      <c r="G720" t="s">
        <v>16200</v>
      </c>
      <c r="H720" t="s">
        <v>16181</v>
      </c>
      <c r="I720" t="s">
        <v>273</v>
      </c>
      <c r="J720" t="s">
        <v>273</v>
      </c>
      <c r="K720">
        <v>0</v>
      </c>
      <c r="L720" t="s">
        <v>15407</v>
      </c>
      <c r="M720">
        <v>0</v>
      </c>
      <c r="N720">
        <v>0</v>
      </c>
      <c r="O720">
        <v>-4</v>
      </c>
      <c r="P720">
        <v>23</v>
      </c>
      <c r="Q720">
        <v>15</v>
      </c>
      <c r="R720">
        <v>-4</v>
      </c>
      <c r="S720">
        <v>-4</v>
      </c>
      <c r="T720">
        <v>-4</v>
      </c>
      <c r="U720">
        <v>-4</v>
      </c>
      <c r="V720">
        <v>-4</v>
      </c>
      <c r="W720">
        <v>23</v>
      </c>
      <c r="X720">
        <v>15</v>
      </c>
      <c r="Y720">
        <v>-4</v>
      </c>
      <c r="Z720">
        <v>-4</v>
      </c>
      <c r="AA720">
        <v>-4</v>
      </c>
      <c r="AB720">
        <v>-4</v>
      </c>
      <c r="AC720">
        <v>-4</v>
      </c>
      <c r="AD720">
        <v>22</v>
      </c>
      <c r="AE720">
        <v>15</v>
      </c>
      <c r="AF720">
        <v>-4</v>
      </c>
      <c r="AG720">
        <v>-4</v>
      </c>
      <c r="AH720">
        <v>-4</v>
      </c>
      <c r="AI720">
        <v>-4</v>
      </c>
      <c r="AJ720">
        <v>-4</v>
      </c>
      <c r="AK720">
        <v>-4</v>
      </c>
      <c r="AL720">
        <v>-4</v>
      </c>
      <c r="AM720">
        <v>-4</v>
      </c>
      <c r="AN720">
        <v>-4</v>
      </c>
      <c r="AO720">
        <v>-4</v>
      </c>
      <c r="AP720">
        <v>-4</v>
      </c>
      <c r="AQ720">
        <v>-4</v>
      </c>
      <c r="AR720">
        <v>-4</v>
      </c>
      <c r="AS720">
        <v>-4</v>
      </c>
      <c r="AT720">
        <v>-4</v>
      </c>
      <c r="AU720">
        <v>-4</v>
      </c>
      <c r="AV720">
        <v>-4</v>
      </c>
      <c r="AW720">
        <v>-4</v>
      </c>
      <c r="AX720">
        <v>-4</v>
      </c>
      <c r="AY720">
        <v>22</v>
      </c>
      <c r="AZ720">
        <v>15</v>
      </c>
      <c r="BA720">
        <v>-4</v>
      </c>
      <c r="BB720">
        <v>-4</v>
      </c>
      <c r="BC720">
        <v>-4</v>
      </c>
      <c r="BD720">
        <v>-4</v>
      </c>
      <c r="BE720" t="s">
        <v>17290</v>
      </c>
      <c r="BF720">
        <v>-4</v>
      </c>
      <c r="BG720">
        <v>-4</v>
      </c>
      <c r="BH720">
        <v>-4</v>
      </c>
      <c r="BI720">
        <v>-4</v>
      </c>
      <c r="BJ720">
        <v>-4</v>
      </c>
      <c r="BK720">
        <v>-4</v>
      </c>
      <c r="BL720">
        <v>-4</v>
      </c>
      <c r="BM720">
        <v>-4</v>
      </c>
      <c r="BN720">
        <v>-4</v>
      </c>
      <c r="BO720">
        <v>-4</v>
      </c>
      <c r="BP720">
        <v>-4</v>
      </c>
      <c r="BQ720">
        <v>-4</v>
      </c>
      <c r="BS720">
        <v>2</v>
      </c>
      <c r="BU720" t="s">
        <v>185</v>
      </c>
      <c r="BW720">
        <v>0</v>
      </c>
      <c r="BY720" t="s">
        <v>185</v>
      </c>
      <c r="CA720">
        <v>4</v>
      </c>
      <c r="CC720">
        <v>2</v>
      </c>
      <c r="CE720">
        <v>47</v>
      </c>
      <c r="CG720">
        <v>47</v>
      </c>
      <c r="CI720">
        <v>47</v>
      </c>
      <c r="CK720">
        <v>-4</v>
      </c>
      <c r="CM720">
        <v>-4</v>
      </c>
      <c r="CO720">
        <v>47</v>
      </c>
      <c r="CQ720">
        <v>-4</v>
      </c>
      <c r="CS720">
        <v>2</v>
      </c>
      <c r="CU720" t="s">
        <v>185</v>
      </c>
      <c r="CW720">
        <v>2</v>
      </c>
      <c r="CY720" t="s">
        <v>185</v>
      </c>
      <c r="DA720" t="s">
        <v>17290</v>
      </c>
    </row>
    <row r="721" spans="1:105" x14ac:dyDescent="0.25">
      <c r="A721">
        <v>4</v>
      </c>
      <c r="B721">
        <v>111</v>
      </c>
      <c r="C721">
        <v>26</v>
      </c>
      <c r="D721">
        <v>98</v>
      </c>
      <c r="E721">
        <v>2</v>
      </c>
      <c r="F721">
        <v>223</v>
      </c>
      <c r="G721" t="s">
        <v>16184</v>
      </c>
      <c r="H721" t="s">
        <v>182</v>
      </c>
      <c r="I721" t="s">
        <v>273</v>
      </c>
      <c r="J721" t="s">
        <v>273</v>
      </c>
      <c r="K721">
        <v>0</v>
      </c>
      <c r="L721" t="s">
        <v>15407</v>
      </c>
      <c r="M721">
        <v>0</v>
      </c>
      <c r="N721">
        <v>0</v>
      </c>
      <c r="O721">
        <v>-4</v>
      </c>
      <c r="P721">
        <v>29.5</v>
      </c>
      <c r="Q721">
        <v>25</v>
      </c>
      <c r="R721">
        <v>-4</v>
      </c>
      <c r="S721">
        <v>-4</v>
      </c>
      <c r="T721">
        <v>-4</v>
      </c>
      <c r="U721">
        <v>-4</v>
      </c>
      <c r="V721">
        <v>-4</v>
      </c>
      <c r="W721">
        <v>29.5</v>
      </c>
      <c r="X721">
        <v>25</v>
      </c>
      <c r="Y721">
        <v>-4</v>
      </c>
      <c r="Z721">
        <v>-4</v>
      </c>
      <c r="AA721">
        <v>-4</v>
      </c>
      <c r="AB721">
        <v>-4</v>
      </c>
      <c r="AC721">
        <v>-4</v>
      </c>
      <c r="AD721">
        <v>25</v>
      </c>
      <c r="AE721">
        <v>20</v>
      </c>
      <c r="AF721">
        <v>-4</v>
      </c>
      <c r="AG721">
        <v>-4</v>
      </c>
      <c r="AH721">
        <v>-4</v>
      </c>
      <c r="AI721">
        <v>-4</v>
      </c>
      <c r="AJ721">
        <v>-4</v>
      </c>
      <c r="AK721">
        <v>-4</v>
      </c>
      <c r="AL721">
        <v>-4</v>
      </c>
      <c r="AM721">
        <v>-4</v>
      </c>
      <c r="AN721">
        <v>-4</v>
      </c>
      <c r="AO721">
        <v>-4</v>
      </c>
      <c r="AP721">
        <v>-4</v>
      </c>
      <c r="AQ721">
        <v>-4</v>
      </c>
      <c r="AR721">
        <v>-4</v>
      </c>
      <c r="AS721">
        <v>-4</v>
      </c>
      <c r="AT721">
        <v>-4</v>
      </c>
      <c r="AU721">
        <v>-4</v>
      </c>
      <c r="AV721">
        <v>-4</v>
      </c>
      <c r="AW721">
        <v>-4</v>
      </c>
      <c r="AX721">
        <v>-4</v>
      </c>
      <c r="AY721">
        <v>22.86</v>
      </c>
      <c r="AZ721">
        <v>15</v>
      </c>
      <c r="BA721">
        <v>-4</v>
      </c>
      <c r="BB721">
        <v>-4</v>
      </c>
      <c r="BC721">
        <v>-4</v>
      </c>
      <c r="BD721">
        <v>-4</v>
      </c>
      <c r="BF721">
        <v>-4</v>
      </c>
      <c r="BG721">
        <v>-4</v>
      </c>
      <c r="BH721">
        <v>-4</v>
      </c>
      <c r="BI721">
        <v>-4</v>
      </c>
      <c r="BJ721">
        <v>-4</v>
      </c>
      <c r="BK721">
        <v>-4</v>
      </c>
      <c r="BL721">
        <v>-4</v>
      </c>
      <c r="BM721">
        <v>-4</v>
      </c>
      <c r="BN721">
        <v>-4</v>
      </c>
      <c r="BO721">
        <v>-4</v>
      </c>
      <c r="BP721">
        <v>-4</v>
      </c>
      <c r="BQ721">
        <v>-4</v>
      </c>
      <c r="BS721">
        <v>2</v>
      </c>
      <c r="BU721" t="s">
        <v>185</v>
      </c>
      <c r="BW721">
        <v>0</v>
      </c>
      <c r="BY721" t="s">
        <v>185</v>
      </c>
      <c r="CA721">
        <v>4</v>
      </c>
      <c r="CC721">
        <v>2</v>
      </c>
      <c r="CE721">
        <v>67.77</v>
      </c>
      <c r="CG721">
        <v>67.77</v>
      </c>
      <c r="CI721">
        <v>67.77</v>
      </c>
      <c r="CK721">
        <v>-4</v>
      </c>
      <c r="CM721">
        <v>-4</v>
      </c>
      <c r="CO721">
        <v>67.77</v>
      </c>
      <c r="CQ721">
        <v>-4</v>
      </c>
      <c r="CS721">
        <v>2</v>
      </c>
      <c r="CU721" t="s">
        <v>185</v>
      </c>
      <c r="CW721">
        <v>2</v>
      </c>
      <c r="CY721" t="s">
        <v>185</v>
      </c>
    </row>
    <row r="722" spans="1:105" x14ac:dyDescent="0.25">
      <c r="A722">
        <v>4</v>
      </c>
      <c r="B722">
        <v>111</v>
      </c>
      <c r="C722">
        <v>26</v>
      </c>
      <c r="D722">
        <v>98</v>
      </c>
      <c r="E722">
        <v>2</v>
      </c>
      <c r="F722">
        <v>224</v>
      </c>
      <c r="G722" t="s">
        <v>14721</v>
      </c>
      <c r="H722" t="s">
        <v>15064</v>
      </c>
      <c r="I722" t="s">
        <v>273</v>
      </c>
      <c r="J722" t="s">
        <v>273</v>
      </c>
      <c r="K722">
        <v>0</v>
      </c>
      <c r="L722" t="s">
        <v>15407</v>
      </c>
      <c r="M722">
        <v>0</v>
      </c>
      <c r="N722">
        <v>0</v>
      </c>
      <c r="O722">
        <v>-4</v>
      </c>
      <c r="P722">
        <v>24.15</v>
      </c>
      <c r="Q722">
        <v>15.75</v>
      </c>
      <c r="R722">
        <v>-4</v>
      </c>
      <c r="S722">
        <v>-4</v>
      </c>
      <c r="T722">
        <v>-4</v>
      </c>
      <c r="U722">
        <v>-4</v>
      </c>
      <c r="V722">
        <v>-4</v>
      </c>
      <c r="W722">
        <v>24.15</v>
      </c>
      <c r="X722">
        <v>15.75</v>
      </c>
      <c r="Y722">
        <v>-4</v>
      </c>
      <c r="Z722">
        <v>-4</v>
      </c>
      <c r="AA722">
        <v>-4</v>
      </c>
      <c r="AB722">
        <v>-4</v>
      </c>
      <c r="AC722">
        <v>-4</v>
      </c>
      <c r="AD722">
        <v>23.1</v>
      </c>
      <c r="AE722">
        <v>15.75</v>
      </c>
      <c r="AF722">
        <v>-4</v>
      </c>
      <c r="AG722">
        <v>-4</v>
      </c>
      <c r="AH722">
        <v>-4</v>
      </c>
      <c r="AI722">
        <v>-4</v>
      </c>
      <c r="AJ722">
        <v>-4</v>
      </c>
      <c r="AK722">
        <v>-4</v>
      </c>
      <c r="AL722">
        <v>-4</v>
      </c>
      <c r="AM722">
        <v>-4</v>
      </c>
      <c r="AN722">
        <v>-4</v>
      </c>
      <c r="AO722">
        <v>-4</v>
      </c>
      <c r="AP722">
        <v>-4</v>
      </c>
      <c r="AQ722">
        <v>-4</v>
      </c>
      <c r="AR722">
        <v>-4</v>
      </c>
      <c r="AS722">
        <v>-4</v>
      </c>
      <c r="AT722">
        <v>-4</v>
      </c>
      <c r="AU722">
        <v>-4</v>
      </c>
      <c r="AV722">
        <v>-4</v>
      </c>
      <c r="AW722">
        <v>-4</v>
      </c>
      <c r="AX722">
        <v>-4</v>
      </c>
      <c r="AY722">
        <v>23.1</v>
      </c>
      <c r="AZ722">
        <v>15.75</v>
      </c>
      <c r="BA722">
        <v>-4</v>
      </c>
      <c r="BB722">
        <v>-4</v>
      </c>
      <c r="BC722">
        <v>-4</v>
      </c>
      <c r="BD722">
        <v>-4</v>
      </c>
      <c r="BF722">
        <v>-4</v>
      </c>
      <c r="BG722">
        <v>-4</v>
      </c>
      <c r="BH722">
        <v>-4</v>
      </c>
      <c r="BI722">
        <v>-4</v>
      </c>
      <c r="BJ722">
        <v>-4</v>
      </c>
      <c r="BK722">
        <v>-4</v>
      </c>
      <c r="BL722">
        <v>-4</v>
      </c>
      <c r="BM722">
        <v>-4</v>
      </c>
      <c r="BN722">
        <v>-4</v>
      </c>
      <c r="BO722">
        <v>-4</v>
      </c>
      <c r="BP722">
        <v>-4</v>
      </c>
      <c r="BQ722">
        <v>-4</v>
      </c>
      <c r="BS722">
        <v>2</v>
      </c>
      <c r="BU722" t="s">
        <v>185</v>
      </c>
      <c r="BW722">
        <v>99</v>
      </c>
      <c r="BY722" t="s">
        <v>16090</v>
      </c>
      <c r="CA722">
        <v>4</v>
      </c>
      <c r="CC722">
        <v>2</v>
      </c>
      <c r="CE722">
        <v>47</v>
      </c>
      <c r="CG722">
        <v>47</v>
      </c>
      <c r="CI722">
        <v>47</v>
      </c>
      <c r="CK722">
        <v>-4</v>
      </c>
      <c r="CM722">
        <v>-4</v>
      </c>
      <c r="CO722">
        <v>47</v>
      </c>
      <c r="CQ722">
        <v>-4</v>
      </c>
      <c r="CS722">
        <v>99</v>
      </c>
      <c r="CU722" t="s">
        <v>15874</v>
      </c>
      <c r="CW722">
        <v>2</v>
      </c>
      <c r="CY722" t="s">
        <v>185</v>
      </c>
    </row>
    <row r="723" spans="1:105" x14ac:dyDescent="0.25">
      <c r="A723">
        <v>4</v>
      </c>
      <c r="B723">
        <v>111</v>
      </c>
      <c r="C723">
        <v>26</v>
      </c>
      <c r="D723">
        <v>98</v>
      </c>
      <c r="E723">
        <v>2</v>
      </c>
      <c r="F723">
        <v>224</v>
      </c>
      <c r="G723" t="s">
        <v>15551</v>
      </c>
      <c r="H723" t="s">
        <v>15191</v>
      </c>
      <c r="I723" t="s">
        <v>273</v>
      </c>
      <c r="J723" t="s">
        <v>273</v>
      </c>
      <c r="K723">
        <v>0</v>
      </c>
      <c r="L723" t="s">
        <v>15407</v>
      </c>
      <c r="M723">
        <v>0</v>
      </c>
      <c r="N723">
        <v>0</v>
      </c>
      <c r="O723">
        <v>-4</v>
      </c>
      <c r="P723">
        <v>24.15</v>
      </c>
      <c r="Q723">
        <v>15.75</v>
      </c>
      <c r="R723">
        <v>-4</v>
      </c>
      <c r="S723">
        <v>-4</v>
      </c>
      <c r="T723">
        <v>-4</v>
      </c>
      <c r="U723">
        <v>-4</v>
      </c>
      <c r="V723">
        <v>-4</v>
      </c>
      <c r="W723">
        <v>24.15</v>
      </c>
      <c r="X723">
        <v>15.75</v>
      </c>
      <c r="Y723">
        <v>-4</v>
      </c>
      <c r="Z723">
        <v>-4</v>
      </c>
      <c r="AA723">
        <v>-4</v>
      </c>
      <c r="AB723">
        <v>-4</v>
      </c>
      <c r="AC723">
        <v>-4</v>
      </c>
      <c r="AD723">
        <v>23.1</v>
      </c>
      <c r="AE723">
        <v>15.75</v>
      </c>
      <c r="AF723">
        <v>-4</v>
      </c>
      <c r="AG723">
        <v>-4</v>
      </c>
      <c r="AH723">
        <v>-4</v>
      </c>
      <c r="AI723">
        <v>-4</v>
      </c>
      <c r="AJ723">
        <v>-4</v>
      </c>
      <c r="AK723">
        <v>-4</v>
      </c>
      <c r="AL723">
        <v>-4</v>
      </c>
      <c r="AM723">
        <v>-4</v>
      </c>
      <c r="AN723">
        <v>-4</v>
      </c>
      <c r="AO723">
        <v>-4</v>
      </c>
      <c r="AP723">
        <v>-4</v>
      </c>
      <c r="AQ723">
        <v>-4</v>
      </c>
      <c r="AR723">
        <v>-4</v>
      </c>
      <c r="AS723">
        <v>-4</v>
      </c>
      <c r="AT723">
        <v>-4</v>
      </c>
      <c r="AU723">
        <v>-4</v>
      </c>
      <c r="AV723">
        <v>-4</v>
      </c>
      <c r="AW723">
        <v>-4</v>
      </c>
      <c r="AX723">
        <v>-4</v>
      </c>
      <c r="AY723">
        <v>23.1</v>
      </c>
      <c r="AZ723">
        <v>15.75</v>
      </c>
      <c r="BA723">
        <v>-4</v>
      </c>
      <c r="BB723">
        <v>-4</v>
      </c>
      <c r="BC723">
        <v>-4</v>
      </c>
      <c r="BD723">
        <v>-4</v>
      </c>
      <c r="BF723">
        <v>-4</v>
      </c>
      <c r="BG723">
        <v>-4</v>
      </c>
      <c r="BH723">
        <v>-4</v>
      </c>
      <c r="BI723">
        <v>-4</v>
      </c>
      <c r="BJ723">
        <v>-4</v>
      </c>
      <c r="BK723">
        <v>-4</v>
      </c>
      <c r="BL723">
        <v>-4</v>
      </c>
      <c r="BM723">
        <v>-4</v>
      </c>
      <c r="BN723">
        <v>-4</v>
      </c>
      <c r="BO723">
        <v>-4</v>
      </c>
      <c r="BP723">
        <v>-4</v>
      </c>
      <c r="BQ723">
        <v>-4</v>
      </c>
      <c r="BS723">
        <v>2</v>
      </c>
      <c r="BU723" t="s">
        <v>185</v>
      </c>
      <c r="BW723">
        <v>0</v>
      </c>
      <c r="BY723" t="s">
        <v>185</v>
      </c>
      <c r="CA723">
        <v>4</v>
      </c>
      <c r="CC723">
        <v>2</v>
      </c>
      <c r="CE723">
        <v>47</v>
      </c>
      <c r="CG723">
        <v>47</v>
      </c>
      <c r="CI723">
        <v>47</v>
      </c>
      <c r="CK723">
        <v>-4</v>
      </c>
      <c r="CM723">
        <v>-4</v>
      </c>
      <c r="CO723">
        <v>47</v>
      </c>
      <c r="CQ723">
        <v>-4</v>
      </c>
      <c r="CS723">
        <v>99</v>
      </c>
      <c r="CU723" t="s">
        <v>15874</v>
      </c>
      <c r="CW723">
        <v>2</v>
      </c>
      <c r="CY723" t="s">
        <v>185</v>
      </c>
    </row>
    <row r="724" spans="1:105" x14ac:dyDescent="0.25">
      <c r="A724">
        <v>4</v>
      </c>
      <c r="B724">
        <v>111</v>
      </c>
      <c r="C724">
        <v>26</v>
      </c>
      <c r="D724">
        <v>98</v>
      </c>
      <c r="E724">
        <v>2</v>
      </c>
      <c r="F724">
        <v>224</v>
      </c>
      <c r="G724" t="s">
        <v>15116</v>
      </c>
      <c r="H724" t="s">
        <v>15562</v>
      </c>
      <c r="I724" t="s">
        <v>273</v>
      </c>
      <c r="J724" t="s">
        <v>273</v>
      </c>
      <c r="K724">
        <v>0</v>
      </c>
      <c r="L724" t="s">
        <v>15407</v>
      </c>
      <c r="M724">
        <v>0</v>
      </c>
      <c r="N724">
        <v>0</v>
      </c>
      <c r="O724">
        <v>-4</v>
      </c>
      <c r="P724">
        <v>24.15</v>
      </c>
      <c r="Q724">
        <v>15.75</v>
      </c>
      <c r="R724">
        <v>-4</v>
      </c>
      <c r="S724">
        <v>-4</v>
      </c>
      <c r="T724">
        <v>-4</v>
      </c>
      <c r="U724">
        <v>-4</v>
      </c>
      <c r="V724">
        <v>-4</v>
      </c>
      <c r="W724">
        <v>24.15</v>
      </c>
      <c r="X724">
        <v>15.75</v>
      </c>
      <c r="Y724">
        <v>-4</v>
      </c>
      <c r="Z724">
        <v>-4</v>
      </c>
      <c r="AA724">
        <v>-4</v>
      </c>
      <c r="AB724">
        <v>-4</v>
      </c>
      <c r="AC724">
        <v>-4</v>
      </c>
      <c r="AD724">
        <v>23.1</v>
      </c>
      <c r="AE724">
        <v>15.75</v>
      </c>
      <c r="AF724">
        <v>-4</v>
      </c>
      <c r="AG724">
        <v>-4</v>
      </c>
      <c r="AH724">
        <v>-4</v>
      </c>
      <c r="AI724">
        <v>-4</v>
      </c>
      <c r="AJ724">
        <v>-4</v>
      </c>
      <c r="AK724">
        <v>-4</v>
      </c>
      <c r="AL724">
        <v>-4</v>
      </c>
      <c r="AM724">
        <v>-4</v>
      </c>
      <c r="AN724">
        <v>-4</v>
      </c>
      <c r="AO724">
        <v>-4</v>
      </c>
      <c r="AP724">
        <v>-4</v>
      </c>
      <c r="AQ724">
        <v>-4</v>
      </c>
      <c r="AR724">
        <v>-4</v>
      </c>
      <c r="AS724">
        <v>-4</v>
      </c>
      <c r="AT724">
        <v>-4</v>
      </c>
      <c r="AU724">
        <v>-4</v>
      </c>
      <c r="AV724">
        <v>-4</v>
      </c>
      <c r="AW724">
        <v>-4</v>
      </c>
      <c r="AX724">
        <v>-4</v>
      </c>
      <c r="AY724">
        <v>23.1</v>
      </c>
      <c r="AZ724">
        <v>15.75</v>
      </c>
      <c r="BA724">
        <v>-4</v>
      </c>
      <c r="BB724">
        <v>-4</v>
      </c>
      <c r="BC724">
        <v>-4</v>
      </c>
      <c r="BD724">
        <v>-4</v>
      </c>
      <c r="BE724" t="s">
        <v>16923</v>
      </c>
      <c r="BF724">
        <v>-4</v>
      </c>
      <c r="BG724">
        <v>-4</v>
      </c>
      <c r="BH724">
        <v>-4</v>
      </c>
      <c r="BI724">
        <v>-4</v>
      </c>
      <c r="BJ724">
        <v>-4</v>
      </c>
      <c r="BK724">
        <v>-4</v>
      </c>
      <c r="BL724">
        <v>-4</v>
      </c>
      <c r="BM724">
        <v>-4</v>
      </c>
      <c r="BN724">
        <v>-4</v>
      </c>
      <c r="BO724">
        <v>-4</v>
      </c>
      <c r="BP724">
        <v>-4</v>
      </c>
      <c r="BQ724">
        <v>-4</v>
      </c>
      <c r="BS724">
        <v>2</v>
      </c>
      <c r="BU724" t="s">
        <v>185</v>
      </c>
      <c r="BW724">
        <v>0</v>
      </c>
      <c r="BY724" t="s">
        <v>185</v>
      </c>
      <c r="CA724">
        <v>4</v>
      </c>
      <c r="CC724">
        <v>2</v>
      </c>
      <c r="CE724">
        <v>47</v>
      </c>
      <c r="CG724">
        <v>47</v>
      </c>
      <c r="CI724">
        <v>47</v>
      </c>
      <c r="CK724">
        <v>-4</v>
      </c>
      <c r="CM724">
        <v>-4</v>
      </c>
      <c r="CO724">
        <v>47</v>
      </c>
      <c r="CQ724">
        <v>-4</v>
      </c>
      <c r="CS724">
        <v>99</v>
      </c>
      <c r="CU724" t="s">
        <v>15874</v>
      </c>
      <c r="CW724">
        <v>2</v>
      </c>
      <c r="CY724" t="s">
        <v>185</v>
      </c>
    </row>
    <row r="725" spans="1:105" x14ac:dyDescent="0.25">
      <c r="A725">
        <v>4</v>
      </c>
      <c r="B725">
        <v>111</v>
      </c>
      <c r="C725">
        <v>26</v>
      </c>
      <c r="D725">
        <v>98</v>
      </c>
      <c r="E725">
        <v>2</v>
      </c>
      <c r="F725">
        <v>224</v>
      </c>
      <c r="G725" t="s">
        <v>15563</v>
      </c>
      <c r="H725" t="s">
        <v>15565</v>
      </c>
      <c r="I725" t="s">
        <v>273</v>
      </c>
      <c r="J725" t="s">
        <v>273</v>
      </c>
      <c r="K725">
        <v>0</v>
      </c>
      <c r="L725" t="s">
        <v>15407</v>
      </c>
      <c r="M725">
        <v>0</v>
      </c>
      <c r="N725">
        <v>0</v>
      </c>
      <c r="O725">
        <v>-4</v>
      </c>
      <c r="P725">
        <v>24.15</v>
      </c>
      <c r="Q725">
        <v>15.75</v>
      </c>
      <c r="R725">
        <v>-4</v>
      </c>
      <c r="S725">
        <v>-4</v>
      </c>
      <c r="T725">
        <v>-4</v>
      </c>
      <c r="U725">
        <v>-4</v>
      </c>
      <c r="V725">
        <v>-4</v>
      </c>
      <c r="W725">
        <v>24.15</v>
      </c>
      <c r="X725">
        <v>15.75</v>
      </c>
      <c r="Y725">
        <v>-4</v>
      </c>
      <c r="Z725">
        <v>-4</v>
      </c>
      <c r="AA725">
        <v>-4</v>
      </c>
      <c r="AB725">
        <v>-4</v>
      </c>
      <c r="AC725">
        <v>-4</v>
      </c>
      <c r="AD725">
        <v>23.1</v>
      </c>
      <c r="AE725">
        <v>15.75</v>
      </c>
      <c r="AF725">
        <v>-4</v>
      </c>
      <c r="AG725">
        <v>-4</v>
      </c>
      <c r="AH725">
        <v>-4</v>
      </c>
      <c r="AI725">
        <v>-4</v>
      </c>
      <c r="AJ725">
        <v>-4</v>
      </c>
      <c r="AK725">
        <v>-4</v>
      </c>
      <c r="AL725">
        <v>-4</v>
      </c>
      <c r="AM725">
        <v>-4</v>
      </c>
      <c r="AN725">
        <v>-4</v>
      </c>
      <c r="AO725">
        <v>-4</v>
      </c>
      <c r="AP725">
        <v>-4</v>
      </c>
      <c r="AQ725">
        <v>-4</v>
      </c>
      <c r="AR725">
        <v>-4</v>
      </c>
      <c r="AS725">
        <v>-4</v>
      </c>
      <c r="AT725">
        <v>-4</v>
      </c>
      <c r="AU725">
        <v>-4</v>
      </c>
      <c r="AV725">
        <v>-4</v>
      </c>
      <c r="AW725">
        <v>-4</v>
      </c>
      <c r="AX725">
        <v>-4</v>
      </c>
      <c r="AY725">
        <v>23.1</v>
      </c>
      <c r="AZ725">
        <v>15.75</v>
      </c>
      <c r="BA725">
        <v>-4</v>
      </c>
      <c r="BB725">
        <v>-4</v>
      </c>
      <c r="BC725">
        <v>-4</v>
      </c>
      <c r="BD725">
        <v>-4</v>
      </c>
      <c r="BF725">
        <v>-4</v>
      </c>
      <c r="BG725">
        <v>-4</v>
      </c>
      <c r="BH725">
        <v>-4</v>
      </c>
      <c r="BI725">
        <v>-4</v>
      </c>
      <c r="BJ725">
        <v>-4</v>
      </c>
      <c r="BK725">
        <v>-4</v>
      </c>
      <c r="BL725">
        <v>-4</v>
      </c>
      <c r="BM725">
        <v>-4</v>
      </c>
      <c r="BN725">
        <v>-4</v>
      </c>
      <c r="BO725">
        <v>-4</v>
      </c>
      <c r="BP725">
        <v>-4</v>
      </c>
      <c r="BQ725">
        <v>-4</v>
      </c>
      <c r="BS725">
        <v>2</v>
      </c>
      <c r="BU725" t="s">
        <v>185</v>
      </c>
      <c r="BW725">
        <v>0</v>
      </c>
      <c r="BY725" t="s">
        <v>185</v>
      </c>
      <c r="CA725">
        <v>4</v>
      </c>
      <c r="CC725">
        <v>2</v>
      </c>
      <c r="CE725">
        <v>47</v>
      </c>
      <c r="CG725">
        <v>47</v>
      </c>
      <c r="CI725">
        <v>47</v>
      </c>
      <c r="CK725">
        <v>-4</v>
      </c>
      <c r="CM725">
        <v>-4</v>
      </c>
      <c r="CO725">
        <v>47</v>
      </c>
      <c r="CQ725">
        <v>-4</v>
      </c>
      <c r="CS725">
        <v>99</v>
      </c>
      <c r="CU725" t="s">
        <v>15874</v>
      </c>
      <c r="CW725">
        <v>2</v>
      </c>
      <c r="CY725" t="s">
        <v>185</v>
      </c>
    </row>
    <row r="726" spans="1:105" x14ac:dyDescent="0.25">
      <c r="A726">
        <v>4</v>
      </c>
      <c r="B726">
        <v>111</v>
      </c>
      <c r="C726">
        <v>26</v>
      </c>
      <c r="D726">
        <v>98</v>
      </c>
      <c r="E726">
        <v>2</v>
      </c>
      <c r="F726">
        <v>224</v>
      </c>
      <c r="G726" t="s">
        <v>16230</v>
      </c>
      <c r="H726" t="s">
        <v>16199</v>
      </c>
      <c r="I726" t="s">
        <v>273</v>
      </c>
      <c r="J726" t="s">
        <v>273</v>
      </c>
      <c r="K726">
        <v>0</v>
      </c>
      <c r="L726" t="s">
        <v>15407</v>
      </c>
      <c r="M726">
        <v>0</v>
      </c>
      <c r="N726">
        <v>0</v>
      </c>
      <c r="O726">
        <v>-4</v>
      </c>
      <c r="P726">
        <v>24.15</v>
      </c>
      <c r="Q726">
        <v>15.75</v>
      </c>
      <c r="R726">
        <v>-4</v>
      </c>
      <c r="S726">
        <v>-4</v>
      </c>
      <c r="T726">
        <v>-4</v>
      </c>
      <c r="U726">
        <v>-4</v>
      </c>
      <c r="V726">
        <v>-4</v>
      </c>
      <c r="W726">
        <v>24.15</v>
      </c>
      <c r="X726">
        <v>15.75</v>
      </c>
      <c r="Y726">
        <v>-4</v>
      </c>
      <c r="Z726">
        <v>-4</v>
      </c>
      <c r="AA726">
        <v>-4</v>
      </c>
      <c r="AB726">
        <v>-4</v>
      </c>
      <c r="AC726">
        <v>-4</v>
      </c>
      <c r="AD726">
        <v>23.1</v>
      </c>
      <c r="AE726">
        <v>15.75</v>
      </c>
      <c r="AF726">
        <v>-4</v>
      </c>
      <c r="AG726">
        <v>-4</v>
      </c>
      <c r="AH726">
        <v>-4</v>
      </c>
      <c r="AI726">
        <v>-4</v>
      </c>
      <c r="AJ726">
        <v>-4</v>
      </c>
      <c r="AK726">
        <v>-4</v>
      </c>
      <c r="AL726">
        <v>-4</v>
      </c>
      <c r="AM726">
        <v>-4</v>
      </c>
      <c r="AN726">
        <v>-4</v>
      </c>
      <c r="AO726">
        <v>-4</v>
      </c>
      <c r="AP726">
        <v>-4</v>
      </c>
      <c r="AQ726">
        <v>-4</v>
      </c>
      <c r="AR726">
        <v>-4</v>
      </c>
      <c r="AS726">
        <v>-4</v>
      </c>
      <c r="AT726">
        <v>-4</v>
      </c>
      <c r="AU726">
        <v>-4</v>
      </c>
      <c r="AV726">
        <v>-4</v>
      </c>
      <c r="AW726">
        <v>-4</v>
      </c>
      <c r="AX726">
        <v>-4</v>
      </c>
      <c r="AY726">
        <v>23.1</v>
      </c>
      <c r="AZ726">
        <v>15.75</v>
      </c>
      <c r="BA726">
        <v>-4</v>
      </c>
      <c r="BB726">
        <v>-4</v>
      </c>
      <c r="BC726">
        <v>-4</v>
      </c>
      <c r="BD726">
        <v>-4</v>
      </c>
      <c r="BF726">
        <v>-4</v>
      </c>
      <c r="BG726">
        <v>-4</v>
      </c>
      <c r="BH726">
        <v>-4</v>
      </c>
      <c r="BI726">
        <v>-4</v>
      </c>
      <c r="BJ726">
        <v>-4</v>
      </c>
      <c r="BK726">
        <v>-4</v>
      </c>
      <c r="BL726">
        <v>-4</v>
      </c>
      <c r="BM726">
        <v>-4</v>
      </c>
      <c r="BN726">
        <v>-4</v>
      </c>
      <c r="BO726">
        <v>-4</v>
      </c>
      <c r="BP726">
        <v>-4</v>
      </c>
      <c r="BQ726">
        <v>-4</v>
      </c>
      <c r="BS726">
        <v>2</v>
      </c>
      <c r="BU726" t="s">
        <v>185</v>
      </c>
      <c r="BW726">
        <v>0</v>
      </c>
      <c r="BY726" t="s">
        <v>185</v>
      </c>
      <c r="CA726">
        <v>4</v>
      </c>
      <c r="CC726">
        <v>2</v>
      </c>
      <c r="CE726">
        <v>47</v>
      </c>
      <c r="CG726">
        <v>47</v>
      </c>
      <c r="CI726">
        <v>47</v>
      </c>
      <c r="CK726">
        <v>-4</v>
      </c>
      <c r="CM726">
        <v>-4</v>
      </c>
      <c r="CO726">
        <v>47</v>
      </c>
      <c r="CQ726">
        <v>-4</v>
      </c>
      <c r="CS726">
        <v>92</v>
      </c>
      <c r="CU726" t="s">
        <v>185</v>
      </c>
      <c r="CW726">
        <v>2</v>
      </c>
      <c r="CY726" t="s">
        <v>185</v>
      </c>
    </row>
    <row r="727" spans="1:105" x14ac:dyDescent="0.25">
      <c r="A727">
        <v>4</v>
      </c>
      <c r="B727">
        <v>111</v>
      </c>
      <c r="C727">
        <v>26</v>
      </c>
      <c r="D727">
        <v>98</v>
      </c>
      <c r="E727">
        <v>2</v>
      </c>
      <c r="F727">
        <v>224</v>
      </c>
      <c r="G727" t="s">
        <v>16200</v>
      </c>
      <c r="H727" t="s">
        <v>16181</v>
      </c>
      <c r="I727" t="s">
        <v>273</v>
      </c>
      <c r="J727" t="s">
        <v>273</v>
      </c>
      <c r="K727">
        <v>0</v>
      </c>
      <c r="L727" t="s">
        <v>15407</v>
      </c>
      <c r="M727">
        <v>0</v>
      </c>
      <c r="N727">
        <v>0</v>
      </c>
      <c r="O727">
        <v>-4</v>
      </c>
      <c r="P727">
        <v>24.15</v>
      </c>
      <c r="Q727">
        <v>15.75</v>
      </c>
      <c r="R727">
        <v>-4</v>
      </c>
      <c r="S727">
        <v>-4</v>
      </c>
      <c r="T727">
        <v>-4</v>
      </c>
      <c r="U727">
        <v>-4</v>
      </c>
      <c r="V727">
        <v>-4</v>
      </c>
      <c r="W727">
        <v>24.15</v>
      </c>
      <c r="X727">
        <v>15.75</v>
      </c>
      <c r="Y727">
        <v>-4</v>
      </c>
      <c r="Z727">
        <v>-4</v>
      </c>
      <c r="AA727">
        <v>-4</v>
      </c>
      <c r="AB727">
        <v>-4</v>
      </c>
      <c r="AC727">
        <v>-4</v>
      </c>
      <c r="AD727">
        <v>23.1</v>
      </c>
      <c r="AE727">
        <v>15.75</v>
      </c>
      <c r="AF727">
        <v>-4</v>
      </c>
      <c r="AG727">
        <v>-4</v>
      </c>
      <c r="AH727">
        <v>-4</v>
      </c>
      <c r="AI727">
        <v>-4</v>
      </c>
      <c r="AJ727">
        <v>-4</v>
      </c>
      <c r="AK727">
        <v>-4</v>
      </c>
      <c r="AL727">
        <v>-4</v>
      </c>
      <c r="AM727">
        <v>-4</v>
      </c>
      <c r="AN727">
        <v>-4</v>
      </c>
      <c r="AO727">
        <v>-4</v>
      </c>
      <c r="AP727">
        <v>-4</v>
      </c>
      <c r="AQ727">
        <v>-4</v>
      </c>
      <c r="AR727">
        <v>-4</v>
      </c>
      <c r="AS727">
        <v>-4</v>
      </c>
      <c r="AT727">
        <v>-4</v>
      </c>
      <c r="AU727">
        <v>-4</v>
      </c>
      <c r="AV727">
        <v>-4</v>
      </c>
      <c r="AW727">
        <v>-4</v>
      </c>
      <c r="AX727">
        <v>-4</v>
      </c>
      <c r="AY727">
        <v>23.1</v>
      </c>
      <c r="AZ727">
        <v>15.75</v>
      </c>
      <c r="BA727">
        <v>-4</v>
      </c>
      <c r="BB727">
        <v>-4</v>
      </c>
      <c r="BC727">
        <v>-4</v>
      </c>
      <c r="BD727">
        <v>-4</v>
      </c>
      <c r="BE727" t="s">
        <v>17290</v>
      </c>
      <c r="BF727">
        <v>-4</v>
      </c>
      <c r="BG727">
        <v>-4</v>
      </c>
      <c r="BH727">
        <v>-4</v>
      </c>
      <c r="BI727">
        <v>-4</v>
      </c>
      <c r="BJ727">
        <v>-4</v>
      </c>
      <c r="BK727">
        <v>-4</v>
      </c>
      <c r="BL727">
        <v>-4</v>
      </c>
      <c r="BM727">
        <v>-4</v>
      </c>
      <c r="BN727">
        <v>-4</v>
      </c>
      <c r="BO727">
        <v>-4</v>
      </c>
      <c r="BP727">
        <v>-4</v>
      </c>
      <c r="BQ727">
        <v>-4</v>
      </c>
      <c r="BS727">
        <v>2</v>
      </c>
      <c r="BU727" t="s">
        <v>185</v>
      </c>
      <c r="BW727">
        <v>0</v>
      </c>
      <c r="BY727" t="s">
        <v>185</v>
      </c>
      <c r="CA727">
        <v>4</v>
      </c>
      <c r="CC727">
        <v>2</v>
      </c>
      <c r="CE727">
        <v>47</v>
      </c>
      <c r="CG727">
        <v>47</v>
      </c>
      <c r="CI727">
        <v>47</v>
      </c>
      <c r="CK727">
        <v>-4</v>
      </c>
      <c r="CM727">
        <v>-4</v>
      </c>
      <c r="CO727">
        <v>47</v>
      </c>
      <c r="CQ727">
        <v>-4</v>
      </c>
      <c r="CS727">
        <v>92</v>
      </c>
      <c r="CU727" t="s">
        <v>185</v>
      </c>
      <c r="CW727">
        <v>2</v>
      </c>
      <c r="CY727" t="s">
        <v>185</v>
      </c>
      <c r="DA727" t="s">
        <v>17290</v>
      </c>
    </row>
    <row r="728" spans="1:105" x14ac:dyDescent="0.25">
      <c r="A728">
        <v>4</v>
      </c>
      <c r="B728">
        <v>111</v>
      </c>
      <c r="C728">
        <v>26</v>
      </c>
      <c r="D728">
        <v>98</v>
      </c>
      <c r="E728">
        <v>2</v>
      </c>
      <c r="F728">
        <v>224</v>
      </c>
      <c r="G728" t="s">
        <v>16184</v>
      </c>
      <c r="H728" t="s">
        <v>182</v>
      </c>
      <c r="I728" t="s">
        <v>273</v>
      </c>
      <c r="J728" t="s">
        <v>273</v>
      </c>
      <c r="K728">
        <v>0</v>
      </c>
      <c r="L728" t="s">
        <v>15407</v>
      </c>
      <c r="M728">
        <v>0</v>
      </c>
      <c r="N728">
        <v>0</v>
      </c>
      <c r="O728">
        <v>-4</v>
      </c>
      <c r="P728">
        <v>39.83</v>
      </c>
      <c r="Q728">
        <v>33.75</v>
      </c>
      <c r="R728">
        <v>-4</v>
      </c>
      <c r="S728">
        <v>-4</v>
      </c>
      <c r="T728">
        <v>-4</v>
      </c>
      <c r="U728">
        <v>-4</v>
      </c>
      <c r="V728">
        <v>-4</v>
      </c>
      <c r="W728">
        <v>39.83</v>
      </c>
      <c r="X728">
        <v>33.75</v>
      </c>
      <c r="Y728">
        <v>-4</v>
      </c>
      <c r="Z728">
        <v>-4</v>
      </c>
      <c r="AA728">
        <v>-4</v>
      </c>
      <c r="AB728">
        <v>-4</v>
      </c>
      <c r="AC728">
        <v>-4</v>
      </c>
      <c r="AD728">
        <v>33.75</v>
      </c>
      <c r="AE728">
        <v>27</v>
      </c>
      <c r="AF728">
        <v>-4</v>
      </c>
      <c r="AG728">
        <v>-4</v>
      </c>
      <c r="AH728">
        <v>-4</v>
      </c>
      <c r="AI728">
        <v>-4</v>
      </c>
      <c r="AJ728">
        <v>-4</v>
      </c>
      <c r="AK728">
        <v>-4</v>
      </c>
      <c r="AL728">
        <v>-4</v>
      </c>
      <c r="AM728">
        <v>-4</v>
      </c>
      <c r="AN728">
        <v>-4</v>
      </c>
      <c r="AO728">
        <v>-4</v>
      </c>
      <c r="AP728">
        <v>-4</v>
      </c>
      <c r="AQ728">
        <v>-4</v>
      </c>
      <c r="AR728">
        <v>-4</v>
      </c>
      <c r="AS728">
        <v>-4</v>
      </c>
      <c r="AT728">
        <v>-4</v>
      </c>
      <c r="AU728">
        <v>-4</v>
      </c>
      <c r="AV728">
        <v>-4</v>
      </c>
      <c r="AW728">
        <v>-4</v>
      </c>
      <c r="AX728">
        <v>-4</v>
      </c>
      <c r="AY728">
        <v>30.86</v>
      </c>
      <c r="AZ728">
        <v>20.25</v>
      </c>
      <c r="BA728">
        <v>-4</v>
      </c>
      <c r="BB728">
        <v>-4</v>
      </c>
      <c r="BC728">
        <v>-4</v>
      </c>
      <c r="BD728">
        <v>-4</v>
      </c>
      <c r="BF728">
        <v>-4</v>
      </c>
      <c r="BG728">
        <v>-4</v>
      </c>
      <c r="BH728">
        <v>-4</v>
      </c>
      <c r="BI728">
        <v>-4</v>
      </c>
      <c r="BJ728">
        <v>-4</v>
      </c>
      <c r="BK728">
        <v>-4</v>
      </c>
      <c r="BL728">
        <v>-4</v>
      </c>
      <c r="BM728">
        <v>-4</v>
      </c>
      <c r="BN728">
        <v>-4</v>
      </c>
      <c r="BO728">
        <v>-4</v>
      </c>
      <c r="BP728">
        <v>-4</v>
      </c>
      <c r="BQ728">
        <v>-4</v>
      </c>
      <c r="BS728">
        <v>2</v>
      </c>
      <c r="BU728" t="s">
        <v>185</v>
      </c>
      <c r="BW728">
        <v>0</v>
      </c>
      <c r="BY728" t="s">
        <v>185</v>
      </c>
      <c r="CA728">
        <v>4</v>
      </c>
      <c r="CC728">
        <v>2</v>
      </c>
      <c r="CE728">
        <v>67.77</v>
      </c>
      <c r="CG728">
        <v>67.77</v>
      </c>
      <c r="CI728">
        <v>67.77</v>
      </c>
      <c r="CK728">
        <v>-4</v>
      </c>
      <c r="CM728">
        <v>-4</v>
      </c>
      <c r="CO728">
        <v>67.77</v>
      </c>
      <c r="CQ728">
        <v>-4</v>
      </c>
      <c r="CS728">
        <v>2</v>
      </c>
      <c r="CU728" t="s">
        <v>185</v>
      </c>
      <c r="CW728">
        <v>2</v>
      </c>
      <c r="CY728" t="s">
        <v>185</v>
      </c>
    </row>
    <row r="729" spans="1:105" x14ac:dyDescent="0.25">
      <c r="A729">
        <v>4</v>
      </c>
      <c r="B729">
        <v>111</v>
      </c>
      <c r="C729">
        <v>26</v>
      </c>
      <c r="D729">
        <v>98</v>
      </c>
      <c r="E729">
        <v>2</v>
      </c>
      <c r="F729">
        <v>225</v>
      </c>
      <c r="G729" t="s">
        <v>14721</v>
      </c>
      <c r="H729" t="s">
        <v>15064</v>
      </c>
      <c r="I729" t="s">
        <v>273</v>
      </c>
      <c r="J729" t="s">
        <v>273</v>
      </c>
      <c r="K729">
        <v>0</v>
      </c>
      <c r="L729" t="s">
        <v>15407</v>
      </c>
      <c r="M729">
        <v>0</v>
      </c>
      <c r="N729">
        <v>0</v>
      </c>
      <c r="O729">
        <v>-4</v>
      </c>
      <c r="P729">
        <v>25.3</v>
      </c>
      <c r="Q729">
        <v>16.5</v>
      </c>
      <c r="R729">
        <v>-4</v>
      </c>
      <c r="S729">
        <v>-4</v>
      </c>
      <c r="T729">
        <v>-4</v>
      </c>
      <c r="U729">
        <v>-4</v>
      </c>
      <c r="V729">
        <v>-4</v>
      </c>
      <c r="W729">
        <v>25.3</v>
      </c>
      <c r="X729">
        <v>16.5</v>
      </c>
      <c r="Y729">
        <v>-4</v>
      </c>
      <c r="Z729">
        <v>-4</v>
      </c>
      <c r="AA729">
        <v>-4</v>
      </c>
      <c r="AB729">
        <v>-4</v>
      </c>
      <c r="AC729">
        <v>-4</v>
      </c>
      <c r="AD729">
        <v>24.2</v>
      </c>
      <c r="AE729">
        <v>16.5</v>
      </c>
      <c r="AF729">
        <v>-4</v>
      </c>
      <c r="AG729">
        <v>-4</v>
      </c>
      <c r="AH729">
        <v>-4</v>
      </c>
      <c r="AI729">
        <v>-4</v>
      </c>
      <c r="AJ729">
        <v>-4</v>
      </c>
      <c r="AK729">
        <v>-4</v>
      </c>
      <c r="AL729">
        <v>-4</v>
      </c>
      <c r="AM729">
        <v>-4</v>
      </c>
      <c r="AN729">
        <v>-4</v>
      </c>
      <c r="AO729">
        <v>-4</v>
      </c>
      <c r="AP729">
        <v>-4</v>
      </c>
      <c r="AQ729">
        <v>-4</v>
      </c>
      <c r="AR729">
        <v>-4</v>
      </c>
      <c r="AS729">
        <v>-4</v>
      </c>
      <c r="AT729">
        <v>-4</v>
      </c>
      <c r="AU729">
        <v>-4</v>
      </c>
      <c r="AV729">
        <v>-4</v>
      </c>
      <c r="AW729">
        <v>-4</v>
      </c>
      <c r="AX729">
        <v>-4</v>
      </c>
      <c r="AY729">
        <v>24.2</v>
      </c>
      <c r="AZ729">
        <v>16.5</v>
      </c>
      <c r="BA729">
        <v>-4</v>
      </c>
      <c r="BB729">
        <v>-4</v>
      </c>
      <c r="BC729">
        <v>-4</v>
      </c>
      <c r="BD729">
        <v>-4</v>
      </c>
      <c r="BF729">
        <v>-4</v>
      </c>
      <c r="BG729">
        <v>-4</v>
      </c>
      <c r="BH729">
        <v>-4</v>
      </c>
      <c r="BI729">
        <v>-4</v>
      </c>
      <c r="BJ729">
        <v>-4</v>
      </c>
      <c r="BK729">
        <v>-4</v>
      </c>
      <c r="BL729">
        <v>-4</v>
      </c>
      <c r="BM729">
        <v>-4</v>
      </c>
      <c r="BN729">
        <v>-4</v>
      </c>
      <c r="BO729">
        <v>-4</v>
      </c>
      <c r="BP729">
        <v>-4</v>
      </c>
      <c r="BQ729">
        <v>-4</v>
      </c>
      <c r="BS729">
        <v>2</v>
      </c>
      <c r="BU729" t="s">
        <v>185</v>
      </c>
      <c r="BW729">
        <v>99</v>
      </c>
      <c r="BY729" t="s">
        <v>16090</v>
      </c>
      <c r="CA729">
        <v>4</v>
      </c>
      <c r="CC729">
        <v>2</v>
      </c>
      <c r="CE729">
        <v>47</v>
      </c>
      <c r="CG729">
        <v>47</v>
      </c>
      <c r="CI729">
        <v>47</v>
      </c>
      <c r="CK729">
        <v>-4</v>
      </c>
      <c r="CM729">
        <v>-4</v>
      </c>
      <c r="CO729">
        <v>47</v>
      </c>
      <c r="CQ729">
        <v>-4</v>
      </c>
      <c r="CS729">
        <v>99</v>
      </c>
      <c r="CU729" t="s">
        <v>15874</v>
      </c>
      <c r="CW729">
        <v>2</v>
      </c>
      <c r="CY729" t="s">
        <v>185</v>
      </c>
    </row>
    <row r="730" spans="1:105" x14ac:dyDescent="0.25">
      <c r="A730">
        <v>4</v>
      </c>
      <c r="B730">
        <v>111</v>
      </c>
      <c r="C730">
        <v>26</v>
      </c>
      <c r="D730">
        <v>98</v>
      </c>
      <c r="E730">
        <v>2</v>
      </c>
      <c r="F730">
        <v>225</v>
      </c>
      <c r="G730" t="s">
        <v>15551</v>
      </c>
      <c r="H730" t="s">
        <v>15191</v>
      </c>
      <c r="I730" t="s">
        <v>273</v>
      </c>
      <c r="J730" t="s">
        <v>273</v>
      </c>
      <c r="K730">
        <v>0</v>
      </c>
      <c r="L730" t="s">
        <v>15407</v>
      </c>
      <c r="M730">
        <v>0</v>
      </c>
      <c r="N730">
        <v>0</v>
      </c>
      <c r="O730">
        <v>-4</v>
      </c>
      <c r="P730">
        <v>25.3</v>
      </c>
      <c r="Q730">
        <v>16.5</v>
      </c>
      <c r="R730">
        <v>-4</v>
      </c>
      <c r="S730">
        <v>-4</v>
      </c>
      <c r="T730">
        <v>-4</v>
      </c>
      <c r="U730">
        <v>-4</v>
      </c>
      <c r="V730">
        <v>-4</v>
      </c>
      <c r="W730">
        <v>25.3</v>
      </c>
      <c r="X730">
        <v>16.5</v>
      </c>
      <c r="Y730">
        <v>-4</v>
      </c>
      <c r="Z730">
        <v>-4</v>
      </c>
      <c r="AA730">
        <v>-4</v>
      </c>
      <c r="AB730">
        <v>-4</v>
      </c>
      <c r="AC730">
        <v>-4</v>
      </c>
      <c r="AD730">
        <v>24.2</v>
      </c>
      <c r="AE730">
        <v>16.5</v>
      </c>
      <c r="AF730">
        <v>-4</v>
      </c>
      <c r="AG730">
        <v>-4</v>
      </c>
      <c r="AH730">
        <v>-4</v>
      </c>
      <c r="AI730">
        <v>-4</v>
      </c>
      <c r="AJ730">
        <v>-4</v>
      </c>
      <c r="AK730">
        <v>-4</v>
      </c>
      <c r="AL730">
        <v>-4</v>
      </c>
      <c r="AM730">
        <v>-4</v>
      </c>
      <c r="AN730">
        <v>-4</v>
      </c>
      <c r="AO730">
        <v>-4</v>
      </c>
      <c r="AP730">
        <v>-4</v>
      </c>
      <c r="AQ730">
        <v>-4</v>
      </c>
      <c r="AR730">
        <v>-4</v>
      </c>
      <c r="AS730">
        <v>-4</v>
      </c>
      <c r="AT730">
        <v>-4</v>
      </c>
      <c r="AU730">
        <v>-4</v>
      </c>
      <c r="AV730">
        <v>-4</v>
      </c>
      <c r="AW730">
        <v>-4</v>
      </c>
      <c r="AX730">
        <v>-4</v>
      </c>
      <c r="AY730">
        <v>24.2</v>
      </c>
      <c r="AZ730">
        <v>16.5</v>
      </c>
      <c r="BA730">
        <v>-4</v>
      </c>
      <c r="BB730">
        <v>-4</v>
      </c>
      <c r="BC730">
        <v>-4</v>
      </c>
      <c r="BD730">
        <v>-4</v>
      </c>
      <c r="BF730">
        <v>-4</v>
      </c>
      <c r="BG730">
        <v>-4</v>
      </c>
      <c r="BH730">
        <v>-4</v>
      </c>
      <c r="BI730">
        <v>-4</v>
      </c>
      <c r="BJ730">
        <v>-4</v>
      </c>
      <c r="BK730">
        <v>-4</v>
      </c>
      <c r="BL730">
        <v>-4</v>
      </c>
      <c r="BM730">
        <v>-4</v>
      </c>
      <c r="BN730">
        <v>-4</v>
      </c>
      <c r="BO730">
        <v>-4</v>
      </c>
      <c r="BP730">
        <v>-4</v>
      </c>
      <c r="BQ730">
        <v>-4</v>
      </c>
      <c r="BS730">
        <v>2</v>
      </c>
      <c r="BU730" t="s">
        <v>185</v>
      </c>
      <c r="BW730">
        <v>0</v>
      </c>
      <c r="BY730" t="s">
        <v>185</v>
      </c>
      <c r="CA730">
        <v>4</v>
      </c>
      <c r="CC730">
        <v>2</v>
      </c>
      <c r="CE730">
        <v>47</v>
      </c>
      <c r="CG730">
        <v>47</v>
      </c>
      <c r="CI730">
        <v>47</v>
      </c>
      <c r="CK730">
        <v>-4</v>
      </c>
      <c r="CM730">
        <v>-4</v>
      </c>
      <c r="CO730">
        <v>47</v>
      </c>
      <c r="CQ730">
        <v>-4</v>
      </c>
      <c r="CS730">
        <v>99</v>
      </c>
      <c r="CU730" t="s">
        <v>15874</v>
      </c>
      <c r="CW730">
        <v>2</v>
      </c>
      <c r="CY730" t="s">
        <v>185</v>
      </c>
    </row>
    <row r="731" spans="1:105" x14ac:dyDescent="0.25">
      <c r="A731">
        <v>4</v>
      </c>
      <c r="B731">
        <v>111</v>
      </c>
      <c r="C731">
        <v>26</v>
      </c>
      <c r="D731">
        <v>98</v>
      </c>
      <c r="E731">
        <v>2</v>
      </c>
      <c r="F731">
        <v>225</v>
      </c>
      <c r="G731" t="s">
        <v>15116</v>
      </c>
      <c r="H731" t="s">
        <v>15562</v>
      </c>
      <c r="I731" t="s">
        <v>273</v>
      </c>
      <c r="J731" t="s">
        <v>273</v>
      </c>
      <c r="K731">
        <v>0</v>
      </c>
      <c r="L731" t="s">
        <v>15407</v>
      </c>
      <c r="M731">
        <v>0</v>
      </c>
      <c r="N731">
        <v>0</v>
      </c>
      <c r="O731">
        <v>-4</v>
      </c>
      <c r="P731">
        <v>25.3</v>
      </c>
      <c r="Q731">
        <v>16.5</v>
      </c>
      <c r="R731">
        <v>-4</v>
      </c>
      <c r="S731">
        <v>-4</v>
      </c>
      <c r="T731">
        <v>-4</v>
      </c>
      <c r="U731">
        <v>-4</v>
      </c>
      <c r="V731">
        <v>-4</v>
      </c>
      <c r="W731">
        <v>25.3</v>
      </c>
      <c r="X731">
        <v>16.5</v>
      </c>
      <c r="Y731">
        <v>-4</v>
      </c>
      <c r="Z731">
        <v>-4</v>
      </c>
      <c r="AA731">
        <v>-4</v>
      </c>
      <c r="AB731">
        <v>-4</v>
      </c>
      <c r="AC731">
        <v>-4</v>
      </c>
      <c r="AD731">
        <v>24.2</v>
      </c>
      <c r="AE731">
        <v>16.5</v>
      </c>
      <c r="AF731">
        <v>-4</v>
      </c>
      <c r="AG731">
        <v>-4</v>
      </c>
      <c r="AH731">
        <v>-4</v>
      </c>
      <c r="AI731">
        <v>-4</v>
      </c>
      <c r="AJ731">
        <v>-4</v>
      </c>
      <c r="AK731">
        <v>-4</v>
      </c>
      <c r="AL731">
        <v>-4</v>
      </c>
      <c r="AM731">
        <v>-4</v>
      </c>
      <c r="AN731">
        <v>-4</v>
      </c>
      <c r="AO731">
        <v>-4</v>
      </c>
      <c r="AP731">
        <v>-4</v>
      </c>
      <c r="AQ731">
        <v>-4</v>
      </c>
      <c r="AR731">
        <v>-4</v>
      </c>
      <c r="AS731">
        <v>-4</v>
      </c>
      <c r="AT731">
        <v>-4</v>
      </c>
      <c r="AU731">
        <v>-4</v>
      </c>
      <c r="AV731">
        <v>-4</v>
      </c>
      <c r="AW731">
        <v>-4</v>
      </c>
      <c r="AX731">
        <v>-4</v>
      </c>
      <c r="AY731">
        <v>24.2</v>
      </c>
      <c r="AZ731">
        <v>16.5</v>
      </c>
      <c r="BA731">
        <v>-4</v>
      </c>
      <c r="BB731">
        <v>-4</v>
      </c>
      <c r="BC731">
        <v>-4</v>
      </c>
      <c r="BD731">
        <v>-4</v>
      </c>
      <c r="BE731" t="s">
        <v>16923</v>
      </c>
      <c r="BF731">
        <v>-4</v>
      </c>
      <c r="BG731">
        <v>-4</v>
      </c>
      <c r="BH731">
        <v>-4</v>
      </c>
      <c r="BI731">
        <v>-4</v>
      </c>
      <c r="BJ731">
        <v>-4</v>
      </c>
      <c r="BK731">
        <v>-4</v>
      </c>
      <c r="BL731">
        <v>-4</v>
      </c>
      <c r="BM731">
        <v>-4</v>
      </c>
      <c r="BN731">
        <v>-4</v>
      </c>
      <c r="BO731">
        <v>-4</v>
      </c>
      <c r="BP731">
        <v>-4</v>
      </c>
      <c r="BQ731">
        <v>-4</v>
      </c>
      <c r="BS731">
        <v>2</v>
      </c>
      <c r="BU731" t="s">
        <v>185</v>
      </c>
      <c r="BW731">
        <v>0</v>
      </c>
      <c r="BY731" t="s">
        <v>185</v>
      </c>
      <c r="CA731">
        <v>4</v>
      </c>
      <c r="CC731">
        <v>2</v>
      </c>
      <c r="CE731">
        <v>47</v>
      </c>
      <c r="CG731">
        <v>47</v>
      </c>
      <c r="CI731">
        <v>47</v>
      </c>
      <c r="CK731">
        <v>-4</v>
      </c>
      <c r="CM731">
        <v>-4</v>
      </c>
      <c r="CO731">
        <v>47</v>
      </c>
      <c r="CQ731">
        <v>-4</v>
      </c>
      <c r="CS731">
        <v>99</v>
      </c>
      <c r="CU731" t="s">
        <v>15874</v>
      </c>
      <c r="CW731">
        <v>2</v>
      </c>
      <c r="CY731" t="s">
        <v>185</v>
      </c>
    </row>
    <row r="732" spans="1:105" x14ac:dyDescent="0.25">
      <c r="A732">
        <v>4</v>
      </c>
      <c r="B732">
        <v>111</v>
      </c>
      <c r="C732">
        <v>26</v>
      </c>
      <c r="D732">
        <v>98</v>
      </c>
      <c r="E732">
        <v>2</v>
      </c>
      <c r="F732">
        <v>225</v>
      </c>
      <c r="G732" t="s">
        <v>15563</v>
      </c>
      <c r="H732" t="s">
        <v>15565</v>
      </c>
      <c r="I732" t="s">
        <v>273</v>
      </c>
      <c r="J732" t="s">
        <v>273</v>
      </c>
      <c r="K732">
        <v>0</v>
      </c>
      <c r="L732" t="s">
        <v>15407</v>
      </c>
      <c r="M732">
        <v>0</v>
      </c>
      <c r="N732">
        <v>0</v>
      </c>
      <c r="O732">
        <v>-4</v>
      </c>
      <c r="P732">
        <v>25.3</v>
      </c>
      <c r="Q732">
        <v>16.5</v>
      </c>
      <c r="R732">
        <v>-4</v>
      </c>
      <c r="S732">
        <v>-4</v>
      </c>
      <c r="T732">
        <v>-4</v>
      </c>
      <c r="U732">
        <v>-4</v>
      </c>
      <c r="V732">
        <v>-4</v>
      </c>
      <c r="W732">
        <v>25.3</v>
      </c>
      <c r="X732">
        <v>16.5</v>
      </c>
      <c r="Y732">
        <v>-4</v>
      </c>
      <c r="Z732">
        <v>-4</v>
      </c>
      <c r="AA732">
        <v>-4</v>
      </c>
      <c r="AB732">
        <v>-4</v>
      </c>
      <c r="AC732">
        <v>-4</v>
      </c>
      <c r="AD732">
        <v>24.2</v>
      </c>
      <c r="AE732">
        <v>16.5</v>
      </c>
      <c r="AF732">
        <v>-4</v>
      </c>
      <c r="AG732">
        <v>-4</v>
      </c>
      <c r="AH732">
        <v>-4</v>
      </c>
      <c r="AI732">
        <v>-4</v>
      </c>
      <c r="AJ732">
        <v>-4</v>
      </c>
      <c r="AK732">
        <v>-4</v>
      </c>
      <c r="AL732">
        <v>-4</v>
      </c>
      <c r="AM732">
        <v>-4</v>
      </c>
      <c r="AN732">
        <v>-4</v>
      </c>
      <c r="AO732">
        <v>-4</v>
      </c>
      <c r="AP732">
        <v>-4</v>
      </c>
      <c r="AQ732">
        <v>-4</v>
      </c>
      <c r="AR732">
        <v>-4</v>
      </c>
      <c r="AS732">
        <v>-4</v>
      </c>
      <c r="AT732">
        <v>-4</v>
      </c>
      <c r="AU732">
        <v>-4</v>
      </c>
      <c r="AV732">
        <v>-4</v>
      </c>
      <c r="AW732">
        <v>-4</v>
      </c>
      <c r="AX732">
        <v>-4</v>
      </c>
      <c r="AY732">
        <v>24.2</v>
      </c>
      <c r="AZ732">
        <v>16.5</v>
      </c>
      <c r="BA732">
        <v>-4</v>
      </c>
      <c r="BB732">
        <v>-4</v>
      </c>
      <c r="BC732">
        <v>-4</v>
      </c>
      <c r="BD732">
        <v>-4</v>
      </c>
      <c r="BF732">
        <v>-4</v>
      </c>
      <c r="BG732">
        <v>-4</v>
      </c>
      <c r="BH732">
        <v>-4</v>
      </c>
      <c r="BI732">
        <v>-4</v>
      </c>
      <c r="BJ732">
        <v>-4</v>
      </c>
      <c r="BK732">
        <v>-4</v>
      </c>
      <c r="BL732">
        <v>-4</v>
      </c>
      <c r="BM732">
        <v>-4</v>
      </c>
      <c r="BN732">
        <v>-4</v>
      </c>
      <c r="BO732">
        <v>-4</v>
      </c>
      <c r="BP732">
        <v>-4</v>
      </c>
      <c r="BQ732">
        <v>-4</v>
      </c>
      <c r="BS732">
        <v>2</v>
      </c>
      <c r="BU732" t="s">
        <v>185</v>
      </c>
      <c r="BW732">
        <v>0</v>
      </c>
      <c r="BY732" t="s">
        <v>185</v>
      </c>
      <c r="CA732">
        <v>4</v>
      </c>
      <c r="CC732">
        <v>2</v>
      </c>
      <c r="CE732">
        <v>47</v>
      </c>
      <c r="CG732">
        <v>47</v>
      </c>
      <c r="CI732">
        <v>47</v>
      </c>
      <c r="CK732">
        <v>-4</v>
      </c>
      <c r="CM732">
        <v>-4</v>
      </c>
      <c r="CO732">
        <v>47</v>
      </c>
      <c r="CQ732">
        <v>-4</v>
      </c>
      <c r="CS732">
        <v>99</v>
      </c>
      <c r="CU732" t="s">
        <v>15874</v>
      </c>
      <c r="CW732">
        <v>2</v>
      </c>
      <c r="CY732" t="s">
        <v>185</v>
      </c>
    </row>
    <row r="733" spans="1:105" x14ac:dyDescent="0.25">
      <c r="A733">
        <v>4</v>
      </c>
      <c r="B733">
        <v>111</v>
      </c>
      <c r="C733">
        <v>26</v>
      </c>
      <c r="D733">
        <v>98</v>
      </c>
      <c r="E733">
        <v>2</v>
      </c>
      <c r="F733">
        <v>225</v>
      </c>
      <c r="G733" t="s">
        <v>16230</v>
      </c>
      <c r="H733" t="s">
        <v>16199</v>
      </c>
      <c r="I733" t="s">
        <v>273</v>
      </c>
      <c r="J733" t="s">
        <v>273</v>
      </c>
      <c r="K733">
        <v>0</v>
      </c>
      <c r="L733" t="s">
        <v>15407</v>
      </c>
      <c r="M733">
        <v>0</v>
      </c>
      <c r="N733">
        <v>0</v>
      </c>
      <c r="O733">
        <v>-4</v>
      </c>
      <c r="P733">
        <v>25.3</v>
      </c>
      <c r="Q733">
        <v>16.5</v>
      </c>
      <c r="R733">
        <v>-4</v>
      </c>
      <c r="S733">
        <v>-4</v>
      </c>
      <c r="T733">
        <v>-4</v>
      </c>
      <c r="U733">
        <v>-4</v>
      </c>
      <c r="V733">
        <v>-4</v>
      </c>
      <c r="W733">
        <v>25.3</v>
      </c>
      <c r="X733">
        <v>16.5</v>
      </c>
      <c r="Y733">
        <v>-4</v>
      </c>
      <c r="Z733">
        <v>-4</v>
      </c>
      <c r="AA733">
        <v>-4</v>
      </c>
      <c r="AB733">
        <v>-4</v>
      </c>
      <c r="AC733">
        <v>-4</v>
      </c>
      <c r="AD733">
        <v>24.2</v>
      </c>
      <c r="AE733">
        <v>16.5</v>
      </c>
      <c r="AF733">
        <v>-4</v>
      </c>
      <c r="AG733">
        <v>-4</v>
      </c>
      <c r="AH733">
        <v>-4</v>
      </c>
      <c r="AI733">
        <v>-4</v>
      </c>
      <c r="AJ733">
        <v>-4</v>
      </c>
      <c r="AK733">
        <v>-4</v>
      </c>
      <c r="AL733">
        <v>-4</v>
      </c>
      <c r="AM733">
        <v>-4</v>
      </c>
      <c r="AN733">
        <v>-4</v>
      </c>
      <c r="AO733">
        <v>-4</v>
      </c>
      <c r="AP733">
        <v>-4</v>
      </c>
      <c r="AQ733">
        <v>-4</v>
      </c>
      <c r="AR733">
        <v>-4</v>
      </c>
      <c r="AS733">
        <v>-4</v>
      </c>
      <c r="AT733">
        <v>-4</v>
      </c>
      <c r="AU733">
        <v>-4</v>
      </c>
      <c r="AV733">
        <v>-4</v>
      </c>
      <c r="AW733">
        <v>-4</v>
      </c>
      <c r="AX733">
        <v>-4</v>
      </c>
      <c r="AY733">
        <v>24.2</v>
      </c>
      <c r="AZ733">
        <v>16.5</v>
      </c>
      <c r="BA733">
        <v>-4</v>
      </c>
      <c r="BB733">
        <v>-4</v>
      </c>
      <c r="BC733">
        <v>-4</v>
      </c>
      <c r="BD733">
        <v>-4</v>
      </c>
      <c r="BF733">
        <v>-4</v>
      </c>
      <c r="BG733">
        <v>-4</v>
      </c>
      <c r="BH733">
        <v>-4</v>
      </c>
      <c r="BI733">
        <v>-4</v>
      </c>
      <c r="BJ733">
        <v>-4</v>
      </c>
      <c r="BK733">
        <v>-4</v>
      </c>
      <c r="BL733">
        <v>-4</v>
      </c>
      <c r="BM733">
        <v>-4</v>
      </c>
      <c r="BN733">
        <v>-4</v>
      </c>
      <c r="BO733">
        <v>-4</v>
      </c>
      <c r="BP733">
        <v>-4</v>
      </c>
      <c r="BQ733">
        <v>-4</v>
      </c>
      <c r="BS733">
        <v>2</v>
      </c>
      <c r="BU733" t="s">
        <v>185</v>
      </c>
      <c r="BW733">
        <v>0</v>
      </c>
      <c r="BY733" t="s">
        <v>185</v>
      </c>
      <c r="CA733">
        <v>4</v>
      </c>
      <c r="CC733">
        <v>2</v>
      </c>
      <c r="CE733">
        <v>47</v>
      </c>
      <c r="CG733">
        <v>47</v>
      </c>
      <c r="CI733">
        <v>47</v>
      </c>
      <c r="CK733">
        <v>-4</v>
      </c>
      <c r="CM733">
        <v>-4</v>
      </c>
      <c r="CO733">
        <v>47</v>
      </c>
      <c r="CQ733">
        <v>-4</v>
      </c>
      <c r="CS733">
        <v>92</v>
      </c>
      <c r="CU733" t="s">
        <v>185</v>
      </c>
      <c r="CW733">
        <v>2</v>
      </c>
      <c r="CY733" t="s">
        <v>185</v>
      </c>
    </row>
    <row r="734" spans="1:105" x14ac:dyDescent="0.25">
      <c r="A734">
        <v>4</v>
      </c>
      <c r="B734">
        <v>111</v>
      </c>
      <c r="C734">
        <v>26</v>
      </c>
      <c r="D734">
        <v>98</v>
      </c>
      <c r="E734">
        <v>2</v>
      </c>
      <c r="F734">
        <v>225</v>
      </c>
      <c r="G734" t="s">
        <v>16200</v>
      </c>
      <c r="H734" t="s">
        <v>16181</v>
      </c>
      <c r="I734" t="s">
        <v>273</v>
      </c>
      <c r="J734" t="s">
        <v>273</v>
      </c>
      <c r="K734">
        <v>0</v>
      </c>
      <c r="L734" t="s">
        <v>15407</v>
      </c>
      <c r="M734">
        <v>0</v>
      </c>
      <c r="N734">
        <v>0</v>
      </c>
      <c r="O734">
        <v>-4</v>
      </c>
      <c r="P734">
        <v>25.3</v>
      </c>
      <c r="Q734">
        <v>16.5</v>
      </c>
      <c r="R734">
        <v>-4</v>
      </c>
      <c r="S734">
        <v>-4</v>
      </c>
      <c r="T734">
        <v>-4</v>
      </c>
      <c r="U734">
        <v>-4</v>
      </c>
      <c r="V734">
        <v>-4</v>
      </c>
      <c r="W734">
        <v>25.3</v>
      </c>
      <c r="X734">
        <v>16.5</v>
      </c>
      <c r="Y734">
        <v>-4</v>
      </c>
      <c r="Z734">
        <v>-4</v>
      </c>
      <c r="AA734">
        <v>-4</v>
      </c>
      <c r="AB734">
        <v>-4</v>
      </c>
      <c r="AC734">
        <v>-4</v>
      </c>
      <c r="AD734">
        <v>24.2</v>
      </c>
      <c r="AE734">
        <v>16.5</v>
      </c>
      <c r="AF734">
        <v>-4</v>
      </c>
      <c r="AG734">
        <v>-4</v>
      </c>
      <c r="AH734">
        <v>-4</v>
      </c>
      <c r="AI734">
        <v>-4</v>
      </c>
      <c r="AJ734">
        <v>-4</v>
      </c>
      <c r="AK734">
        <v>-4</v>
      </c>
      <c r="AL734">
        <v>-4</v>
      </c>
      <c r="AM734">
        <v>-4</v>
      </c>
      <c r="AN734">
        <v>-4</v>
      </c>
      <c r="AO734">
        <v>-4</v>
      </c>
      <c r="AP734">
        <v>-4</v>
      </c>
      <c r="AQ734">
        <v>-4</v>
      </c>
      <c r="AR734">
        <v>-4</v>
      </c>
      <c r="AS734">
        <v>-4</v>
      </c>
      <c r="AT734">
        <v>-4</v>
      </c>
      <c r="AU734">
        <v>-4</v>
      </c>
      <c r="AV734">
        <v>-4</v>
      </c>
      <c r="AW734">
        <v>-4</v>
      </c>
      <c r="AX734">
        <v>-4</v>
      </c>
      <c r="AY734">
        <v>24.2</v>
      </c>
      <c r="AZ734">
        <v>16.5</v>
      </c>
      <c r="BA734">
        <v>-4</v>
      </c>
      <c r="BB734">
        <v>-4</v>
      </c>
      <c r="BC734">
        <v>-4</v>
      </c>
      <c r="BD734">
        <v>-4</v>
      </c>
      <c r="BE734" t="s">
        <v>17290</v>
      </c>
      <c r="BF734">
        <v>-4</v>
      </c>
      <c r="BG734">
        <v>-4</v>
      </c>
      <c r="BH734">
        <v>-4</v>
      </c>
      <c r="BI734">
        <v>-4</v>
      </c>
      <c r="BJ734">
        <v>-4</v>
      </c>
      <c r="BK734">
        <v>-4</v>
      </c>
      <c r="BL734">
        <v>-4</v>
      </c>
      <c r="BM734">
        <v>-4</v>
      </c>
      <c r="BN734">
        <v>-4</v>
      </c>
      <c r="BO734">
        <v>-4</v>
      </c>
      <c r="BP734">
        <v>-4</v>
      </c>
      <c r="BQ734">
        <v>-4</v>
      </c>
      <c r="BS734">
        <v>2</v>
      </c>
      <c r="BU734" t="s">
        <v>185</v>
      </c>
      <c r="BW734">
        <v>0</v>
      </c>
      <c r="BY734" t="s">
        <v>185</v>
      </c>
      <c r="CA734">
        <v>4</v>
      </c>
      <c r="CC734">
        <v>2</v>
      </c>
      <c r="CE734">
        <v>47</v>
      </c>
      <c r="CG734">
        <v>47</v>
      </c>
      <c r="CI734">
        <v>47</v>
      </c>
      <c r="CK734">
        <v>-4</v>
      </c>
      <c r="CM734">
        <v>-4</v>
      </c>
      <c r="CO734">
        <v>47</v>
      </c>
      <c r="CQ734">
        <v>-4</v>
      </c>
      <c r="CS734">
        <v>92</v>
      </c>
      <c r="CU734" t="s">
        <v>185</v>
      </c>
      <c r="CW734">
        <v>2</v>
      </c>
      <c r="CY734" t="s">
        <v>185</v>
      </c>
      <c r="DA734" t="s">
        <v>17290</v>
      </c>
    </row>
    <row r="735" spans="1:105" x14ac:dyDescent="0.25">
      <c r="A735">
        <v>4</v>
      </c>
      <c r="B735">
        <v>111</v>
      </c>
      <c r="C735">
        <v>26</v>
      </c>
      <c r="D735">
        <v>98</v>
      </c>
      <c r="E735">
        <v>2</v>
      </c>
      <c r="F735">
        <v>225</v>
      </c>
      <c r="G735" t="s">
        <v>16184</v>
      </c>
      <c r="H735" t="s">
        <v>182</v>
      </c>
      <c r="I735" t="s">
        <v>273</v>
      </c>
      <c r="J735" t="s">
        <v>273</v>
      </c>
      <c r="K735">
        <v>0</v>
      </c>
      <c r="L735" t="s">
        <v>15407</v>
      </c>
      <c r="M735">
        <v>0</v>
      </c>
      <c r="N735">
        <v>0</v>
      </c>
      <c r="O735">
        <v>-4</v>
      </c>
      <c r="P735">
        <v>39.83</v>
      </c>
      <c r="Q735">
        <v>33.75</v>
      </c>
      <c r="R735">
        <v>-4</v>
      </c>
      <c r="S735">
        <v>-4</v>
      </c>
      <c r="T735">
        <v>-4</v>
      </c>
      <c r="U735">
        <v>-4</v>
      </c>
      <c r="V735">
        <v>-4</v>
      </c>
      <c r="W735">
        <v>39.83</v>
      </c>
      <c r="X735">
        <v>33.75</v>
      </c>
      <c r="Y735">
        <v>-4</v>
      </c>
      <c r="Z735">
        <v>-4</v>
      </c>
      <c r="AA735">
        <v>-4</v>
      </c>
      <c r="AB735">
        <v>-4</v>
      </c>
      <c r="AC735">
        <v>-4</v>
      </c>
      <c r="AD735">
        <v>33.75</v>
      </c>
      <c r="AE735">
        <v>27</v>
      </c>
      <c r="AF735">
        <v>-4</v>
      </c>
      <c r="AG735">
        <v>-4</v>
      </c>
      <c r="AH735">
        <v>-4</v>
      </c>
      <c r="AI735">
        <v>-4</v>
      </c>
      <c r="AJ735">
        <v>-4</v>
      </c>
      <c r="AK735">
        <v>-4</v>
      </c>
      <c r="AL735">
        <v>-4</v>
      </c>
      <c r="AM735">
        <v>-4</v>
      </c>
      <c r="AN735">
        <v>-4</v>
      </c>
      <c r="AO735">
        <v>-4</v>
      </c>
      <c r="AP735">
        <v>-4</v>
      </c>
      <c r="AQ735">
        <v>-4</v>
      </c>
      <c r="AR735">
        <v>-4</v>
      </c>
      <c r="AS735">
        <v>-4</v>
      </c>
      <c r="AT735">
        <v>-4</v>
      </c>
      <c r="AU735">
        <v>-4</v>
      </c>
      <c r="AV735">
        <v>-4</v>
      </c>
      <c r="AW735">
        <v>-4</v>
      </c>
      <c r="AX735">
        <v>-4</v>
      </c>
      <c r="AY735">
        <v>30.86</v>
      </c>
      <c r="AZ735">
        <v>20.25</v>
      </c>
      <c r="BA735">
        <v>-4</v>
      </c>
      <c r="BB735">
        <v>-4</v>
      </c>
      <c r="BC735">
        <v>-4</v>
      </c>
      <c r="BD735">
        <v>-4</v>
      </c>
      <c r="BF735">
        <v>-4</v>
      </c>
      <c r="BG735">
        <v>-4</v>
      </c>
      <c r="BH735">
        <v>-4</v>
      </c>
      <c r="BI735">
        <v>-4</v>
      </c>
      <c r="BJ735">
        <v>-4</v>
      </c>
      <c r="BK735">
        <v>-4</v>
      </c>
      <c r="BL735">
        <v>-4</v>
      </c>
      <c r="BM735">
        <v>-4</v>
      </c>
      <c r="BN735">
        <v>-4</v>
      </c>
      <c r="BO735">
        <v>-4</v>
      </c>
      <c r="BP735">
        <v>-4</v>
      </c>
      <c r="BQ735">
        <v>-4</v>
      </c>
      <c r="BS735">
        <v>2</v>
      </c>
      <c r="BU735" t="s">
        <v>185</v>
      </c>
      <c r="BW735">
        <v>0</v>
      </c>
      <c r="BY735" t="s">
        <v>185</v>
      </c>
      <c r="CA735">
        <v>4</v>
      </c>
      <c r="CC735">
        <v>2</v>
      </c>
      <c r="CE735">
        <v>67.77</v>
      </c>
      <c r="CG735">
        <v>67.77</v>
      </c>
      <c r="CI735">
        <v>67.77</v>
      </c>
      <c r="CK735">
        <v>-4</v>
      </c>
      <c r="CM735">
        <v>-4</v>
      </c>
      <c r="CO735">
        <v>67.77</v>
      </c>
      <c r="CQ735">
        <v>-4</v>
      </c>
      <c r="CS735">
        <v>2</v>
      </c>
      <c r="CU735" t="s">
        <v>185</v>
      </c>
      <c r="CW735">
        <v>2</v>
      </c>
      <c r="CY735" t="s">
        <v>185</v>
      </c>
    </row>
    <row r="736" spans="1:105" x14ac:dyDescent="0.25">
      <c r="A736">
        <v>4</v>
      </c>
      <c r="B736">
        <v>111</v>
      </c>
      <c r="C736">
        <v>26</v>
      </c>
      <c r="D736">
        <v>98</v>
      </c>
      <c r="E736">
        <v>2</v>
      </c>
      <c r="F736">
        <v>226</v>
      </c>
      <c r="G736" t="s">
        <v>14721</v>
      </c>
      <c r="H736" t="s">
        <v>15064</v>
      </c>
      <c r="I736" t="s">
        <v>273</v>
      </c>
      <c r="J736" t="s">
        <v>273</v>
      </c>
      <c r="K736">
        <v>0</v>
      </c>
      <c r="L736" t="s">
        <v>15407</v>
      </c>
      <c r="M736">
        <v>0</v>
      </c>
      <c r="N736">
        <v>0</v>
      </c>
      <c r="O736">
        <v>-4</v>
      </c>
      <c r="P736">
        <v>27.6</v>
      </c>
      <c r="Q736">
        <v>18</v>
      </c>
      <c r="R736">
        <v>-4</v>
      </c>
      <c r="S736">
        <v>-4</v>
      </c>
      <c r="T736">
        <v>-4</v>
      </c>
      <c r="U736">
        <v>-4</v>
      </c>
      <c r="V736">
        <v>-4</v>
      </c>
      <c r="W736">
        <v>27.6</v>
      </c>
      <c r="X736">
        <v>18</v>
      </c>
      <c r="Y736">
        <v>-4</v>
      </c>
      <c r="Z736">
        <v>-4</v>
      </c>
      <c r="AA736">
        <v>-4</v>
      </c>
      <c r="AB736">
        <v>-4</v>
      </c>
      <c r="AC736">
        <v>-4</v>
      </c>
      <c r="AD736">
        <v>26.4</v>
      </c>
      <c r="AE736">
        <v>18</v>
      </c>
      <c r="AF736">
        <v>-4</v>
      </c>
      <c r="AG736">
        <v>-4</v>
      </c>
      <c r="AH736">
        <v>-4</v>
      </c>
      <c r="AI736">
        <v>-4</v>
      </c>
      <c r="AJ736">
        <v>-4</v>
      </c>
      <c r="AK736">
        <v>-4</v>
      </c>
      <c r="AL736">
        <v>-4</v>
      </c>
      <c r="AM736">
        <v>-4</v>
      </c>
      <c r="AN736">
        <v>-4</v>
      </c>
      <c r="AO736">
        <v>-4</v>
      </c>
      <c r="AP736">
        <v>-4</v>
      </c>
      <c r="AQ736">
        <v>-4</v>
      </c>
      <c r="AR736">
        <v>-4</v>
      </c>
      <c r="AS736">
        <v>-4</v>
      </c>
      <c r="AT736">
        <v>-4</v>
      </c>
      <c r="AU736">
        <v>-4</v>
      </c>
      <c r="AV736">
        <v>-4</v>
      </c>
      <c r="AW736">
        <v>-4</v>
      </c>
      <c r="AX736">
        <v>-4</v>
      </c>
      <c r="AY736">
        <v>26.4</v>
      </c>
      <c r="AZ736">
        <v>18</v>
      </c>
      <c r="BA736">
        <v>-4</v>
      </c>
      <c r="BB736">
        <v>-4</v>
      </c>
      <c r="BC736">
        <v>-4</v>
      </c>
      <c r="BD736">
        <v>-4</v>
      </c>
      <c r="BF736">
        <v>-4</v>
      </c>
      <c r="BG736">
        <v>-4</v>
      </c>
      <c r="BH736">
        <v>-4</v>
      </c>
      <c r="BI736">
        <v>-4</v>
      </c>
      <c r="BJ736">
        <v>-4</v>
      </c>
      <c r="BK736">
        <v>-4</v>
      </c>
      <c r="BL736">
        <v>-4</v>
      </c>
      <c r="BM736">
        <v>-4</v>
      </c>
      <c r="BN736">
        <v>-4</v>
      </c>
      <c r="BO736">
        <v>-4</v>
      </c>
      <c r="BP736">
        <v>-4</v>
      </c>
      <c r="BQ736">
        <v>-4</v>
      </c>
      <c r="BS736">
        <v>2</v>
      </c>
      <c r="BU736" t="s">
        <v>185</v>
      </c>
      <c r="BW736">
        <v>99</v>
      </c>
      <c r="BY736" t="s">
        <v>16090</v>
      </c>
      <c r="CA736">
        <v>4</v>
      </c>
      <c r="CC736">
        <v>2</v>
      </c>
      <c r="CE736">
        <v>47</v>
      </c>
      <c r="CG736">
        <v>47</v>
      </c>
      <c r="CI736">
        <v>47</v>
      </c>
      <c r="CK736">
        <v>-4</v>
      </c>
      <c r="CM736">
        <v>-4</v>
      </c>
      <c r="CO736">
        <v>47</v>
      </c>
      <c r="CQ736">
        <v>-4</v>
      </c>
      <c r="CS736">
        <v>99</v>
      </c>
      <c r="CU736" t="s">
        <v>15874</v>
      </c>
      <c r="CW736">
        <v>2</v>
      </c>
      <c r="CY736" t="s">
        <v>185</v>
      </c>
    </row>
    <row r="737" spans="1:105" x14ac:dyDescent="0.25">
      <c r="A737">
        <v>4</v>
      </c>
      <c r="B737">
        <v>111</v>
      </c>
      <c r="C737">
        <v>26</v>
      </c>
      <c r="D737">
        <v>98</v>
      </c>
      <c r="E737">
        <v>2</v>
      </c>
      <c r="F737">
        <v>226</v>
      </c>
      <c r="G737" t="s">
        <v>15551</v>
      </c>
      <c r="H737" t="s">
        <v>15191</v>
      </c>
      <c r="I737" t="s">
        <v>273</v>
      </c>
      <c r="J737" t="s">
        <v>273</v>
      </c>
      <c r="K737">
        <v>0</v>
      </c>
      <c r="L737" t="s">
        <v>15407</v>
      </c>
      <c r="M737">
        <v>0</v>
      </c>
      <c r="N737">
        <v>0</v>
      </c>
      <c r="O737">
        <v>-4</v>
      </c>
      <c r="P737">
        <v>27.6</v>
      </c>
      <c r="Q737">
        <v>18</v>
      </c>
      <c r="R737">
        <v>-4</v>
      </c>
      <c r="S737">
        <v>-4</v>
      </c>
      <c r="T737">
        <v>-4</v>
      </c>
      <c r="U737">
        <v>-4</v>
      </c>
      <c r="V737">
        <v>-4</v>
      </c>
      <c r="W737">
        <v>27.6</v>
      </c>
      <c r="X737">
        <v>18</v>
      </c>
      <c r="Y737">
        <v>-4</v>
      </c>
      <c r="Z737">
        <v>-4</v>
      </c>
      <c r="AA737">
        <v>-4</v>
      </c>
      <c r="AB737">
        <v>-4</v>
      </c>
      <c r="AC737">
        <v>-4</v>
      </c>
      <c r="AD737">
        <v>26.4</v>
      </c>
      <c r="AE737">
        <v>18</v>
      </c>
      <c r="AF737">
        <v>-4</v>
      </c>
      <c r="AG737">
        <v>-4</v>
      </c>
      <c r="AH737">
        <v>-4</v>
      </c>
      <c r="AI737">
        <v>-4</v>
      </c>
      <c r="AJ737">
        <v>-4</v>
      </c>
      <c r="AK737">
        <v>-4</v>
      </c>
      <c r="AL737">
        <v>-4</v>
      </c>
      <c r="AM737">
        <v>-4</v>
      </c>
      <c r="AN737">
        <v>-4</v>
      </c>
      <c r="AO737">
        <v>-4</v>
      </c>
      <c r="AP737">
        <v>-4</v>
      </c>
      <c r="AQ737">
        <v>-4</v>
      </c>
      <c r="AR737">
        <v>-4</v>
      </c>
      <c r="AS737">
        <v>-4</v>
      </c>
      <c r="AT737">
        <v>-4</v>
      </c>
      <c r="AU737">
        <v>-4</v>
      </c>
      <c r="AV737">
        <v>-4</v>
      </c>
      <c r="AW737">
        <v>-4</v>
      </c>
      <c r="AX737">
        <v>-4</v>
      </c>
      <c r="AY737">
        <v>26.4</v>
      </c>
      <c r="AZ737">
        <v>18</v>
      </c>
      <c r="BA737">
        <v>-4</v>
      </c>
      <c r="BB737">
        <v>-4</v>
      </c>
      <c r="BC737">
        <v>-4</v>
      </c>
      <c r="BD737">
        <v>-4</v>
      </c>
      <c r="BF737">
        <v>-4</v>
      </c>
      <c r="BG737">
        <v>-4</v>
      </c>
      <c r="BH737">
        <v>-4</v>
      </c>
      <c r="BI737">
        <v>-4</v>
      </c>
      <c r="BJ737">
        <v>-4</v>
      </c>
      <c r="BK737">
        <v>-4</v>
      </c>
      <c r="BL737">
        <v>-4</v>
      </c>
      <c r="BM737">
        <v>-4</v>
      </c>
      <c r="BN737">
        <v>-4</v>
      </c>
      <c r="BO737">
        <v>-4</v>
      </c>
      <c r="BP737">
        <v>-4</v>
      </c>
      <c r="BQ737">
        <v>-4</v>
      </c>
      <c r="BS737">
        <v>2</v>
      </c>
      <c r="BU737" t="s">
        <v>185</v>
      </c>
      <c r="BW737">
        <v>0</v>
      </c>
      <c r="BY737" t="s">
        <v>185</v>
      </c>
      <c r="CA737">
        <v>4</v>
      </c>
      <c r="CC737">
        <v>2</v>
      </c>
      <c r="CE737">
        <v>47</v>
      </c>
      <c r="CG737">
        <v>47</v>
      </c>
      <c r="CI737">
        <v>47</v>
      </c>
      <c r="CK737">
        <v>-4</v>
      </c>
      <c r="CM737">
        <v>-4</v>
      </c>
      <c r="CO737">
        <v>47</v>
      </c>
      <c r="CQ737">
        <v>-4</v>
      </c>
      <c r="CS737">
        <v>99</v>
      </c>
      <c r="CU737" t="s">
        <v>15874</v>
      </c>
      <c r="CW737">
        <v>2</v>
      </c>
      <c r="CY737" t="s">
        <v>185</v>
      </c>
    </row>
    <row r="738" spans="1:105" x14ac:dyDescent="0.25">
      <c r="A738">
        <v>4</v>
      </c>
      <c r="B738">
        <v>111</v>
      </c>
      <c r="C738">
        <v>26</v>
      </c>
      <c r="D738">
        <v>98</v>
      </c>
      <c r="E738">
        <v>2</v>
      </c>
      <c r="F738">
        <v>226</v>
      </c>
      <c r="G738" t="s">
        <v>15116</v>
      </c>
      <c r="H738" t="s">
        <v>15562</v>
      </c>
      <c r="I738" t="s">
        <v>273</v>
      </c>
      <c r="J738" t="s">
        <v>273</v>
      </c>
      <c r="K738">
        <v>0</v>
      </c>
      <c r="L738" t="s">
        <v>15407</v>
      </c>
      <c r="M738">
        <v>0</v>
      </c>
      <c r="N738">
        <v>0</v>
      </c>
      <c r="O738">
        <v>-4</v>
      </c>
      <c r="P738">
        <v>27.6</v>
      </c>
      <c r="Q738">
        <v>18</v>
      </c>
      <c r="R738">
        <v>-4</v>
      </c>
      <c r="S738">
        <v>-4</v>
      </c>
      <c r="T738">
        <v>-4</v>
      </c>
      <c r="U738">
        <v>-4</v>
      </c>
      <c r="V738">
        <v>-4</v>
      </c>
      <c r="W738">
        <v>27.6</v>
      </c>
      <c r="X738">
        <v>18</v>
      </c>
      <c r="Y738">
        <v>-4</v>
      </c>
      <c r="Z738">
        <v>-4</v>
      </c>
      <c r="AA738">
        <v>-4</v>
      </c>
      <c r="AB738">
        <v>-4</v>
      </c>
      <c r="AC738">
        <v>-4</v>
      </c>
      <c r="AD738">
        <v>26.4</v>
      </c>
      <c r="AE738">
        <v>18</v>
      </c>
      <c r="AF738">
        <v>-4</v>
      </c>
      <c r="AG738">
        <v>-4</v>
      </c>
      <c r="AH738">
        <v>-4</v>
      </c>
      <c r="AI738">
        <v>-4</v>
      </c>
      <c r="AJ738">
        <v>-4</v>
      </c>
      <c r="AK738">
        <v>-4</v>
      </c>
      <c r="AL738">
        <v>-4</v>
      </c>
      <c r="AM738">
        <v>-4</v>
      </c>
      <c r="AN738">
        <v>-4</v>
      </c>
      <c r="AO738">
        <v>-4</v>
      </c>
      <c r="AP738">
        <v>-4</v>
      </c>
      <c r="AQ738">
        <v>-4</v>
      </c>
      <c r="AR738">
        <v>-4</v>
      </c>
      <c r="AS738">
        <v>-4</v>
      </c>
      <c r="AT738">
        <v>-4</v>
      </c>
      <c r="AU738">
        <v>-4</v>
      </c>
      <c r="AV738">
        <v>-4</v>
      </c>
      <c r="AW738">
        <v>-4</v>
      </c>
      <c r="AX738">
        <v>-4</v>
      </c>
      <c r="AY738">
        <v>26.4</v>
      </c>
      <c r="AZ738">
        <v>18</v>
      </c>
      <c r="BA738">
        <v>-4</v>
      </c>
      <c r="BB738">
        <v>-4</v>
      </c>
      <c r="BC738">
        <v>-4</v>
      </c>
      <c r="BD738">
        <v>-4</v>
      </c>
      <c r="BE738" t="s">
        <v>16923</v>
      </c>
      <c r="BF738">
        <v>-4</v>
      </c>
      <c r="BG738">
        <v>-4</v>
      </c>
      <c r="BH738">
        <v>-4</v>
      </c>
      <c r="BI738">
        <v>-4</v>
      </c>
      <c r="BJ738">
        <v>-4</v>
      </c>
      <c r="BK738">
        <v>-4</v>
      </c>
      <c r="BL738">
        <v>-4</v>
      </c>
      <c r="BM738">
        <v>-4</v>
      </c>
      <c r="BN738">
        <v>-4</v>
      </c>
      <c r="BO738">
        <v>-4</v>
      </c>
      <c r="BP738">
        <v>-4</v>
      </c>
      <c r="BQ738">
        <v>-4</v>
      </c>
      <c r="BS738">
        <v>2</v>
      </c>
      <c r="BU738" t="s">
        <v>185</v>
      </c>
      <c r="BW738">
        <v>0</v>
      </c>
      <c r="BY738" t="s">
        <v>185</v>
      </c>
      <c r="CA738">
        <v>4</v>
      </c>
      <c r="CC738">
        <v>2</v>
      </c>
      <c r="CE738">
        <v>47</v>
      </c>
      <c r="CG738">
        <v>47</v>
      </c>
      <c r="CI738">
        <v>47</v>
      </c>
      <c r="CK738">
        <v>-4</v>
      </c>
      <c r="CM738">
        <v>-4</v>
      </c>
      <c r="CO738">
        <v>47</v>
      </c>
      <c r="CQ738">
        <v>-4</v>
      </c>
      <c r="CS738">
        <v>99</v>
      </c>
      <c r="CU738" t="s">
        <v>15874</v>
      </c>
      <c r="CW738">
        <v>2</v>
      </c>
      <c r="CY738" t="s">
        <v>185</v>
      </c>
    </row>
    <row r="739" spans="1:105" x14ac:dyDescent="0.25">
      <c r="A739">
        <v>4</v>
      </c>
      <c r="B739">
        <v>111</v>
      </c>
      <c r="C739">
        <v>26</v>
      </c>
      <c r="D739">
        <v>98</v>
      </c>
      <c r="E739">
        <v>2</v>
      </c>
      <c r="F739">
        <v>226</v>
      </c>
      <c r="G739" t="s">
        <v>15563</v>
      </c>
      <c r="H739" t="s">
        <v>15565</v>
      </c>
      <c r="I739" t="s">
        <v>273</v>
      </c>
      <c r="J739" t="s">
        <v>273</v>
      </c>
      <c r="K739">
        <v>0</v>
      </c>
      <c r="L739" t="s">
        <v>15407</v>
      </c>
      <c r="M739">
        <v>0</v>
      </c>
      <c r="N739">
        <v>0</v>
      </c>
      <c r="O739">
        <v>-4</v>
      </c>
      <c r="P739">
        <v>27.6</v>
      </c>
      <c r="Q739">
        <v>18</v>
      </c>
      <c r="R739">
        <v>-4</v>
      </c>
      <c r="S739">
        <v>-4</v>
      </c>
      <c r="T739">
        <v>-4</v>
      </c>
      <c r="U739">
        <v>-4</v>
      </c>
      <c r="V739">
        <v>-4</v>
      </c>
      <c r="W739">
        <v>27.6</v>
      </c>
      <c r="X739">
        <v>18</v>
      </c>
      <c r="Y739">
        <v>-4</v>
      </c>
      <c r="Z739">
        <v>-4</v>
      </c>
      <c r="AA739">
        <v>-4</v>
      </c>
      <c r="AB739">
        <v>-4</v>
      </c>
      <c r="AC739">
        <v>-4</v>
      </c>
      <c r="AD739">
        <v>26.4</v>
      </c>
      <c r="AE739">
        <v>18</v>
      </c>
      <c r="AF739">
        <v>-4</v>
      </c>
      <c r="AG739">
        <v>-4</v>
      </c>
      <c r="AH739">
        <v>-4</v>
      </c>
      <c r="AI739">
        <v>-4</v>
      </c>
      <c r="AJ739">
        <v>-4</v>
      </c>
      <c r="AK739">
        <v>-4</v>
      </c>
      <c r="AL739">
        <v>-4</v>
      </c>
      <c r="AM739">
        <v>-4</v>
      </c>
      <c r="AN739">
        <v>-4</v>
      </c>
      <c r="AO739">
        <v>-4</v>
      </c>
      <c r="AP739">
        <v>-4</v>
      </c>
      <c r="AQ739">
        <v>-4</v>
      </c>
      <c r="AR739">
        <v>-4</v>
      </c>
      <c r="AS739">
        <v>-4</v>
      </c>
      <c r="AT739">
        <v>-4</v>
      </c>
      <c r="AU739">
        <v>-4</v>
      </c>
      <c r="AV739">
        <v>-4</v>
      </c>
      <c r="AW739">
        <v>-4</v>
      </c>
      <c r="AX739">
        <v>-4</v>
      </c>
      <c r="AY739">
        <v>26.4</v>
      </c>
      <c r="AZ739">
        <v>18</v>
      </c>
      <c r="BA739">
        <v>-4</v>
      </c>
      <c r="BB739">
        <v>-4</v>
      </c>
      <c r="BC739">
        <v>-4</v>
      </c>
      <c r="BD739">
        <v>-4</v>
      </c>
      <c r="BF739">
        <v>-4</v>
      </c>
      <c r="BG739">
        <v>-4</v>
      </c>
      <c r="BH739">
        <v>-4</v>
      </c>
      <c r="BI739">
        <v>-4</v>
      </c>
      <c r="BJ739">
        <v>-4</v>
      </c>
      <c r="BK739">
        <v>-4</v>
      </c>
      <c r="BL739">
        <v>-4</v>
      </c>
      <c r="BM739">
        <v>-4</v>
      </c>
      <c r="BN739">
        <v>-4</v>
      </c>
      <c r="BO739">
        <v>-4</v>
      </c>
      <c r="BP739">
        <v>-4</v>
      </c>
      <c r="BQ739">
        <v>-4</v>
      </c>
      <c r="BS739">
        <v>2</v>
      </c>
      <c r="BU739" t="s">
        <v>185</v>
      </c>
      <c r="BW739">
        <v>0</v>
      </c>
      <c r="BY739" t="s">
        <v>185</v>
      </c>
      <c r="CA739">
        <v>4</v>
      </c>
      <c r="CC739">
        <v>2</v>
      </c>
      <c r="CE739">
        <v>47</v>
      </c>
      <c r="CG739">
        <v>47</v>
      </c>
      <c r="CI739">
        <v>47</v>
      </c>
      <c r="CK739">
        <v>-4</v>
      </c>
      <c r="CM739">
        <v>-4</v>
      </c>
      <c r="CO739">
        <v>47</v>
      </c>
      <c r="CQ739">
        <v>-4</v>
      </c>
      <c r="CS739">
        <v>99</v>
      </c>
      <c r="CU739" t="s">
        <v>15874</v>
      </c>
      <c r="CW739">
        <v>2</v>
      </c>
      <c r="CY739" t="s">
        <v>185</v>
      </c>
    </row>
    <row r="740" spans="1:105" x14ac:dyDescent="0.25">
      <c r="A740">
        <v>4</v>
      </c>
      <c r="B740">
        <v>111</v>
      </c>
      <c r="C740">
        <v>26</v>
      </c>
      <c r="D740">
        <v>98</v>
      </c>
      <c r="E740">
        <v>2</v>
      </c>
      <c r="F740">
        <v>226</v>
      </c>
      <c r="G740" t="s">
        <v>16230</v>
      </c>
      <c r="H740" t="s">
        <v>16199</v>
      </c>
      <c r="I740" t="s">
        <v>273</v>
      </c>
      <c r="J740" t="s">
        <v>273</v>
      </c>
      <c r="K740">
        <v>0</v>
      </c>
      <c r="L740" t="s">
        <v>15407</v>
      </c>
      <c r="M740">
        <v>0</v>
      </c>
      <c r="N740">
        <v>0</v>
      </c>
      <c r="O740">
        <v>-4</v>
      </c>
      <c r="P740">
        <v>27.6</v>
      </c>
      <c r="Q740">
        <v>18</v>
      </c>
      <c r="R740">
        <v>-4</v>
      </c>
      <c r="S740">
        <v>-4</v>
      </c>
      <c r="T740">
        <v>-4</v>
      </c>
      <c r="U740">
        <v>-4</v>
      </c>
      <c r="V740">
        <v>-4</v>
      </c>
      <c r="W740">
        <v>27.6</v>
      </c>
      <c r="X740">
        <v>18</v>
      </c>
      <c r="Y740">
        <v>-4</v>
      </c>
      <c r="Z740">
        <v>-4</v>
      </c>
      <c r="AA740">
        <v>-4</v>
      </c>
      <c r="AB740">
        <v>-4</v>
      </c>
      <c r="AC740">
        <v>-4</v>
      </c>
      <c r="AD740">
        <v>26.4</v>
      </c>
      <c r="AE740">
        <v>18</v>
      </c>
      <c r="AF740">
        <v>-4</v>
      </c>
      <c r="AG740">
        <v>-4</v>
      </c>
      <c r="AH740">
        <v>-4</v>
      </c>
      <c r="AI740">
        <v>-4</v>
      </c>
      <c r="AJ740">
        <v>-4</v>
      </c>
      <c r="AK740">
        <v>-4</v>
      </c>
      <c r="AL740">
        <v>-4</v>
      </c>
      <c r="AM740">
        <v>-4</v>
      </c>
      <c r="AN740">
        <v>-4</v>
      </c>
      <c r="AO740">
        <v>-4</v>
      </c>
      <c r="AP740">
        <v>-4</v>
      </c>
      <c r="AQ740">
        <v>-4</v>
      </c>
      <c r="AR740">
        <v>-4</v>
      </c>
      <c r="AS740">
        <v>-4</v>
      </c>
      <c r="AT740">
        <v>-4</v>
      </c>
      <c r="AU740">
        <v>-4</v>
      </c>
      <c r="AV740">
        <v>-4</v>
      </c>
      <c r="AW740">
        <v>-4</v>
      </c>
      <c r="AX740">
        <v>-4</v>
      </c>
      <c r="AY740">
        <v>26.4</v>
      </c>
      <c r="AZ740">
        <v>18</v>
      </c>
      <c r="BA740">
        <v>-4</v>
      </c>
      <c r="BB740">
        <v>-4</v>
      </c>
      <c r="BC740">
        <v>-4</v>
      </c>
      <c r="BD740">
        <v>-4</v>
      </c>
      <c r="BF740">
        <v>-4</v>
      </c>
      <c r="BG740">
        <v>-4</v>
      </c>
      <c r="BH740">
        <v>-4</v>
      </c>
      <c r="BI740">
        <v>-4</v>
      </c>
      <c r="BJ740">
        <v>-4</v>
      </c>
      <c r="BK740">
        <v>-4</v>
      </c>
      <c r="BL740">
        <v>-4</v>
      </c>
      <c r="BM740">
        <v>-4</v>
      </c>
      <c r="BN740">
        <v>-4</v>
      </c>
      <c r="BO740">
        <v>-4</v>
      </c>
      <c r="BP740">
        <v>-4</v>
      </c>
      <c r="BQ740">
        <v>-4</v>
      </c>
      <c r="BS740">
        <v>2</v>
      </c>
      <c r="BU740" t="s">
        <v>185</v>
      </c>
      <c r="BW740">
        <v>0</v>
      </c>
      <c r="BY740" t="s">
        <v>185</v>
      </c>
      <c r="CA740">
        <v>4</v>
      </c>
      <c r="CC740">
        <v>2</v>
      </c>
      <c r="CE740">
        <v>47</v>
      </c>
      <c r="CG740">
        <v>47</v>
      </c>
      <c r="CI740">
        <v>47</v>
      </c>
      <c r="CK740">
        <v>-4</v>
      </c>
      <c r="CM740">
        <v>-4</v>
      </c>
      <c r="CO740">
        <v>47</v>
      </c>
      <c r="CQ740">
        <v>-4</v>
      </c>
      <c r="CS740">
        <v>92</v>
      </c>
      <c r="CU740" t="s">
        <v>185</v>
      </c>
      <c r="CW740">
        <v>2</v>
      </c>
      <c r="CY740" t="s">
        <v>185</v>
      </c>
    </row>
    <row r="741" spans="1:105" x14ac:dyDescent="0.25">
      <c r="A741">
        <v>4</v>
      </c>
      <c r="B741">
        <v>111</v>
      </c>
      <c r="C741">
        <v>26</v>
      </c>
      <c r="D741">
        <v>98</v>
      </c>
      <c r="E741">
        <v>2</v>
      </c>
      <c r="F741">
        <v>226</v>
      </c>
      <c r="G741" t="s">
        <v>16200</v>
      </c>
      <c r="H741" t="s">
        <v>16181</v>
      </c>
      <c r="I741" t="s">
        <v>273</v>
      </c>
      <c r="J741" t="s">
        <v>273</v>
      </c>
      <c r="K741">
        <v>0</v>
      </c>
      <c r="L741" t="s">
        <v>15407</v>
      </c>
      <c r="M741">
        <v>0</v>
      </c>
      <c r="N741">
        <v>0</v>
      </c>
      <c r="O741">
        <v>-4</v>
      </c>
      <c r="P741">
        <v>27.6</v>
      </c>
      <c r="Q741">
        <v>18</v>
      </c>
      <c r="R741">
        <v>-4</v>
      </c>
      <c r="S741">
        <v>-4</v>
      </c>
      <c r="T741">
        <v>-4</v>
      </c>
      <c r="U741">
        <v>-4</v>
      </c>
      <c r="V741">
        <v>-4</v>
      </c>
      <c r="W741">
        <v>27.6</v>
      </c>
      <c r="X741">
        <v>18</v>
      </c>
      <c r="Y741">
        <v>-4</v>
      </c>
      <c r="Z741">
        <v>-4</v>
      </c>
      <c r="AA741">
        <v>-4</v>
      </c>
      <c r="AB741">
        <v>-4</v>
      </c>
      <c r="AC741">
        <v>-4</v>
      </c>
      <c r="AD741">
        <v>26.4</v>
      </c>
      <c r="AE741">
        <v>18</v>
      </c>
      <c r="AF741">
        <v>-4</v>
      </c>
      <c r="AG741">
        <v>-4</v>
      </c>
      <c r="AH741">
        <v>-4</v>
      </c>
      <c r="AI741">
        <v>-4</v>
      </c>
      <c r="AJ741">
        <v>-4</v>
      </c>
      <c r="AK741">
        <v>-4</v>
      </c>
      <c r="AL741">
        <v>-4</v>
      </c>
      <c r="AM741">
        <v>-4</v>
      </c>
      <c r="AN741">
        <v>-4</v>
      </c>
      <c r="AO741">
        <v>-4</v>
      </c>
      <c r="AP741">
        <v>-4</v>
      </c>
      <c r="AQ741">
        <v>-4</v>
      </c>
      <c r="AR741">
        <v>-4</v>
      </c>
      <c r="AS741">
        <v>-4</v>
      </c>
      <c r="AT741">
        <v>-4</v>
      </c>
      <c r="AU741">
        <v>-4</v>
      </c>
      <c r="AV741">
        <v>-4</v>
      </c>
      <c r="AW741">
        <v>-4</v>
      </c>
      <c r="AX741">
        <v>-4</v>
      </c>
      <c r="AY741">
        <v>26.4</v>
      </c>
      <c r="AZ741">
        <v>18</v>
      </c>
      <c r="BA741">
        <v>-4</v>
      </c>
      <c r="BB741">
        <v>-4</v>
      </c>
      <c r="BC741">
        <v>-4</v>
      </c>
      <c r="BD741">
        <v>-4</v>
      </c>
      <c r="BE741" t="s">
        <v>17290</v>
      </c>
      <c r="BF741">
        <v>-4</v>
      </c>
      <c r="BG741">
        <v>-4</v>
      </c>
      <c r="BH741">
        <v>-4</v>
      </c>
      <c r="BI741">
        <v>-4</v>
      </c>
      <c r="BJ741">
        <v>-4</v>
      </c>
      <c r="BK741">
        <v>-4</v>
      </c>
      <c r="BL741">
        <v>-4</v>
      </c>
      <c r="BM741">
        <v>-4</v>
      </c>
      <c r="BN741">
        <v>-4</v>
      </c>
      <c r="BO741">
        <v>-4</v>
      </c>
      <c r="BP741">
        <v>-4</v>
      </c>
      <c r="BQ741">
        <v>-4</v>
      </c>
      <c r="BS741">
        <v>2</v>
      </c>
      <c r="BU741" t="s">
        <v>185</v>
      </c>
      <c r="BW741">
        <v>0</v>
      </c>
      <c r="BY741" t="s">
        <v>185</v>
      </c>
      <c r="CA741">
        <v>4</v>
      </c>
      <c r="CC741">
        <v>2</v>
      </c>
      <c r="CE741">
        <v>47</v>
      </c>
      <c r="CG741">
        <v>47</v>
      </c>
      <c r="CI741">
        <v>47</v>
      </c>
      <c r="CK741">
        <v>-4</v>
      </c>
      <c r="CM741">
        <v>-4</v>
      </c>
      <c r="CO741">
        <v>47</v>
      </c>
      <c r="CQ741">
        <v>-4</v>
      </c>
      <c r="CS741">
        <v>92</v>
      </c>
      <c r="CU741" t="s">
        <v>185</v>
      </c>
      <c r="CW741">
        <v>2</v>
      </c>
      <c r="CY741" t="s">
        <v>185</v>
      </c>
      <c r="DA741" t="s">
        <v>17290</v>
      </c>
    </row>
    <row r="742" spans="1:105" x14ac:dyDescent="0.25">
      <c r="A742">
        <v>4</v>
      </c>
      <c r="B742">
        <v>111</v>
      </c>
      <c r="C742">
        <v>26</v>
      </c>
      <c r="D742">
        <v>98</v>
      </c>
      <c r="E742">
        <v>2</v>
      </c>
      <c r="F742">
        <v>226</v>
      </c>
      <c r="G742" t="s">
        <v>16184</v>
      </c>
      <c r="H742" t="s">
        <v>182</v>
      </c>
      <c r="I742" t="s">
        <v>273</v>
      </c>
      <c r="J742" t="s">
        <v>273</v>
      </c>
      <c r="K742">
        <v>0</v>
      </c>
      <c r="L742" t="s">
        <v>15407</v>
      </c>
      <c r="M742">
        <v>0</v>
      </c>
      <c r="N742">
        <v>0</v>
      </c>
      <c r="O742">
        <v>-4</v>
      </c>
      <c r="P742">
        <v>39.83</v>
      </c>
      <c r="Q742">
        <v>33.75</v>
      </c>
      <c r="R742">
        <v>-4</v>
      </c>
      <c r="S742">
        <v>-4</v>
      </c>
      <c r="T742">
        <v>-4</v>
      </c>
      <c r="U742">
        <v>-4</v>
      </c>
      <c r="V742">
        <v>-4</v>
      </c>
      <c r="W742">
        <v>39.83</v>
      </c>
      <c r="X742">
        <v>33.75</v>
      </c>
      <c r="Y742">
        <v>-4</v>
      </c>
      <c r="Z742">
        <v>-4</v>
      </c>
      <c r="AA742">
        <v>-4</v>
      </c>
      <c r="AB742">
        <v>-4</v>
      </c>
      <c r="AC742">
        <v>-4</v>
      </c>
      <c r="AD742">
        <v>33.75</v>
      </c>
      <c r="AE742">
        <v>27</v>
      </c>
      <c r="AF742">
        <v>-4</v>
      </c>
      <c r="AG742">
        <v>-4</v>
      </c>
      <c r="AH742">
        <v>-4</v>
      </c>
      <c r="AI742">
        <v>-4</v>
      </c>
      <c r="AJ742">
        <v>-4</v>
      </c>
      <c r="AK742">
        <v>-4</v>
      </c>
      <c r="AL742">
        <v>-4</v>
      </c>
      <c r="AM742">
        <v>-4</v>
      </c>
      <c r="AN742">
        <v>-4</v>
      </c>
      <c r="AO742">
        <v>-4</v>
      </c>
      <c r="AP742">
        <v>-4</v>
      </c>
      <c r="AQ742">
        <v>-4</v>
      </c>
      <c r="AR742">
        <v>-4</v>
      </c>
      <c r="AS742">
        <v>-4</v>
      </c>
      <c r="AT742">
        <v>-4</v>
      </c>
      <c r="AU742">
        <v>-4</v>
      </c>
      <c r="AV742">
        <v>-4</v>
      </c>
      <c r="AW742">
        <v>-4</v>
      </c>
      <c r="AX742">
        <v>-4</v>
      </c>
      <c r="AY742">
        <v>30.86</v>
      </c>
      <c r="AZ742">
        <v>20.25</v>
      </c>
      <c r="BA742">
        <v>-4</v>
      </c>
      <c r="BB742">
        <v>-4</v>
      </c>
      <c r="BC742">
        <v>-4</v>
      </c>
      <c r="BD742">
        <v>-4</v>
      </c>
      <c r="BF742">
        <v>-4</v>
      </c>
      <c r="BG742">
        <v>-4</v>
      </c>
      <c r="BH742">
        <v>-4</v>
      </c>
      <c r="BI742">
        <v>-4</v>
      </c>
      <c r="BJ742">
        <v>-4</v>
      </c>
      <c r="BK742">
        <v>-4</v>
      </c>
      <c r="BL742">
        <v>-4</v>
      </c>
      <c r="BM742">
        <v>-4</v>
      </c>
      <c r="BN742">
        <v>-4</v>
      </c>
      <c r="BO742">
        <v>-4</v>
      </c>
      <c r="BP742">
        <v>-4</v>
      </c>
      <c r="BQ742">
        <v>-4</v>
      </c>
      <c r="BS742">
        <v>2</v>
      </c>
      <c r="BU742" t="s">
        <v>185</v>
      </c>
      <c r="BW742">
        <v>0</v>
      </c>
      <c r="BY742" t="s">
        <v>185</v>
      </c>
      <c r="CA742">
        <v>4</v>
      </c>
      <c r="CC742">
        <v>2</v>
      </c>
      <c r="CE742">
        <v>67.77</v>
      </c>
      <c r="CG742">
        <v>67.77</v>
      </c>
      <c r="CI742">
        <v>67.77</v>
      </c>
      <c r="CK742">
        <v>-4</v>
      </c>
      <c r="CM742">
        <v>-4</v>
      </c>
      <c r="CO742">
        <v>67.77</v>
      </c>
      <c r="CQ742">
        <v>-4</v>
      </c>
      <c r="CS742">
        <v>2</v>
      </c>
      <c r="CU742" t="s">
        <v>185</v>
      </c>
      <c r="CW742">
        <v>2</v>
      </c>
      <c r="CY742" t="s">
        <v>185</v>
      </c>
    </row>
    <row r="743" spans="1:105" x14ac:dyDescent="0.25">
      <c r="A743">
        <v>4</v>
      </c>
      <c r="B743">
        <v>111</v>
      </c>
      <c r="C743">
        <v>26</v>
      </c>
      <c r="D743">
        <v>98</v>
      </c>
      <c r="E743">
        <v>3</v>
      </c>
      <c r="F743">
        <v>2</v>
      </c>
      <c r="G743" t="s">
        <v>6123</v>
      </c>
      <c r="H743" t="s">
        <v>201</v>
      </c>
      <c r="I743" t="s">
        <v>273</v>
      </c>
      <c r="J743" t="s">
        <v>273</v>
      </c>
      <c r="K743">
        <v>0</v>
      </c>
      <c r="L743" t="s">
        <v>177</v>
      </c>
      <c r="M743">
        <v>0</v>
      </c>
      <c r="N743">
        <v>0</v>
      </c>
      <c r="O743">
        <v>-4</v>
      </c>
      <c r="P743">
        <v>20.9</v>
      </c>
      <c r="Q743">
        <v>13.2</v>
      </c>
      <c r="R743">
        <v>-4</v>
      </c>
      <c r="S743">
        <v>-4</v>
      </c>
      <c r="T743">
        <v>-4</v>
      </c>
      <c r="U743">
        <v>-4</v>
      </c>
      <c r="V743">
        <v>-4</v>
      </c>
      <c r="W743">
        <v>19.8</v>
      </c>
      <c r="X743">
        <v>13.2</v>
      </c>
      <c r="Y743">
        <v>-4</v>
      </c>
      <c r="Z743">
        <v>-4</v>
      </c>
      <c r="AA743">
        <v>-4</v>
      </c>
      <c r="AB743">
        <v>-4</v>
      </c>
      <c r="AC743">
        <v>-4</v>
      </c>
      <c r="AD743">
        <v>19.8</v>
      </c>
      <c r="AE743">
        <v>13.2</v>
      </c>
      <c r="AF743">
        <v>-4</v>
      </c>
      <c r="AG743">
        <v>-4</v>
      </c>
      <c r="AH743">
        <v>-4</v>
      </c>
      <c r="AI743">
        <v>-4</v>
      </c>
      <c r="AJ743">
        <v>-4</v>
      </c>
      <c r="AK743">
        <v>-4</v>
      </c>
      <c r="AL743">
        <v>-4</v>
      </c>
      <c r="AM743">
        <v>-4</v>
      </c>
      <c r="AN743">
        <v>-4</v>
      </c>
      <c r="AO743">
        <v>-4</v>
      </c>
      <c r="AP743">
        <v>-4</v>
      </c>
      <c r="AQ743">
        <v>-4</v>
      </c>
      <c r="AR743">
        <v>-4</v>
      </c>
      <c r="AS743">
        <v>-4</v>
      </c>
      <c r="AT743">
        <v>-4</v>
      </c>
      <c r="AU743">
        <v>-4</v>
      </c>
      <c r="AV743">
        <v>-4</v>
      </c>
      <c r="AW743">
        <v>-4</v>
      </c>
      <c r="AX743">
        <v>-4</v>
      </c>
      <c r="AY743">
        <v>19.8</v>
      </c>
      <c r="AZ743">
        <v>12.1</v>
      </c>
      <c r="BA743">
        <v>-4</v>
      </c>
      <c r="BB743">
        <v>-4</v>
      </c>
      <c r="BC743">
        <v>-4</v>
      </c>
      <c r="BD743">
        <v>-4</v>
      </c>
      <c r="BF743">
        <v>-4</v>
      </c>
      <c r="BG743">
        <v>-4</v>
      </c>
      <c r="BH743">
        <v>-4</v>
      </c>
      <c r="BI743">
        <v>-4</v>
      </c>
      <c r="BJ743">
        <v>-4</v>
      </c>
      <c r="BK743">
        <v>-4</v>
      </c>
      <c r="BL743">
        <v>-4</v>
      </c>
      <c r="BM743">
        <v>-4</v>
      </c>
      <c r="BN743">
        <v>-4</v>
      </c>
      <c r="BO743">
        <v>-4</v>
      </c>
      <c r="BP743">
        <v>-4</v>
      </c>
      <c r="BQ743">
        <v>-4</v>
      </c>
      <c r="BS743">
        <v>2</v>
      </c>
      <c r="BU743" t="s">
        <v>185</v>
      </c>
      <c r="BW743">
        <v>99</v>
      </c>
      <c r="BY743" t="s">
        <v>16090</v>
      </c>
      <c r="CA743">
        <v>1</v>
      </c>
      <c r="CC743">
        <v>0</v>
      </c>
      <c r="CE743">
        <v>-4</v>
      </c>
      <c r="CG743">
        <v>-4</v>
      </c>
      <c r="CI743">
        <v>-4</v>
      </c>
      <c r="CK743">
        <v>-4</v>
      </c>
      <c r="CM743">
        <v>-4</v>
      </c>
      <c r="CO743">
        <v>-4</v>
      </c>
      <c r="CQ743">
        <v>-4</v>
      </c>
      <c r="CS743">
        <v>99</v>
      </c>
      <c r="CU743" t="s">
        <v>15874</v>
      </c>
      <c r="CW743">
        <v>2</v>
      </c>
      <c r="CY743" t="s">
        <v>185</v>
      </c>
    </row>
    <row r="744" spans="1:105" x14ac:dyDescent="0.25">
      <c r="A744">
        <v>4</v>
      </c>
      <c r="B744">
        <v>111</v>
      </c>
      <c r="C744">
        <v>26</v>
      </c>
      <c r="D744">
        <v>98</v>
      </c>
      <c r="E744">
        <v>3</v>
      </c>
      <c r="F744">
        <v>2</v>
      </c>
      <c r="G744" t="s">
        <v>181</v>
      </c>
      <c r="H744" t="s">
        <v>348</v>
      </c>
      <c r="I744" t="s">
        <v>273</v>
      </c>
      <c r="J744" t="s">
        <v>273</v>
      </c>
      <c r="K744">
        <v>0</v>
      </c>
      <c r="L744" t="s">
        <v>177</v>
      </c>
      <c r="M744">
        <v>0</v>
      </c>
      <c r="N744">
        <v>0</v>
      </c>
      <c r="O744">
        <v>-4</v>
      </c>
      <c r="P744">
        <v>20.9</v>
      </c>
      <c r="Q744">
        <v>13.2</v>
      </c>
      <c r="R744">
        <v>-4</v>
      </c>
      <c r="S744">
        <v>-4</v>
      </c>
      <c r="T744">
        <v>-4</v>
      </c>
      <c r="U744">
        <v>-4</v>
      </c>
      <c r="V744">
        <v>-4</v>
      </c>
      <c r="W744">
        <v>19.8</v>
      </c>
      <c r="X744">
        <v>13.2</v>
      </c>
      <c r="Y744">
        <v>-4</v>
      </c>
      <c r="Z744">
        <v>-4</v>
      </c>
      <c r="AA744">
        <v>-4</v>
      </c>
      <c r="AB744">
        <v>-4</v>
      </c>
      <c r="AC744">
        <v>-4</v>
      </c>
      <c r="AD744">
        <v>19.8</v>
      </c>
      <c r="AE744">
        <v>13.2</v>
      </c>
      <c r="AF744">
        <v>-4</v>
      </c>
      <c r="AG744">
        <v>-4</v>
      </c>
      <c r="AH744">
        <v>-4</v>
      </c>
      <c r="AI744">
        <v>-4</v>
      </c>
      <c r="AJ744">
        <v>-4</v>
      </c>
      <c r="AK744">
        <v>-4</v>
      </c>
      <c r="AL744">
        <v>-4</v>
      </c>
      <c r="AM744">
        <v>-4</v>
      </c>
      <c r="AN744">
        <v>-4</v>
      </c>
      <c r="AO744">
        <v>-4</v>
      </c>
      <c r="AP744">
        <v>-4</v>
      </c>
      <c r="AQ744">
        <v>-4</v>
      </c>
      <c r="AR744">
        <v>-4</v>
      </c>
      <c r="AS744">
        <v>-4</v>
      </c>
      <c r="AT744">
        <v>-4</v>
      </c>
      <c r="AU744">
        <v>-4</v>
      </c>
      <c r="AV744">
        <v>-4</v>
      </c>
      <c r="AW744">
        <v>-4</v>
      </c>
      <c r="AX744">
        <v>-4</v>
      </c>
      <c r="AY744">
        <v>19.8</v>
      </c>
      <c r="AZ744">
        <v>12.1</v>
      </c>
      <c r="BA744">
        <v>-4</v>
      </c>
      <c r="BB744">
        <v>-4</v>
      </c>
      <c r="BC744">
        <v>-4</v>
      </c>
      <c r="BD744">
        <v>-4</v>
      </c>
      <c r="BF744">
        <v>-4</v>
      </c>
      <c r="BG744">
        <v>-4</v>
      </c>
      <c r="BH744">
        <v>-4</v>
      </c>
      <c r="BI744">
        <v>-4</v>
      </c>
      <c r="BJ744">
        <v>-4</v>
      </c>
      <c r="BK744">
        <v>-4</v>
      </c>
      <c r="BL744">
        <v>-4</v>
      </c>
      <c r="BM744">
        <v>-4</v>
      </c>
      <c r="BN744">
        <v>-4</v>
      </c>
      <c r="BO744">
        <v>-4</v>
      </c>
      <c r="BP744">
        <v>-4</v>
      </c>
      <c r="BQ744">
        <v>-4</v>
      </c>
      <c r="BS744">
        <v>2</v>
      </c>
      <c r="BU744" t="s">
        <v>185</v>
      </c>
      <c r="BW744">
        <v>99</v>
      </c>
      <c r="BY744" t="s">
        <v>16090</v>
      </c>
      <c r="CA744">
        <v>4</v>
      </c>
      <c r="CC744">
        <v>2</v>
      </c>
      <c r="CE744">
        <v>47</v>
      </c>
      <c r="CG744">
        <v>47</v>
      </c>
      <c r="CI744">
        <v>47</v>
      </c>
      <c r="CK744">
        <v>-4</v>
      </c>
      <c r="CM744">
        <v>-4</v>
      </c>
      <c r="CO744">
        <v>47</v>
      </c>
      <c r="CQ744">
        <v>-4</v>
      </c>
      <c r="CS744">
        <v>99</v>
      </c>
      <c r="CU744" t="s">
        <v>15874</v>
      </c>
      <c r="CW744">
        <v>2</v>
      </c>
      <c r="CY744" t="s">
        <v>185</v>
      </c>
    </row>
    <row r="745" spans="1:105" x14ac:dyDescent="0.25">
      <c r="A745">
        <v>4</v>
      </c>
      <c r="B745">
        <v>111</v>
      </c>
      <c r="C745">
        <v>26</v>
      </c>
      <c r="D745">
        <v>98</v>
      </c>
      <c r="E745">
        <v>3</v>
      </c>
      <c r="F745">
        <v>2</v>
      </c>
      <c r="G745" t="s">
        <v>10663</v>
      </c>
      <c r="H745" t="s">
        <v>13711</v>
      </c>
      <c r="I745" t="s">
        <v>273</v>
      </c>
      <c r="J745" t="s">
        <v>273</v>
      </c>
      <c r="K745">
        <v>0</v>
      </c>
      <c r="L745" t="s">
        <v>14274</v>
      </c>
      <c r="M745">
        <v>0</v>
      </c>
      <c r="N745">
        <v>0</v>
      </c>
      <c r="O745">
        <v>-4</v>
      </c>
      <c r="P745">
        <v>20.9</v>
      </c>
      <c r="Q745">
        <v>13.2</v>
      </c>
      <c r="R745">
        <v>-4</v>
      </c>
      <c r="S745">
        <v>-4</v>
      </c>
      <c r="T745">
        <v>-4</v>
      </c>
      <c r="U745">
        <v>-4</v>
      </c>
      <c r="V745">
        <v>-4</v>
      </c>
      <c r="W745">
        <v>19.8</v>
      </c>
      <c r="X745">
        <v>13.2</v>
      </c>
      <c r="Y745">
        <v>-4</v>
      </c>
      <c r="Z745">
        <v>-4</v>
      </c>
      <c r="AA745">
        <v>-4</v>
      </c>
      <c r="AB745">
        <v>-4</v>
      </c>
      <c r="AC745">
        <v>-4</v>
      </c>
      <c r="AD745">
        <v>19.8</v>
      </c>
      <c r="AE745">
        <v>13.2</v>
      </c>
      <c r="AF745">
        <v>-4</v>
      </c>
      <c r="AG745">
        <v>-4</v>
      </c>
      <c r="AH745">
        <v>-4</v>
      </c>
      <c r="AI745">
        <v>-4</v>
      </c>
      <c r="AJ745">
        <v>-4</v>
      </c>
      <c r="AK745">
        <v>-4</v>
      </c>
      <c r="AL745">
        <v>-4</v>
      </c>
      <c r="AM745">
        <v>-4</v>
      </c>
      <c r="AN745">
        <v>-4</v>
      </c>
      <c r="AO745">
        <v>-4</v>
      </c>
      <c r="AP745">
        <v>-4</v>
      </c>
      <c r="AQ745">
        <v>-4</v>
      </c>
      <c r="AR745">
        <v>-4</v>
      </c>
      <c r="AS745">
        <v>-4</v>
      </c>
      <c r="AT745">
        <v>-4</v>
      </c>
      <c r="AU745">
        <v>-4</v>
      </c>
      <c r="AV745">
        <v>-4</v>
      </c>
      <c r="AW745">
        <v>-4</v>
      </c>
      <c r="AX745">
        <v>-4</v>
      </c>
      <c r="AY745">
        <v>19.8</v>
      </c>
      <c r="AZ745">
        <v>12.1</v>
      </c>
      <c r="BA745">
        <v>-4</v>
      </c>
      <c r="BB745">
        <v>-4</v>
      </c>
      <c r="BC745">
        <v>-4</v>
      </c>
      <c r="BD745">
        <v>-4</v>
      </c>
      <c r="BF745">
        <v>-4</v>
      </c>
      <c r="BG745">
        <v>-4</v>
      </c>
      <c r="BH745">
        <v>-4</v>
      </c>
      <c r="BI745">
        <v>-4</v>
      </c>
      <c r="BJ745">
        <v>-4</v>
      </c>
      <c r="BK745">
        <v>-4</v>
      </c>
      <c r="BL745">
        <v>-4</v>
      </c>
      <c r="BM745">
        <v>-4</v>
      </c>
      <c r="BN745">
        <v>-4</v>
      </c>
      <c r="BO745">
        <v>-4</v>
      </c>
      <c r="BP745">
        <v>-4</v>
      </c>
      <c r="BQ745">
        <v>-4</v>
      </c>
      <c r="BS745">
        <v>2</v>
      </c>
      <c r="BU745" t="s">
        <v>185</v>
      </c>
      <c r="BW745">
        <v>99</v>
      </c>
      <c r="BY745" t="s">
        <v>16090</v>
      </c>
      <c r="CA745">
        <v>4</v>
      </c>
      <c r="CC745">
        <v>2</v>
      </c>
      <c r="CE745">
        <v>47</v>
      </c>
      <c r="CG745">
        <v>47</v>
      </c>
      <c r="CI745">
        <v>47</v>
      </c>
      <c r="CK745">
        <v>-4</v>
      </c>
      <c r="CM745">
        <v>-4</v>
      </c>
      <c r="CO745">
        <v>47</v>
      </c>
      <c r="CQ745">
        <v>-4</v>
      </c>
      <c r="CS745">
        <v>99</v>
      </c>
      <c r="CU745" t="s">
        <v>15874</v>
      </c>
      <c r="CW745">
        <v>2</v>
      </c>
      <c r="CY745" t="s">
        <v>185</v>
      </c>
    </row>
    <row r="746" spans="1:105" x14ac:dyDescent="0.25">
      <c r="A746">
        <v>4</v>
      </c>
      <c r="B746">
        <v>111</v>
      </c>
      <c r="C746">
        <v>26</v>
      </c>
      <c r="D746">
        <v>98</v>
      </c>
      <c r="E746">
        <v>3</v>
      </c>
      <c r="F746">
        <v>18</v>
      </c>
      <c r="G746" t="s">
        <v>6123</v>
      </c>
      <c r="H746" t="s">
        <v>201</v>
      </c>
      <c r="I746" t="s">
        <v>273</v>
      </c>
      <c r="J746" t="s">
        <v>273</v>
      </c>
      <c r="K746">
        <v>0</v>
      </c>
      <c r="L746" t="s">
        <v>177</v>
      </c>
      <c r="M746">
        <v>0</v>
      </c>
      <c r="N746">
        <v>0</v>
      </c>
      <c r="O746">
        <v>-4</v>
      </c>
      <c r="P746">
        <v>19</v>
      </c>
      <c r="Q746">
        <v>12</v>
      </c>
      <c r="R746">
        <v>-4</v>
      </c>
      <c r="S746">
        <v>-4</v>
      </c>
      <c r="T746">
        <v>-4</v>
      </c>
      <c r="U746">
        <v>-4</v>
      </c>
      <c r="V746">
        <v>-4</v>
      </c>
      <c r="W746">
        <v>18</v>
      </c>
      <c r="X746">
        <v>12</v>
      </c>
      <c r="Y746">
        <v>-4</v>
      </c>
      <c r="Z746">
        <v>-4</v>
      </c>
      <c r="AA746">
        <v>-4</v>
      </c>
      <c r="AB746">
        <v>-4</v>
      </c>
      <c r="AC746">
        <v>-4</v>
      </c>
      <c r="AD746">
        <v>18</v>
      </c>
      <c r="AE746">
        <v>12</v>
      </c>
      <c r="AF746">
        <v>-4</v>
      </c>
      <c r="AG746">
        <v>-4</v>
      </c>
      <c r="AH746">
        <v>-4</v>
      </c>
      <c r="AI746">
        <v>-4</v>
      </c>
      <c r="AJ746">
        <v>-4</v>
      </c>
      <c r="AK746">
        <v>-4</v>
      </c>
      <c r="AL746">
        <v>-4</v>
      </c>
      <c r="AM746">
        <v>-4</v>
      </c>
      <c r="AN746">
        <v>-4</v>
      </c>
      <c r="AO746">
        <v>-4</v>
      </c>
      <c r="AP746">
        <v>-4</v>
      </c>
      <c r="AQ746">
        <v>-4</v>
      </c>
      <c r="AR746">
        <v>-4</v>
      </c>
      <c r="AS746">
        <v>-4</v>
      </c>
      <c r="AT746">
        <v>-4</v>
      </c>
      <c r="AU746">
        <v>-4</v>
      </c>
      <c r="AV746">
        <v>-4</v>
      </c>
      <c r="AW746">
        <v>-4</v>
      </c>
      <c r="AX746">
        <v>-4</v>
      </c>
      <c r="AY746">
        <v>18</v>
      </c>
      <c r="AZ746">
        <v>11</v>
      </c>
      <c r="BA746">
        <v>-4</v>
      </c>
      <c r="BB746">
        <v>-4</v>
      </c>
      <c r="BC746">
        <v>-4</v>
      </c>
      <c r="BD746">
        <v>-4</v>
      </c>
      <c r="BF746">
        <v>-4</v>
      </c>
      <c r="BG746">
        <v>-4</v>
      </c>
      <c r="BH746">
        <v>-4</v>
      </c>
      <c r="BI746">
        <v>-4</v>
      </c>
      <c r="BJ746">
        <v>-4</v>
      </c>
      <c r="BK746">
        <v>-4</v>
      </c>
      <c r="BL746">
        <v>-4</v>
      </c>
      <c r="BM746">
        <v>-4</v>
      </c>
      <c r="BN746">
        <v>-4</v>
      </c>
      <c r="BO746">
        <v>-4</v>
      </c>
      <c r="BP746">
        <v>-4</v>
      </c>
      <c r="BQ746">
        <v>-4</v>
      </c>
      <c r="BS746">
        <v>2</v>
      </c>
      <c r="BU746" t="s">
        <v>185</v>
      </c>
      <c r="BW746">
        <v>99</v>
      </c>
      <c r="BY746" t="s">
        <v>16090</v>
      </c>
      <c r="CA746">
        <v>1</v>
      </c>
      <c r="CC746">
        <v>0</v>
      </c>
      <c r="CE746">
        <v>-4</v>
      </c>
      <c r="CG746">
        <v>-4</v>
      </c>
      <c r="CI746">
        <v>-4</v>
      </c>
      <c r="CK746">
        <v>-4</v>
      </c>
      <c r="CM746">
        <v>-4</v>
      </c>
      <c r="CO746">
        <v>-4</v>
      </c>
      <c r="CQ746">
        <v>-4</v>
      </c>
      <c r="CS746">
        <v>99</v>
      </c>
      <c r="CU746" t="s">
        <v>15874</v>
      </c>
      <c r="CW746">
        <v>2</v>
      </c>
      <c r="CY746" t="s">
        <v>185</v>
      </c>
    </row>
    <row r="747" spans="1:105" x14ac:dyDescent="0.25">
      <c r="A747">
        <v>4</v>
      </c>
      <c r="B747">
        <v>111</v>
      </c>
      <c r="C747">
        <v>26</v>
      </c>
      <c r="D747">
        <v>98</v>
      </c>
      <c r="E747">
        <v>3</v>
      </c>
      <c r="F747">
        <v>18</v>
      </c>
      <c r="G747" t="s">
        <v>181</v>
      </c>
      <c r="H747" t="s">
        <v>348</v>
      </c>
      <c r="I747" t="s">
        <v>273</v>
      </c>
      <c r="J747" t="s">
        <v>273</v>
      </c>
      <c r="K747">
        <v>0</v>
      </c>
      <c r="L747" t="s">
        <v>177</v>
      </c>
      <c r="M747">
        <v>0</v>
      </c>
      <c r="N747">
        <v>0</v>
      </c>
      <c r="O747">
        <v>-4</v>
      </c>
      <c r="P747">
        <v>19</v>
      </c>
      <c r="Q747">
        <v>12</v>
      </c>
      <c r="R747">
        <v>-4</v>
      </c>
      <c r="S747">
        <v>-4</v>
      </c>
      <c r="T747">
        <v>-4</v>
      </c>
      <c r="U747">
        <v>-4</v>
      </c>
      <c r="V747">
        <v>-4</v>
      </c>
      <c r="W747">
        <v>18</v>
      </c>
      <c r="X747">
        <v>12</v>
      </c>
      <c r="Y747">
        <v>-4</v>
      </c>
      <c r="Z747">
        <v>-4</v>
      </c>
      <c r="AA747">
        <v>-4</v>
      </c>
      <c r="AB747">
        <v>-4</v>
      </c>
      <c r="AC747">
        <v>-4</v>
      </c>
      <c r="AD747">
        <v>18</v>
      </c>
      <c r="AE747">
        <v>12</v>
      </c>
      <c r="AF747">
        <v>-4</v>
      </c>
      <c r="AG747">
        <v>-4</v>
      </c>
      <c r="AH747">
        <v>-4</v>
      </c>
      <c r="AI747">
        <v>-4</v>
      </c>
      <c r="AJ747">
        <v>-4</v>
      </c>
      <c r="AK747">
        <v>-4</v>
      </c>
      <c r="AL747">
        <v>-4</v>
      </c>
      <c r="AM747">
        <v>-4</v>
      </c>
      <c r="AN747">
        <v>-4</v>
      </c>
      <c r="AO747">
        <v>-4</v>
      </c>
      <c r="AP747">
        <v>-4</v>
      </c>
      <c r="AQ747">
        <v>-4</v>
      </c>
      <c r="AR747">
        <v>-4</v>
      </c>
      <c r="AS747">
        <v>-4</v>
      </c>
      <c r="AT747">
        <v>-4</v>
      </c>
      <c r="AU747">
        <v>-4</v>
      </c>
      <c r="AV747">
        <v>-4</v>
      </c>
      <c r="AW747">
        <v>-4</v>
      </c>
      <c r="AX747">
        <v>-4</v>
      </c>
      <c r="AY747">
        <v>18</v>
      </c>
      <c r="AZ747">
        <v>11</v>
      </c>
      <c r="BA747">
        <v>-4</v>
      </c>
      <c r="BB747">
        <v>-4</v>
      </c>
      <c r="BC747">
        <v>-4</v>
      </c>
      <c r="BD747">
        <v>-4</v>
      </c>
      <c r="BF747">
        <v>-4</v>
      </c>
      <c r="BG747">
        <v>-4</v>
      </c>
      <c r="BH747">
        <v>-4</v>
      </c>
      <c r="BI747">
        <v>-4</v>
      </c>
      <c r="BJ747">
        <v>-4</v>
      </c>
      <c r="BK747">
        <v>-4</v>
      </c>
      <c r="BL747">
        <v>-4</v>
      </c>
      <c r="BM747">
        <v>-4</v>
      </c>
      <c r="BN747">
        <v>-4</v>
      </c>
      <c r="BO747">
        <v>-4</v>
      </c>
      <c r="BP747">
        <v>-4</v>
      </c>
      <c r="BQ747">
        <v>-4</v>
      </c>
      <c r="BS747">
        <v>2</v>
      </c>
      <c r="BU747" t="s">
        <v>185</v>
      </c>
      <c r="BW747">
        <v>99</v>
      </c>
      <c r="BY747" t="s">
        <v>16090</v>
      </c>
      <c r="CA747">
        <v>4</v>
      </c>
      <c r="CC747">
        <v>2</v>
      </c>
      <c r="CE747">
        <v>47</v>
      </c>
      <c r="CG747">
        <v>47</v>
      </c>
      <c r="CI747">
        <v>47</v>
      </c>
      <c r="CK747">
        <v>-4</v>
      </c>
      <c r="CM747">
        <v>-4</v>
      </c>
      <c r="CO747">
        <v>47</v>
      </c>
      <c r="CQ747">
        <v>-4</v>
      </c>
      <c r="CS747">
        <v>99</v>
      </c>
      <c r="CU747" t="s">
        <v>15874</v>
      </c>
      <c r="CW747">
        <v>2</v>
      </c>
      <c r="CY747" t="s">
        <v>185</v>
      </c>
    </row>
    <row r="748" spans="1:105" x14ac:dyDescent="0.25">
      <c r="A748">
        <v>4</v>
      </c>
      <c r="B748">
        <v>111</v>
      </c>
      <c r="C748">
        <v>26</v>
      </c>
      <c r="D748">
        <v>98</v>
      </c>
      <c r="E748">
        <v>3</v>
      </c>
      <c r="F748">
        <v>18</v>
      </c>
      <c r="G748" t="s">
        <v>10663</v>
      </c>
      <c r="H748" t="s">
        <v>14715</v>
      </c>
      <c r="I748" t="s">
        <v>273</v>
      </c>
      <c r="J748" t="s">
        <v>273</v>
      </c>
      <c r="K748">
        <v>0</v>
      </c>
      <c r="L748" t="s">
        <v>14080</v>
      </c>
      <c r="M748">
        <v>0</v>
      </c>
      <c r="N748">
        <v>0</v>
      </c>
      <c r="O748">
        <v>-4</v>
      </c>
      <c r="P748">
        <v>19</v>
      </c>
      <c r="Q748">
        <v>12</v>
      </c>
      <c r="R748">
        <v>-4</v>
      </c>
      <c r="S748">
        <v>-4</v>
      </c>
      <c r="T748">
        <v>-4</v>
      </c>
      <c r="U748">
        <v>-4</v>
      </c>
      <c r="V748">
        <v>-4</v>
      </c>
      <c r="W748">
        <v>18</v>
      </c>
      <c r="X748">
        <v>12</v>
      </c>
      <c r="Y748">
        <v>-4</v>
      </c>
      <c r="Z748">
        <v>-4</v>
      </c>
      <c r="AA748">
        <v>-4</v>
      </c>
      <c r="AB748">
        <v>-4</v>
      </c>
      <c r="AC748">
        <v>-4</v>
      </c>
      <c r="AD748">
        <v>18</v>
      </c>
      <c r="AE748">
        <v>12</v>
      </c>
      <c r="AF748">
        <v>-4</v>
      </c>
      <c r="AG748">
        <v>-4</v>
      </c>
      <c r="AH748">
        <v>-4</v>
      </c>
      <c r="AI748">
        <v>-4</v>
      </c>
      <c r="AJ748">
        <v>-4</v>
      </c>
      <c r="AK748">
        <v>-4</v>
      </c>
      <c r="AL748">
        <v>-4</v>
      </c>
      <c r="AM748">
        <v>-4</v>
      </c>
      <c r="AN748">
        <v>-4</v>
      </c>
      <c r="AO748">
        <v>-4</v>
      </c>
      <c r="AP748">
        <v>-4</v>
      </c>
      <c r="AQ748">
        <v>-4</v>
      </c>
      <c r="AR748">
        <v>-4</v>
      </c>
      <c r="AS748">
        <v>-4</v>
      </c>
      <c r="AT748">
        <v>-4</v>
      </c>
      <c r="AU748">
        <v>-4</v>
      </c>
      <c r="AV748">
        <v>-4</v>
      </c>
      <c r="AW748">
        <v>-4</v>
      </c>
      <c r="AX748">
        <v>-4</v>
      </c>
      <c r="AY748">
        <v>18</v>
      </c>
      <c r="AZ748">
        <v>11</v>
      </c>
      <c r="BA748">
        <v>-4</v>
      </c>
      <c r="BB748">
        <v>-4</v>
      </c>
      <c r="BC748">
        <v>-4</v>
      </c>
      <c r="BD748">
        <v>-4</v>
      </c>
      <c r="BF748">
        <v>-4</v>
      </c>
      <c r="BG748">
        <v>-4</v>
      </c>
      <c r="BH748">
        <v>-4</v>
      </c>
      <c r="BI748">
        <v>-4</v>
      </c>
      <c r="BJ748">
        <v>-4</v>
      </c>
      <c r="BK748">
        <v>-4</v>
      </c>
      <c r="BL748">
        <v>-4</v>
      </c>
      <c r="BM748">
        <v>-4</v>
      </c>
      <c r="BN748">
        <v>-4</v>
      </c>
      <c r="BO748">
        <v>-4</v>
      </c>
      <c r="BP748">
        <v>-4</v>
      </c>
      <c r="BQ748">
        <v>-4</v>
      </c>
      <c r="BS748">
        <v>2</v>
      </c>
      <c r="BU748" t="s">
        <v>185</v>
      </c>
      <c r="BW748">
        <v>99</v>
      </c>
      <c r="BY748" t="s">
        <v>16090</v>
      </c>
      <c r="CA748">
        <v>4</v>
      </c>
      <c r="CC748">
        <v>2</v>
      </c>
      <c r="CE748">
        <v>47</v>
      </c>
      <c r="CG748">
        <v>47</v>
      </c>
      <c r="CI748">
        <v>47</v>
      </c>
      <c r="CK748">
        <v>-4</v>
      </c>
      <c r="CM748">
        <v>-4</v>
      </c>
      <c r="CO748">
        <v>47</v>
      </c>
      <c r="CQ748">
        <v>-4</v>
      </c>
      <c r="CS748">
        <v>99</v>
      </c>
      <c r="CU748" t="s">
        <v>15874</v>
      </c>
      <c r="CW748">
        <v>2</v>
      </c>
      <c r="CY748" t="s">
        <v>185</v>
      </c>
    </row>
    <row r="749" spans="1:105" x14ac:dyDescent="0.25">
      <c r="A749">
        <v>4</v>
      </c>
      <c r="B749">
        <v>111</v>
      </c>
      <c r="C749">
        <v>26</v>
      </c>
      <c r="D749">
        <v>98</v>
      </c>
      <c r="E749">
        <v>3</v>
      </c>
      <c r="F749">
        <v>18</v>
      </c>
      <c r="G749" t="s">
        <v>14721</v>
      </c>
      <c r="H749" t="s">
        <v>15064</v>
      </c>
      <c r="I749" t="s">
        <v>273</v>
      </c>
      <c r="J749" t="s">
        <v>273</v>
      </c>
      <c r="K749">
        <v>0</v>
      </c>
      <c r="L749" t="s">
        <v>14584</v>
      </c>
      <c r="M749">
        <v>0</v>
      </c>
      <c r="N749">
        <v>0</v>
      </c>
      <c r="O749">
        <v>-4</v>
      </c>
      <c r="P749">
        <v>23</v>
      </c>
      <c r="Q749">
        <v>15</v>
      </c>
      <c r="R749">
        <v>-4</v>
      </c>
      <c r="S749">
        <v>-4</v>
      </c>
      <c r="T749">
        <v>-4</v>
      </c>
      <c r="U749">
        <v>-4</v>
      </c>
      <c r="V749">
        <v>-4</v>
      </c>
      <c r="W749">
        <v>23</v>
      </c>
      <c r="X749">
        <v>15</v>
      </c>
      <c r="Y749">
        <v>-4</v>
      </c>
      <c r="Z749">
        <v>-4</v>
      </c>
      <c r="AA749">
        <v>-4</v>
      </c>
      <c r="AB749">
        <v>-4</v>
      </c>
      <c r="AC749">
        <v>-4</v>
      </c>
      <c r="AD749">
        <v>22</v>
      </c>
      <c r="AE749">
        <v>15</v>
      </c>
      <c r="AF749">
        <v>-4</v>
      </c>
      <c r="AG749">
        <v>-4</v>
      </c>
      <c r="AH749">
        <v>-4</v>
      </c>
      <c r="AI749">
        <v>-4</v>
      </c>
      <c r="AJ749">
        <v>-4</v>
      </c>
      <c r="AK749">
        <v>-4</v>
      </c>
      <c r="AL749">
        <v>-4</v>
      </c>
      <c r="AM749">
        <v>-4</v>
      </c>
      <c r="AN749">
        <v>-4</v>
      </c>
      <c r="AO749">
        <v>-4</v>
      </c>
      <c r="AP749">
        <v>-4</v>
      </c>
      <c r="AQ749">
        <v>-4</v>
      </c>
      <c r="AR749">
        <v>-4</v>
      </c>
      <c r="AS749">
        <v>-4</v>
      </c>
      <c r="AT749">
        <v>-4</v>
      </c>
      <c r="AU749">
        <v>-4</v>
      </c>
      <c r="AV749">
        <v>-4</v>
      </c>
      <c r="AW749">
        <v>-4</v>
      </c>
      <c r="AX749">
        <v>-4</v>
      </c>
      <c r="AY749">
        <v>22</v>
      </c>
      <c r="AZ749">
        <v>15</v>
      </c>
      <c r="BA749">
        <v>-4</v>
      </c>
      <c r="BB749">
        <v>-4</v>
      </c>
      <c r="BC749">
        <v>-4</v>
      </c>
      <c r="BD749">
        <v>-4</v>
      </c>
      <c r="BF749">
        <v>-4</v>
      </c>
      <c r="BG749">
        <v>-4</v>
      </c>
      <c r="BH749">
        <v>-4</v>
      </c>
      <c r="BI749">
        <v>-4</v>
      </c>
      <c r="BJ749">
        <v>-4</v>
      </c>
      <c r="BK749">
        <v>-4</v>
      </c>
      <c r="BL749">
        <v>-4</v>
      </c>
      <c r="BM749">
        <v>-4</v>
      </c>
      <c r="BN749">
        <v>-4</v>
      </c>
      <c r="BO749">
        <v>-4</v>
      </c>
      <c r="BP749">
        <v>-4</v>
      </c>
      <c r="BQ749">
        <v>-4</v>
      </c>
      <c r="BS749">
        <v>2</v>
      </c>
      <c r="BU749" t="s">
        <v>185</v>
      </c>
      <c r="BW749">
        <v>99</v>
      </c>
      <c r="BY749" t="s">
        <v>16090</v>
      </c>
      <c r="CA749">
        <v>4</v>
      </c>
      <c r="CC749">
        <v>2</v>
      </c>
      <c r="CE749">
        <v>47</v>
      </c>
      <c r="CG749">
        <v>47</v>
      </c>
      <c r="CI749">
        <v>47</v>
      </c>
      <c r="CK749">
        <v>-4</v>
      </c>
      <c r="CM749">
        <v>-4</v>
      </c>
      <c r="CO749">
        <v>47</v>
      </c>
      <c r="CQ749">
        <v>-4</v>
      </c>
      <c r="CS749">
        <v>99</v>
      </c>
      <c r="CU749" t="s">
        <v>15874</v>
      </c>
      <c r="CW749">
        <v>2</v>
      </c>
      <c r="CY749" t="s">
        <v>185</v>
      </c>
    </row>
    <row r="750" spans="1:105" x14ac:dyDescent="0.25">
      <c r="A750">
        <v>4</v>
      </c>
      <c r="B750">
        <v>111</v>
      </c>
      <c r="C750">
        <v>26</v>
      </c>
      <c r="D750">
        <v>98</v>
      </c>
      <c r="E750">
        <v>3</v>
      </c>
      <c r="F750">
        <v>18</v>
      </c>
      <c r="G750" t="s">
        <v>15551</v>
      </c>
      <c r="H750" t="s">
        <v>15191</v>
      </c>
      <c r="I750" t="s">
        <v>273</v>
      </c>
      <c r="J750" t="s">
        <v>273</v>
      </c>
      <c r="K750">
        <v>0</v>
      </c>
      <c r="L750" t="s">
        <v>14584</v>
      </c>
      <c r="M750">
        <v>0</v>
      </c>
      <c r="N750">
        <v>0</v>
      </c>
      <c r="O750">
        <v>-4</v>
      </c>
      <c r="P750">
        <v>23</v>
      </c>
      <c r="Q750">
        <v>15</v>
      </c>
      <c r="R750">
        <v>-4</v>
      </c>
      <c r="S750">
        <v>-4</v>
      </c>
      <c r="T750">
        <v>-4</v>
      </c>
      <c r="U750">
        <v>-4</v>
      </c>
      <c r="V750">
        <v>-4</v>
      </c>
      <c r="W750">
        <v>23</v>
      </c>
      <c r="X750">
        <v>15</v>
      </c>
      <c r="Y750">
        <v>-4</v>
      </c>
      <c r="Z750">
        <v>-4</v>
      </c>
      <c r="AA750">
        <v>-4</v>
      </c>
      <c r="AB750">
        <v>-4</v>
      </c>
      <c r="AC750">
        <v>-4</v>
      </c>
      <c r="AD750">
        <v>22</v>
      </c>
      <c r="AE750">
        <v>15</v>
      </c>
      <c r="AF750">
        <v>-4</v>
      </c>
      <c r="AG750">
        <v>-4</v>
      </c>
      <c r="AH750">
        <v>-4</v>
      </c>
      <c r="AI750">
        <v>-4</v>
      </c>
      <c r="AJ750">
        <v>-4</v>
      </c>
      <c r="AK750">
        <v>-4</v>
      </c>
      <c r="AL750">
        <v>-4</v>
      </c>
      <c r="AM750">
        <v>-4</v>
      </c>
      <c r="AN750">
        <v>-4</v>
      </c>
      <c r="AO750">
        <v>-4</v>
      </c>
      <c r="AP750">
        <v>-4</v>
      </c>
      <c r="AQ750">
        <v>-4</v>
      </c>
      <c r="AR750">
        <v>-4</v>
      </c>
      <c r="AS750">
        <v>-4</v>
      </c>
      <c r="AT750">
        <v>-4</v>
      </c>
      <c r="AU750">
        <v>-4</v>
      </c>
      <c r="AV750">
        <v>-4</v>
      </c>
      <c r="AW750">
        <v>-4</v>
      </c>
      <c r="AX750">
        <v>-4</v>
      </c>
      <c r="AY750">
        <v>22</v>
      </c>
      <c r="AZ750">
        <v>15</v>
      </c>
      <c r="BA750">
        <v>-4</v>
      </c>
      <c r="BB750">
        <v>-4</v>
      </c>
      <c r="BC750">
        <v>-4</v>
      </c>
      <c r="BD750">
        <v>-4</v>
      </c>
      <c r="BF750">
        <v>-4</v>
      </c>
      <c r="BG750">
        <v>-4</v>
      </c>
      <c r="BH750">
        <v>-4</v>
      </c>
      <c r="BI750">
        <v>-4</v>
      </c>
      <c r="BJ750">
        <v>-4</v>
      </c>
      <c r="BK750">
        <v>-4</v>
      </c>
      <c r="BL750">
        <v>-4</v>
      </c>
      <c r="BM750">
        <v>-4</v>
      </c>
      <c r="BN750">
        <v>-4</v>
      </c>
      <c r="BO750">
        <v>-4</v>
      </c>
      <c r="BP750">
        <v>-4</v>
      </c>
      <c r="BQ750">
        <v>-4</v>
      </c>
      <c r="BS750">
        <v>2</v>
      </c>
      <c r="BU750" t="s">
        <v>185</v>
      </c>
      <c r="BW750">
        <v>0</v>
      </c>
      <c r="BY750" t="s">
        <v>185</v>
      </c>
      <c r="CA750">
        <v>4</v>
      </c>
      <c r="CC750">
        <v>2</v>
      </c>
      <c r="CE750">
        <v>47</v>
      </c>
      <c r="CG750">
        <v>47</v>
      </c>
      <c r="CI750">
        <v>47</v>
      </c>
      <c r="CK750">
        <v>-4</v>
      </c>
      <c r="CM750">
        <v>-4</v>
      </c>
      <c r="CO750">
        <v>47</v>
      </c>
      <c r="CQ750">
        <v>-4</v>
      </c>
      <c r="CS750">
        <v>99</v>
      </c>
      <c r="CU750" t="s">
        <v>15874</v>
      </c>
      <c r="CW750">
        <v>2</v>
      </c>
      <c r="CY750" t="s">
        <v>185</v>
      </c>
    </row>
    <row r="751" spans="1:105" x14ac:dyDescent="0.25">
      <c r="A751">
        <v>4</v>
      </c>
      <c r="B751">
        <v>111</v>
      </c>
      <c r="C751">
        <v>26</v>
      </c>
      <c r="D751">
        <v>98</v>
      </c>
      <c r="E751">
        <v>3</v>
      </c>
      <c r="F751">
        <v>18</v>
      </c>
      <c r="G751" t="s">
        <v>15116</v>
      </c>
      <c r="H751" t="s">
        <v>15562</v>
      </c>
      <c r="I751" t="s">
        <v>273</v>
      </c>
      <c r="J751" t="s">
        <v>273</v>
      </c>
      <c r="K751">
        <v>0</v>
      </c>
      <c r="L751" t="s">
        <v>14584</v>
      </c>
      <c r="M751">
        <v>0</v>
      </c>
      <c r="N751">
        <v>0</v>
      </c>
      <c r="O751">
        <v>-4</v>
      </c>
      <c r="P751">
        <v>23</v>
      </c>
      <c r="Q751">
        <v>15</v>
      </c>
      <c r="R751">
        <v>-4</v>
      </c>
      <c r="S751">
        <v>-4</v>
      </c>
      <c r="T751">
        <v>-4</v>
      </c>
      <c r="U751">
        <v>-4</v>
      </c>
      <c r="V751">
        <v>-4</v>
      </c>
      <c r="W751">
        <v>23</v>
      </c>
      <c r="X751">
        <v>15</v>
      </c>
      <c r="Y751">
        <v>-4</v>
      </c>
      <c r="Z751">
        <v>-4</v>
      </c>
      <c r="AA751">
        <v>-4</v>
      </c>
      <c r="AB751">
        <v>-4</v>
      </c>
      <c r="AC751">
        <v>-4</v>
      </c>
      <c r="AD751">
        <v>22</v>
      </c>
      <c r="AE751">
        <v>15</v>
      </c>
      <c r="AF751">
        <v>-4</v>
      </c>
      <c r="AG751">
        <v>-4</v>
      </c>
      <c r="AH751">
        <v>-4</v>
      </c>
      <c r="AI751">
        <v>-4</v>
      </c>
      <c r="AJ751">
        <v>-4</v>
      </c>
      <c r="AK751">
        <v>-4</v>
      </c>
      <c r="AL751">
        <v>-4</v>
      </c>
      <c r="AM751">
        <v>-4</v>
      </c>
      <c r="AN751">
        <v>-4</v>
      </c>
      <c r="AO751">
        <v>-4</v>
      </c>
      <c r="AP751">
        <v>-4</v>
      </c>
      <c r="AQ751">
        <v>-4</v>
      </c>
      <c r="AR751">
        <v>-4</v>
      </c>
      <c r="AS751">
        <v>-4</v>
      </c>
      <c r="AT751">
        <v>-4</v>
      </c>
      <c r="AU751">
        <v>-4</v>
      </c>
      <c r="AV751">
        <v>-4</v>
      </c>
      <c r="AW751">
        <v>-4</v>
      </c>
      <c r="AX751">
        <v>-4</v>
      </c>
      <c r="AY751">
        <v>22</v>
      </c>
      <c r="AZ751">
        <v>15</v>
      </c>
      <c r="BA751">
        <v>-4</v>
      </c>
      <c r="BB751">
        <v>-4</v>
      </c>
      <c r="BC751">
        <v>-4</v>
      </c>
      <c r="BD751">
        <v>-4</v>
      </c>
      <c r="BE751" t="s">
        <v>16923</v>
      </c>
      <c r="BF751">
        <v>-4</v>
      </c>
      <c r="BG751">
        <v>-4</v>
      </c>
      <c r="BH751">
        <v>-4</v>
      </c>
      <c r="BI751">
        <v>-4</v>
      </c>
      <c r="BJ751">
        <v>-4</v>
      </c>
      <c r="BK751">
        <v>-4</v>
      </c>
      <c r="BL751">
        <v>-4</v>
      </c>
      <c r="BM751">
        <v>-4</v>
      </c>
      <c r="BN751">
        <v>-4</v>
      </c>
      <c r="BO751">
        <v>-4</v>
      </c>
      <c r="BP751">
        <v>-4</v>
      </c>
      <c r="BQ751">
        <v>-4</v>
      </c>
      <c r="BS751">
        <v>2</v>
      </c>
      <c r="BU751" t="s">
        <v>185</v>
      </c>
      <c r="BW751">
        <v>0</v>
      </c>
      <c r="BY751" t="s">
        <v>185</v>
      </c>
      <c r="CA751">
        <v>4</v>
      </c>
      <c r="CC751">
        <v>2</v>
      </c>
      <c r="CE751">
        <v>47</v>
      </c>
      <c r="CG751">
        <v>47</v>
      </c>
      <c r="CI751">
        <v>47</v>
      </c>
      <c r="CK751">
        <v>-4</v>
      </c>
      <c r="CM751">
        <v>-4</v>
      </c>
      <c r="CO751">
        <v>47</v>
      </c>
      <c r="CQ751">
        <v>-4</v>
      </c>
      <c r="CS751">
        <v>99</v>
      </c>
      <c r="CU751" t="s">
        <v>15874</v>
      </c>
      <c r="CW751">
        <v>2</v>
      </c>
      <c r="CY751" t="s">
        <v>185</v>
      </c>
    </row>
    <row r="752" spans="1:105" x14ac:dyDescent="0.25">
      <c r="A752">
        <v>4</v>
      </c>
      <c r="B752">
        <v>111</v>
      </c>
      <c r="C752">
        <v>26</v>
      </c>
      <c r="D752">
        <v>98</v>
      </c>
      <c r="E752">
        <v>3</v>
      </c>
      <c r="F752">
        <v>18</v>
      </c>
      <c r="G752" t="s">
        <v>15563</v>
      </c>
      <c r="H752" t="s">
        <v>15565</v>
      </c>
      <c r="I752" t="s">
        <v>273</v>
      </c>
      <c r="J752" t="s">
        <v>273</v>
      </c>
      <c r="K752">
        <v>0</v>
      </c>
      <c r="L752" t="s">
        <v>14584</v>
      </c>
      <c r="M752">
        <v>0</v>
      </c>
      <c r="N752">
        <v>0</v>
      </c>
      <c r="O752">
        <v>-4</v>
      </c>
      <c r="P752">
        <v>23</v>
      </c>
      <c r="Q752">
        <v>15</v>
      </c>
      <c r="R752">
        <v>-4</v>
      </c>
      <c r="S752">
        <v>-4</v>
      </c>
      <c r="T752">
        <v>-4</v>
      </c>
      <c r="U752">
        <v>-4</v>
      </c>
      <c r="V752">
        <v>-4</v>
      </c>
      <c r="W752">
        <v>23</v>
      </c>
      <c r="X752">
        <v>15</v>
      </c>
      <c r="Y752">
        <v>-4</v>
      </c>
      <c r="Z752">
        <v>-4</v>
      </c>
      <c r="AA752">
        <v>-4</v>
      </c>
      <c r="AB752">
        <v>-4</v>
      </c>
      <c r="AC752">
        <v>-4</v>
      </c>
      <c r="AD752">
        <v>22</v>
      </c>
      <c r="AE752">
        <v>15</v>
      </c>
      <c r="AF752">
        <v>-4</v>
      </c>
      <c r="AG752">
        <v>-4</v>
      </c>
      <c r="AH752">
        <v>-4</v>
      </c>
      <c r="AI752">
        <v>-4</v>
      </c>
      <c r="AJ752">
        <v>-4</v>
      </c>
      <c r="AK752">
        <v>-4</v>
      </c>
      <c r="AL752">
        <v>-4</v>
      </c>
      <c r="AM752">
        <v>-4</v>
      </c>
      <c r="AN752">
        <v>-4</v>
      </c>
      <c r="AO752">
        <v>-4</v>
      </c>
      <c r="AP752">
        <v>-4</v>
      </c>
      <c r="AQ752">
        <v>-4</v>
      </c>
      <c r="AR752">
        <v>-4</v>
      </c>
      <c r="AS752">
        <v>-4</v>
      </c>
      <c r="AT752">
        <v>-4</v>
      </c>
      <c r="AU752">
        <v>-4</v>
      </c>
      <c r="AV752">
        <v>-4</v>
      </c>
      <c r="AW752">
        <v>-4</v>
      </c>
      <c r="AX752">
        <v>-4</v>
      </c>
      <c r="AY752">
        <v>22</v>
      </c>
      <c r="AZ752">
        <v>15</v>
      </c>
      <c r="BA752">
        <v>-4</v>
      </c>
      <c r="BB752">
        <v>-4</v>
      </c>
      <c r="BC752">
        <v>-4</v>
      </c>
      <c r="BD752">
        <v>-4</v>
      </c>
      <c r="BF752">
        <v>-4</v>
      </c>
      <c r="BG752">
        <v>-4</v>
      </c>
      <c r="BH752">
        <v>-4</v>
      </c>
      <c r="BI752">
        <v>-4</v>
      </c>
      <c r="BJ752">
        <v>-4</v>
      </c>
      <c r="BK752">
        <v>-4</v>
      </c>
      <c r="BL752">
        <v>-4</v>
      </c>
      <c r="BM752">
        <v>-4</v>
      </c>
      <c r="BN752">
        <v>-4</v>
      </c>
      <c r="BO752">
        <v>-4</v>
      </c>
      <c r="BP752">
        <v>-4</v>
      </c>
      <c r="BQ752">
        <v>-4</v>
      </c>
      <c r="BS752">
        <v>2</v>
      </c>
      <c r="BU752" t="s">
        <v>185</v>
      </c>
      <c r="BW752">
        <v>0</v>
      </c>
      <c r="BY752" t="s">
        <v>185</v>
      </c>
      <c r="CA752">
        <v>4</v>
      </c>
      <c r="CC752">
        <v>2</v>
      </c>
      <c r="CE752">
        <v>47</v>
      </c>
      <c r="CG752">
        <v>47</v>
      </c>
      <c r="CI752">
        <v>47</v>
      </c>
      <c r="CK752">
        <v>-4</v>
      </c>
      <c r="CM752">
        <v>-4</v>
      </c>
      <c r="CO752">
        <v>47</v>
      </c>
      <c r="CQ752">
        <v>-4</v>
      </c>
      <c r="CS752">
        <v>99</v>
      </c>
      <c r="CU752" t="s">
        <v>15874</v>
      </c>
      <c r="CW752">
        <v>2</v>
      </c>
      <c r="CY752" t="s">
        <v>185</v>
      </c>
    </row>
    <row r="753" spans="1:105" x14ac:dyDescent="0.25">
      <c r="A753">
        <v>4</v>
      </c>
      <c r="B753">
        <v>111</v>
      </c>
      <c r="C753">
        <v>26</v>
      </c>
      <c r="D753">
        <v>98</v>
      </c>
      <c r="E753">
        <v>3</v>
      </c>
      <c r="F753">
        <v>18</v>
      </c>
      <c r="G753" t="s">
        <v>16230</v>
      </c>
      <c r="H753" t="s">
        <v>16199</v>
      </c>
      <c r="I753" t="s">
        <v>273</v>
      </c>
      <c r="J753" t="s">
        <v>273</v>
      </c>
      <c r="K753">
        <v>0</v>
      </c>
      <c r="L753" t="s">
        <v>14584</v>
      </c>
      <c r="M753">
        <v>0</v>
      </c>
      <c r="N753">
        <v>0</v>
      </c>
      <c r="O753">
        <v>-4</v>
      </c>
      <c r="P753">
        <v>23</v>
      </c>
      <c r="Q753">
        <v>15</v>
      </c>
      <c r="R753">
        <v>-4</v>
      </c>
      <c r="S753">
        <v>-4</v>
      </c>
      <c r="T753">
        <v>-4</v>
      </c>
      <c r="U753">
        <v>-4</v>
      </c>
      <c r="V753">
        <v>-4</v>
      </c>
      <c r="W753">
        <v>23</v>
      </c>
      <c r="X753">
        <v>15</v>
      </c>
      <c r="Y753">
        <v>-4</v>
      </c>
      <c r="Z753">
        <v>-4</v>
      </c>
      <c r="AA753">
        <v>-4</v>
      </c>
      <c r="AB753">
        <v>-4</v>
      </c>
      <c r="AC753">
        <v>-4</v>
      </c>
      <c r="AD753">
        <v>22</v>
      </c>
      <c r="AE753">
        <v>15</v>
      </c>
      <c r="AF753">
        <v>-4</v>
      </c>
      <c r="AG753">
        <v>-4</v>
      </c>
      <c r="AH753">
        <v>-4</v>
      </c>
      <c r="AI753">
        <v>-4</v>
      </c>
      <c r="AJ753">
        <v>-4</v>
      </c>
      <c r="AK753">
        <v>-4</v>
      </c>
      <c r="AL753">
        <v>-4</v>
      </c>
      <c r="AM753">
        <v>-4</v>
      </c>
      <c r="AN753">
        <v>-4</v>
      </c>
      <c r="AO753">
        <v>-4</v>
      </c>
      <c r="AP753">
        <v>-4</v>
      </c>
      <c r="AQ753">
        <v>-4</v>
      </c>
      <c r="AR753">
        <v>-4</v>
      </c>
      <c r="AS753">
        <v>-4</v>
      </c>
      <c r="AT753">
        <v>-4</v>
      </c>
      <c r="AU753">
        <v>-4</v>
      </c>
      <c r="AV753">
        <v>-4</v>
      </c>
      <c r="AW753">
        <v>-4</v>
      </c>
      <c r="AX753">
        <v>-4</v>
      </c>
      <c r="AY753">
        <v>22</v>
      </c>
      <c r="AZ753">
        <v>15</v>
      </c>
      <c r="BA753">
        <v>-4</v>
      </c>
      <c r="BB753">
        <v>-4</v>
      </c>
      <c r="BC753">
        <v>-4</v>
      </c>
      <c r="BD753">
        <v>-4</v>
      </c>
      <c r="BF753">
        <v>-4</v>
      </c>
      <c r="BG753">
        <v>-4</v>
      </c>
      <c r="BH753">
        <v>-4</v>
      </c>
      <c r="BI753">
        <v>-4</v>
      </c>
      <c r="BJ753">
        <v>-4</v>
      </c>
      <c r="BK753">
        <v>-4</v>
      </c>
      <c r="BL753">
        <v>-4</v>
      </c>
      <c r="BM753">
        <v>-4</v>
      </c>
      <c r="BN753">
        <v>-4</v>
      </c>
      <c r="BO753">
        <v>-4</v>
      </c>
      <c r="BP753">
        <v>-4</v>
      </c>
      <c r="BQ753">
        <v>-4</v>
      </c>
      <c r="BS753">
        <v>2</v>
      </c>
      <c r="BU753" t="s">
        <v>185</v>
      </c>
      <c r="BW753">
        <v>0</v>
      </c>
      <c r="BY753" t="s">
        <v>185</v>
      </c>
      <c r="CA753">
        <v>4</v>
      </c>
      <c r="CC753">
        <v>2</v>
      </c>
      <c r="CE753">
        <v>47</v>
      </c>
      <c r="CG753">
        <v>47</v>
      </c>
      <c r="CI753">
        <v>47</v>
      </c>
      <c r="CK753">
        <v>-4</v>
      </c>
      <c r="CM753">
        <v>-4</v>
      </c>
      <c r="CO753">
        <v>47</v>
      </c>
      <c r="CQ753">
        <v>-4</v>
      </c>
      <c r="CS753">
        <v>92</v>
      </c>
      <c r="CU753" t="s">
        <v>185</v>
      </c>
      <c r="CW753">
        <v>2</v>
      </c>
      <c r="CY753" t="s">
        <v>185</v>
      </c>
    </row>
    <row r="754" spans="1:105" x14ac:dyDescent="0.25">
      <c r="A754">
        <v>4</v>
      </c>
      <c r="B754">
        <v>111</v>
      </c>
      <c r="C754">
        <v>26</v>
      </c>
      <c r="D754">
        <v>98</v>
      </c>
      <c r="E754">
        <v>3</v>
      </c>
      <c r="F754">
        <v>18</v>
      </c>
      <c r="G754" t="s">
        <v>16200</v>
      </c>
      <c r="H754" t="s">
        <v>16181</v>
      </c>
      <c r="I754" t="s">
        <v>273</v>
      </c>
      <c r="J754" t="s">
        <v>273</v>
      </c>
      <c r="K754">
        <v>0</v>
      </c>
      <c r="L754" t="s">
        <v>16594</v>
      </c>
      <c r="M754">
        <v>0</v>
      </c>
      <c r="N754">
        <v>0</v>
      </c>
      <c r="O754">
        <v>-4</v>
      </c>
      <c r="P754">
        <v>23</v>
      </c>
      <c r="Q754">
        <v>15</v>
      </c>
      <c r="R754">
        <v>-4</v>
      </c>
      <c r="S754">
        <v>-4</v>
      </c>
      <c r="T754">
        <v>-4</v>
      </c>
      <c r="U754">
        <v>-4</v>
      </c>
      <c r="V754">
        <v>-4</v>
      </c>
      <c r="W754">
        <v>23</v>
      </c>
      <c r="X754">
        <v>15</v>
      </c>
      <c r="Y754">
        <v>-4</v>
      </c>
      <c r="Z754">
        <v>-4</v>
      </c>
      <c r="AA754">
        <v>-4</v>
      </c>
      <c r="AB754">
        <v>-4</v>
      </c>
      <c r="AC754">
        <v>-4</v>
      </c>
      <c r="AD754">
        <v>22</v>
      </c>
      <c r="AE754">
        <v>15</v>
      </c>
      <c r="AF754">
        <v>-4</v>
      </c>
      <c r="AG754">
        <v>-4</v>
      </c>
      <c r="AH754">
        <v>-4</v>
      </c>
      <c r="AI754">
        <v>-4</v>
      </c>
      <c r="AJ754">
        <v>-4</v>
      </c>
      <c r="AK754">
        <v>-4</v>
      </c>
      <c r="AL754">
        <v>-4</v>
      </c>
      <c r="AM754">
        <v>-4</v>
      </c>
      <c r="AN754">
        <v>-4</v>
      </c>
      <c r="AO754">
        <v>-4</v>
      </c>
      <c r="AP754">
        <v>-4</v>
      </c>
      <c r="AQ754">
        <v>-4</v>
      </c>
      <c r="AR754">
        <v>-4</v>
      </c>
      <c r="AS754">
        <v>-4</v>
      </c>
      <c r="AT754">
        <v>-4</v>
      </c>
      <c r="AU754">
        <v>-4</v>
      </c>
      <c r="AV754">
        <v>-4</v>
      </c>
      <c r="AW754">
        <v>-4</v>
      </c>
      <c r="AX754">
        <v>-4</v>
      </c>
      <c r="AY754">
        <v>22</v>
      </c>
      <c r="AZ754">
        <v>15</v>
      </c>
      <c r="BA754">
        <v>-4</v>
      </c>
      <c r="BB754">
        <v>-4</v>
      </c>
      <c r="BC754">
        <v>-4</v>
      </c>
      <c r="BD754">
        <v>-4</v>
      </c>
      <c r="BE754" t="s">
        <v>17290</v>
      </c>
      <c r="BF754">
        <v>-4</v>
      </c>
      <c r="BG754">
        <v>-4</v>
      </c>
      <c r="BH754">
        <v>-4</v>
      </c>
      <c r="BI754">
        <v>-4</v>
      </c>
      <c r="BJ754">
        <v>-4</v>
      </c>
      <c r="BK754">
        <v>-4</v>
      </c>
      <c r="BL754">
        <v>-4</v>
      </c>
      <c r="BM754">
        <v>-4</v>
      </c>
      <c r="BN754">
        <v>-4</v>
      </c>
      <c r="BO754">
        <v>-4</v>
      </c>
      <c r="BP754">
        <v>-4</v>
      </c>
      <c r="BQ754">
        <v>-4</v>
      </c>
      <c r="BS754">
        <v>2</v>
      </c>
      <c r="BU754" t="s">
        <v>185</v>
      </c>
      <c r="BW754">
        <v>0</v>
      </c>
      <c r="BY754" t="s">
        <v>185</v>
      </c>
      <c r="CA754">
        <v>4</v>
      </c>
      <c r="CC754">
        <v>2</v>
      </c>
      <c r="CE754">
        <v>47</v>
      </c>
      <c r="CG754">
        <v>47</v>
      </c>
      <c r="CI754">
        <v>47</v>
      </c>
      <c r="CK754">
        <v>-4</v>
      </c>
      <c r="CM754">
        <v>-4</v>
      </c>
      <c r="CO754">
        <v>47</v>
      </c>
      <c r="CQ754">
        <v>-4</v>
      </c>
      <c r="CS754">
        <v>92</v>
      </c>
      <c r="CU754" t="s">
        <v>185</v>
      </c>
      <c r="CW754">
        <v>2</v>
      </c>
      <c r="CY754" t="s">
        <v>185</v>
      </c>
      <c r="DA754" t="s">
        <v>17290</v>
      </c>
    </row>
    <row r="755" spans="1:105" x14ac:dyDescent="0.25">
      <c r="A755">
        <v>4</v>
      </c>
      <c r="B755">
        <v>111</v>
      </c>
      <c r="C755">
        <v>26</v>
      </c>
      <c r="D755">
        <v>98</v>
      </c>
      <c r="E755">
        <v>3</v>
      </c>
      <c r="F755">
        <v>18</v>
      </c>
      <c r="G755" t="s">
        <v>16184</v>
      </c>
      <c r="H755" t="s">
        <v>182</v>
      </c>
      <c r="I755" t="s">
        <v>273</v>
      </c>
      <c r="J755" t="s">
        <v>273</v>
      </c>
      <c r="K755">
        <v>0</v>
      </c>
      <c r="L755" t="s">
        <v>16594</v>
      </c>
      <c r="M755">
        <v>0</v>
      </c>
      <c r="N755">
        <v>0</v>
      </c>
      <c r="O755">
        <v>-4</v>
      </c>
      <c r="P755">
        <v>29.5</v>
      </c>
      <c r="Q755">
        <v>25</v>
      </c>
      <c r="R755">
        <v>-4</v>
      </c>
      <c r="S755">
        <v>-4</v>
      </c>
      <c r="T755">
        <v>-4</v>
      </c>
      <c r="U755">
        <v>-4</v>
      </c>
      <c r="V755">
        <v>-4</v>
      </c>
      <c r="W755">
        <v>29.5</v>
      </c>
      <c r="X755">
        <v>25</v>
      </c>
      <c r="Y755">
        <v>-4</v>
      </c>
      <c r="Z755">
        <v>-4</v>
      </c>
      <c r="AA755">
        <v>-4</v>
      </c>
      <c r="AB755">
        <v>-4</v>
      </c>
      <c r="AC755">
        <v>-4</v>
      </c>
      <c r="AD755">
        <v>25</v>
      </c>
      <c r="AE755">
        <v>20</v>
      </c>
      <c r="AF755">
        <v>-4</v>
      </c>
      <c r="AG755">
        <v>-4</v>
      </c>
      <c r="AH755">
        <v>-4</v>
      </c>
      <c r="AI755">
        <v>-4</v>
      </c>
      <c r="AJ755">
        <v>-4</v>
      </c>
      <c r="AK755">
        <v>-4</v>
      </c>
      <c r="AL755">
        <v>-4</v>
      </c>
      <c r="AM755">
        <v>-4</v>
      </c>
      <c r="AN755">
        <v>-4</v>
      </c>
      <c r="AO755">
        <v>-4</v>
      </c>
      <c r="AP755">
        <v>-4</v>
      </c>
      <c r="AQ755">
        <v>-4</v>
      </c>
      <c r="AR755">
        <v>-4</v>
      </c>
      <c r="AS755">
        <v>-4</v>
      </c>
      <c r="AT755">
        <v>-4</v>
      </c>
      <c r="AU755">
        <v>-4</v>
      </c>
      <c r="AV755">
        <v>-4</v>
      </c>
      <c r="AW755">
        <v>-4</v>
      </c>
      <c r="AX755">
        <v>-4</v>
      </c>
      <c r="AY755">
        <v>22.86</v>
      </c>
      <c r="AZ755">
        <v>15</v>
      </c>
      <c r="BA755">
        <v>-4</v>
      </c>
      <c r="BB755">
        <v>-4</v>
      </c>
      <c r="BC755">
        <v>-4</v>
      </c>
      <c r="BD755">
        <v>-4</v>
      </c>
      <c r="BF755">
        <v>-4</v>
      </c>
      <c r="BG755">
        <v>-4</v>
      </c>
      <c r="BH755">
        <v>-4</v>
      </c>
      <c r="BI755">
        <v>-4</v>
      </c>
      <c r="BJ755">
        <v>-4</v>
      </c>
      <c r="BK755">
        <v>-4</v>
      </c>
      <c r="BL755">
        <v>-4</v>
      </c>
      <c r="BM755">
        <v>-4</v>
      </c>
      <c r="BN755">
        <v>-4</v>
      </c>
      <c r="BO755">
        <v>-4</v>
      </c>
      <c r="BP755">
        <v>-4</v>
      </c>
      <c r="BQ755">
        <v>-4</v>
      </c>
      <c r="BS755">
        <v>2</v>
      </c>
      <c r="BU755" t="s">
        <v>185</v>
      </c>
      <c r="BW755">
        <v>0</v>
      </c>
      <c r="BY755" t="s">
        <v>185</v>
      </c>
      <c r="CA755">
        <v>4</v>
      </c>
      <c r="CC755">
        <v>2</v>
      </c>
      <c r="CE755">
        <v>67.77</v>
      </c>
      <c r="CG755">
        <v>67.77</v>
      </c>
      <c r="CI755">
        <v>67.77</v>
      </c>
      <c r="CK755">
        <v>-4</v>
      </c>
      <c r="CM755">
        <v>-4</v>
      </c>
      <c r="CO755">
        <v>67.77</v>
      </c>
      <c r="CQ755">
        <v>-4</v>
      </c>
      <c r="CS755">
        <v>2</v>
      </c>
      <c r="CU755" t="s">
        <v>185</v>
      </c>
      <c r="CW755">
        <v>2</v>
      </c>
      <c r="CY755" t="s">
        <v>185</v>
      </c>
    </row>
    <row r="756" spans="1:105" x14ac:dyDescent="0.25">
      <c r="A756">
        <v>4</v>
      </c>
      <c r="B756">
        <v>111</v>
      </c>
      <c r="C756">
        <v>26</v>
      </c>
      <c r="D756">
        <v>98</v>
      </c>
      <c r="E756">
        <v>3</v>
      </c>
      <c r="F756">
        <v>165</v>
      </c>
      <c r="G756" t="s">
        <v>13715</v>
      </c>
      <c r="H756" t="s">
        <v>14715</v>
      </c>
      <c r="I756" t="s">
        <v>273</v>
      </c>
      <c r="J756" t="s">
        <v>273</v>
      </c>
      <c r="K756">
        <v>0</v>
      </c>
      <c r="L756" t="s">
        <v>14080</v>
      </c>
      <c r="M756">
        <v>0</v>
      </c>
      <c r="N756">
        <v>0</v>
      </c>
      <c r="O756">
        <v>-4</v>
      </c>
      <c r="P756">
        <v>20.9</v>
      </c>
      <c r="Q756">
        <v>13.2</v>
      </c>
      <c r="R756">
        <v>-4</v>
      </c>
      <c r="S756">
        <v>-4</v>
      </c>
      <c r="T756">
        <v>-4</v>
      </c>
      <c r="U756">
        <v>-4</v>
      </c>
      <c r="V756">
        <v>-4</v>
      </c>
      <c r="W756">
        <v>19.8</v>
      </c>
      <c r="X756">
        <v>13.2</v>
      </c>
      <c r="Y756">
        <v>-4</v>
      </c>
      <c r="Z756">
        <v>-4</v>
      </c>
      <c r="AA756">
        <v>-4</v>
      </c>
      <c r="AB756">
        <v>-4</v>
      </c>
      <c r="AC756">
        <v>-4</v>
      </c>
      <c r="AD756">
        <v>19.8</v>
      </c>
      <c r="AE756">
        <v>13.2</v>
      </c>
      <c r="AF756">
        <v>-4</v>
      </c>
      <c r="AG756">
        <v>-4</v>
      </c>
      <c r="AH756">
        <v>-4</v>
      </c>
      <c r="AI756">
        <v>-4</v>
      </c>
      <c r="AJ756">
        <v>-4</v>
      </c>
      <c r="AK756">
        <v>-4</v>
      </c>
      <c r="AL756">
        <v>-4</v>
      </c>
      <c r="AM756">
        <v>-4</v>
      </c>
      <c r="AN756">
        <v>-4</v>
      </c>
      <c r="AO756">
        <v>-4</v>
      </c>
      <c r="AP756">
        <v>-4</v>
      </c>
      <c r="AQ756">
        <v>-4</v>
      </c>
      <c r="AR756">
        <v>-4</v>
      </c>
      <c r="AS756">
        <v>-4</v>
      </c>
      <c r="AT756">
        <v>-4</v>
      </c>
      <c r="AU756">
        <v>-4</v>
      </c>
      <c r="AV756">
        <v>-4</v>
      </c>
      <c r="AW756">
        <v>-4</v>
      </c>
      <c r="AX756">
        <v>-4</v>
      </c>
      <c r="AY756">
        <v>19.8</v>
      </c>
      <c r="AZ756">
        <v>12.1</v>
      </c>
      <c r="BA756">
        <v>-4</v>
      </c>
      <c r="BB756">
        <v>-4</v>
      </c>
      <c r="BC756">
        <v>-4</v>
      </c>
      <c r="BD756">
        <v>-4</v>
      </c>
      <c r="BF756">
        <v>-4</v>
      </c>
      <c r="BG756">
        <v>-4</v>
      </c>
      <c r="BH756">
        <v>-4</v>
      </c>
      <c r="BI756">
        <v>-4</v>
      </c>
      <c r="BJ756">
        <v>-4</v>
      </c>
      <c r="BK756">
        <v>-4</v>
      </c>
      <c r="BL756">
        <v>-4</v>
      </c>
      <c r="BM756">
        <v>-4</v>
      </c>
      <c r="BN756">
        <v>-4</v>
      </c>
      <c r="BO756">
        <v>-4</v>
      </c>
      <c r="BP756">
        <v>-4</v>
      </c>
      <c r="BQ756">
        <v>-4</v>
      </c>
      <c r="BS756">
        <v>2</v>
      </c>
      <c r="BU756" t="s">
        <v>185</v>
      </c>
      <c r="BW756">
        <v>99</v>
      </c>
      <c r="BY756" t="s">
        <v>16090</v>
      </c>
      <c r="CA756">
        <v>4</v>
      </c>
      <c r="CC756">
        <v>2</v>
      </c>
      <c r="CE756">
        <v>47</v>
      </c>
      <c r="CG756">
        <v>47</v>
      </c>
      <c r="CI756">
        <v>47</v>
      </c>
      <c r="CK756">
        <v>-4</v>
      </c>
      <c r="CM756">
        <v>-4</v>
      </c>
      <c r="CO756">
        <v>47</v>
      </c>
      <c r="CQ756">
        <v>-4</v>
      </c>
      <c r="CS756">
        <v>99</v>
      </c>
      <c r="CU756" t="s">
        <v>15874</v>
      </c>
      <c r="CW756">
        <v>2</v>
      </c>
      <c r="CY756" t="s">
        <v>185</v>
      </c>
    </row>
    <row r="757" spans="1:105" x14ac:dyDescent="0.25">
      <c r="A757">
        <v>4</v>
      </c>
      <c r="B757">
        <v>111</v>
      </c>
      <c r="C757">
        <v>26</v>
      </c>
      <c r="D757">
        <v>98</v>
      </c>
      <c r="E757">
        <v>3</v>
      </c>
      <c r="F757">
        <v>165</v>
      </c>
      <c r="G757" t="s">
        <v>14721</v>
      </c>
      <c r="H757" t="s">
        <v>15064</v>
      </c>
      <c r="I757" t="s">
        <v>273</v>
      </c>
      <c r="J757" t="s">
        <v>273</v>
      </c>
      <c r="K757">
        <v>0</v>
      </c>
      <c r="L757" t="s">
        <v>14584</v>
      </c>
      <c r="M757">
        <v>0</v>
      </c>
      <c r="N757">
        <v>0</v>
      </c>
      <c r="O757">
        <v>-4</v>
      </c>
      <c r="P757">
        <v>25.3</v>
      </c>
      <c r="Q757">
        <v>16.5</v>
      </c>
      <c r="R757">
        <v>-4</v>
      </c>
      <c r="S757">
        <v>-4</v>
      </c>
      <c r="T757">
        <v>-4</v>
      </c>
      <c r="U757">
        <v>-4</v>
      </c>
      <c r="V757">
        <v>-4</v>
      </c>
      <c r="W757">
        <v>25.3</v>
      </c>
      <c r="X757">
        <v>16.5</v>
      </c>
      <c r="Y757">
        <v>-4</v>
      </c>
      <c r="Z757">
        <v>-4</v>
      </c>
      <c r="AA757">
        <v>-4</v>
      </c>
      <c r="AB757">
        <v>-4</v>
      </c>
      <c r="AC757">
        <v>-4</v>
      </c>
      <c r="AD757">
        <v>24.2</v>
      </c>
      <c r="AE757">
        <v>16.5</v>
      </c>
      <c r="AF757">
        <v>-4</v>
      </c>
      <c r="AG757">
        <v>-4</v>
      </c>
      <c r="AH757">
        <v>-4</v>
      </c>
      <c r="AI757">
        <v>-4</v>
      </c>
      <c r="AJ757">
        <v>-4</v>
      </c>
      <c r="AK757">
        <v>-4</v>
      </c>
      <c r="AL757">
        <v>-4</v>
      </c>
      <c r="AM757">
        <v>-4</v>
      </c>
      <c r="AN757">
        <v>-4</v>
      </c>
      <c r="AO757">
        <v>-4</v>
      </c>
      <c r="AP757">
        <v>-4</v>
      </c>
      <c r="AQ757">
        <v>-4</v>
      </c>
      <c r="AR757">
        <v>-4</v>
      </c>
      <c r="AS757">
        <v>-4</v>
      </c>
      <c r="AT757">
        <v>-4</v>
      </c>
      <c r="AU757">
        <v>-4</v>
      </c>
      <c r="AV757">
        <v>-4</v>
      </c>
      <c r="AW757">
        <v>-4</v>
      </c>
      <c r="AX757">
        <v>-4</v>
      </c>
      <c r="AY757">
        <v>24.2</v>
      </c>
      <c r="AZ757">
        <v>16.5</v>
      </c>
      <c r="BA757">
        <v>-4</v>
      </c>
      <c r="BB757">
        <v>-4</v>
      </c>
      <c r="BC757">
        <v>-4</v>
      </c>
      <c r="BD757">
        <v>-4</v>
      </c>
      <c r="BF757">
        <v>-4</v>
      </c>
      <c r="BG757">
        <v>-4</v>
      </c>
      <c r="BH757">
        <v>-4</v>
      </c>
      <c r="BI757">
        <v>-4</v>
      </c>
      <c r="BJ757">
        <v>-4</v>
      </c>
      <c r="BK757">
        <v>-4</v>
      </c>
      <c r="BL757">
        <v>-4</v>
      </c>
      <c r="BM757">
        <v>-4</v>
      </c>
      <c r="BN757">
        <v>-4</v>
      </c>
      <c r="BO757">
        <v>-4</v>
      </c>
      <c r="BP757">
        <v>-4</v>
      </c>
      <c r="BQ757">
        <v>-4</v>
      </c>
      <c r="BS757">
        <v>2</v>
      </c>
      <c r="BU757" t="s">
        <v>185</v>
      </c>
      <c r="BW757">
        <v>99</v>
      </c>
      <c r="BY757" t="s">
        <v>16090</v>
      </c>
      <c r="CA757">
        <v>4</v>
      </c>
      <c r="CC757">
        <v>2</v>
      </c>
      <c r="CE757">
        <v>47</v>
      </c>
      <c r="CG757">
        <v>47</v>
      </c>
      <c r="CI757">
        <v>47</v>
      </c>
      <c r="CK757">
        <v>-4</v>
      </c>
      <c r="CM757">
        <v>-4</v>
      </c>
      <c r="CO757">
        <v>47</v>
      </c>
      <c r="CQ757">
        <v>-4</v>
      </c>
      <c r="CS757">
        <v>99</v>
      </c>
      <c r="CU757" t="s">
        <v>15874</v>
      </c>
      <c r="CW757">
        <v>2</v>
      </c>
      <c r="CY757" t="s">
        <v>185</v>
      </c>
    </row>
    <row r="758" spans="1:105" x14ac:dyDescent="0.25">
      <c r="A758">
        <v>4</v>
      </c>
      <c r="B758">
        <v>111</v>
      </c>
      <c r="C758">
        <v>26</v>
      </c>
      <c r="D758">
        <v>98</v>
      </c>
      <c r="E758">
        <v>3</v>
      </c>
      <c r="F758">
        <v>165</v>
      </c>
      <c r="G758" t="s">
        <v>15551</v>
      </c>
      <c r="H758" t="s">
        <v>15191</v>
      </c>
      <c r="I758" t="s">
        <v>273</v>
      </c>
      <c r="J758" t="s">
        <v>273</v>
      </c>
      <c r="K758">
        <v>0</v>
      </c>
      <c r="L758" t="s">
        <v>14584</v>
      </c>
      <c r="M758">
        <v>0</v>
      </c>
      <c r="N758">
        <v>0</v>
      </c>
      <c r="O758">
        <v>-4</v>
      </c>
      <c r="P758">
        <v>25.3</v>
      </c>
      <c r="Q758">
        <v>16.5</v>
      </c>
      <c r="R758">
        <v>-4</v>
      </c>
      <c r="S758">
        <v>-4</v>
      </c>
      <c r="T758">
        <v>-4</v>
      </c>
      <c r="U758">
        <v>-4</v>
      </c>
      <c r="V758">
        <v>-4</v>
      </c>
      <c r="W758">
        <v>25.3</v>
      </c>
      <c r="X758">
        <v>16.5</v>
      </c>
      <c r="Y758">
        <v>-4</v>
      </c>
      <c r="Z758">
        <v>-4</v>
      </c>
      <c r="AA758">
        <v>-4</v>
      </c>
      <c r="AB758">
        <v>-4</v>
      </c>
      <c r="AC758">
        <v>-4</v>
      </c>
      <c r="AD758">
        <v>24.2</v>
      </c>
      <c r="AE758">
        <v>16.5</v>
      </c>
      <c r="AF758">
        <v>-4</v>
      </c>
      <c r="AG758">
        <v>-4</v>
      </c>
      <c r="AH758">
        <v>-4</v>
      </c>
      <c r="AI758">
        <v>-4</v>
      </c>
      <c r="AJ758">
        <v>-4</v>
      </c>
      <c r="AK758">
        <v>-4</v>
      </c>
      <c r="AL758">
        <v>-4</v>
      </c>
      <c r="AM758">
        <v>-4</v>
      </c>
      <c r="AN758">
        <v>-4</v>
      </c>
      <c r="AO758">
        <v>-4</v>
      </c>
      <c r="AP758">
        <v>-4</v>
      </c>
      <c r="AQ758">
        <v>-4</v>
      </c>
      <c r="AR758">
        <v>-4</v>
      </c>
      <c r="AS758">
        <v>-4</v>
      </c>
      <c r="AT758">
        <v>-4</v>
      </c>
      <c r="AU758">
        <v>-4</v>
      </c>
      <c r="AV758">
        <v>-4</v>
      </c>
      <c r="AW758">
        <v>-4</v>
      </c>
      <c r="AX758">
        <v>-4</v>
      </c>
      <c r="AY758">
        <v>24.2</v>
      </c>
      <c r="AZ758">
        <v>16.5</v>
      </c>
      <c r="BA758">
        <v>-4</v>
      </c>
      <c r="BB758">
        <v>-4</v>
      </c>
      <c r="BC758">
        <v>-4</v>
      </c>
      <c r="BD758">
        <v>-4</v>
      </c>
      <c r="BF758">
        <v>-4</v>
      </c>
      <c r="BG758">
        <v>-4</v>
      </c>
      <c r="BH758">
        <v>-4</v>
      </c>
      <c r="BI758">
        <v>-4</v>
      </c>
      <c r="BJ758">
        <v>-4</v>
      </c>
      <c r="BK758">
        <v>-4</v>
      </c>
      <c r="BL758">
        <v>-4</v>
      </c>
      <c r="BM758">
        <v>-4</v>
      </c>
      <c r="BN758">
        <v>-4</v>
      </c>
      <c r="BO758">
        <v>-4</v>
      </c>
      <c r="BP758">
        <v>-4</v>
      </c>
      <c r="BQ758">
        <v>-4</v>
      </c>
      <c r="BS758">
        <v>2</v>
      </c>
      <c r="BU758" t="s">
        <v>185</v>
      </c>
      <c r="BW758">
        <v>0</v>
      </c>
      <c r="BY758" t="s">
        <v>185</v>
      </c>
      <c r="CA758">
        <v>4</v>
      </c>
      <c r="CC758">
        <v>2</v>
      </c>
      <c r="CE758">
        <v>47</v>
      </c>
      <c r="CG758">
        <v>47</v>
      </c>
      <c r="CI758">
        <v>47</v>
      </c>
      <c r="CK758">
        <v>-4</v>
      </c>
      <c r="CM758">
        <v>-4</v>
      </c>
      <c r="CO758">
        <v>47</v>
      </c>
      <c r="CQ758">
        <v>-4</v>
      </c>
      <c r="CS758">
        <v>99</v>
      </c>
      <c r="CU758" t="s">
        <v>15874</v>
      </c>
      <c r="CW758">
        <v>2</v>
      </c>
      <c r="CY758" t="s">
        <v>185</v>
      </c>
    </row>
    <row r="759" spans="1:105" x14ac:dyDescent="0.25">
      <c r="A759">
        <v>4</v>
      </c>
      <c r="B759">
        <v>111</v>
      </c>
      <c r="C759">
        <v>26</v>
      </c>
      <c r="D759">
        <v>98</v>
      </c>
      <c r="E759">
        <v>3</v>
      </c>
      <c r="F759">
        <v>165</v>
      </c>
      <c r="G759" t="s">
        <v>15116</v>
      </c>
      <c r="H759" t="s">
        <v>15562</v>
      </c>
      <c r="I759" t="s">
        <v>273</v>
      </c>
      <c r="J759" t="s">
        <v>273</v>
      </c>
      <c r="K759">
        <v>0</v>
      </c>
      <c r="L759" t="s">
        <v>14584</v>
      </c>
      <c r="M759">
        <v>0</v>
      </c>
      <c r="N759">
        <v>0</v>
      </c>
      <c r="O759">
        <v>-4</v>
      </c>
      <c r="P759">
        <v>25.3</v>
      </c>
      <c r="Q759">
        <v>16.5</v>
      </c>
      <c r="R759">
        <v>-4</v>
      </c>
      <c r="S759">
        <v>-4</v>
      </c>
      <c r="T759">
        <v>-4</v>
      </c>
      <c r="U759">
        <v>-4</v>
      </c>
      <c r="V759">
        <v>-4</v>
      </c>
      <c r="W759">
        <v>25.3</v>
      </c>
      <c r="X759">
        <v>16.5</v>
      </c>
      <c r="Y759">
        <v>-4</v>
      </c>
      <c r="Z759">
        <v>-4</v>
      </c>
      <c r="AA759">
        <v>-4</v>
      </c>
      <c r="AB759">
        <v>-4</v>
      </c>
      <c r="AC759">
        <v>-4</v>
      </c>
      <c r="AD759">
        <v>24.2</v>
      </c>
      <c r="AE759">
        <v>16.5</v>
      </c>
      <c r="AF759">
        <v>-4</v>
      </c>
      <c r="AG759">
        <v>-4</v>
      </c>
      <c r="AH759">
        <v>-4</v>
      </c>
      <c r="AI759">
        <v>-4</v>
      </c>
      <c r="AJ759">
        <v>-4</v>
      </c>
      <c r="AK759">
        <v>-4</v>
      </c>
      <c r="AL759">
        <v>-4</v>
      </c>
      <c r="AM759">
        <v>-4</v>
      </c>
      <c r="AN759">
        <v>-4</v>
      </c>
      <c r="AO759">
        <v>-4</v>
      </c>
      <c r="AP759">
        <v>-4</v>
      </c>
      <c r="AQ759">
        <v>-4</v>
      </c>
      <c r="AR759">
        <v>-4</v>
      </c>
      <c r="AS759">
        <v>-4</v>
      </c>
      <c r="AT759">
        <v>-4</v>
      </c>
      <c r="AU759">
        <v>-4</v>
      </c>
      <c r="AV759">
        <v>-4</v>
      </c>
      <c r="AW759">
        <v>-4</v>
      </c>
      <c r="AX759">
        <v>-4</v>
      </c>
      <c r="AY759">
        <v>24.2</v>
      </c>
      <c r="AZ759">
        <v>16.5</v>
      </c>
      <c r="BA759">
        <v>-4</v>
      </c>
      <c r="BB759">
        <v>-4</v>
      </c>
      <c r="BC759">
        <v>-4</v>
      </c>
      <c r="BD759">
        <v>-4</v>
      </c>
      <c r="BE759" t="s">
        <v>16923</v>
      </c>
      <c r="BF759">
        <v>-4</v>
      </c>
      <c r="BG759">
        <v>-4</v>
      </c>
      <c r="BH759">
        <v>-4</v>
      </c>
      <c r="BI759">
        <v>-4</v>
      </c>
      <c r="BJ759">
        <v>-4</v>
      </c>
      <c r="BK759">
        <v>-4</v>
      </c>
      <c r="BL759">
        <v>-4</v>
      </c>
      <c r="BM759">
        <v>-4</v>
      </c>
      <c r="BN759">
        <v>-4</v>
      </c>
      <c r="BO759">
        <v>-4</v>
      </c>
      <c r="BP759">
        <v>-4</v>
      </c>
      <c r="BQ759">
        <v>-4</v>
      </c>
      <c r="BS759">
        <v>2</v>
      </c>
      <c r="BU759" t="s">
        <v>185</v>
      </c>
      <c r="BW759">
        <v>0</v>
      </c>
      <c r="BY759" t="s">
        <v>185</v>
      </c>
      <c r="CA759">
        <v>4</v>
      </c>
      <c r="CC759">
        <v>2</v>
      </c>
      <c r="CE759">
        <v>47</v>
      </c>
      <c r="CG759">
        <v>47</v>
      </c>
      <c r="CI759">
        <v>47</v>
      </c>
      <c r="CK759">
        <v>-4</v>
      </c>
      <c r="CM759">
        <v>-4</v>
      </c>
      <c r="CO759">
        <v>47</v>
      </c>
      <c r="CQ759">
        <v>-4</v>
      </c>
      <c r="CS759">
        <v>99</v>
      </c>
      <c r="CU759" t="s">
        <v>15874</v>
      </c>
      <c r="CW759">
        <v>2</v>
      </c>
      <c r="CY759" t="s">
        <v>185</v>
      </c>
    </row>
    <row r="760" spans="1:105" x14ac:dyDescent="0.25">
      <c r="A760">
        <v>4</v>
      </c>
      <c r="B760">
        <v>111</v>
      </c>
      <c r="C760">
        <v>26</v>
      </c>
      <c r="D760">
        <v>98</v>
      </c>
      <c r="E760">
        <v>3</v>
      </c>
      <c r="F760">
        <v>165</v>
      </c>
      <c r="G760" t="s">
        <v>15563</v>
      </c>
      <c r="H760" t="s">
        <v>15565</v>
      </c>
      <c r="I760" t="s">
        <v>273</v>
      </c>
      <c r="J760" t="s">
        <v>273</v>
      </c>
      <c r="K760">
        <v>0</v>
      </c>
      <c r="L760" t="s">
        <v>14584</v>
      </c>
      <c r="M760">
        <v>0</v>
      </c>
      <c r="N760">
        <v>0</v>
      </c>
      <c r="O760">
        <v>-4</v>
      </c>
      <c r="P760">
        <v>25.3</v>
      </c>
      <c r="Q760">
        <v>16.5</v>
      </c>
      <c r="R760">
        <v>-4</v>
      </c>
      <c r="S760">
        <v>-4</v>
      </c>
      <c r="T760">
        <v>-4</v>
      </c>
      <c r="U760">
        <v>-4</v>
      </c>
      <c r="V760">
        <v>-4</v>
      </c>
      <c r="W760">
        <v>25.3</v>
      </c>
      <c r="X760">
        <v>16.5</v>
      </c>
      <c r="Y760">
        <v>-4</v>
      </c>
      <c r="Z760">
        <v>-4</v>
      </c>
      <c r="AA760">
        <v>-4</v>
      </c>
      <c r="AB760">
        <v>-4</v>
      </c>
      <c r="AC760">
        <v>-4</v>
      </c>
      <c r="AD760">
        <v>24.2</v>
      </c>
      <c r="AE760">
        <v>16.5</v>
      </c>
      <c r="AF760">
        <v>-4</v>
      </c>
      <c r="AG760">
        <v>-4</v>
      </c>
      <c r="AH760">
        <v>-4</v>
      </c>
      <c r="AI760">
        <v>-4</v>
      </c>
      <c r="AJ760">
        <v>-4</v>
      </c>
      <c r="AK760">
        <v>-4</v>
      </c>
      <c r="AL760">
        <v>-4</v>
      </c>
      <c r="AM760">
        <v>-4</v>
      </c>
      <c r="AN760">
        <v>-4</v>
      </c>
      <c r="AO760">
        <v>-4</v>
      </c>
      <c r="AP760">
        <v>-4</v>
      </c>
      <c r="AQ760">
        <v>-4</v>
      </c>
      <c r="AR760">
        <v>-4</v>
      </c>
      <c r="AS760">
        <v>-4</v>
      </c>
      <c r="AT760">
        <v>-4</v>
      </c>
      <c r="AU760">
        <v>-4</v>
      </c>
      <c r="AV760">
        <v>-4</v>
      </c>
      <c r="AW760">
        <v>-4</v>
      </c>
      <c r="AX760">
        <v>-4</v>
      </c>
      <c r="AY760">
        <v>24.2</v>
      </c>
      <c r="AZ760">
        <v>16.5</v>
      </c>
      <c r="BA760">
        <v>-4</v>
      </c>
      <c r="BB760">
        <v>-4</v>
      </c>
      <c r="BC760">
        <v>-4</v>
      </c>
      <c r="BD760">
        <v>-4</v>
      </c>
      <c r="BF760">
        <v>-4</v>
      </c>
      <c r="BG760">
        <v>-4</v>
      </c>
      <c r="BH760">
        <v>-4</v>
      </c>
      <c r="BI760">
        <v>-4</v>
      </c>
      <c r="BJ760">
        <v>-4</v>
      </c>
      <c r="BK760">
        <v>-4</v>
      </c>
      <c r="BL760">
        <v>-4</v>
      </c>
      <c r="BM760">
        <v>-4</v>
      </c>
      <c r="BN760">
        <v>-4</v>
      </c>
      <c r="BO760">
        <v>-4</v>
      </c>
      <c r="BP760">
        <v>-4</v>
      </c>
      <c r="BQ760">
        <v>-4</v>
      </c>
      <c r="BS760">
        <v>2</v>
      </c>
      <c r="BU760" t="s">
        <v>185</v>
      </c>
      <c r="BW760">
        <v>0</v>
      </c>
      <c r="BY760" t="s">
        <v>185</v>
      </c>
      <c r="CA760">
        <v>4</v>
      </c>
      <c r="CC760">
        <v>2</v>
      </c>
      <c r="CE760">
        <v>47</v>
      </c>
      <c r="CG760">
        <v>47</v>
      </c>
      <c r="CI760">
        <v>47</v>
      </c>
      <c r="CK760">
        <v>-4</v>
      </c>
      <c r="CM760">
        <v>-4</v>
      </c>
      <c r="CO760">
        <v>47</v>
      </c>
      <c r="CQ760">
        <v>-4</v>
      </c>
      <c r="CS760">
        <v>99</v>
      </c>
      <c r="CU760" t="s">
        <v>15874</v>
      </c>
      <c r="CW760">
        <v>2</v>
      </c>
      <c r="CY760" t="s">
        <v>185</v>
      </c>
    </row>
    <row r="761" spans="1:105" x14ac:dyDescent="0.25">
      <c r="A761">
        <v>4</v>
      </c>
      <c r="B761">
        <v>111</v>
      </c>
      <c r="C761">
        <v>26</v>
      </c>
      <c r="D761">
        <v>98</v>
      </c>
      <c r="E761">
        <v>3</v>
      </c>
      <c r="F761">
        <v>165</v>
      </c>
      <c r="G761" t="s">
        <v>16230</v>
      </c>
      <c r="H761" t="s">
        <v>16199</v>
      </c>
      <c r="I761" t="s">
        <v>273</v>
      </c>
      <c r="J761" t="s">
        <v>273</v>
      </c>
      <c r="K761">
        <v>0</v>
      </c>
      <c r="L761" t="s">
        <v>14584</v>
      </c>
      <c r="M761">
        <v>0</v>
      </c>
      <c r="N761">
        <v>0</v>
      </c>
      <c r="O761">
        <v>-4</v>
      </c>
      <c r="P761">
        <v>25.3</v>
      </c>
      <c r="Q761">
        <v>16.5</v>
      </c>
      <c r="R761">
        <v>-4</v>
      </c>
      <c r="S761">
        <v>-4</v>
      </c>
      <c r="T761">
        <v>-4</v>
      </c>
      <c r="U761">
        <v>-4</v>
      </c>
      <c r="V761">
        <v>-4</v>
      </c>
      <c r="W761">
        <v>25.3</v>
      </c>
      <c r="X761">
        <v>16.5</v>
      </c>
      <c r="Y761">
        <v>-4</v>
      </c>
      <c r="Z761">
        <v>-4</v>
      </c>
      <c r="AA761">
        <v>-4</v>
      </c>
      <c r="AB761">
        <v>-4</v>
      </c>
      <c r="AC761">
        <v>-4</v>
      </c>
      <c r="AD761">
        <v>24.2</v>
      </c>
      <c r="AE761">
        <v>16.5</v>
      </c>
      <c r="AF761">
        <v>-4</v>
      </c>
      <c r="AG761">
        <v>-4</v>
      </c>
      <c r="AH761">
        <v>-4</v>
      </c>
      <c r="AI761">
        <v>-4</v>
      </c>
      <c r="AJ761">
        <v>-4</v>
      </c>
      <c r="AK761">
        <v>-4</v>
      </c>
      <c r="AL761">
        <v>-4</v>
      </c>
      <c r="AM761">
        <v>-4</v>
      </c>
      <c r="AN761">
        <v>-4</v>
      </c>
      <c r="AO761">
        <v>-4</v>
      </c>
      <c r="AP761">
        <v>-4</v>
      </c>
      <c r="AQ761">
        <v>-4</v>
      </c>
      <c r="AR761">
        <v>-4</v>
      </c>
      <c r="AS761">
        <v>-4</v>
      </c>
      <c r="AT761">
        <v>-4</v>
      </c>
      <c r="AU761">
        <v>-4</v>
      </c>
      <c r="AV761">
        <v>-4</v>
      </c>
      <c r="AW761">
        <v>-4</v>
      </c>
      <c r="AX761">
        <v>-4</v>
      </c>
      <c r="AY761">
        <v>24.2</v>
      </c>
      <c r="AZ761">
        <v>16.5</v>
      </c>
      <c r="BA761">
        <v>-4</v>
      </c>
      <c r="BB761">
        <v>-4</v>
      </c>
      <c r="BC761">
        <v>-4</v>
      </c>
      <c r="BD761">
        <v>-4</v>
      </c>
      <c r="BF761">
        <v>-4</v>
      </c>
      <c r="BG761">
        <v>-4</v>
      </c>
      <c r="BH761">
        <v>-4</v>
      </c>
      <c r="BI761">
        <v>-4</v>
      </c>
      <c r="BJ761">
        <v>-4</v>
      </c>
      <c r="BK761">
        <v>-4</v>
      </c>
      <c r="BL761">
        <v>-4</v>
      </c>
      <c r="BM761">
        <v>-4</v>
      </c>
      <c r="BN761">
        <v>-4</v>
      </c>
      <c r="BO761">
        <v>-4</v>
      </c>
      <c r="BP761">
        <v>-4</v>
      </c>
      <c r="BQ761">
        <v>-4</v>
      </c>
      <c r="BS761">
        <v>2</v>
      </c>
      <c r="BU761" t="s">
        <v>185</v>
      </c>
      <c r="BW761">
        <v>0</v>
      </c>
      <c r="BY761" t="s">
        <v>185</v>
      </c>
      <c r="CA761">
        <v>4</v>
      </c>
      <c r="CC761">
        <v>2</v>
      </c>
      <c r="CE761">
        <v>47</v>
      </c>
      <c r="CG761">
        <v>47</v>
      </c>
      <c r="CI761">
        <v>47</v>
      </c>
      <c r="CK761">
        <v>-4</v>
      </c>
      <c r="CM761">
        <v>-4</v>
      </c>
      <c r="CO761">
        <v>47</v>
      </c>
      <c r="CQ761">
        <v>-4</v>
      </c>
      <c r="CS761">
        <v>92</v>
      </c>
      <c r="CU761" t="s">
        <v>185</v>
      </c>
      <c r="CW761">
        <v>2</v>
      </c>
      <c r="CY761" t="s">
        <v>185</v>
      </c>
    </row>
    <row r="762" spans="1:105" x14ac:dyDescent="0.25">
      <c r="A762">
        <v>4</v>
      </c>
      <c r="B762">
        <v>111</v>
      </c>
      <c r="C762">
        <v>26</v>
      </c>
      <c r="D762">
        <v>98</v>
      </c>
      <c r="E762">
        <v>3</v>
      </c>
      <c r="F762">
        <v>165</v>
      </c>
      <c r="G762" t="s">
        <v>16200</v>
      </c>
      <c r="H762" t="s">
        <v>16181</v>
      </c>
      <c r="I762" t="s">
        <v>273</v>
      </c>
      <c r="J762" t="s">
        <v>273</v>
      </c>
      <c r="K762">
        <v>0</v>
      </c>
      <c r="L762" t="s">
        <v>16594</v>
      </c>
      <c r="M762">
        <v>0</v>
      </c>
      <c r="N762">
        <v>0</v>
      </c>
      <c r="O762">
        <v>-4</v>
      </c>
      <c r="P762">
        <v>25.3</v>
      </c>
      <c r="Q762">
        <v>16.5</v>
      </c>
      <c r="R762">
        <v>-4</v>
      </c>
      <c r="S762">
        <v>-4</v>
      </c>
      <c r="T762">
        <v>-4</v>
      </c>
      <c r="U762">
        <v>-4</v>
      </c>
      <c r="V762">
        <v>-4</v>
      </c>
      <c r="W762">
        <v>25.3</v>
      </c>
      <c r="X762">
        <v>16.5</v>
      </c>
      <c r="Y762">
        <v>-4</v>
      </c>
      <c r="Z762">
        <v>-4</v>
      </c>
      <c r="AA762">
        <v>-4</v>
      </c>
      <c r="AB762">
        <v>-4</v>
      </c>
      <c r="AC762">
        <v>-4</v>
      </c>
      <c r="AD762">
        <v>24.2</v>
      </c>
      <c r="AE762">
        <v>16.5</v>
      </c>
      <c r="AF762">
        <v>-4</v>
      </c>
      <c r="AG762">
        <v>-4</v>
      </c>
      <c r="AH762">
        <v>-4</v>
      </c>
      <c r="AI762">
        <v>-4</v>
      </c>
      <c r="AJ762">
        <v>-4</v>
      </c>
      <c r="AK762">
        <v>-4</v>
      </c>
      <c r="AL762">
        <v>-4</v>
      </c>
      <c r="AM762">
        <v>-4</v>
      </c>
      <c r="AN762">
        <v>-4</v>
      </c>
      <c r="AO762">
        <v>-4</v>
      </c>
      <c r="AP762">
        <v>-4</v>
      </c>
      <c r="AQ762">
        <v>-4</v>
      </c>
      <c r="AR762">
        <v>-4</v>
      </c>
      <c r="AS762">
        <v>-4</v>
      </c>
      <c r="AT762">
        <v>-4</v>
      </c>
      <c r="AU762">
        <v>-4</v>
      </c>
      <c r="AV762">
        <v>-4</v>
      </c>
      <c r="AW762">
        <v>-4</v>
      </c>
      <c r="AX762">
        <v>-4</v>
      </c>
      <c r="AY762">
        <v>24.2</v>
      </c>
      <c r="AZ762">
        <v>16.5</v>
      </c>
      <c r="BA762">
        <v>-4</v>
      </c>
      <c r="BB762">
        <v>-4</v>
      </c>
      <c r="BC762">
        <v>-4</v>
      </c>
      <c r="BD762">
        <v>-4</v>
      </c>
      <c r="BE762" t="s">
        <v>17290</v>
      </c>
      <c r="BF762">
        <v>-4</v>
      </c>
      <c r="BG762">
        <v>-4</v>
      </c>
      <c r="BH762">
        <v>-4</v>
      </c>
      <c r="BI762">
        <v>-4</v>
      </c>
      <c r="BJ762">
        <v>-4</v>
      </c>
      <c r="BK762">
        <v>-4</v>
      </c>
      <c r="BL762">
        <v>-4</v>
      </c>
      <c r="BM762">
        <v>-4</v>
      </c>
      <c r="BN762">
        <v>-4</v>
      </c>
      <c r="BO762">
        <v>-4</v>
      </c>
      <c r="BP762">
        <v>-4</v>
      </c>
      <c r="BQ762">
        <v>-4</v>
      </c>
      <c r="BS762">
        <v>2</v>
      </c>
      <c r="BU762" t="s">
        <v>185</v>
      </c>
      <c r="BW762">
        <v>0</v>
      </c>
      <c r="BY762" t="s">
        <v>185</v>
      </c>
      <c r="CA762">
        <v>4</v>
      </c>
      <c r="CC762">
        <v>2</v>
      </c>
      <c r="CE762">
        <v>47</v>
      </c>
      <c r="CG762">
        <v>47</v>
      </c>
      <c r="CI762">
        <v>47</v>
      </c>
      <c r="CK762">
        <v>-4</v>
      </c>
      <c r="CM762">
        <v>-4</v>
      </c>
      <c r="CO762">
        <v>47</v>
      </c>
      <c r="CQ762">
        <v>-4</v>
      </c>
      <c r="CS762">
        <v>92</v>
      </c>
      <c r="CU762" t="s">
        <v>185</v>
      </c>
      <c r="CW762">
        <v>2</v>
      </c>
      <c r="CY762" t="s">
        <v>185</v>
      </c>
      <c r="DA762" t="s">
        <v>17290</v>
      </c>
    </row>
    <row r="763" spans="1:105" x14ac:dyDescent="0.25">
      <c r="A763">
        <v>4</v>
      </c>
      <c r="B763">
        <v>111</v>
      </c>
      <c r="C763">
        <v>26</v>
      </c>
      <c r="D763">
        <v>98</v>
      </c>
      <c r="E763">
        <v>3</v>
      </c>
      <c r="F763">
        <v>165</v>
      </c>
      <c r="G763" t="s">
        <v>16184</v>
      </c>
      <c r="H763" t="s">
        <v>182</v>
      </c>
      <c r="I763" t="s">
        <v>273</v>
      </c>
      <c r="J763" t="s">
        <v>273</v>
      </c>
      <c r="K763">
        <v>0</v>
      </c>
      <c r="L763" t="s">
        <v>14080</v>
      </c>
      <c r="M763">
        <v>0</v>
      </c>
      <c r="N763">
        <v>0</v>
      </c>
      <c r="O763">
        <v>-4</v>
      </c>
      <c r="P763">
        <v>39.83</v>
      </c>
      <c r="Q763">
        <v>33.75</v>
      </c>
      <c r="R763">
        <v>-4</v>
      </c>
      <c r="S763">
        <v>-4</v>
      </c>
      <c r="T763">
        <v>-4</v>
      </c>
      <c r="U763">
        <v>-4</v>
      </c>
      <c r="V763">
        <v>-4</v>
      </c>
      <c r="W763">
        <v>39.83</v>
      </c>
      <c r="X763">
        <v>33.75</v>
      </c>
      <c r="Y763">
        <v>-4</v>
      </c>
      <c r="Z763">
        <v>-4</v>
      </c>
      <c r="AA763">
        <v>-4</v>
      </c>
      <c r="AB763">
        <v>-4</v>
      </c>
      <c r="AC763">
        <v>-4</v>
      </c>
      <c r="AD763">
        <v>33.75</v>
      </c>
      <c r="AE763">
        <v>27</v>
      </c>
      <c r="AF763">
        <v>-4</v>
      </c>
      <c r="AG763">
        <v>-4</v>
      </c>
      <c r="AH763">
        <v>-4</v>
      </c>
      <c r="AI763">
        <v>-4</v>
      </c>
      <c r="AJ763">
        <v>-4</v>
      </c>
      <c r="AK763">
        <v>-4</v>
      </c>
      <c r="AL763">
        <v>-4</v>
      </c>
      <c r="AM763">
        <v>-4</v>
      </c>
      <c r="AN763">
        <v>-4</v>
      </c>
      <c r="AO763">
        <v>-4</v>
      </c>
      <c r="AP763">
        <v>-4</v>
      </c>
      <c r="AQ763">
        <v>-4</v>
      </c>
      <c r="AR763">
        <v>-4</v>
      </c>
      <c r="AS763">
        <v>-4</v>
      </c>
      <c r="AT763">
        <v>-4</v>
      </c>
      <c r="AU763">
        <v>-4</v>
      </c>
      <c r="AV763">
        <v>-4</v>
      </c>
      <c r="AW763">
        <v>-4</v>
      </c>
      <c r="AX763">
        <v>-4</v>
      </c>
      <c r="AY763">
        <v>30.86</v>
      </c>
      <c r="AZ763">
        <v>20.25</v>
      </c>
      <c r="BA763">
        <v>-4</v>
      </c>
      <c r="BB763">
        <v>-4</v>
      </c>
      <c r="BC763">
        <v>-4</v>
      </c>
      <c r="BD763">
        <v>-4</v>
      </c>
      <c r="BF763">
        <v>-4</v>
      </c>
      <c r="BG763">
        <v>-4</v>
      </c>
      <c r="BH763">
        <v>-4</v>
      </c>
      <c r="BI763">
        <v>-4</v>
      </c>
      <c r="BJ763">
        <v>-4</v>
      </c>
      <c r="BK763">
        <v>-4</v>
      </c>
      <c r="BL763">
        <v>-4</v>
      </c>
      <c r="BM763">
        <v>-4</v>
      </c>
      <c r="BN763">
        <v>-4</v>
      </c>
      <c r="BO763">
        <v>-4</v>
      </c>
      <c r="BP763">
        <v>-4</v>
      </c>
      <c r="BQ763">
        <v>-4</v>
      </c>
      <c r="BS763">
        <v>2</v>
      </c>
      <c r="BU763" t="s">
        <v>185</v>
      </c>
      <c r="BW763">
        <v>0</v>
      </c>
      <c r="BY763" t="s">
        <v>185</v>
      </c>
      <c r="CA763">
        <v>4</v>
      </c>
      <c r="CC763">
        <v>2</v>
      </c>
      <c r="CE763">
        <v>67.77</v>
      </c>
      <c r="CG763">
        <v>67.77</v>
      </c>
      <c r="CI763">
        <v>67.77</v>
      </c>
      <c r="CK763">
        <v>-4</v>
      </c>
      <c r="CM763">
        <v>-4</v>
      </c>
      <c r="CO763">
        <v>67.77</v>
      </c>
      <c r="CQ763">
        <v>-4</v>
      </c>
      <c r="CS763">
        <v>2</v>
      </c>
      <c r="CU763" t="s">
        <v>185</v>
      </c>
      <c r="CW763">
        <v>2</v>
      </c>
      <c r="CY763" t="s">
        <v>185</v>
      </c>
    </row>
    <row r="764" spans="1:105" x14ac:dyDescent="0.25">
      <c r="A764">
        <v>4</v>
      </c>
      <c r="B764">
        <v>111</v>
      </c>
      <c r="C764">
        <v>26</v>
      </c>
      <c r="D764">
        <v>98</v>
      </c>
      <c r="E764">
        <v>3</v>
      </c>
      <c r="F764">
        <v>181</v>
      </c>
      <c r="G764" t="s">
        <v>14721</v>
      </c>
      <c r="H764" t="s">
        <v>15064</v>
      </c>
      <c r="I764" t="s">
        <v>273</v>
      </c>
      <c r="J764" t="s">
        <v>273</v>
      </c>
      <c r="K764">
        <v>0</v>
      </c>
      <c r="L764" t="s">
        <v>14584</v>
      </c>
      <c r="M764">
        <v>0</v>
      </c>
      <c r="N764">
        <v>0</v>
      </c>
      <c r="O764">
        <v>-4</v>
      </c>
      <c r="P764">
        <v>24.15</v>
      </c>
      <c r="Q764">
        <v>15.75</v>
      </c>
      <c r="R764">
        <v>-4</v>
      </c>
      <c r="S764">
        <v>-4</v>
      </c>
      <c r="T764">
        <v>-4</v>
      </c>
      <c r="U764">
        <v>-4</v>
      </c>
      <c r="V764">
        <v>-4</v>
      </c>
      <c r="W764">
        <v>24.15</v>
      </c>
      <c r="X764">
        <v>15.75</v>
      </c>
      <c r="Y764">
        <v>-4</v>
      </c>
      <c r="Z764">
        <v>-4</v>
      </c>
      <c r="AA764">
        <v>-4</v>
      </c>
      <c r="AB764">
        <v>-4</v>
      </c>
      <c r="AC764">
        <v>-4</v>
      </c>
      <c r="AD764">
        <v>23.1</v>
      </c>
      <c r="AE764">
        <v>15.75</v>
      </c>
      <c r="AF764">
        <v>-4</v>
      </c>
      <c r="AG764">
        <v>-4</v>
      </c>
      <c r="AH764">
        <v>-4</v>
      </c>
      <c r="AI764">
        <v>-4</v>
      </c>
      <c r="AJ764">
        <v>-4</v>
      </c>
      <c r="AK764">
        <v>-4</v>
      </c>
      <c r="AL764">
        <v>-4</v>
      </c>
      <c r="AM764">
        <v>-4</v>
      </c>
      <c r="AN764">
        <v>-4</v>
      </c>
      <c r="AO764">
        <v>-4</v>
      </c>
      <c r="AP764">
        <v>-4</v>
      </c>
      <c r="AQ764">
        <v>-4</v>
      </c>
      <c r="AR764">
        <v>-4</v>
      </c>
      <c r="AS764">
        <v>-4</v>
      </c>
      <c r="AT764">
        <v>-4</v>
      </c>
      <c r="AU764">
        <v>-4</v>
      </c>
      <c r="AV764">
        <v>-4</v>
      </c>
      <c r="AW764">
        <v>-4</v>
      </c>
      <c r="AX764">
        <v>-4</v>
      </c>
      <c r="AY764">
        <v>23.1</v>
      </c>
      <c r="AZ764">
        <v>15.75</v>
      </c>
      <c r="BA764">
        <v>-4</v>
      </c>
      <c r="BB764">
        <v>-4</v>
      </c>
      <c r="BC764">
        <v>-4</v>
      </c>
      <c r="BD764">
        <v>-4</v>
      </c>
      <c r="BF764">
        <v>-4</v>
      </c>
      <c r="BG764">
        <v>-4</v>
      </c>
      <c r="BH764">
        <v>-4</v>
      </c>
      <c r="BI764">
        <v>-4</v>
      </c>
      <c r="BJ764">
        <v>-4</v>
      </c>
      <c r="BK764">
        <v>-4</v>
      </c>
      <c r="BL764">
        <v>-4</v>
      </c>
      <c r="BM764">
        <v>-4</v>
      </c>
      <c r="BN764">
        <v>-4</v>
      </c>
      <c r="BO764">
        <v>-4</v>
      </c>
      <c r="BP764">
        <v>-4</v>
      </c>
      <c r="BQ764">
        <v>-4</v>
      </c>
      <c r="BS764">
        <v>2</v>
      </c>
      <c r="BU764" t="s">
        <v>185</v>
      </c>
      <c r="BW764">
        <v>99</v>
      </c>
      <c r="BY764" t="s">
        <v>16090</v>
      </c>
      <c r="CA764">
        <v>4</v>
      </c>
      <c r="CC764">
        <v>2</v>
      </c>
      <c r="CE764">
        <v>47</v>
      </c>
      <c r="CG764">
        <v>47</v>
      </c>
      <c r="CI764">
        <v>47</v>
      </c>
      <c r="CK764">
        <v>-4</v>
      </c>
      <c r="CM764">
        <v>-4</v>
      </c>
      <c r="CO764">
        <v>47</v>
      </c>
      <c r="CQ764">
        <v>-4</v>
      </c>
      <c r="CS764">
        <v>99</v>
      </c>
      <c r="CU764" t="s">
        <v>15874</v>
      </c>
      <c r="CW764">
        <v>2</v>
      </c>
      <c r="CY764" t="s">
        <v>185</v>
      </c>
    </row>
    <row r="765" spans="1:105" x14ac:dyDescent="0.25">
      <c r="A765">
        <v>4</v>
      </c>
      <c r="B765">
        <v>111</v>
      </c>
      <c r="C765">
        <v>26</v>
      </c>
      <c r="D765">
        <v>98</v>
      </c>
      <c r="E765">
        <v>3</v>
      </c>
      <c r="F765">
        <v>181</v>
      </c>
      <c r="G765" t="s">
        <v>15551</v>
      </c>
      <c r="H765" t="s">
        <v>15191</v>
      </c>
      <c r="I765" t="s">
        <v>273</v>
      </c>
      <c r="J765" t="s">
        <v>273</v>
      </c>
      <c r="K765">
        <v>0</v>
      </c>
      <c r="L765" t="s">
        <v>14584</v>
      </c>
      <c r="M765">
        <v>0</v>
      </c>
      <c r="N765">
        <v>0</v>
      </c>
      <c r="O765">
        <v>-4</v>
      </c>
      <c r="P765">
        <v>24.15</v>
      </c>
      <c r="Q765">
        <v>15.75</v>
      </c>
      <c r="R765">
        <v>-4</v>
      </c>
      <c r="S765">
        <v>-4</v>
      </c>
      <c r="T765">
        <v>-4</v>
      </c>
      <c r="U765">
        <v>-4</v>
      </c>
      <c r="V765">
        <v>-4</v>
      </c>
      <c r="W765">
        <v>24.15</v>
      </c>
      <c r="X765">
        <v>15.75</v>
      </c>
      <c r="Y765">
        <v>-4</v>
      </c>
      <c r="Z765">
        <v>-4</v>
      </c>
      <c r="AA765">
        <v>-4</v>
      </c>
      <c r="AB765">
        <v>-4</v>
      </c>
      <c r="AC765">
        <v>-4</v>
      </c>
      <c r="AD765">
        <v>23.1</v>
      </c>
      <c r="AE765">
        <v>15.75</v>
      </c>
      <c r="AF765">
        <v>-4</v>
      </c>
      <c r="AG765">
        <v>-4</v>
      </c>
      <c r="AH765">
        <v>-4</v>
      </c>
      <c r="AI765">
        <v>-4</v>
      </c>
      <c r="AJ765">
        <v>-4</v>
      </c>
      <c r="AK765">
        <v>-4</v>
      </c>
      <c r="AL765">
        <v>-4</v>
      </c>
      <c r="AM765">
        <v>-4</v>
      </c>
      <c r="AN765">
        <v>-4</v>
      </c>
      <c r="AO765">
        <v>-4</v>
      </c>
      <c r="AP765">
        <v>-4</v>
      </c>
      <c r="AQ765">
        <v>-4</v>
      </c>
      <c r="AR765">
        <v>-4</v>
      </c>
      <c r="AS765">
        <v>-4</v>
      </c>
      <c r="AT765">
        <v>-4</v>
      </c>
      <c r="AU765">
        <v>-4</v>
      </c>
      <c r="AV765">
        <v>-4</v>
      </c>
      <c r="AW765">
        <v>-4</v>
      </c>
      <c r="AX765">
        <v>-4</v>
      </c>
      <c r="AY765">
        <v>23.1</v>
      </c>
      <c r="AZ765">
        <v>15.75</v>
      </c>
      <c r="BA765">
        <v>-4</v>
      </c>
      <c r="BB765">
        <v>-4</v>
      </c>
      <c r="BC765">
        <v>-4</v>
      </c>
      <c r="BD765">
        <v>-4</v>
      </c>
      <c r="BF765">
        <v>-4</v>
      </c>
      <c r="BG765">
        <v>-4</v>
      </c>
      <c r="BH765">
        <v>-4</v>
      </c>
      <c r="BI765">
        <v>-4</v>
      </c>
      <c r="BJ765">
        <v>-4</v>
      </c>
      <c r="BK765">
        <v>-4</v>
      </c>
      <c r="BL765">
        <v>-4</v>
      </c>
      <c r="BM765">
        <v>-4</v>
      </c>
      <c r="BN765">
        <v>-4</v>
      </c>
      <c r="BO765">
        <v>-4</v>
      </c>
      <c r="BP765">
        <v>-4</v>
      </c>
      <c r="BQ765">
        <v>-4</v>
      </c>
      <c r="BS765">
        <v>2</v>
      </c>
      <c r="BU765" t="s">
        <v>185</v>
      </c>
      <c r="BW765">
        <v>0</v>
      </c>
      <c r="BY765" t="s">
        <v>185</v>
      </c>
      <c r="CA765">
        <v>4</v>
      </c>
      <c r="CC765">
        <v>2</v>
      </c>
      <c r="CE765">
        <v>47</v>
      </c>
      <c r="CG765">
        <v>47</v>
      </c>
      <c r="CI765">
        <v>47</v>
      </c>
      <c r="CK765">
        <v>-4</v>
      </c>
      <c r="CM765">
        <v>-4</v>
      </c>
      <c r="CO765">
        <v>47</v>
      </c>
      <c r="CQ765">
        <v>-4</v>
      </c>
      <c r="CS765">
        <v>99</v>
      </c>
      <c r="CU765" t="s">
        <v>15874</v>
      </c>
      <c r="CW765">
        <v>2</v>
      </c>
      <c r="CY765" t="s">
        <v>185</v>
      </c>
    </row>
    <row r="766" spans="1:105" x14ac:dyDescent="0.25">
      <c r="A766">
        <v>4</v>
      </c>
      <c r="B766">
        <v>111</v>
      </c>
      <c r="C766">
        <v>26</v>
      </c>
      <c r="D766">
        <v>98</v>
      </c>
      <c r="E766">
        <v>3</v>
      </c>
      <c r="F766">
        <v>181</v>
      </c>
      <c r="G766" t="s">
        <v>15116</v>
      </c>
      <c r="H766" t="s">
        <v>15562</v>
      </c>
      <c r="I766" t="s">
        <v>273</v>
      </c>
      <c r="J766" t="s">
        <v>273</v>
      </c>
      <c r="K766">
        <v>0</v>
      </c>
      <c r="L766" t="s">
        <v>14584</v>
      </c>
      <c r="M766">
        <v>0</v>
      </c>
      <c r="N766">
        <v>0</v>
      </c>
      <c r="O766">
        <v>-4</v>
      </c>
      <c r="P766">
        <v>24.15</v>
      </c>
      <c r="Q766">
        <v>15.75</v>
      </c>
      <c r="R766">
        <v>-4</v>
      </c>
      <c r="S766">
        <v>-4</v>
      </c>
      <c r="T766">
        <v>-4</v>
      </c>
      <c r="U766">
        <v>-4</v>
      </c>
      <c r="V766">
        <v>-4</v>
      </c>
      <c r="W766">
        <v>24.15</v>
      </c>
      <c r="X766">
        <v>15.75</v>
      </c>
      <c r="Y766">
        <v>-4</v>
      </c>
      <c r="Z766">
        <v>-4</v>
      </c>
      <c r="AA766">
        <v>-4</v>
      </c>
      <c r="AB766">
        <v>-4</v>
      </c>
      <c r="AC766">
        <v>-4</v>
      </c>
      <c r="AD766">
        <v>23.1</v>
      </c>
      <c r="AE766">
        <v>15.75</v>
      </c>
      <c r="AF766">
        <v>-4</v>
      </c>
      <c r="AG766">
        <v>-4</v>
      </c>
      <c r="AH766">
        <v>-4</v>
      </c>
      <c r="AI766">
        <v>-4</v>
      </c>
      <c r="AJ766">
        <v>-4</v>
      </c>
      <c r="AK766">
        <v>-4</v>
      </c>
      <c r="AL766">
        <v>-4</v>
      </c>
      <c r="AM766">
        <v>-4</v>
      </c>
      <c r="AN766">
        <v>-4</v>
      </c>
      <c r="AO766">
        <v>-4</v>
      </c>
      <c r="AP766">
        <v>-4</v>
      </c>
      <c r="AQ766">
        <v>-4</v>
      </c>
      <c r="AR766">
        <v>-4</v>
      </c>
      <c r="AS766">
        <v>-4</v>
      </c>
      <c r="AT766">
        <v>-4</v>
      </c>
      <c r="AU766">
        <v>-4</v>
      </c>
      <c r="AV766">
        <v>-4</v>
      </c>
      <c r="AW766">
        <v>-4</v>
      </c>
      <c r="AX766">
        <v>-4</v>
      </c>
      <c r="AY766">
        <v>23.1</v>
      </c>
      <c r="AZ766">
        <v>15.75</v>
      </c>
      <c r="BA766">
        <v>-4</v>
      </c>
      <c r="BB766">
        <v>-4</v>
      </c>
      <c r="BC766">
        <v>-4</v>
      </c>
      <c r="BD766">
        <v>-4</v>
      </c>
      <c r="BE766" t="s">
        <v>16923</v>
      </c>
      <c r="BF766">
        <v>-4</v>
      </c>
      <c r="BG766">
        <v>-4</v>
      </c>
      <c r="BH766">
        <v>-4</v>
      </c>
      <c r="BI766">
        <v>-4</v>
      </c>
      <c r="BJ766">
        <v>-4</v>
      </c>
      <c r="BK766">
        <v>-4</v>
      </c>
      <c r="BL766">
        <v>-4</v>
      </c>
      <c r="BM766">
        <v>-4</v>
      </c>
      <c r="BN766">
        <v>-4</v>
      </c>
      <c r="BO766">
        <v>-4</v>
      </c>
      <c r="BP766">
        <v>-4</v>
      </c>
      <c r="BQ766">
        <v>-4</v>
      </c>
      <c r="BS766">
        <v>2</v>
      </c>
      <c r="BU766" t="s">
        <v>185</v>
      </c>
      <c r="BW766">
        <v>0</v>
      </c>
      <c r="BY766" t="s">
        <v>185</v>
      </c>
      <c r="CA766">
        <v>4</v>
      </c>
      <c r="CC766">
        <v>2</v>
      </c>
      <c r="CE766">
        <v>47</v>
      </c>
      <c r="CG766">
        <v>47</v>
      </c>
      <c r="CI766">
        <v>47</v>
      </c>
      <c r="CK766">
        <v>-4</v>
      </c>
      <c r="CM766">
        <v>-4</v>
      </c>
      <c r="CO766">
        <v>47</v>
      </c>
      <c r="CQ766">
        <v>-4</v>
      </c>
      <c r="CS766">
        <v>99</v>
      </c>
      <c r="CU766" t="s">
        <v>15874</v>
      </c>
      <c r="CW766">
        <v>2</v>
      </c>
      <c r="CY766" t="s">
        <v>185</v>
      </c>
    </row>
    <row r="767" spans="1:105" x14ac:dyDescent="0.25">
      <c r="A767">
        <v>4</v>
      </c>
      <c r="B767">
        <v>111</v>
      </c>
      <c r="C767">
        <v>26</v>
      </c>
      <c r="D767">
        <v>98</v>
      </c>
      <c r="E767">
        <v>3</v>
      </c>
      <c r="F767">
        <v>181</v>
      </c>
      <c r="G767" t="s">
        <v>15563</v>
      </c>
      <c r="H767" t="s">
        <v>15565</v>
      </c>
      <c r="I767" t="s">
        <v>273</v>
      </c>
      <c r="J767" t="s">
        <v>273</v>
      </c>
      <c r="K767">
        <v>0</v>
      </c>
      <c r="L767" t="s">
        <v>14584</v>
      </c>
      <c r="M767">
        <v>0</v>
      </c>
      <c r="N767">
        <v>0</v>
      </c>
      <c r="O767">
        <v>-4</v>
      </c>
      <c r="P767">
        <v>24.15</v>
      </c>
      <c r="Q767">
        <v>15.75</v>
      </c>
      <c r="R767">
        <v>-4</v>
      </c>
      <c r="S767">
        <v>-4</v>
      </c>
      <c r="T767">
        <v>-4</v>
      </c>
      <c r="U767">
        <v>-4</v>
      </c>
      <c r="V767">
        <v>-4</v>
      </c>
      <c r="W767">
        <v>24.15</v>
      </c>
      <c r="X767">
        <v>15.75</v>
      </c>
      <c r="Y767">
        <v>-4</v>
      </c>
      <c r="Z767">
        <v>-4</v>
      </c>
      <c r="AA767">
        <v>-4</v>
      </c>
      <c r="AB767">
        <v>-4</v>
      </c>
      <c r="AC767">
        <v>-4</v>
      </c>
      <c r="AD767">
        <v>23.1</v>
      </c>
      <c r="AE767">
        <v>15.75</v>
      </c>
      <c r="AF767">
        <v>-4</v>
      </c>
      <c r="AG767">
        <v>-4</v>
      </c>
      <c r="AH767">
        <v>-4</v>
      </c>
      <c r="AI767">
        <v>-4</v>
      </c>
      <c r="AJ767">
        <v>-4</v>
      </c>
      <c r="AK767">
        <v>-4</v>
      </c>
      <c r="AL767">
        <v>-4</v>
      </c>
      <c r="AM767">
        <v>-4</v>
      </c>
      <c r="AN767">
        <v>-4</v>
      </c>
      <c r="AO767">
        <v>-4</v>
      </c>
      <c r="AP767">
        <v>-4</v>
      </c>
      <c r="AQ767">
        <v>-4</v>
      </c>
      <c r="AR767">
        <v>-4</v>
      </c>
      <c r="AS767">
        <v>-4</v>
      </c>
      <c r="AT767">
        <v>-4</v>
      </c>
      <c r="AU767">
        <v>-4</v>
      </c>
      <c r="AV767">
        <v>-4</v>
      </c>
      <c r="AW767">
        <v>-4</v>
      </c>
      <c r="AX767">
        <v>-4</v>
      </c>
      <c r="AY767">
        <v>23.1</v>
      </c>
      <c r="AZ767">
        <v>15.75</v>
      </c>
      <c r="BA767">
        <v>-4</v>
      </c>
      <c r="BB767">
        <v>-4</v>
      </c>
      <c r="BC767">
        <v>-4</v>
      </c>
      <c r="BD767">
        <v>-4</v>
      </c>
      <c r="BF767">
        <v>-4</v>
      </c>
      <c r="BG767">
        <v>-4</v>
      </c>
      <c r="BH767">
        <v>-4</v>
      </c>
      <c r="BI767">
        <v>-4</v>
      </c>
      <c r="BJ767">
        <v>-4</v>
      </c>
      <c r="BK767">
        <v>-4</v>
      </c>
      <c r="BL767">
        <v>-4</v>
      </c>
      <c r="BM767">
        <v>-4</v>
      </c>
      <c r="BN767">
        <v>-4</v>
      </c>
      <c r="BO767">
        <v>-4</v>
      </c>
      <c r="BP767">
        <v>-4</v>
      </c>
      <c r="BQ767">
        <v>-4</v>
      </c>
      <c r="BS767">
        <v>2</v>
      </c>
      <c r="BU767" t="s">
        <v>185</v>
      </c>
      <c r="BW767">
        <v>0</v>
      </c>
      <c r="BY767" t="s">
        <v>185</v>
      </c>
      <c r="CA767">
        <v>4</v>
      </c>
      <c r="CC767">
        <v>2</v>
      </c>
      <c r="CE767">
        <v>47</v>
      </c>
      <c r="CG767">
        <v>47</v>
      </c>
      <c r="CI767">
        <v>47</v>
      </c>
      <c r="CK767">
        <v>-4</v>
      </c>
      <c r="CM767">
        <v>-4</v>
      </c>
      <c r="CO767">
        <v>47</v>
      </c>
      <c r="CQ767">
        <v>-4</v>
      </c>
      <c r="CS767">
        <v>99</v>
      </c>
      <c r="CU767" t="s">
        <v>15874</v>
      </c>
      <c r="CW767">
        <v>2</v>
      </c>
      <c r="CY767" t="s">
        <v>185</v>
      </c>
    </row>
    <row r="768" spans="1:105" x14ac:dyDescent="0.25">
      <c r="A768">
        <v>4</v>
      </c>
      <c r="B768">
        <v>111</v>
      </c>
      <c r="C768">
        <v>26</v>
      </c>
      <c r="D768">
        <v>98</v>
      </c>
      <c r="E768">
        <v>3</v>
      </c>
      <c r="F768">
        <v>181</v>
      </c>
      <c r="G768" t="s">
        <v>16230</v>
      </c>
      <c r="H768" t="s">
        <v>16199</v>
      </c>
      <c r="I768" t="s">
        <v>273</v>
      </c>
      <c r="J768" t="s">
        <v>273</v>
      </c>
      <c r="K768">
        <v>0</v>
      </c>
      <c r="L768" t="s">
        <v>14584</v>
      </c>
      <c r="M768">
        <v>0</v>
      </c>
      <c r="N768">
        <v>0</v>
      </c>
      <c r="O768">
        <v>-4</v>
      </c>
      <c r="P768">
        <v>24.15</v>
      </c>
      <c r="Q768">
        <v>15.75</v>
      </c>
      <c r="R768">
        <v>-4</v>
      </c>
      <c r="S768">
        <v>-4</v>
      </c>
      <c r="T768">
        <v>-4</v>
      </c>
      <c r="U768">
        <v>-4</v>
      </c>
      <c r="V768">
        <v>-4</v>
      </c>
      <c r="W768">
        <v>24.15</v>
      </c>
      <c r="X768">
        <v>15.75</v>
      </c>
      <c r="Y768">
        <v>-4</v>
      </c>
      <c r="Z768">
        <v>-4</v>
      </c>
      <c r="AA768">
        <v>-4</v>
      </c>
      <c r="AB768">
        <v>-4</v>
      </c>
      <c r="AC768">
        <v>-4</v>
      </c>
      <c r="AD768">
        <v>23.1</v>
      </c>
      <c r="AE768">
        <v>15.75</v>
      </c>
      <c r="AF768">
        <v>-4</v>
      </c>
      <c r="AG768">
        <v>-4</v>
      </c>
      <c r="AH768">
        <v>-4</v>
      </c>
      <c r="AI768">
        <v>-4</v>
      </c>
      <c r="AJ768">
        <v>-4</v>
      </c>
      <c r="AK768">
        <v>-4</v>
      </c>
      <c r="AL768">
        <v>-4</v>
      </c>
      <c r="AM768">
        <v>-4</v>
      </c>
      <c r="AN768">
        <v>-4</v>
      </c>
      <c r="AO768">
        <v>-4</v>
      </c>
      <c r="AP768">
        <v>-4</v>
      </c>
      <c r="AQ768">
        <v>-4</v>
      </c>
      <c r="AR768">
        <v>-4</v>
      </c>
      <c r="AS768">
        <v>-4</v>
      </c>
      <c r="AT768">
        <v>-4</v>
      </c>
      <c r="AU768">
        <v>-4</v>
      </c>
      <c r="AV768">
        <v>-4</v>
      </c>
      <c r="AW768">
        <v>-4</v>
      </c>
      <c r="AX768">
        <v>-4</v>
      </c>
      <c r="AY768">
        <v>23.1</v>
      </c>
      <c r="AZ768">
        <v>15.75</v>
      </c>
      <c r="BA768">
        <v>-4</v>
      </c>
      <c r="BB768">
        <v>-4</v>
      </c>
      <c r="BC768">
        <v>-4</v>
      </c>
      <c r="BD768">
        <v>-4</v>
      </c>
      <c r="BF768">
        <v>-4</v>
      </c>
      <c r="BG768">
        <v>-4</v>
      </c>
      <c r="BH768">
        <v>-4</v>
      </c>
      <c r="BI768">
        <v>-4</v>
      </c>
      <c r="BJ768">
        <v>-4</v>
      </c>
      <c r="BK768">
        <v>-4</v>
      </c>
      <c r="BL768">
        <v>-4</v>
      </c>
      <c r="BM768">
        <v>-4</v>
      </c>
      <c r="BN768">
        <v>-4</v>
      </c>
      <c r="BO768">
        <v>-4</v>
      </c>
      <c r="BP768">
        <v>-4</v>
      </c>
      <c r="BQ768">
        <v>-4</v>
      </c>
      <c r="BS768">
        <v>2</v>
      </c>
      <c r="BU768" t="s">
        <v>185</v>
      </c>
      <c r="BW768">
        <v>0</v>
      </c>
      <c r="BY768" t="s">
        <v>185</v>
      </c>
      <c r="CA768">
        <v>4</v>
      </c>
      <c r="CC768">
        <v>2</v>
      </c>
      <c r="CE768">
        <v>47</v>
      </c>
      <c r="CG768">
        <v>47</v>
      </c>
      <c r="CI768">
        <v>47</v>
      </c>
      <c r="CK768">
        <v>-4</v>
      </c>
      <c r="CM768">
        <v>-4</v>
      </c>
      <c r="CO768">
        <v>47</v>
      </c>
      <c r="CQ768">
        <v>-4</v>
      </c>
      <c r="CS768">
        <v>92</v>
      </c>
      <c r="CU768" t="s">
        <v>185</v>
      </c>
      <c r="CW768">
        <v>2</v>
      </c>
      <c r="CY768" t="s">
        <v>185</v>
      </c>
    </row>
    <row r="769" spans="1:105" x14ac:dyDescent="0.25">
      <c r="A769">
        <v>4</v>
      </c>
      <c r="B769">
        <v>111</v>
      </c>
      <c r="C769">
        <v>26</v>
      </c>
      <c r="D769">
        <v>98</v>
      </c>
      <c r="E769">
        <v>3</v>
      </c>
      <c r="F769">
        <v>181</v>
      </c>
      <c r="G769" t="s">
        <v>16200</v>
      </c>
      <c r="H769" t="s">
        <v>16181</v>
      </c>
      <c r="I769" t="s">
        <v>273</v>
      </c>
      <c r="J769" t="s">
        <v>273</v>
      </c>
      <c r="K769">
        <v>0</v>
      </c>
      <c r="L769" t="s">
        <v>16594</v>
      </c>
      <c r="M769">
        <v>0</v>
      </c>
      <c r="N769">
        <v>0</v>
      </c>
      <c r="O769">
        <v>-4</v>
      </c>
      <c r="P769">
        <v>24.15</v>
      </c>
      <c r="Q769">
        <v>15.75</v>
      </c>
      <c r="R769">
        <v>-4</v>
      </c>
      <c r="S769">
        <v>-4</v>
      </c>
      <c r="T769">
        <v>-4</v>
      </c>
      <c r="U769">
        <v>-4</v>
      </c>
      <c r="V769">
        <v>-4</v>
      </c>
      <c r="W769">
        <v>24.15</v>
      </c>
      <c r="X769">
        <v>15.75</v>
      </c>
      <c r="Y769">
        <v>-4</v>
      </c>
      <c r="Z769">
        <v>-4</v>
      </c>
      <c r="AA769">
        <v>-4</v>
      </c>
      <c r="AB769">
        <v>-4</v>
      </c>
      <c r="AC769">
        <v>-4</v>
      </c>
      <c r="AD769">
        <v>23.1</v>
      </c>
      <c r="AE769">
        <v>15.75</v>
      </c>
      <c r="AF769">
        <v>-4</v>
      </c>
      <c r="AG769">
        <v>-4</v>
      </c>
      <c r="AH769">
        <v>-4</v>
      </c>
      <c r="AI769">
        <v>-4</v>
      </c>
      <c r="AJ769">
        <v>-4</v>
      </c>
      <c r="AK769">
        <v>-4</v>
      </c>
      <c r="AL769">
        <v>-4</v>
      </c>
      <c r="AM769">
        <v>-4</v>
      </c>
      <c r="AN769">
        <v>-4</v>
      </c>
      <c r="AO769">
        <v>-4</v>
      </c>
      <c r="AP769">
        <v>-4</v>
      </c>
      <c r="AQ769">
        <v>-4</v>
      </c>
      <c r="AR769">
        <v>-4</v>
      </c>
      <c r="AS769">
        <v>-4</v>
      </c>
      <c r="AT769">
        <v>-4</v>
      </c>
      <c r="AU769">
        <v>-4</v>
      </c>
      <c r="AV769">
        <v>-4</v>
      </c>
      <c r="AW769">
        <v>-4</v>
      </c>
      <c r="AX769">
        <v>-4</v>
      </c>
      <c r="AY769">
        <v>23.1</v>
      </c>
      <c r="AZ769">
        <v>15.75</v>
      </c>
      <c r="BA769">
        <v>-4</v>
      </c>
      <c r="BB769">
        <v>-4</v>
      </c>
      <c r="BC769">
        <v>-4</v>
      </c>
      <c r="BD769">
        <v>-4</v>
      </c>
      <c r="BE769" t="s">
        <v>17290</v>
      </c>
      <c r="BF769">
        <v>-4</v>
      </c>
      <c r="BG769">
        <v>-4</v>
      </c>
      <c r="BH769">
        <v>-4</v>
      </c>
      <c r="BI769">
        <v>-4</v>
      </c>
      <c r="BJ769">
        <v>-4</v>
      </c>
      <c r="BK769">
        <v>-4</v>
      </c>
      <c r="BL769">
        <v>-4</v>
      </c>
      <c r="BM769">
        <v>-4</v>
      </c>
      <c r="BN769">
        <v>-4</v>
      </c>
      <c r="BO769">
        <v>-4</v>
      </c>
      <c r="BP769">
        <v>-4</v>
      </c>
      <c r="BQ769">
        <v>-4</v>
      </c>
      <c r="BS769">
        <v>2</v>
      </c>
      <c r="BU769" t="s">
        <v>185</v>
      </c>
      <c r="BW769">
        <v>0</v>
      </c>
      <c r="BY769" t="s">
        <v>185</v>
      </c>
      <c r="CA769">
        <v>4</v>
      </c>
      <c r="CC769">
        <v>2</v>
      </c>
      <c r="CE769">
        <v>47</v>
      </c>
      <c r="CG769">
        <v>47</v>
      </c>
      <c r="CI769">
        <v>47</v>
      </c>
      <c r="CK769">
        <v>-4</v>
      </c>
      <c r="CM769">
        <v>-4</v>
      </c>
      <c r="CO769">
        <v>47</v>
      </c>
      <c r="CQ769">
        <v>-4</v>
      </c>
      <c r="CS769">
        <v>92</v>
      </c>
      <c r="CU769" t="s">
        <v>185</v>
      </c>
      <c r="CW769">
        <v>2</v>
      </c>
      <c r="CY769" t="s">
        <v>185</v>
      </c>
      <c r="DA769" t="s">
        <v>17290</v>
      </c>
    </row>
    <row r="770" spans="1:105" x14ac:dyDescent="0.25">
      <c r="A770">
        <v>4</v>
      </c>
      <c r="B770">
        <v>111</v>
      </c>
      <c r="C770">
        <v>26</v>
      </c>
      <c r="D770">
        <v>98</v>
      </c>
      <c r="E770">
        <v>3</v>
      </c>
      <c r="F770">
        <v>181</v>
      </c>
      <c r="G770" t="s">
        <v>16184</v>
      </c>
      <c r="H770" t="s">
        <v>182</v>
      </c>
      <c r="I770" t="s">
        <v>273</v>
      </c>
      <c r="J770" t="s">
        <v>273</v>
      </c>
      <c r="K770">
        <v>0</v>
      </c>
      <c r="L770" t="s">
        <v>14080</v>
      </c>
      <c r="M770">
        <v>0</v>
      </c>
      <c r="N770">
        <v>0</v>
      </c>
      <c r="O770">
        <v>-4</v>
      </c>
      <c r="P770">
        <v>39.83</v>
      </c>
      <c r="Q770">
        <v>33.75</v>
      </c>
      <c r="R770">
        <v>-4</v>
      </c>
      <c r="S770">
        <v>-4</v>
      </c>
      <c r="T770">
        <v>-4</v>
      </c>
      <c r="U770">
        <v>-4</v>
      </c>
      <c r="V770">
        <v>-4</v>
      </c>
      <c r="W770">
        <v>39.83</v>
      </c>
      <c r="X770">
        <v>33.75</v>
      </c>
      <c r="Y770">
        <v>-4</v>
      </c>
      <c r="Z770">
        <v>-4</v>
      </c>
      <c r="AA770">
        <v>-4</v>
      </c>
      <c r="AB770">
        <v>-4</v>
      </c>
      <c r="AC770">
        <v>-4</v>
      </c>
      <c r="AD770">
        <v>33.75</v>
      </c>
      <c r="AE770">
        <v>27</v>
      </c>
      <c r="AF770">
        <v>-4</v>
      </c>
      <c r="AG770">
        <v>-4</v>
      </c>
      <c r="AH770">
        <v>-4</v>
      </c>
      <c r="AI770">
        <v>-4</v>
      </c>
      <c r="AJ770">
        <v>-4</v>
      </c>
      <c r="AK770">
        <v>-4</v>
      </c>
      <c r="AL770">
        <v>-4</v>
      </c>
      <c r="AM770">
        <v>-4</v>
      </c>
      <c r="AN770">
        <v>-4</v>
      </c>
      <c r="AO770">
        <v>-4</v>
      </c>
      <c r="AP770">
        <v>-4</v>
      </c>
      <c r="AQ770">
        <v>-4</v>
      </c>
      <c r="AR770">
        <v>-4</v>
      </c>
      <c r="AS770">
        <v>-4</v>
      </c>
      <c r="AT770">
        <v>-4</v>
      </c>
      <c r="AU770">
        <v>-4</v>
      </c>
      <c r="AV770">
        <v>-4</v>
      </c>
      <c r="AW770">
        <v>-4</v>
      </c>
      <c r="AX770">
        <v>-4</v>
      </c>
      <c r="AY770">
        <v>30.86</v>
      </c>
      <c r="AZ770">
        <v>20.25</v>
      </c>
      <c r="BA770">
        <v>-4</v>
      </c>
      <c r="BB770">
        <v>-4</v>
      </c>
      <c r="BC770">
        <v>-4</v>
      </c>
      <c r="BD770">
        <v>-4</v>
      </c>
      <c r="BF770">
        <v>-4</v>
      </c>
      <c r="BG770">
        <v>-4</v>
      </c>
      <c r="BH770">
        <v>-4</v>
      </c>
      <c r="BI770">
        <v>-4</v>
      </c>
      <c r="BJ770">
        <v>-4</v>
      </c>
      <c r="BK770">
        <v>-4</v>
      </c>
      <c r="BL770">
        <v>-4</v>
      </c>
      <c r="BM770">
        <v>-4</v>
      </c>
      <c r="BN770">
        <v>-4</v>
      </c>
      <c r="BO770">
        <v>-4</v>
      </c>
      <c r="BP770">
        <v>-4</v>
      </c>
      <c r="BQ770">
        <v>-4</v>
      </c>
      <c r="BS770">
        <v>2</v>
      </c>
      <c r="BU770" t="s">
        <v>185</v>
      </c>
      <c r="BW770">
        <v>0</v>
      </c>
      <c r="BY770" t="s">
        <v>185</v>
      </c>
      <c r="CA770">
        <v>4</v>
      </c>
      <c r="CC770">
        <v>2</v>
      </c>
      <c r="CE770">
        <v>67.77</v>
      </c>
      <c r="CG770">
        <v>67.77</v>
      </c>
      <c r="CI770">
        <v>67.77</v>
      </c>
      <c r="CK770">
        <v>-4</v>
      </c>
      <c r="CM770">
        <v>-4</v>
      </c>
      <c r="CO770">
        <v>67.77</v>
      </c>
      <c r="CQ770">
        <v>-4</v>
      </c>
      <c r="CS770">
        <v>2</v>
      </c>
      <c r="CU770" t="s">
        <v>185</v>
      </c>
      <c r="CW770">
        <v>2</v>
      </c>
      <c r="CY770" t="s">
        <v>185</v>
      </c>
    </row>
    <row r="771" spans="1:105" x14ac:dyDescent="0.25">
      <c r="A771">
        <v>4</v>
      </c>
      <c r="B771">
        <v>111</v>
      </c>
      <c r="C771">
        <v>26</v>
      </c>
      <c r="D771">
        <v>98</v>
      </c>
      <c r="E771">
        <v>4</v>
      </c>
      <c r="F771">
        <v>2</v>
      </c>
      <c r="G771" t="s">
        <v>6123</v>
      </c>
      <c r="H771" t="s">
        <v>201</v>
      </c>
      <c r="I771" t="s">
        <v>273</v>
      </c>
      <c r="J771" t="s">
        <v>273</v>
      </c>
      <c r="K771">
        <v>0</v>
      </c>
      <c r="L771" t="s">
        <v>177</v>
      </c>
      <c r="M771">
        <v>0</v>
      </c>
      <c r="N771">
        <v>0</v>
      </c>
      <c r="O771">
        <v>-4</v>
      </c>
      <c r="P771">
        <v>24.2</v>
      </c>
      <c r="Q771">
        <v>17.600000000000001</v>
      </c>
      <c r="R771">
        <v>-4</v>
      </c>
      <c r="S771">
        <v>-4</v>
      </c>
      <c r="T771">
        <v>-4</v>
      </c>
      <c r="U771">
        <v>-4</v>
      </c>
      <c r="V771">
        <v>-4</v>
      </c>
      <c r="W771">
        <v>24.2</v>
      </c>
      <c r="X771">
        <v>17.600000000000001</v>
      </c>
      <c r="Y771">
        <v>-4</v>
      </c>
      <c r="Z771">
        <v>-4</v>
      </c>
      <c r="AA771">
        <v>-4</v>
      </c>
      <c r="AB771">
        <v>-4</v>
      </c>
      <c r="AC771">
        <v>-4</v>
      </c>
      <c r="AD771">
        <v>22</v>
      </c>
      <c r="AE771">
        <v>17.600000000000001</v>
      </c>
      <c r="AF771">
        <v>-4</v>
      </c>
      <c r="AG771">
        <v>-4</v>
      </c>
      <c r="AH771">
        <v>-4</v>
      </c>
      <c r="AI771">
        <v>-4</v>
      </c>
      <c r="AJ771">
        <v>-4</v>
      </c>
      <c r="AK771">
        <v>-4</v>
      </c>
      <c r="AL771">
        <v>-4</v>
      </c>
      <c r="AM771">
        <v>-4</v>
      </c>
      <c r="AN771">
        <v>-4</v>
      </c>
      <c r="AO771">
        <v>-4</v>
      </c>
      <c r="AP771">
        <v>-4</v>
      </c>
      <c r="AQ771">
        <v>-4</v>
      </c>
      <c r="AR771">
        <v>-4</v>
      </c>
      <c r="AS771">
        <v>-4</v>
      </c>
      <c r="AT771">
        <v>-4</v>
      </c>
      <c r="AU771">
        <v>-4</v>
      </c>
      <c r="AV771">
        <v>-4</v>
      </c>
      <c r="AW771">
        <v>-4</v>
      </c>
      <c r="AX771">
        <v>-4</v>
      </c>
      <c r="AY771">
        <v>22</v>
      </c>
      <c r="AZ771">
        <v>17.39</v>
      </c>
      <c r="BA771">
        <v>-4</v>
      </c>
      <c r="BB771">
        <v>-4</v>
      </c>
      <c r="BC771">
        <v>-4</v>
      </c>
      <c r="BD771">
        <v>-4</v>
      </c>
      <c r="BF771">
        <v>-4</v>
      </c>
      <c r="BG771">
        <v>-4</v>
      </c>
      <c r="BH771">
        <v>-4</v>
      </c>
      <c r="BI771">
        <v>-4</v>
      </c>
      <c r="BJ771">
        <v>-4</v>
      </c>
      <c r="BK771">
        <v>-4</v>
      </c>
      <c r="BL771">
        <v>-4</v>
      </c>
      <c r="BM771">
        <v>-4</v>
      </c>
      <c r="BN771">
        <v>-4</v>
      </c>
      <c r="BO771">
        <v>-4</v>
      </c>
      <c r="BP771">
        <v>-4</v>
      </c>
      <c r="BQ771">
        <v>-4</v>
      </c>
      <c r="BS771">
        <v>2</v>
      </c>
      <c r="BU771" t="s">
        <v>185</v>
      </c>
      <c r="BW771">
        <v>99</v>
      </c>
      <c r="BY771" t="s">
        <v>16090</v>
      </c>
      <c r="CA771">
        <v>1</v>
      </c>
      <c r="CC771">
        <v>0</v>
      </c>
      <c r="CE771">
        <v>-4</v>
      </c>
      <c r="CG771">
        <v>-4</v>
      </c>
      <c r="CI771">
        <v>-4</v>
      </c>
      <c r="CK771">
        <v>-4</v>
      </c>
      <c r="CM771">
        <v>-4</v>
      </c>
      <c r="CO771">
        <v>-4</v>
      </c>
      <c r="CQ771">
        <v>-4</v>
      </c>
      <c r="CS771">
        <v>99</v>
      </c>
      <c r="CU771" t="s">
        <v>15874</v>
      </c>
      <c r="CW771">
        <v>2</v>
      </c>
      <c r="CY771" t="s">
        <v>185</v>
      </c>
    </row>
    <row r="772" spans="1:105" x14ac:dyDescent="0.25">
      <c r="A772">
        <v>4</v>
      </c>
      <c r="B772">
        <v>111</v>
      </c>
      <c r="C772">
        <v>26</v>
      </c>
      <c r="D772">
        <v>98</v>
      </c>
      <c r="E772">
        <v>4</v>
      </c>
      <c r="F772">
        <v>2</v>
      </c>
      <c r="G772" t="s">
        <v>181</v>
      </c>
      <c r="H772" t="s">
        <v>348</v>
      </c>
      <c r="I772" t="s">
        <v>273</v>
      </c>
      <c r="J772" t="s">
        <v>273</v>
      </c>
      <c r="K772">
        <v>0</v>
      </c>
      <c r="L772" t="s">
        <v>177</v>
      </c>
      <c r="M772">
        <v>0</v>
      </c>
      <c r="N772">
        <v>0</v>
      </c>
      <c r="O772">
        <v>-4</v>
      </c>
      <c r="P772">
        <v>24.2</v>
      </c>
      <c r="Q772">
        <v>17.600000000000001</v>
      </c>
      <c r="R772">
        <v>-4</v>
      </c>
      <c r="S772">
        <v>-4</v>
      </c>
      <c r="T772">
        <v>-4</v>
      </c>
      <c r="U772">
        <v>-4</v>
      </c>
      <c r="V772">
        <v>-4</v>
      </c>
      <c r="W772">
        <v>24.2</v>
      </c>
      <c r="X772">
        <v>17.600000000000001</v>
      </c>
      <c r="Y772">
        <v>-4</v>
      </c>
      <c r="Z772">
        <v>-4</v>
      </c>
      <c r="AA772">
        <v>-4</v>
      </c>
      <c r="AB772">
        <v>-4</v>
      </c>
      <c r="AC772">
        <v>-4</v>
      </c>
      <c r="AD772">
        <v>22</v>
      </c>
      <c r="AE772">
        <v>17.600000000000001</v>
      </c>
      <c r="AF772">
        <v>-4</v>
      </c>
      <c r="AG772">
        <v>-4</v>
      </c>
      <c r="AH772">
        <v>-4</v>
      </c>
      <c r="AI772">
        <v>-4</v>
      </c>
      <c r="AJ772">
        <v>-4</v>
      </c>
      <c r="AK772">
        <v>-4</v>
      </c>
      <c r="AL772">
        <v>-4</v>
      </c>
      <c r="AM772">
        <v>-4</v>
      </c>
      <c r="AN772">
        <v>-4</v>
      </c>
      <c r="AO772">
        <v>-4</v>
      </c>
      <c r="AP772">
        <v>-4</v>
      </c>
      <c r="AQ772">
        <v>-4</v>
      </c>
      <c r="AR772">
        <v>-4</v>
      </c>
      <c r="AS772">
        <v>-4</v>
      </c>
      <c r="AT772">
        <v>-4</v>
      </c>
      <c r="AU772">
        <v>-4</v>
      </c>
      <c r="AV772">
        <v>-4</v>
      </c>
      <c r="AW772">
        <v>-4</v>
      </c>
      <c r="AX772">
        <v>-4</v>
      </c>
      <c r="AY772">
        <v>22</v>
      </c>
      <c r="AZ772">
        <v>17.39</v>
      </c>
      <c r="BA772">
        <v>-4</v>
      </c>
      <c r="BB772">
        <v>-4</v>
      </c>
      <c r="BC772">
        <v>-4</v>
      </c>
      <c r="BD772">
        <v>-4</v>
      </c>
      <c r="BF772">
        <v>-4</v>
      </c>
      <c r="BG772">
        <v>-4</v>
      </c>
      <c r="BH772">
        <v>-4</v>
      </c>
      <c r="BI772">
        <v>-4</v>
      </c>
      <c r="BJ772">
        <v>-4</v>
      </c>
      <c r="BK772">
        <v>-4</v>
      </c>
      <c r="BL772">
        <v>-4</v>
      </c>
      <c r="BM772">
        <v>-4</v>
      </c>
      <c r="BN772">
        <v>-4</v>
      </c>
      <c r="BO772">
        <v>-4</v>
      </c>
      <c r="BP772">
        <v>-4</v>
      </c>
      <c r="BQ772">
        <v>-4</v>
      </c>
      <c r="BS772">
        <v>2</v>
      </c>
      <c r="BU772" t="s">
        <v>185</v>
      </c>
      <c r="BW772">
        <v>99</v>
      </c>
      <c r="BY772" t="s">
        <v>16090</v>
      </c>
      <c r="CA772">
        <v>4</v>
      </c>
      <c r="CC772">
        <v>2</v>
      </c>
      <c r="CE772">
        <v>47</v>
      </c>
      <c r="CG772">
        <v>47</v>
      </c>
      <c r="CI772">
        <v>47</v>
      </c>
      <c r="CK772">
        <v>-4</v>
      </c>
      <c r="CM772">
        <v>-4</v>
      </c>
      <c r="CO772">
        <v>47</v>
      </c>
      <c r="CQ772">
        <v>-4</v>
      </c>
      <c r="CS772">
        <v>99</v>
      </c>
      <c r="CU772" t="s">
        <v>15874</v>
      </c>
      <c r="CW772">
        <v>2</v>
      </c>
      <c r="CY772" t="s">
        <v>185</v>
      </c>
    </row>
    <row r="773" spans="1:105" x14ac:dyDescent="0.25">
      <c r="A773">
        <v>4</v>
      </c>
      <c r="B773">
        <v>111</v>
      </c>
      <c r="C773">
        <v>26</v>
      </c>
      <c r="D773">
        <v>98</v>
      </c>
      <c r="E773">
        <v>4</v>
      </c>
      <c r="F773">
        <v>2</v>
      </c>
      <c r="G773" t="s">
        <v>10663</v>
      </c>
      <c r="H773" t="s">
        <v>13711</v>
      </c>
      <c r="I773" t="s">
        <v>273</v>
      </c>
      <c r="J773" t="s">
        <v>273</v>
      </c>
      <c r="K773">
        <v>0</v>
      </c>
      <c r="L773" t="s">
        <v>14271</v>
      </c>
      <c r="M773">
        <v>0</v>
      </c>
      <c r="N773">
        <v>0</v>
      </c>
      <c r="O773">
        <v>-4</v>
      </c>
      <c r="P773">
        <v>24.2</v>
      </c>
      <c r="Q773">
        <v>17.600000000000001</v>
      </c>
      <c r="R773">
        <v>-4</v>
      </c>
      <c r="S773">
        <v>-4</v>
      </c>
      <c r="T773">
        <v>-4</v>
      </c>
      <c r="U773">
        <v>-4</v>
      </c>
      <c r="V773">
        <v>-4</v>
      </c>
      <c r="W773">
        <v>24.2</v>
      </c>
      <c r="X773">
        <v>17.600000000000001</v>
      </c>
      <c r="Y773">
        <v>-4</v>
      </c>
      <c r="Z773">
        <v>-4</v>
      </c>
      <c r="AA773">
        <v>-4</v>
      </c>
      <c r="AB773">
        <v>-4</v>
      </c>
      <c r="AC773">
        <v>-4</v>
      </c>
      <c r="AD773">
        <v>22</v>
      </c>
      <c r="AE773">
        <v>17.600000000000001</v>
      </c>
      <c r="AF773">
        <v>-4</v>
      </c>
      <c r="AG773">
        <v>-4</v>
      </c>
      <c r="AH773">
        <v>-4</v>
      </c>
      <c r="AI773">
        <v>-4</v>
      </c>
      <c r="AJ773">
        <v>-4</v>
      </c>
      <c r="AK773">
        <v>-4</v>
      </c>
      <c r="AL773">
        <v>-4</v>
      </c>
      <c r="AM773">
        <v>-4</v>
      </c>
      <c r="AN773">
        <v>-4</v>
      </c>
      <c r="AO773">
        <v>-4</v>
      </c>
      <c r="AP773">
        <v>-4</v>
      </c>
      <c r="AQ773">
        <v>-4</v>
      </c>
      <c r="AR773">
        <v>-4</v>
      </c>
      <c r="AS773">
        <v>-4</v>
      </c>
      <c r="AT773">
        <v>-4</v>
      </c>
      <c r="AU773">
        <v>-4</v>
      </c>
      <c r="AV773">
        <v>-4</v>
      </c>
      <c r="AW773">
        <v>-4</v>
      </c>
      <c r="AX773">
        <v>-4</v>
      </c>
      <c r="AY773">
        <v>22</v>
      </c>
      <c r="AZ773">
        <v>17.39</v>
      </c>
      <c r="BA773">
        <v>-4</v>
      </c>
      <c r="BB773">
        <v>-4</v>
      </c>
      <c r="BC773">
        <v>-4</v>
      </c>
      <c r="BD773">
        <v>-4</v>
      </c>
      <c r="BF773">
        <v>-4</v>
      </c>
      <c r="BG773">
        <v>-4</v>
      </c>
      <c r="BH773">
        <v>-4</v>
      </c>
      <c r="BI773">
        <v>-4</v>
      </c>
      <c r="BJ773">
        <v>-4</v>
      </c>
      <c r="BK773">
        <v>-4</v>
      </c>
      <c r="BL773">
        <v>-4</v>
      </c>
      <c r="BM773">
        <v>-4</v>
      </c>
      <c r="BN773">
        <v>-4</v>
      </c>
      <c r="BO773">
        <v>-4</v>
      </c>
      <c r="BP773">
        <v>-4</v>
      </c>
      <c r="BQ773">
        <v>-4</v>
      </c>
      <c r="BS773">
        <v>2</v>
      </c>
      <c r="BU773" t="s">
        <v>185</v>
      </c>
      <c r="BW773">
        <v>99</v>
      </c>
      <c r="BY773" t="s">
        <v>16090</v>
      </c>
      <c r="CA773">
        <v>4</v>
      </c>
      <c r="CC773">
        <v>2</v>
      </c>
      <c r="CE773">
        <v>47</v>
      </c>
      <c r="CG773">
        <v>47</v>
      </c>
      <c r="CI773">
        <v>47</v>
      </c>
      <c r="CK773">
        <v>-4</v>
      </c>
      <c r="CM773">
        <v>-4</v>
      </c>
      <c r="CO773">
        <v>47</v>
      </c>
      <c r="CQ773">
        <v>-4</v>
      </c>
      <c r="CS773">
        <v>99</v>
      </c>
      <c r="CU773" t="s">
        <v>15874</v>
      </c>
      <c r="CW773">
        <v>2</v>
      </c>
      <c r="CY773" t="s">
        <v>185</v>
      </c>
    </row>
    <row r="774" spans="1:105" x14ac:dyDescent="0.25">
      <c r="A774">
        <v>4</v>
      </c>
      <c r="B774">
        <v>111</v>
      </c>
      <c r="C774">
        <v>26</v>
      </c>
      <c r="D774">
        <v>98</v>
      </c>
      <c r="E774">
        <v>4</v>
      </c>
      <c r="F774">
        <v>18</v>
      </c>
      <c r="G774" t="s">
        <v>6123</v>
      </c>
      <c r="H774" t="s">
        <v>201</v>
      </c>
      <c r="I774" t="s">
        <v>273</v>
      </c>
      <c r="J774" t="s">
        <v>273</v>
      </c>
      <c r="K774">
        <v>0</v>
      </c>
      <c r="L774" t="s">
        <v>177</v>
      </c>
      <c r="M774">
        <v>0</v>
      </c>
      <c r="N774">
        <v>0</v>
      </c>
      <c r="O774">
        <v>-4</v>
      </c>
      <c r="P774">
        <v>22</v>
      </c>
      <c r="Q774">
        <v>16</v>
      </c>
      <c r="R774">
        <v>-4</v>
      </c>
      <c r="S774">
        <v>-4</v>
      </c>
      <c r="T774">
        <v>-4</v>
      </c>
      <c r="U774">
        <v>-4</v>
      </c>
      <c r="V774">
        <v>-4</v>
      </c>
      <c r="W774">
        <v>22</v>
      </c>
      <c r="X774">
        <v>16</v>
      </c>
      <c r="Y774">
        <v>-4</v>
      </c>
      <c r="Z774">
        <v>-4</v>
      </c>
      <c r="AA774">
        <v>-4</v>
      </c>
      <c r="AB774">
        <v>-4</v>
      </c>
      <c r="AC774">
        <v>-4</v>
      </c>
      <c r="AD774">
        <v>20</v>
      </c>
      <c r="AE774">
        <v>16</v>
      </c>
      <c r="AF774">
        <v>-4</v>
      </c>
      <c r="AG774">
        <v>-4</v>
      </c>
      <c r="AH774">
        <v>-4</v>
      </c>
      <c r="AI774">
        <v>-4</v>
      </c>
      <c r="AJ774">
        <v>-4</v>
      </c>
      <c r="AK774">
        <v>-4</v>
      </c>
      <c r="AL774">
        <v>-4</v>
      </c>
      <c r="AM774">
        <v>-4</v>
      </c>
      <c r="AN774">
        <v>-4</v>
      </c>
      <c r="AO774">
        <v>-4</v>
      </c>
      <c r="AP774">
        <v>-4</v>
      </c>
      <c r="AQ774">
        <v>-4</v>
      </c>
      <c r="AR774">
        <v>-4</v>
      </c>
      <c r="AS774">
        <v>-4</v>
      </c>
      <c r="AT774">
        <v>-4</v>
      </c>
      <c r="AU774">
        <v>-4</v>
      </c>
      <c r="AV774">
        <v>-4</v>
      </c>
      <c r="AW774">
        <v>-4</v>
      </c>
      <c r="AX774">
        <v>-4</v>
      </c>
      <c r="AY774">
        <v>20</v>
      </c>
      <c r="AZ774">
        <v>15.81</v>
      </c>
      <c r="BA774">
        <v>-4</v>
      </c>
      <c r="BB774">
        <v>-4</v>
      </c>
      <c r="BC774">
        <v>-4</v>
      </c>
      <c r="BD774">
        <v>-4</v>
      </c>
      <c r="BF774">
        <v>-4</v>
      </c>
      <c r="BG774">
        <v>-4</v>
      </c>
      <c r="BH774">
        <v>-4</v>
      </c>
      <c r="BI774">
        <v>-4</v>
      </c>
      <c r="BJ774">
        <v>-4</v>
      </c>
      <c r="BK774">
        <v>-4</v>
      </c>
      <c r="BL774">
        <v>-4</v>
      </c>
      <c r="BM774">
        <v>-4</v>
      </c>
      <c r="BN774">
        <v>-4</v>
      </c>
      <c r="BO774">
        <v>-4</v>
      </c>
      <c r="BP774">
        <v>-4</v>
      </c>
      <c r="BQ774">
        <v>-4</v>
      </c>
      <c r="BS774">
        <v>2</v>
      </c>
      <c r="BU774" t="s">
        <v>185</v>
      </c>
      <c r="BW774">
        <v>99</v>
      </c>
      <c r="BY774" t="s">
        <v>16090</v>
      </c>
      <c r="CA774">
        <v>1</v>
      </c>
      <c r="CC774">
        <v>0</v>
      </c>
      <c r="CE774">
        <v>-4</v>
      </c>
      <c r="CG774">
        <v>-4</v>
      </c>
      <c r="CI774">
        <v>-4</v>
      </c>
      <c r="CK774">
        <v>-4</v>
      </c>
      <c r="CM774">
        <v>-4</v>
      </c>
      <c r="CO774">
        <v>-4</v>
      </c>
      <c r="CQ774">
        <v>-4</v>
      </c>
      <c r="CS774">
        <v>99</v>
      </c>
      <c r="CU774" t="s">
        <v>15874</v>
      </c>
      <c r="CW774">
        <v>2</v>
      </c>
      <c r="CY774" t="s">
        <v>185</v>
      </c>
    </row>
    <row r="775" spans="1:105" x14ac:dyDescent="0.25">
      <c r="A775">
        <v>4</v>
      </c>
      <c r="B775">
        <v>111</v>
      </c>
      <c r="C775">
        <v>26</v>
      </c>
      <c r="D775">
        <v>98</v>
      </c>
      <c r="E775">
        <v>4</v>
      </c>
      <c r="F775">
        <v>18</v>
      </c>
      <c r="G775" t="s">
        <v>181</v>
      </c>
      <c r="H775" t="s">
        <v>348</v>
      </c>
      <c r="I775" t="s">
        <v>273</v>
      </c>
      <c r="J775" t="s">
        <v>273</v>
      </c>
      <c r="K775">
        <v>0</v>
      </c>
      <c r="L775" t="s">
        <v>177</v>
      </c>
      <c r="M775">
        <v>0</v>
      </c>
      <c r="N775">
        <v>0</v>
      </c>
      <c r="O775">
        <v>-4</v>
      </c>
      <c r="P775">
        <v>22</v>
      </c>
      <c r="Q775">
        <v>16</v>
      </c>
      <c r="R775">
        <v>-4</v>
      </c>
      <c r="S775">
        <v>-4</v>
      </c>
      <c r="T775">
        <v>-4</v>
      </c>
      <c r="U775">
        <v>-4</v>
      </c>
      <c r="V775">
        <v>-4</v>
      </c>
      <c r="W775">
        <v>22</v>
      </c>
      <c r="X775">
        <v>16</v>
      </c>
      <c r="Y775">
        <v>-4</v>
      </c>
      <c r="Z775">
        <v>-4</v>
      </c>
      <c r="AA775">
        <v>-4</v>
      </c>
      <c r="AB775">
        <v>-4</v>
      </c>
      <c r="AC775">
        <v>-4</v>
      </c>
      <c r="AD775">
        <v>20</v>
      </c>
      <c r="AE775">
        <v>16</v>
      </c>
      <c r="AF775">
        <v>-4</v>
      </c>
      <c r="AG775">
        <v>-4</v>
      </c>
      <c r="AH775">
        <v>-4</v>
      </c>
      <c r="AI775">
        <v>-4</v>
      </c>
      <c r="AJ775">
        <v>-4</v>
      </c>
      <c r="AK775">
        <v>-4</v>
      </c>
      <c r="AL775">
        <v>-4</v>
      </c>
      <c r="AM775">
        <v>-4</v>
      </c>
      <c r="AN775">
        <v>-4</v>
      </c>
      <c r="AO775">
        <v>-4</v>
      </c>
      <c r="AP775">
        <v>-4</v>
      </c>
      <c r="AQ775">
        <v>-4</v>
      </c>
      <c r="AR775">
        <v>-4</v>
      </c>
      <c r="AS775">
        <v>-4</v>
      </c>
      <c r="AT775">
        <v>-4</v>
      </c>
      <c r="AU775">
        <v>-4</v>
      </c>
      <c r="AV775">
        <v>-4</v>
      </c>
      <c r="AW775">
        <v>-4</v>
      </c>
      <c r="AX775">
        <v>-4</v>
      </c>
      <c r="AY775">
        <v>20</v>
      </c>
      <c r="AZ775">
        <v>15.81</v>
      </c>
      <c r="BA775">
        <v>-4</v>
      </c>
      <c r="BB775">
        <v>-4</v>
      </c>
      <c r="BC775">
        <v>-4</v>
      </c>
      <c r="BD775">
        <v>-4</v>
      </c>
      <c r="BF775">
        <v>-4</v>
      </c>
      <c r="BG775">
        <v>-4</v>
      </c>
      <c r="BH775">
        <v>-4</v>
      </c>
      <c r="BI775">
        <v>-4</v>
      </c>
      <c r="BJ775">
        <v>-4</v>
      </c>
      <c r="BK775">
        <v>-4</v>
      </c>
      <c r="BL775">
        <v>-4</v>
      </c>
      <c r="BM775">
        <v>-4</v>
      </c>
      <c r="BN775">
        <v>-4</v>
      </c>
      <c r="BO775">
        <v>-4</v>
      </c>
      <c r="BP775">
        <v>-4</v>
      </c>
      <c r="BQ775">
        <v>-4</v>
      </c>
      <c r="BS775">
        <v>2</v>
      </c>
      <c r="BU775" t="s">
        <v>185</v>
      </c>
      <c r="BW775">
        <v>99</v>
      </c>
      <c r="BY775" t="s">
        <v>16090</v>
      </c>
      <c r="CA775">
        <v>4</v>
      </c>
      <c r="CC775">
        <v>2</v>
      </c>
      <c r="CE775">
        <v>47</v>
      </c>
      <c r="CG775">
        <v>47</v>
      </c>
      <c r="CI775">
        <v>47</v>
      </c>
      <c r="CK775">
        <v>-4</v>
      </c>
      <c r="CM775">
        <v>-4</v>
      </c>
      <c r="CO775">
        <v>47</v>
      </c>
      <c r="CQ775">
        <v>-4</v>
      </c>
      <c r="CS775">
        <v>99</v>
      </c>
      <c r="CU775" t="s">
        <v>15874</v>
      </c>
      <c r="CW775">
        <v>2</v>
      </c>
      <c r="CY775" t="s">
        <v>185</v>
      </c>
    </row>
    <row r="776" spans="1:105" x14ac:dyDescent="0.25">
      <c r="A776">
        <v>4</v>
      </c>
      <c r="B776">
        <v>111</v>
      </c>
      <c r="C776">
        <v>26</v>
      </c>
      <c r="D776">
        <v>98</v>
      </c>
      <c r="E776">
        <v>4</v>
      </c>
      <c r="F776">
        <v>18</v>
      </c>
      <c r="G776" t="s">
        <v>10663</v>
      </c>
      <c r="H776" t="s">
        <v>14715</v>
      </c>
      <c r="I776" t="s">
        <v>273</v>
      </c>
      <c r="J776" t="s">
        <v>273</v>
      </c>
      <c r="K776">
        <v>0</v>
      </c>
      <c r="L776" t="s">
        <v>14082</v>
      </c>
      <c r="M776">
        <v>0</v>
      </c>
      <c r="N776">
        <v>0</v>
      </c>
      <c r="O776">
        <v>-4</v>
      </c>
      <c r="P776">
        <v>22</v>
      </c>
      <c r="Q776">
        <v>16</v>
      </c>
      <c r="R776">
        <v>-4</v>
      </c>
      <c r="S776">
        <v>-4</v>
      </c>
      <c r="T776">
        <v>-4</v>
      </c>
      <c r="U776">
        <v>-4</v>
      </c>
      <c r="V776">
        <v>-4</v>
      </c>
      <c r="W776">
        <v>22</v>
      </c>
      <c r="X776">
        <v>16</v>
      </c>
      <c r="Y776">
        <v>-4</v>
      </c>
      <c r="Z776">
        <v>-4</v>
      </c>
      <c r="AA776">
        <v>-4</v>
      </c>
      <c r="AB776">
        <v>-4</v>
      </c>
      <c r="AC776">
        <v>-4</v>
      </c>
      <c r="AD776">
        <v>20</v>
      </c>
      <c r="AE776">
        <v>16</v>
      </c>
      <c r="AF776">
        <v>-4</v>
      </c>
      <c r="AG776">
        <v>-4</v>
      </c>
      <c r="AH776">
        <v>-4</v>
      </c>
      <c r="AI776">
        <v>-4</v>
      </c>
      <c r="AJ776">
        <v>-4</v>
      </c>
      <c r="AK776">
        <v>-4</v>
      </c>
      <c r="AL776">
        <v>-4</v>
      </c>
      <c r="AM776">
        <v>-4</v>
      </c>
      <c r="AN776">
        <v>-4</v>
      </c>
      <c r="AO776">
        <v>-4</v>
      </c>
      <c r="AP776">
        <v>-4</v>
      </c>
      <c r="AQ776">
        <v>-4</v>
      </c>
      <c r="AR776">
        <v>-4</v>
      </c>
      <c r="AS776">
        <v>-4</v>
      </c>
      <c r="AT776">
        <v>-4</v>
      </c>
      <c r="AU776">
        <v>-4</v>
      </c>
      <c r="AV776">
        <v>-4</v>
      </c>
      <c r="AW776">
        <v>-4</v>
      </c>
      <c r="AX776">
        <v>-4</v>
      </c>
      <c r="AY776">
        <v>20</v>
      </c>
      <c r="AZ776">
        <v>15.81</v>
      </c>
      <c r="BA776">
        <v>-4</v>
      </c>
      <c r="BB776">
        <v>-4</v>
      </c>
      <c r="BC776">
        <v>-4</v>
      </c>
      <c r="BD776">
        <v>-4</v>
      </c>
      <c r="BF776">
        <v>-4</v>
      </c>
      <c r="BG776">
        <v>-4</v>
      </c>
      <c r="BH776">
        <v>-4</v>
      </c>
      <c r="BI776">
        <v>-4</v>
      </c>
      <c r="BJ776">
        <v>-4</v>
      </c>
      <c r="BK776">
        <v>-4</v>
      </c>
      <c r="BL776">
        <v>-4</v>
      </c>
      <c r="BM776">
        <v>-4</v>
      </c>
      <c r="BN776">
        <v>-4</v>
      </c>
      <c r="BO776">
        <v>-4</v>
      </c>
      <c r="BP776">
        <v>-4</v>
      </c>
      <c r="BQ776">
        <v>-4</v>
      </c>
      <c r="BS776">
        <v>2</v>
      </c>
      <c r="BU776" t="s">
        <v>185</v>
      </c>
      <c r="BW776">
        <v>99</v>
      </c>
      <c r="BY776" t="s">
        <v>16090</v>
      </c>
      <c r="CA776">
        <v>4</v>
      </c>
      <c r="CC776">
        <v>2</v>
      </c>
      <c r="CE776">
        <v>47</v>
      </c>
      <c r="CG776">
        <v>47</v>
      </c>
      <c r="CI776">
        <v>47</v>
      </c>
      <c r="CK776">
        <v>-4</v>
      </c>
      <c r="CM776">
        <v>-4</v>
      </c>
      <c r="CO776">
        <v>47</v>
      </c>
      <c r="CQ776">
        <v>-4</v>
      </c>
      <c r="CS776">
        <v>99</v>
      </c>
      <c r="CU776" t="s">
        <v>15874</v>
      </c>
      <c r="CW776">
        <v>2</v>
      </c>
      <c r="CY776" t="s">
        <v>185</v>
      </c>
    </row>
    <row r="777" spans="1:105" x14ac:dyDescent="0.25">
      <c r="A777">
        <v>4</v>
      </c>
      <c r="B777">
        <v>111</v>
      </c>
      <c r="C777">
        <v>26</v>
      </c>
      <c r="D777">
        <v>98</v>
      </c>
      <c r="E777">
        <v>4</v>
      </c>
      <c r="F777">
        <v>18</v>
      </c>
      <c r="G777" t="s">
        <v>14721</v>
      </c>
      <c r="H777" t="s">
        <v>15064</v>
      </c>
      <c r="I777" t="s">
        <v>273</v>
      </c>
      <c r="J777" t="s">
        <v>273</v>
      </c>
      <c r="K777">
        <v>0</v>
      </c>
      <c r="L777" t="s">
        <v>15406</v>
      </c>
      <c r="M777">
        <v>0</v>
      </c>
      <c r="N777">
        <v>0</v>
      </c>
      <c r="O777">
        <v>-4</v>
      </c>
      <c r="P777">
        <v>26</v>
      </c>
      <c r="Q777">
        <v>18.75</v>
      </c>
      <c r="R777">
        <v>-4</v>
      </c>
      <c r="S777">
        <v>-4</v>
      </c>
      <c r="T777">
        <v>-4</v>
      </c>
      <c r="U777">
        <v>-4</v>
      </c>
      <c r="V777">
        <v>-4</v>
      </c>
      <c r="W777">
        <v>25</v>
      </c>
      <c r="X777">
        <v>18.5</v>
      </c>
      <c r="Y777">
        <v>-4</v>
      </c>
      <c r="Z777">
        <v>-4</v>
      </c>
      <c r="AA777">
        <v>-4</v>
      </c>
      <c r="AB777">
        <v>-4</v>
      </c>
      <c r="AC777">
        <v>-4</v>
      </c>
      <c r="AD777">
        <v>25</v>
      </c>
      <c r="AE777">
        <v>18</v>
      </c>
      <c r="AF777">
        <v>-4</v>
      </c>
      <c r="AG777">
        <v>-4</v>
      </c>
      <c r="AH777">
        <v>-4</v>
      </c>
      <c r="AI777">
        <v>-4</v>
      </c>
      <c r="AJ777">
        <v>-4</v>
      </c>
      <c r="AK777">
        <v>-4</v>
      </c>
      <c r="AL777">
        <v>-4</v>
      </c>
      <c r="AM777">
        <v>-4</v>
      </c>
      <c r="AN777">
        <v>-4</v>
      </c>
      <c r="AO777">
        <v>-4</v>
      </c>
      <c r="AP777">
        <v>-4</v>
      </c>
      <c r="AQ777">
        <v>-4</v>
      </c>
      <c r="AR777">
        <v>-4</v>
      </c>
      <c r="AS777">
        <v>-4</v>
      </c>
      <c r="AT777">
        <v>-4</v>
      </c>
      <c r="AU777">
        <v>-4</v>
      </c>
      <c r="AV777">
        <v>-4</v>
      </c>
      <c r="AW777">
        <v>-4</v>
      </c>
      <c r="AX777">
        <v>-4</v>
      </c>
      <c r="AY777">
        <v>25</v>
      </c>
      <c r="AZ777">
        <v>18</v>
      </c>
      <c r="BA777">
        <v>-4</v>
      </c>
      <c r="BB777">
        <v>-4</v>
      </c>
      <c r="BC777">
        <v>-4</v>
      </c>
      <c r="BD777">
        <v>-4</v>
      </c>
      <c r="BF777">
        <v>-4</v>
      </c>
      <c r="BG777">
        <v>-4</v>
      </c>
      <c r="BH777">
        <v>-4</v>
      </c>
      <c r="BI777">
        <v>-4</v>
      </c>
      <c r="BJ777">
        <v>-4</v>
      </c>
      <c r="BK777">
        <v>-4</v>
      </c>
      <c r="BL777">
        <v>-4</v>
      </c>
      <c r="BM777">
        <v>-4</v>
      </c>
      <c r="BN777">
        <v>-4</v>
      </c>
      <c r="BO777">
        <v>-4</v>
      </c>
      <c r="BP777">
        <v>-4</v>
      </c>
      <c r="BQ777">
        <v>-4</v>
      </c>
      <c r="BS777">
        <v>2</v>
      </c>
      <c r="BU777" t="s">
        <v>185</v>
      </c>
      <c r="BW777">
        <v>99</v>
      </c>
      <c r="BY777" t="s">
        <v>16090</v>
      </c>
      <c r="CA777">
        <v>4</v>
      </c>
      <c r="CC777">
        <v>2</v>
      </c>
      <c r="CE777">
        <v>47</v>
      </c>
      <c r="CG777">
        <v>47</v>
      </c>
      <c r="CI777">
        <v>47</v>
      </c>
      <c r="CK777">
        <v>-4</v>
      </c>
      <c r="CM777">
        <v>-4</v>
      </c>
      <c r="CO777">
        <v>47</v>
      </c>
      <c r="CQ777">
        <v>-4</v>
      </c>
      <c r="CS777">
        <v>99</v>
      </c>
      <c r="CU777" t="s">
        <v>15874</v>
      </c>
      <c r="CW777">
        <v>2</v>
      </c>
      <c r="CY777" t="s">
        <v>185</v>
      </c>
    </row>
    <row r="778" spans="1:105" x14ac:dyDescent="0.25">
      <c r="A778">
        <v>4</v>
      </c>
      <c r="B778">
        <v>111</v>
      </c>
      <c r="C778">
        <v>26</v>
      </c>
      <c r="D778">
        <v>98</v>
      </c>
      <c r="E778">
        <v>4</v>
      </c>
      <c r="F778">
        <v>165</v>
      </c>
      <c r="G778" t="s">
        <v>13715</v>
      </c>
      <c r="H778" t="s">
        <v>14715</v>
      </c>
      <c r="I778" t="s">
        <v>273</v>
      </c>
      <c r="J778" t="s">
        <v>273</v>
      </c>
      <c r="K778">
        <v>0</v>
      </c>
      <c r="L778" t="s">
        <v>14082</v>
      </c>
      <c r="M778">
        <v>0</v>
      </c>
      <c r="N778">
        <v>0</v>
      </c>
      <c r="O778">
        <v>-4</v>
      </c>
      <c r="P778">
        <v>24.2</v>
      </c>
      <c r="Q778">
        <v>17.600000000000001</v>
      </c>
      <c r="R778">
        <v>-4</v>
      </c>
      <c r="S778">
        <v>-4</v>
      </c>
      <c r="T778">
        <v>-4</v>
      </c>
      <c r="U778">
        <v>-4</v>
      </c>
      <c r="V778">
        <v>-4</v>
      </c>
      <c r="W778">
        <v>24.2</v>
      </c>
      <c r="X778">
        <v>17.600000000000001</v>
      </c>
      <c r="Y778">
        <v>-4</v>
      </c>
      <c r="Z778">
        <v>-4</v>
      </c>
      <c r="AA778">
        <v>-4</v>
      </c>
      <c r="AB778">
        <v>-4</v>
      </c>
      <c r="AC778">
        <v>-4</v>
      </c>
      <c r="AD778">
        <v>22</v>
      </c>
      <c r="AE778">
        <v>17.600000000000001</v>
      </c>
      <c r="AF778">
        <v>-4</v>
      </c>
      <c r="AG778">
        <v>-4</v>
      </c>
      <c r="AH778">
        <v>-4</v>
      </c>
      <c r="AI778">
        <v>-4</v>
      </c>
      <c r="AJ778">
        <v>-4</v>
      </c>
      <c r="AK778">
        <v>-4</v>
      </c>
      <c r="AL778">
        <v>-4</v>
      </c>
      <c r="AM778">
        <v>-4</v>
      </c>
      <c r="AN778">
        <v>-4</v>
      </c>
      <c r="AO778">
        <v>-4</v>
      </c>
      <c r="AP778">
        <v>-4</v>
      </c>
      <c r="AQ778">
        <v>-4</v>
      </c>
      <c r="AR778">
        <v>-4</v>
      </c>
      <c r="AS778">
        <v>-4</v>
      </c>
      <c r="AT778">
        <v>-4</v>
      </c>
      <c r="AU778">
        <v>-4</v>
      </c>
      <c r="AV778">
        <v>-4</v>
      </c>
      <c r="AW778">
        <v>-4</v>
      </c>
      <c r="AX778">
        <v>-4</v>
      </c>
      <c r="AY778">
        <v>22</v>
      </c>
      <c r="AZ778">
        <v>17.39</v>
      </c>
      <c r="BA778">
        <v>-4</v>
      </c>
      <c r="BB778">
        <v>-4</v>
      </c>
      <c r="BC778">
        <v>-4</v>
      </c>
      <c r="BD778">
        <v>-4</v>
      </c>
      <c r="BF778">
        <v>-4</v>
      </c>
      <c r="BG778">
        <v>-4</v>
      </c>
      <c r="BH778">
        <v>-4</v>
      </c>
      <c r="BI778">
        <v>-4</v>
      </c>
      <c r="BJ778">
        <v>-4</v>
      </c>
      <c r="BK778">
        <v>-4</v>
      </c>
      <c r="BL778">
        <v>-4</v>
      </c>
      <c r="BM778">
        <v>-4</v>
      </c>
      <c r="BN778">
        <v>-4</v>
      </c>
      <c r="BO778">
        <v>-4</v>
      </c>
      <c r="BP778">
        <v>-4</v>
      </c>
      <c r="BQ778">
        <v>-4</v>
      </c>
      <c r="BS778">
        <v>2</v>
      </c>
      <c r="BU778" t="s">
        <v>185</v>
      </c>
      <c r="BW778">
        <v>99</v>
      </c>
      <c r="BY778" t="s">
        <v>16090</v>
      </c>
      <c r="CA778">
        <v>4</v>
      </c>
      <c r="CC778">
        <v>2</v>
      </c>
      <c r="CE778">
        <v>47</v>
      </c>
      <c r="CG778">
        <v>47</v>
      </c>
      <c r="CI778">
        <v>47</v>
      </c>
      <c r="CK778">
        <v>-4</v>
      </c>
      <c r="CM778">
        <v>-4</v>
      </c>
      <c r="CO778">
        <v>47</v>
      </c>
      <c r="CQ778">
        <v>-4</v>
      </c>
      <c r="CS778">
        <v>99</v>
      </c>
      <c r="CU778" t="s">
        <v>15874</v>
      </c>
      <c r="CW778">
        <v>2</v>
      </c>
      <c r="CY778" t="s">
        <v>185</v>
      </c>
    </row>
    <row r="779" spans="1:105" x14ac:dyDescent="0.25">
      <c r="A779">
        <v>4</v>
      </c>
      <c r="B779">
        <v>111</v>
      </c>
      <c r="C779">
        <v>26</v>
      </c>
      <c r="D779">
        <v>98</v>
      </c>
      <c r="E779">
        <v>4</v>
      </c>
      <c r="F779">
        <v>165</v>
      </c>
      <c r="G779" t="s">
        <v>14721</v>
      </c>
      <c r="H779" t="s">
        <v>15064</v>
      </c>
      <c r="I779" t="s">
        <v>273</v>
      </c>
      <c r="J779" t="s">
        <v>273</v>
      </c>
      <c r="K779">
        <v>0</v>
      </c>
      <c r="L779" t="s">
        <v>15406</v>
      </c>
      <c r="M779">
        <v>0</v>
      </c>
      <c r="N779">
        <v>0</v>
      </c>
      <c r="O779">
        <v>-4</v>
      </c>
      <c r="P779">
        <v>28.6</v>
      </c>
      <c r="Q779">
        <v>20.63</v>
      </c>
      <c r="R779">
        <v>-4</v>
      </c>
      <c r="S779">
        <v>-4</v>
      </c>
      <c r="T779">
        <v>-4</v>
      </c>
      <c r="U779">
        <v>-4</v>
      </c>
      <c r="V779">
        <v>-4</v>
      </c>
      <c r="W779">
        <v>27.5</v>
      </c>
      <c r="X779">
        <v>20.350000000000001</v>
      </c>
      <c r="Y779">
        <v>-4</v>
      </c>
      <c r="Z779">
        <v>-4</v>
      </c>
      <c r="AA779">
        <v>-4</v>
      </c>
      <c r="AB779">
        <v>-4</v>
      </c>
      <c r="AC779">
        <v>-4</v>
      </c>
      <c r="AD779">
        <v>27.5</v>
      </c>
      <c r="AE779">
        <v>19.8</v>
      </c>
      <c r="AF779">
        <v>-4</v>
      </c>
      <c r="AG779">
        <v>-4</v>
      </c>
      <c r="AH779">
        <v>-4</v>
      </c>
      <c r="AI779">
        <v>-4</v>
      </c>
      <c r="AJ779">
        <v>-4</v>
      </c>
      <c r="AK779">
        <v>-4</v>
      </c>
      <c r="AL779">
        <v>-4</v>
      </c>
      <c r="AM779">
        <v>-4</v>
      </c>
      <c r="AN779">
        <v>-4</v>
      </c>
      <c r="AO779">
        <v>-4</v>
      </c>
      <c r="AP779">
        <v>-4</v>
      </c>
      <c r="AQ779">
        <v>-4</v>
      </c>
      <c r="AR779">
        <v>-4</v>
      </c>
      <c r="AS779">
        <v>-4</v>
      </c>
      <c r="AT779">
        <v>-4</v>
      </c>
      <c r="AU779">
        <v>-4</v>
      </c>
      <c r="AV779">
        <v>-4</v>
      </c>
      <c r="AW779">
        <v>-4</v>
      </c>
      <c r="AX779">
        <v>-4</v>
      </c>
      <c r="AY779">
        <v>27.5</v>
      </c>
      <c r="AZ779">
        <v>19.8</v>
      </c>
      <c r="BA779">
        <v>-4</v>
      </c>
      <c r="BB779">
        <v>-4</v>
      </c>
      <c r="BC779">
        <v>-4</v>
      </c>
      <c r="BD779">
        <v>-4</v>
      </c>
      <c r="BF779">
        <v>-4</v>
      </c>
      <c r="BG779">
        <v>-4</v>
      </c>
      <c r="BH779">
        <v>-4</v>
      </c>
      <c r="BI779">
        <v>-4</v>
      </c>
      <c r="BJ779">
        <v>-4</v>
      </c>
      <c r="BK779">
        <v>-4</v>
      </c>
      <c r="BL779">
        <v>-4</v>
      </c>
      <c r="BM779">
        <v>-4</v>
      </c>
      <c r="BN779">
        <v>-4</v>
      </c>
      <c r="BO779">
        <v>-4</v>
      </c>
      <c r="BP779">
        <v>-4</v>
      </c>
      <c r="BQ779">
        <v>-4</v>
      </c>
      <c r="BS779">
        <v>2</v>
      </c>
      <c r="BU779" t="s">
        <v>185</v>
      </c>
      <c r="BW779">
        <v>99</v>
      </c>
      <c r="BY779" t="s">
        <v>16090</v>
      </c>
      <c r="CA779">
        <v>4</v>
      </c>
      <c r="CC779">
        <v>2</v>
      </c>
      <c r="CE779">
        <v>47</v>
      </c>
      <c r="CG779">
        <v>47</v>
      </c>
      <c r="CI779">
        <v>47</v>
      </c>
      <c r="CK779">
        <v>-4</v>
      </c>
      <c r="CM779">
        <v>-4</v>
      </c>
      <c r="CO779">
        <v>47</v>
      </c>
      <c r="CQ779">
        <v>-4</v>
      </c>
      <c r="CS779">
        <v>99</v>
      </c>
      <c r="CU779" t="s">
        <v>15874</v>
      </c>
      <c r="CW779">
        <v>2</v>
      </c>
      <c r="CY779" t="s">
        <v>185</v>
      </c>
    </row>
    <row r="780" spans="1:105" x14ac:dyDescent="0.25">
      <c r="A780">
        <v>4</v>
      </c>
      <c r="B780">
        <v>111</v>
      </c>
      <c r="C780">
        <v>26</v>
      </c>
      <c r="D780">
        <v>98</v>
      </c>
      <c r="E780">
        <v>4</v>
      </c>
      <c r="F780">
        <v>166</v>
      </c>
      <c r="G780" t="s">
        <v>13715</v>
      </c>
      <c r="H780" t="s">
        <v>14715</v>
      </c>
      <c r="I780" t="s">
        <v>273</v>
      </c>
      <c r="J780" t="s">
        <v>273</v>
      </c>
      <c r="K780">
        <v>0</v>
      </c>
      <c r="L780" t="s">
        <v>14082</v>
      </c>
      <c r="M780">
        <v>0</v>
      </c>
      <c r="N780">
        <v>0</v>
      </c>
      <c r="O780">
        <v>-4</v>
      </c>
      <c r="P780">
        <v>26.4</v>
      </c>
      <c r="Q780">
        <v>19.2</v>
      </c>
      <c r="R780">
        <v>-4</v>
      </c>
      <c r="S780">
        <v>-4</v>
      </c>
      <c r="T780">
        <v>-4</v>
      </c>
      <c r="U780">
        <v>-4</v>
      </c>
      <c r="V780">
        <v>-4</v>
      </c>
      <c r="W780">
        <v>26.4</v>
      </c>
      <c r="X780">
        <v>19.2</v>
      </c>
      <c r="Y780">
        <v>-4</v>
      </c>
      <c r="Z780">
        <v>-4</v>
      </c>
      <c r="AA780">
        <v>-4</v>
      </c>
      <c r="AB780">
        <v>-4</v>
      </c>
      <c r="AC780">
        <v>-4</v>
      </c>
      <c r="AD780">
        <v>24</v>
      </c>
      <c r="AE780">
        <v>19.2</v>
      </c>
      <c r="AF780">
        <v>-4</v>
      </c>
      <c r="AG780">
        <v>-4</v>
      </c>
      <c r="AH780">
        <v>-4</v>
      </c>
      <c r="AI780">
        <v>-4</v>
      </c>
      <c r="AJ780">
        <v>-4</v>
      </c>
      <c r="AK780">
        <v>-4</v>
      </c>
      <c r="AL780">
        <v>-4</v>
      </c>
      <c r="AM780">
        <v>-4</v>
      </c>
      <c r="AN780">
        <v>-4</v>
      </c>
      <c r="AO780">
        <v>-4</v>
      </c>
      <c r="AP780">
        <v>-4</v>
      </c>
      <c r="AQ780">
        <v>-4</v>
      </c>
      <c r="AR780">
        <v>-4</v>
      </c>
      <c r="AS780">
        <v>-4</v>
      </c>
      <c r="AT780">
        <v>-4</v>
      </c>
      <c r="AU780">
        <v>-4</v>
      </c>
      <c r="AV780">
        <v>-4</v>
      </c>
      <c r="AW780">
        <v>-4</v>
      </c>
      <c r="AX780">
        <v>-4</v>
      </c>
      <c r="AY780">
        <v>24</v>
      </c>
      <c r="AZ780">
        <v>18.97</v>
      </c>
      <c r="BA780">
        <v>-4</v>
      </c>
      <c r="BB780">
        <v>-4</v>
      </c>
      <c r="BC780">
        <v>-4</v>
      </c>
      <c r="BD780">
        <v>-4</v>
      </c>
      <c r="BF780">
        <v>-4</v>
      </c>
      <c r="BG780">
        <v>-4</v>
      </c>
      <c r="BH780">
        <v>-4</v>
      </c>
      <c r="BI780">
        <v>-4</v>
      </c>
      <c r="BJ780">
        <v>-4</v>
      </c>
      <c r="BK780">
        <v>-4</v>
      </c>
      <c r="BL780">
        <v>-4</v>
      </c>
      <c r="BM780">
        <v>-4</v>
      </c>
      <c r="BN780">
        <v>-4</v>
      </c>
      <c r="BO780">
        <v>-4</v>
      </c>
      <c r="BP780">
        <v>-4</v>
      </c>
      <c r="BQ780">
        <v>-4</v>
      </c>
      <c r="BS780">
        <v>2</v>
      </c>
      <c r="BU780" t="s">
        <v>185</v>
      </c>
      <c r="BW780">
        <v>99</v>
      </c>
      <c r="BY780" t="s">
        <v>16090</v>
      </c>
      <c r="CA780">
        <v>4</v>
      </c>
      <c r="CC780">
        <v>2</v>
      </c>
      <c r="CE780">
        <v>47</v>
      </c>
      <c r="CG780">
        <v>47</v>
      </c>
      <c r="CI780">
        <v>47</v>
      </c>
      <c r="CK780">
        <v>-4</v>
      </c>
      <c r="CM780">
        <v>-4</v>
      </c>
      <c r="CO780">
        <v>47</v>
      </c>
      <c r="CQ780">
        <v>-4</v>
      </c>
      <c r="CS780">
        <v>99</v>
      </c>
      <c r="CU780" t="s">
        <v>15874</v>
      </c>
      <c r="CW780">
        <v>2</v>
      </c>
      <c r="CY780" t="s">
        <v>185</v>
      </c>
    </row>
    <row r="781" spans="1:105" x14ac:dyDescent="0.25">
      <c r="A781">
        <v>4</v>
      </c>
      <c r="B781">
        <v>111</v>
      </c>
      <c r="C781">
        <v>26</v>
      </c>
      <c r="D781">
        <v>98</v>
      </c>
      <c r="E781">
        <v>4</v>
      </c>
      <c r="F781">
        <v>166</v>
      </c>
      <c r="G781" t="s">
        <v>14721</v>
      </c>
      <c r="H781" t="s">
        <v>15064</v>
      </c>
      <c r="I781" t="s">
        <v>273</v>
      </c>
      <c r="J781" t="s">
        <v>273</v>
      </c>
      <c r="K781">
        <v>0</v>
      </c>
      <c r="L781" t="s">
        <v>15406</v>
      </c>
      <c r="M781">
        <v>0</v>
      </c>
      <c r="N781">
        <v>0</v>
      </c>
      <c r="O781">
        <v>-4</v>
      </c>
      <c r="P781">
        <v>31.2</v>
      </c>
      <c r="Q781">
        <v>22.5</v>
      </c>
      <c r="R781">
        <v>-4</v>
      </c>
      <c r="S781">
        <v>-4</v>
      </c>
      <c r="T781">
        <v>-4</v>
      </c>
      <c r="U781">
        <v>-4</v>
      </c>
      <c r="V781">
        <v>-4</v>
      </c>
      <c r="W781">
        <v>30</v>
      </c>
      <c r="X781">
        <v>22.2</v>
      </c>
      <c r="Y781">
        <v>-4</v>
      </c>
      <c r="Z781">
        <v>-4</v>
      </c>
      <c r="AA781">
        <v>-4</v>
      </c>
      <c r="AB781">
        <v>-4</v>
      </c>
      <c r="AC781">
        <v>-4</v>
      </c>
      <c r="AD781">
        <v>30</v>
      </c>
      <c r="AE781">
        <v>21.6</v>
      </c>
      <c r="AF781">
        <v>-4</v>
      </c>
      <c r="AG781">
        <v>-4</v>
      </c>
      <c r="AH781">
        <v>-4</v>
      </c>
      <c r="AI781">
        <v>-4</v>
      </c>
      <c r="AJ781">
        <v>-4</v>
      </c>
      <c r="AK781">
        <v>-4</v>
      </c>
      <c r="AL781">
        <v>-4</v>
      </c>
      <c r="AM781">
        <v>-4</v>
      </c>
      <c r="AN781">
        <v>-4</v>
      </c>
      <c r="AO781">
        <v>-4</v>
      </c>
      <c r="AP781">
        <v>-4</v>
      </c>
      <c r="AQ781">
        <v>-4</v>
      </c>
      <c r="AR781">
        <v>-4</v>
      </c>
      <c r="AS781">
        <v>-4</v>
      </c>
      <c r="AT781">
        <v>-4</v>
      </c>
      <c r="AU781">
        <v>-4</v>
      </c>
      <c r="AV781">
        <v>-4</v>
      </c>
      <c r="AW781">
        <v>-4</v>
      </c>
      <c r="AX781">
        <v>-4</v>
      </c>
      <c r="AY781">
        <v>30</v>
      </c>
      <c r="AZ781">
        <v>21.6</v>
      </c>
      <c r="BA781">
        <v>-4</v>
      </c>
      <c r="BB781">
        <v>-4</v>
      </c>
      <c r="BC781">
        <v>-4</v>
      </c>
      <c r="BD781">
        <v>-4</v>
      </c>
      <c r="BF781">
        <v>-4</v>
      </c>
      <c r="BG781">
        <v>-4</v>
      </c>
      <c r="BH781">
        <v>-4</v>
      </c>
      <c r="BI781">
        <v>-4</v>
      </c>
      <c r="BJ781">
        <v>-4</v>
      </c>
      <c r="BK781">
        <v>-4</v>
      </c>
      <c r="BL781">
        <v>-4</v>
      </c>
      <c r="BM781">
        <v>-4</v>
      </c>
      <c r="BN781">
        <v>-4</v>
      </c>
      <c r="BO781">
        <v>-4</v>
      </c>
      <c r="BP781">
        <v>-4</v>
      </c>
      <c r="BQ781">
        <v>-4</v>
      </c>
      <c r="BS781">
        <v>2</v>
      </c>
      <c r="BU781" t="s">
        <v>185</v>
      </c>
      <c r="BW781">
        <v>99</v>
      </c>
      <c r="BY781" t="s">
        <v>16090</v>
      </c>
      <c r="CA781">
        <v>4</v>
      </c>
      <c r="CC781">
        <v>2</v>
      </c>
      <c r="CE781">
        <v>47</v>
      </c>
      <c r="CG781">
        <v>47</v>
      </c>
      <c r="CI781">
        <v>47</v>
      </c>
      <c r="CK781">
        <v>-4</v>
      </c>
      <c r="CM781">
        <v>-4</v>
      </c>
      <c r="CO781">
        <v>47</v>
      </c>
      <c r="CQ781">
        <v>-4</v>
      </c>
      <c r="CS781">
        <v>99</v>
      </c>
      <c r="CU781" t="s">
        <v>15874</v>
      </c>
      <c r="CW781">
        <v>2</v>
      </c>
      <c r="CY781" t="s">
        <v>185</v>
      </c>
    </row>
    <row r="782" spans="1:105" x14ac:dyDescent="0.25">
      <c r="A782">
        <v>4</v>
      </c>
      <c r="B782">
        <v>111</v>
      </c>
      <c r="C782">
        <v>26</v>
      </c>
      <c r="D782">
        <v>98</v>
      </c>
      <c r="E782">
        <v>4</v>
      </c>
      <c r="F782">
        <v>181</v>
      </c>
      <c r="G782" t="s">
        <v>14721</v>
      </c>
      <c r="H782" t="s">
        <v>15064</v>
      </c>
      <c r="I782" t="s">
        <v>273</v>
      </c>
      <c r="J782" t="s">
        <v>273</v>
      </c>
      <c r="K782">
        <v>0</v>
      </c>
      <c r="L782" t="s">
        <v>15406</v>
      </c>
      <c r="M782">
        <v>0</v>
      </c>
      <c r="N782">
        <v>0</v>
      </c>
      <c r="O782">
        <v>-4</v>
      </c>
      <c r="P782">
        <v>27.3</v>
      </c>
      <c r="Q782">
        <v>19.690000000000001</v>
      </c>
      <c r="R782">
        <v>-4</v>
      </c>
      <c r="S782">
        <v>-4</v>
      </c>
      <c r="T782">
        <v>-4</v>
      </c>
      <c r="U782">
        <v>-4</v>
      </c>
      <c r="V782">
        <v>-4</v>
      </c>
      <c r="W782">
        <v>26.25</v>
      </c>
      <c r="X782">
        <v>19.43</v>
      </c>
      <c r="Y782">
        <v>-4</v>
      </c>
      <c r="Z782">
        <v>-4</v>
      </c>
      <c r="AA782">
        <v>-4</v>
      </c>
      <c r="AB782">
        <v>-4</v>
      </c>
      <c r="AC782">
        <v>-4</v>
      </c>
      <c r="AD782">
        <v>26.25</v>
      </c>
      <c r="AE782">
        <v>18.899999999999999</v>
      </c>
      <c r="AF782">
        <v>-4</v>
      </c>
      <c r="AG782">
        <v>-4</v>
      </c>
      <c r="AH782">
        <v>-4</v>
      </c>
      <c r="AI782">
        <v>-4</v>
      </c>
      <c r="AJ782">
        <v>-4</v>
      </c>
      <c r="AK782">
        <v>-4</v>
      </c>
      <c r="AL782">
        <v>-4</v>
      </c>
      <c r="AM782">
        <v>-4</v>
      </c>
      <c r="AN782">
        <v>-4</v>
      </c>
      <c r="AO782">
        <v>-4</v>
      </c>
      <c r="AP782">
        <v>-4</v>
      </c>
      <c r="AQ782">
        <v>-4</v>
      </c>
      <c r="AR782">
        <v>-4</v>
      </c>
      <c r="AS782">
        <v>-4</v>
      </c>
      <c r="AT782">
        <v>-4</v>
      </c>
      <c r="AU782">
        <v>-4</v>
      </c>
      <c r="AV782">
        <v>-4</v>
      </c>
      <c r="AW782">
        <v>-4</v>
      </c>
      <c r="AX782">
        <v>-4</v>
      </c>
      <c r="AY782">
        <v>26.25</v>
      </c>
      <c r="AZ782">
        <v>18.899999999999999</v>
      </c>
      <c r="BA782">
        <v>-4</v>
      </c>
      <c r="BB782">
        <v>-4</v>
      </c>
      <c r="BC782">
        <v>-4</v>
      </c>
      <c r="BD782">
        <v>-4</v>
      </c>
      <c r="BF782">
        <v>-4</v>
      </c>
      <c r="BG782">
        <v>-4</v>
      </c>
      <c r="BH782">
        <v>-4</v>
      </c>
      <c r="BI782">
        <v>-4</v>
      </c>
      <c r="BJ782">
        <v>-4</v>
      </c>
      <c r="BK782">
        <v>-4</v>
      </c>
      <c r="BL782">
        <v>-4</v>
      </c>
      <c r="BM782">
        <v>-4</v>
      </c>
      <c r="BN782">
        <v>-4</v>
      </c>
      <c r="BO782">
        <v>-4</v>
      </c>
      <c r="BP782">
        <v>-4</v>
      </c>
      <c r="BQ782">
        <v>-4</v>
      </c>
      <c r="BS782">
        <v>2</v>
      </c>
      <c r="BU782" t="s">
        <v>185</v>
      </c>
      <c r="BW782">
        <v>99</v>
      </c>
      <c r="BY782" t="s">
        <v>16090</v>
      </c>
      <c r="CA782">
        <v>4</v>
      </c>
      <c r="CC782">
        <v>2</v>
      </c>
      <c r="CE782">
        <v>47</v>
      </c>
      <c r="CG782">
        <v>47</v>
      </c>
      <c r="CI782">
        <v>47</v>
      </c>
      <c r="CK782">
        <v>-4</v>
      </c>
      <c r="CM782">
        <v>-4</v>
      </c>
      <c r="CO782">
        <v>47</v>
      </c>
      <c r="CQ782">
        <v>-4</v>
      </c>
      <c r="CS782">
        <v>99</v>
      </c>
      <c r="CU782" t="s">
        <v>15874</v>
      </c>
      <c r="CW782">
        <v>2</v>
      </c>
      <c r="CY782" t="s">
        <v>185</v>
      </c>
    </row>
    <row r="783" spans="1:105" x14ac:dyDescent="0.25">
      <c r="A783">
        <v>4</v>
      </c>
      <c r="B783">
        <v>112</v>
      </c>
      <c r="C783">
        <v>26</v>
      </c>
      <c r="D783">
        <v>98</v>
      </c>
      <c r="E783">
        <v>1</v>
      </c>
      <c r="F783">
        <v>1</v>
      </c>
      <c r="G783" t="s">
        <v>6123</v>
      </c>
      <c r="H783" t="s">
        <v>201</v>
      </c>
      <c r="I783" t="s">
        <v>273</v>
      </c>
      <c r="J783" t="s">
        <v>273</v>
      </c>
      <c r="K783">
        <v>0</v>
      </c>
      <c r="L783" t="s">
        <v>177</v>
      </c>
      <c r="M783">
        <v>0</v>
      </c>
      <c r="N783">
        <v>0</v>
      </c>
      <c r="O783">
        <v>-4</v>
      </c>
      <c r="P783">
        <v>22.4</v>
      </c>
      <c r="Q783">
        <v>18.399999999999999</v>
      </c>
      <c r="R783">
        <v>-4</v>
      </c>
      <c r="S783">
        <v>-4</v>
      </c>
      <c r="T783">
        <v>-4</v>
      </c>
      <c r="U783">
        <v>-4</v>
      </c>
      <c r="V783">
        <v>-4</v>
      </c>
      <c r="W783">
        <v>20.8</v>
      </c>
      <c r="X783">
        <v>18</v>
      </c>
      <c r="Y783">
        <v>-4</v>
      </c>
      <c r="Z783">
        <v>-4</v>
      </c>
      <c r="AA783">
        <v>-4</v>
      </c>
      <c r="AB783">
        <v>-4</v>
      </c>
      <c r="AC783">
        <v>-4</v>
      </c>
      <c r="AD783">
        <v>20</v>
      </c>
      <c r="AE783">
        <v>15</v>
      </c>
      <c r="AF783">
        <v>-4</v>
      </c>
      <c r="AG783">
        <v>-4</v>
      </c>
      <c r="AH783">
        <v>-4</v>
      </c>
      <c r="AI783">
        <v>-4</v>
      </c>
      <c r="AJ783">
        <v>-4</v>
      </c>
      <c r="AK783">
        <v>-4</v>
      </c>
      <c r="AL783">
        <v>-4</v>
      </c>
      <c r="AM783">
        <v>-4</v>
      </c>
      <c r="AN783">
        <v>-4</v>
      </c>
      <c r="AO783">
        <v>-4</v>
      </c>
      <c r="AP783">
        <v>-4</v>
      </c>
      <c r="AQ783">
        <v>-4</v>
      </c>
      <c r="AR783">
        <v>-4</v>
      </c>
      <c r="AS783">
        <v>-4</v>
      </c>
      <c r="AT783">
        <v>-4</v>
      </c>
      <c r="AU783">
        <v>-4</v>
      </c>
      <c r="AV783">
        <v>-4</v>
      </c>
      <c r="AW783">
        <v>-4</v>
      </c>
      <c r="AX783">
        <v>-4</v>
      </c>
      <c r="AY783">
        <v>17</v>
      </c>
      <c r="AZ783">
        <v>14</v>
      </c>
      <c r="BA783">
        <v>-4</v>
      </c>
      <c r="BB783">
        <v>-4</v>
      </c>
      <c r="BC783">
        <v>-4</v>
      </c>
      <c r="BD783">
        <v>-4</v>
      </c>
      <c r="BF783">
        <v>-4</v>
      </c>
      <c r="BG783">
        <v>-4</v>
      </c>
      <c r="BH783">
        <v>-4</v>
      </c>
      <c r="BI783">
        <v>-4</v>
      </c>
      <c r="BJ783">
        <v>-4</v>
      </c>
      <c r="BK783">
        <v>-4</v>
      </c>
      <c r="BL783">
        <v>-4</v>
      </c>
      <c r="BM783">
        <v>-4</v>
      </c>
      <c r="BN783">
        <v>-4</v>
      </c>
      <c r="BO783">
        <v>-4</v>
      </c>
      <c r="BP783">
        <v>-4</v>
      </c>
      <c r="BQ783">
        <v>-4</v>
      </c>
      <c r="BS783">
        <v>2</v>
      </c>
      <c r="BU783" t="s">
        <v>185</v>
      </c>
      <c r="BW783">
        <v>99</v>
      </c>
      <c r="BY783" t="s">
        <v>16090</v>
      </c>
      <c r="CA783">
        <v>1</v>
      </c>
      <c r="CC783">
        <v>0</v>
      </c>
      <c r="CE783">
        <v>-4</v>
      </c>
      <c r="CG783">
        <v>-4</v>
      </c>
      <c r="CI783">
        <v>-4</v>
      </c>
      <c r="CK783">
        <v>-4</v>
      </c>
      <c r="CM783">
        <v>-4</v>
      </c>
      <c r="CO783">
        <v>-4</v>
      </c>
      <c r="CQ783">
        <v>-4</v>
      </c>
      <c r="CS783">
        <v>99</v>
      </c>
      <c r="CU783" t="s">
        <v>15874</v>
      </c>
      <c r="CW783">
        <v>2</v>
      </c>
      <c r="CY783" t="s">
        <v>185</v>
      </c>
    </row>
    <row r="784" spans="1:105" x14ac:dyDescent="0.25">
      <c r="A784">
        <v>4</v>
      </c>
      <c r="B784">
        <v>112</v>
      </c>
      <c r="C784">
        <v>26</v>
      </c>
      <c r="D784">
        <v>98</v>
      </c>
      <c r="E784">
        <v>1</v>
      </c>
      <c r="F784">
        <v>1</v>
      </c>
      <c r="G784" t="s">
        <v>181</v>
      </c>
      <c r="H784" t="s">
        <v>348</v>
      </c>
      <c r="I784" t="s">
        <v>273</v>
      </c>
      <c r="J784" t="s">
        <v>273</v>
      </c>
      <c r="K784">
        <v>0</v>
      </c>
      <c r="L784" t="s">
        <v>177</v>
      </c>
      <c r="M784">
        <v>0</v>
      </c>
      <c r="N784">
        <v>0</v>
      </c>
      <c r="O784">
        <v>-4</v>
      </c>
      <c r="P784">
        <v>22.4</v>
      </c>
      <c r="Q784">
        <v>18.399999999999999</v>
      </c>
      <c r="R784">
        <v>-4</v>
      </c>
      <c r="S784">
        <v>-4</v>
      </c>
      <c r="T784">
        <v>-4</v>
      </c>
      <c r="U784">
        <v>-4</v>
      </c>
      <c r="V784">
        <v>-4</v>
      </c>
      <c r="W784">
        <v>20.8</v>
      </c>
      <c r="X784">
        <v>18</v>
      </c>
      <c r="Y784">
        <v>-4</v>
      </c>
      <c r="Z784">
        <v>-4</v>
      </c>
      <c r="AA784">
        <v>-4</v>
      </c>
      <c r="AB784">
        <v>-4</v>
      </c>
      <c r="AC784">
        <v>-4</v>
      </c>
      <c r="AD784">
        <v>20</v>
      </c>
      <c r="AE784">
        <v>15</v>
      </c>
      <c r="AF784">
        <v>-4</v>
      </c>
      <c r="AG784">
        <v>-4</v>
      </c>
      <c r="AH784">
        <v>-4</v>
      </c>
      <c r="AI784">
        <v>-4</v>
      </c>
      <c r="AJ784">
        <v>-4</v>
      </c>
      <c r="AK784">
        <v>-4</v>
      </c>
      <c r="AL784">
        <v>-4</v>
      </c>
      <c r="AM784">
        <v>-4</v>
      </c>
      <c r="AN784">
        <v>-4</v>
      </c>
      <c r="AO784">
        <v>-4</v>
      </c>
      <c r="AP784">
        <v>-4</v>
      </c>
      <c r="AQ784">
        <v>-4</v>
      </c>
      <c r="AR784">
        <v>-4</v>
      </c>
      <c r="AS784">
        <v>-4</v>
      </c>
      <c r="AT784">
        <v>-4</v>
      </c>
      <c r="AU784">
        <v>-4</v>
      </c>
      <c r="AV784">
        <v>-4</v>
      </c>
      <c r="AW784">
        <v>-4</v>
      </c>
      <c r="AX784">
        <v>-4</v>
      </c>
      <c r="AY784">
        <v>17</v>
      </c>
      <c r="AZ784">
        <v>14</v>
      </c>
      <c r="BA784">
        <v>-4</v>
      </c>
      <c r="BB784">
        <v>-4</v>
      </c>
      <c r="BC784">
        <v>-4</v>
      </c>
      <c r="BD784">
        <v>-4</v>
      </c>
      <c r="BF784">
        <v>-4</v>
      </c>
      <c r="BG784">
        <v>-4</v>
      </c>
      <c r="BH784">
        <v>-4</v>
      </c>
      <c r="BI784">
        <v>-4</v>
      </c>
      <c r="BJ784">
        <v>-4</v>
      </c>
      <c r="BK784">
        <v>-4</v>
      </c>
      <c r="BL784">
        <v>-4</v>
      </c>
      <c r="BM784">
        <v>-4</v>
      </c>
      <c r="BN784">
        <v>-4</v>
      </c>
      <c r="BO784">
        <v>-4</v>
      </c>
      <c r="BP784">
        <v>-4</v>
      </c>
      <c r="BQ784">
        <v>-4</v>
      </c>
      <c r="BS784">
        <v>2</v>
      </c>
      <c r="BU784" t="s">
        <v>185</v>
      </c>
      <c r="BW784">
        <v>99</v>
      </c>
      <c r="BY784" t="s">
        <v>16090</v>
      </c>
      <c r="CA784">
        <v>4</v>
      </c>
      <c r="CC784">
        <v>2</v>
      </c>
      <c r="CE784">
        <v>47</v>
      </c>
      <c r="CG784">
        <v>47</v>
      </c>
      <c r="CI784">
        <v>47</v>
      </c>
      <c r="CK784">
        <v>-4</v>
      </c>
      <c r="CM784">
        <v>-4</v>
      </c>
      <c r="CO784">
        <v>47</v>
      </c>
      <c r="CQ784">
        <v>-4</v>
      </c>
      <c r="CS784">
        <v>99</v>
      </c>
      <c r="CU784" t="s">
        <v>15874</v>
      </c>
      <c r="CW784">
        <v>2</v>
      </c>
      <c r="CY784" t="s">
        <v>185</v>
      </c>
    </row>
    <row r="785" spans="1:105" x14ac:dyDescent="0.25">
      <c r="A785">
        <v>4</v>
      </c>
      <c r="B785">
        <v>112</v>
      </c>
      <c r="C785">
        <v>26</v>
      </c>
      <c r="D785">
        <v>98</v>
      </c>
      <c r="E785">
        <v>1</v>
      </c>
      <c r="F785">
        <v>1</v>
      </c>
      <c r="G785" t="s">
        <v>10663</v>
      </c>
      <c r="H785" t="s">
        <v>14715</v>
      </c>
      <c r="I785" t="s">
        <v>273</v>
      </c>
      <c r="J785" t="s">
        <v>273</v>
      </c>
      <c r="K785">
        <v>0</v>
      </c>
      <c r="L785" t="s">
        <v>14079</v>
      </c>
      <c r="M785">
        <v>0</v>
      </c>
      <c r="N785">
        <v>0</v>
      </c>
      <c r="O785">
        <v>-4</v>
      </c>
      <c r="P785">
        <v>22.4</v>
      </c>
      <c r="Q785">
        <v>18.399999999999999</v>
      </c>
      <c r="R785">
        <v>-4</v>
      </c>
      <c r="S785">
        <v>-4</v>
      </c>
      <c r="T785">
        <v>-4</v>
      </c>
      <c r="U785">
        <v>-4</v>
      </c>
      <c r="V785">
        <v>-4</v>
      </c>
      <c r="W785">
        <v>20.8</v>
      </c>
      <c r="X785">
        <v>18</v>
      </c>
      <c r="Y785">
        <v>-4</v>
      </c>
      <c r="Z785">
        <v>-4</v>
      </c>
      <c r="AA785">
        <v>-4</v>
      </c>
      <c r="AB785">
        <v>-4</v>
      </c>
      <c r="AC785">
        <v>-4</v>
      </c>
      <c r="AD785">
        <v>20</v>
      </c>
      <c r="AE785">
        <v>15</v>
      </c>
      <c r="AF785">
        <v>-4</v>
      </c>
      <c r="AG785">
        <v>-4</v>
      </c>
      <c r="AH785">
        <v>-4</v>
      </c>
      <c r="AI785">
        <v>-4</v>
      </c>
      <c r="AJ785">
        <v>-4</v>
      </c>
      <c r="AK785">
        <v>-4</v>
      </c>
      <c r="AL785">
        <v>-4</v>
      </c>
      <c r="AM785">
        <v>-4</v>
      </c>
      <c r="AN785">
        <v>-4</v>
      </c>
      <c r="AO785">
        <v>-4</v>
      </c>
      <c r="AP785">
        <v>-4</v>
      </c>
      <c r="AQ785">
        <v>-4</v>
      </c>
      <c r="AR785">
        <v>-4</v>
      </c>
      <c r="AS785">
        <v>-4</v>
      </c>
      <c r="AT785">
        <v>-4</v>
      </c>
      <c r="AU785">
        <v>-4</v>
      </c>
      <c r="AV785">
        <v>-4</v>
      </c>
      <c r="AW785">
        <v>-4</v>
      </c>
      <c r="AX785">
        <v>-4</v>
      </c>
      <c r="AY785">
        <v>17</v>
      </c>
      <c r="AZ785">
        <v>14</v>
      </c>
      <c r="BA785">
        <v>-4</v>
      </c>
      <c r="BB785">
        <v>-4</v>
      </c>
      <c r="BC785">
        <v>-4</v>
      </c>
      <c r="BD785">
        <v>-4</v>
      </c>
      <c r="BF785">
        <v>-4</v>
      </c>
      <c r="BG785">
        <v>-4</v>
      </c>
      <c r="BH785">
        <v>-4</v>
      </c>
      <c r="BI785">
        <v>-4</v>
      </c>
      <c r="BJ785">
        <v>-4</v>
      </c>
      <c r="BK785">
        <v>-4</v>
      </c>
      <c r="BL785">
        <v>-4</v>
      </c>
      <c r="BM785">
        <v>-4</v>
      </c>
      <c r="BN785">
        <v>-4</v>
      </c>
      <c r="BO785">
        <v>-4</v>
      </c>
      <c r="BP785">
        <v>-4</v>
      </c>
      <c r="BQ785">
        <v>-4</v>
      </c>
      <c r="BS785">
        <v>2</v>
      </c>
      <c r="BU785" t="s">
        <v>185</v>
      </c>
      <c r="BW785">
        <v>99</v>
      </c>
      <c r="BY785" t="s">
        <v>16090</v>
      </c>
      <c r="CA785">
        <v>4</v>
      </c>
      <c r="CC785">
        <v>2</v>
      </c>
      <c r="CE785">
        <v>47</v>
      </c>
      <c r="CG785">
        <v>47</v>
      </c>
      <c r="CI785">
        <v>47</v>
      </c>
      <c r="CK785">
        <v>-4</v>
      </c>
      <c r="CM785">
        <v>-4</v>
      </c>
      <c r="CO785">
        <v>47</v>
      </c>
      <c r="CQ785">
        <v>-4</v>
      </c>
      <c r="CS785">
        <v>99</v>
      </c>
      <c r="CU785" t="s">
        <v>15874</v>
      </c>
      <c r="CW785">
        <v>2</v>
      </c>
      <c r="CY785" t="s">
        <v>185</v>
      </c>
    </row>
    <row r="786" spans="1:105" x14ac:dyDescent="0.25">
      <c r="A786">
        <v>4</v>
      </c>
      <c r="B786">
        <v>112</v>
      </c>
      <c r="C786">
        <v>26</v>
      </c>
      <c r="D786">
        <v>98</v>
      </c>
      <c r="E786">
        <v>1</v>
      </c>
      <c r="F786">
        <v>1</v>
      </c>
      <c r="G786" t="s">
        <v>14721</v>
      </c>
      <c r="H786" t="s">
        <v>15064</v>
      </c>
      <c r="I786" t="s">
        <v>273</v>
      </c>
      <c r="J786" t="s">
        <v>273</v>
      </c>
      <c r="K786">
        <v>0</v>
      </c>
      <c r="L786" t="s">
        <v>14079</v>
      </c>
      <c r="M786">
        <v>0</v>
      </c>
      <c r="N786">
        <v>0</v>
      </c>
      <c r="O786">
        <v>-4</v>
      </c>
      <c r="P786">
        <v>33</v>
      </c>
      <c r="Q786">
        <v>24.25</v>
      </c>
      <c r="R786">
        <v>-4</v>
      </c>
      <c r="S786">
        <v>-4</v>
      </c>
      <c r="T786">
        <v>-4</v>
      </c>
      <c r="U786">
        <v>-4</v>
      </c>
      <c r="V786">
        <v>-4</v>
      </c>
      <c r="W786">
        <v>29</v>
      </c>
      <c r="X786">
        <v>20</v>
      </c>
      <c r="Y786">
        <v>-4</v>
      </c>
      <c r="Z786">
        <v>-4</v>
      </c>
      <c r="AA786">
        <v>-4</v>
      </c>
      <c r="AB786">
        <v>-4</v>
      </c>
      <c r="AC786">
        <v>-4</v>
      </c>
      <c r="AD786">
        <v>25.05</v>
      </c>
      <c r="AE786">
        <v>15</v>
      </c>
      <c r="AF786">
        <v>-4</v>
      </c>
      <c r="AG786">
        <v>-4</v>
      </c>
      <c r="AH786">
        <v>-4</v>
      </c>
      <c r="AI786">
        <v>-4</v>
      </c>
      <c r="AJ786">
        <v>-4</v>
      </c>
      <c r="AK786">
        <v>-4</v>
      </c>
      <c r="AL786">
        <v>-4</v>
      </c>
      <c r="AM786">
        <v>-4</v>
      </c>
      <c r="AN786">
        <v>-4</v>
      </c>
      <c r="AO786">
        <v>-4</v>
      </c>
      <c r="AP786">
        <v>-4</v>
      </c>
      <c r="AQ786">
        <v>-4</v>
      </c>
      <c r="AR786">
        <v>-4</v>
      </c>
      <c r="AS786">
        <v>-4</v>
      </c>
      <c r="AT786">
        <v>-4</v>
      </c>
      <c r="AU786">
        <v>-4</v>
      </c>
      <c r="AV786">
        <v>-4</v>
      </c>
      <c r="AW786">
        <v>-4</v>
      </c>
      <c r="AX786">
        <v>-4</v>
      </c>
      <c r="AY786">
        <v>25</v>
      </c>
      <c r="AZ786">
        <v>14.09</v>
      </c>
      <c r="BA786">
        <v>-4</v>
      </c>
      <c r="BB786">
        <v>-4</v>
      </c>
      <c r="BC786">
        <v>-4</v>
      </c>
      <c r="BD786">
        <v>-4</v>
      </c>
      <c r="BF786">
        <v>-4</v>
      </c>
      <c r="BG786">
        <v>-4</v>
      </c>
      <c r="BH786">
        <v>-4</v>
      </c>
      <c r="BI786">
        <v>-4</v>
      </c>
      <c r="BJ786">
        <v>-4</v>
      </c>
      <c r="BK786">
        <v>-4</v>
      </c>
      <c r="BL786">
        <v>-4</v>
      </c>
      <c r="BM786">
        <v>-4</v>
      </c>
      <c r="BN786">
        <v>-4</v>
      </c>
      <c r="BO786">
        <v>-4</v>
      </c>
      <c r="BP786">
        <v>-4</v>
      </c>
      <c r="BQ786">
        <v>-4</v>
      </c>
      <c r="BS786">
        <v>2</v>
      </c>
      <c r="BU786" t="s">
        <v>185</v>
      </c>
      <c r="BW786">
        <v>99</v>
      </c>
      <c r="BY786" t="s">
        <v>16090</v>
      </c>
      <c r="CA786">
        <v>4</v>
      </c>
      <c r="CC786">
        <v>2</v>
      </c>
      <c r="CE786">
        <v>47</v>
      </c>
      <c r="CG786">
        <v>47</v>
      </c>
      <c r="CI786">
        <v>47</v>
      </c>
      <c r="CK786">
        <v>-4</v>
      </c>
      <c r="CM786">
        <v>-4</v>
      </c>
      <c r="CO786">
        <v>47</v>
      </c>
      <c r="CQ786">
        <v>-4</v>
      </c>
      <c r="CS786">
        <v>99</v>
      </c>
      <c r="CU786" t="s">
        <v>15874</v>
      </c>
      <c r="CW786">
        <v>2</v>
      </c>
      <c r="CY786" t="s">
        <v>185</v>
      </c>
    </row>
    <row r="787" spans="1:105" x14ac:dyDescent="0.25">
      <c r="A787">
        <v>4</v>
      </c>
      <c r="B787">
        <v>112</v>
      </c>
      <c r="C787">
        <v>26</v>
      </c>
      <c r="D787">
        <v>98</v>
      </c>
      <c r="E787">
        <v>1</v>
      </c>
      <c r="F787">
        <v>1</v>
      </c>
      <c r="G787" t="s">
        <v>15551</v>
      </c>
      <c r="H787" t="s">
        <v>15191</v>
      </c>
      <c r="I787" t="s">
        <v>273</v>
      </c>
      <c r="J787" t="s">
        <v>273</v>
      </c>
      <c r="K787">
        <v>0</v>
      </c>
      <c r="L787" t="s">
        <v>14079</v>
      </c>
      <c r="M787">
        <v>0</v>
      </c>
      <c r="N787">
        <v>0</v>
      </c>
      <c r="O787">
        <v>-4</v>
      </c>
      <c r="P787">
        <v>33</v>
      </c>
      <c r="Q787">
        <v>24.25</v>
      </c>
      <c r="R787">
        <v>-4</v>
      </c>
      <c r="S787">
        <v>-4</v>
      </c>
      <c r="T787">
        <v>-4</v>
      </c>
      <c r="U787">
        <v>-4</v>
      </c>
      <c r="V787">
        <v>-4</v>
      </c>
      <c r="W787">
        <v>29</v>
      </c>
      <c r="X787">
        <v>20</v>
      </c>
      <c r="Y787">
        <v>-4</v>
      </c>
      <c r="Z787">
        <v>-4</v>
      </c>
      <c r="AA787">
        <v>-4</v>
      </c>
      <c r="AB787">
        <v>-4</v>
      </c>
      <c r="AC787">
        <v>-4</v>
      </c>
      <c r="AD787">
        <v>25.05</v>
      </c>
      <c r="AE787">
        <v>15</v>
      </c>
      <c r="AF787">
        <v>-4</v>
      </c>
      <c r="AG787">
        <v>-4</v>
      </c>
      <c r="AH787">
        <v>-4</v>
      </c>
      <c r="AI787">
        <v>-4</v>
      </c>
      <c r="AJ787">
        <v>-4</v>
      </c>
      <c r="AK787">
        <v>-4</v>
      </c>
      <c r="AL787">
        <v>-4</v>
      </c>
      <c r="AM787">
        <v>-4</v>
      </c>
      <c r="AN787">
        <v>-4</v>
      </c>
      <c r="AO787">
        <v>-4</v>
      </c>
      <c r="AP787">
        <v>-4</v>
      </c>
      <c r="AQ787">
        <v>-4</v>
      </c>
      <c r="AR787">
        <v>-4</v>
      </c>
      <c r="AS787">
        <v>-4</v>
      </c>
      <c r="AT787">
        <v>-4</v>
      </c>
      <c r="AU787">
        <v>-4</v>
      </c>
      <c r="AV787">
        <v>-4</v>
      </c>
      <c r="AW787">
        <v>-4</v>
      </c>
      <c r="AX787">
        <v>-4</v>
      </c>
      <c r="AY787">
        <v>25</v>
      </c>
      <c r="AZ787">
        <v>14.09</v>
      </c>
      <c r="BA787">
        <v>-4</v>
      </c>
      <c r="BB787">
        <v>-4</v>
      </c>
      <c r="BC787">
        <v>-4</v>
      </c>
      <c r="BD787">
        <v>-4</v>
      </c>
      <c r="BF787">
        <v>-4</v>
      </c>
      <c r="BG787">
        <v>-4</v>
      </c>
      <c r="BH787">
        <v>-4</v>
      </c>
      <c r="BI787">
        <v>-4</v>
      </c>
      <c r="BJ787">
        <v>-4</v>
      </c>
      <c r="BK787">
        <v>-4</v>
      </c>
      <c r="BL787">
        <v>-4</v>
      </c>
      <c r="BM787">
        <v>-4</v>
      </c>
      <c r="BN787">
        <v>-4</v>
      </c>
      <c r="BO787">
        <v>-4</v>
      </c>
      <c r="BP787">
        <v>-4</v>
      </c>
      <c r="BQ787">
        <v>-4</v>
      </c>
      <c r="BS787">
        <v>2</v>
      </c>
      <c r="BU787" t="s">
        <v>185</v>
      </c>
      <c r="BW787">
        <v>0</v>
      </c>
      <c r="BY787" t="s">
        <v>185</v>
      </c>
      <c r="CA787">
        <v>4</v>
      </c>
      <c r="CC787">
        <v>2</v>
      </c>
      <c r="CE787">
        <v>47</v>
      </c>
      <c r="CG787">
        <v>47</v>
      </c>
      <c r="CI787">
        <v>47</v>
      </c>
      <c r="CK787">
        <v>-4</v>
      </c>
      <c r="CM787">
        <v>-4</v>
      </c>
      <c r="CO787">
        <v>47</v>
      </c>
      <c r="CQ787">
        <v>-4</v>
      </c>
      <c r="CS787">
        <v>99</v>
      </c>
      <c r="CU787" t="s">
        <v>15874</v>
      </c>
      <c r="CW787">
        <v>2</v>
      </c>
      <c r="CY787" t="s">
        <v>185</v>
      </c>
    </row>
    <row r="788" spans="1:105" x14ac:dyDescent="0.25">
      <c r="A788">
        <v>4</v>
      </c>
      <c r="B788">
        <v>112</v>
      </c>
      <c r="C788">
        <v>26</v>
      </c>
      <c r="D788">
        <v>98</v>
      </c>
      <c r="E788">
        <v>1</v>
      </c>
      <c r="F788">
        <v>1</v>
      </c>
      <c r="G788" t="s">
        <v>15116</v>
      </c>
      <c r="H788" t="s">
        <v>15562</v>
      </c>
      <c r="I788" t="s">
        <v>273</v>
      </c>
      <c r="J788" t="s">
        <v>273</v>
      </c>
      <c r="K788">
        <v>0</v>
      </c>
      <c r="L788" t="s">
        <v>14079</v>
      </c>
      <c r="M788">
        <v>0</v>
      </c>
      <c r="N788">
        <v>0</v>
      </c>
      <c r="O788">
        <v>-4</v>
      </c>
      <c r="P788">
        <v>33</v>
      </c>
      <c r="Q788">
        <v>24.25</v>
      </c>
      <c r="R788">
        <v>-4</v>
      </c>
      <c r="S788">
        <v>-4</v>
      </c>
      <c r="T788">
        <v>-4</v>
      </c>
      <c r="U788">
        <v>-4</v>
      </c>
      <c r="V788">
        <v>-4</v>
      </c>
      <c r="W788">
        <v>29</v>
      </c>
      <c r="X788">
        <v>20</v>
      </c>
      <c r="Y788">
        <v>-4</v>
      </c>
      <c r="Z788">
        <v>-4</v>
      </c>
      <c r="AA788">
        <v>-4</v>
      </c>
      <c r="AB788">
        <v>-4</v>
      </c>
      <c r="AC788">
        <v>-4</v>
      </c>
      <c r="AD788">
        <v>25.05</v>
      </c>
      <c r="AE788">
        <v>15</v>
      </c>
      <c r="AF788">
        <v>-4</v>
      </c>
      <c r="AG788">
        <v>-4</v>
      </c>
      <c r="AH788">
        <v>-4</v>
      </c>
      <c r="AI788">
        <v>-4</v>
      </c>
      <c r="AJ788">
        <v>-4</v>
      </c>
      <c r="AK788">
        <v>-4</v>
      </c>
      <c r="AL788">
        <v>-4</v>
      </c>
      <c r="AM788">
        <v>-4</v>
      </c>
      <c r="AN788">
        <v>-4</v>
      </c>
      <c r="AO788">
        <v>-4</v>
      </c>
      <c r="AP788">
        <v>-4</v>
      </c>
      <c r="AQ788">
        <v>-4</v>
      </c>
      <c r="AR788">
        <v>-4</v>
      </c>
      <c r="AS788">
        <v>-4</v>
      </c>
      <c r="AT788">
        <v>-4</v>
      </c>
      <c r="AU788">
        <v>-4</v>
      </c>
      <c r="AV788">
        <v>-4</v>
      </c>
      <c r="AW788">
        <v>-4</v>
      </c>
      <c r="AX788">
        <v>-4</v>
      </c>
      <c r="AY788">
        <v>25</v>
      </c>
      <c r="AZ788">
        <v>14.09</v>
      </c>
      <c r="BA788">
        <v>-4</v>
      </c>
      <c r="BB788">
        <v>-4</v>
      </c>
      <c r="BC788">
        <v>-4</v>
      </c>
      <c r="BD788">
        <v>-4</v>
      </c>
      <c r="BE788" t="s">
        <v>16923</v>
      </c>
      <c r="BF788">
        <v>-4</v>
      </c>
      <c r="BG788">
        <v>-4</v>
      </c>
      <c r="BH788">
        <v>-4</v>
      </c>
      <c r="BI788">
        <v>-4</v>
      </c>
      <c r="BJ788">
        <v>-4</v>
      </c>
      <c r="BK788">
        <v>-4</v>
      </c>
      <c r="BL788">
        <v>-4</v>
      </c>
      <c r="BM788">
        <v>-4</v>
      </c>
      <c r="BN788">
        <v>-4</v>
      </c>
      <c r="BO788">
        <v>-4</v>
      </c>
      <c r="BP788">
        <v>-4</v>
      </c>
      <c r="BQ788">
        <v>-4</v>
      </c>
      <c r="BS788">
        <v>2</v>
      </c>
      <c r="BU788" t="s">
        <v>185</v>
      </c>
      <c r="BW788">
        <v>0</v>
      </c>
      <c r="BY788" t="s">
        <v>185</v>
      </c>
      <c r="CA788">
        <v>4</v>
      </c>
      <c r="CC788">
        <v>2</v>
      </c>
      <c r="CE788">
        <v>47</v>
      </c>
      <c r="CG788">
        <v>47</v>
      </c>
      <c r="CI788">
        <v>47</v>
      </c>
      <c r="CK788">
        <v>-4</v>
      </c>
      <c r="CM788">
        <v>-4</v>
      </c>
      <c r="CO788">
        <v>47</v>
      </c>
      <c r="CQ788">
        <v>-4</v>
      </c>
      <c r="CS788">
        <v>99</v>
      </c>
      <c r="CU788" t="s">
        <v>15874</v>
      </c>
      <c r="CW788">
        <v>2</v>
      </c>
      <c r="CY788" t="s">
        <v>185</v>
      </c>
    </row>
    <row r="789" spans="1:105" x14ac:dyDescent="0.25">
      <c r="A789">
        <v>4</v>
      </c>
      <c r="B789">
        <v>112</v>
      </c>
      <c r="C789">
        <v>26</v>
      </c>
      <c r="D789">
        <v>98</v>
      </c>
      <c r="E789">
        <v>1</v>
      </c>
      <c r="F789">
        <v>1</v>
      </c>
      <c r="G789" t="s">
        <v>15563</v>
      </c>
      <c r="H789" t="s">
        <v>15565</v>
      </c>
      <c r="I789" t="s">
        <v>273</v>
      </c>
      <c r="J789" t="s">
        <v>273</v>
      </c>
      <c r="K789">
        <v>0</v>
      </c>
      <c r="L789" t="s">
        <v>14079</v>
      </c>
      <c r="M789">
        <v>0</v>
      </c>
      <c r="N789">
        <v>0</v>
      </c>
      <c r="O789">
        <v>-4</v>
      </c>
      <c r="P789">
        <v>33</v>
      </c>
      <c r="Q789">
        <v>24.25</v>
      </c>
      <c r="R789">
        <v>-4</v>
      </c>
      <c r="S789">
        <v>-4</v>
      </c>
      <c r="T789">
        <v>-4</v>
      </c>
      <c r="U789">
        <v>-4</v>
      </c>
      <c r="V789">
        <v>-4</v>
      </c>
      <c r="W789">
        <v>29</v>
      </c>
      <c r="X789">
        <v>20</v>
      </c>
      <c r="Y789">
        <v>-4</v>
      </c>
      <c r="Z789">
        <v>-4</v>
      </c>
      <c r="AA789">
        <v>-4</v>
      </c>
      <c r="AB789">
        <v>-4</v>
      </c>
      <c r="AC789">
        <v>-4</v>
      </c>
      <c r="AD789">
        <v>25.05</v>
      </c>
      <c r="AE789">
        <v>15</v>
      </c>
      <c r="AF789">
        <v>-4</v>
      </c>
      <c r="AG789">
        <v>-4</v>
      </c>
      <c r="AH789">
        <v>-4</v>
      </c>
      <c r="AI789">
        <v>-4</v>
      </c>
      <c r="AJ789">
        <v>-4</v>
      </c>
      <c r="AK789">
        <v>-4</v>
      </c>
      <c r="AL789">
        <v>-4</v>
      </c>
      <c r="AM789">
        <v>-4</v>
      </c>
      <c r="AN789">
        <v>-4</v>
      </c>
      <c r="AO789">
        <v>-4</v>
      </c>
      <c r="AP789">
        <v>-4</v>
      </c>
      <c r="AQ789">
        <v>-4</v>
      </c>
      <c r="AR789">
        <v>-4</v>
      </c>
      <c r="AS789">
        <v>-4</v>
      </c>
      <c r="AT789">
        <v>-4</v>
      </c>
      <c r="AU789">
        <v>-4</v>
      </c>
      <c r="AV789">
        <v>-4</v>
      </c>
      <c r="AW789">
        <v>-4</v>
      </c>
      <c r="AX789">
        <v>-4</v>
      </c>
      <c r="AY789">
        <v>25</v>
      </c>
      <c r="AZ789">
        <v>14.09</v>
      </c>
      <c r="BA789">
        <v>-4</v>
      </c>
      <c r="BB789">
        <v>-4</v>
      </c>
      <c r="BC789">
        <v>-4</v>
      </c>
      <c r="BD789">
        <v>-4</v>
      </c>
      <c r="BF789">
        <v>-4</v>
      </c>
      <c r="BG789">
        <v>-4</v>
      </c>
      <c r="BH789">
        <v>-4</v>
      </c>
      <c r="BI789">
        <v>-4</v>
      </c>
      <c r="BJ789">
        <v>-4</v>
      </c>
      <c r="BK789">
        <v>-4</v>
      </c>
      <c r="BL789">
        <v>-4</v>
      </c>
      <c r="BM789">
        <v>-4</v>
      </c>
      <c r="BN789">
        <v>-4</v>
      </c>
      <c r="BO789">
        <v>-4</v>
      </c>
      <c r="BP789">
        <v>-4</v>
      </c>
      <c r="BQ789">
        <v>-4</v>
      </c>
      <c r="BS789">
        <v>2</v>
      </c>
      <c r="BU789" t="s">
        <v>185</v>
      </c>
      <c r="BW789">
        <v>0</v>
      </c>
      <c r="BY789" t="s">
        <v>185</v>
      </c>
      <c r="CA789">
        <v>4</v>
      </c>
      <c r="CC789">
        <v>2</v>
      </c>
      <c r="CE789">
        <v>47</v>
      </c>
      <c r="CG789">
        <v>47</v>
      </c>
      <c r="CI789">
        <v>47</v>
      </c>
      <c r="CK789">
        <v>-4</v>
      </c>
      <c r="CM789">
        <v>-4</v>
      </c>
      <c r="CO789">
        <v>47</v>
      </c>
      <c r="CQ789">
        <v>-4</v>
      </c>
      <c r="CS789">
        <v>99</v>
      </c>
      <c r="CU789" t="s">
        <v>15874</v>
      </c>
      <c r="CW789">
        <v>2</v>
      </c>
      <c r="CY789" t="s">
        <v>185</v>
      </c>
    </row>
    <row r="790" spans="1:105" x14ac:dyDescent="0.25">
      <c r="A790">
        <v>4</v>
      </c>
      <c r="B790">
        <v>112</v>
      </c>
      <c r="C790">
        <v>26</v>
      </c>
      <c r="D790">
        <v>98</v>
      </c>
      <c r="E790">
        <v>1</v>
      </c>
      <c r="F790">
        <v>1</v>
      </c>
      <c r="G790" t="s">
        <v>16230</v>
      </c>
      <c r="H790" t="s">
        <v>16199</v>
      </c>
      <c r="I790" t="s">
        <v>273</v>
      </c>
      <c r="J790" t="s">
        <v>273</v>
      </c>
      <c r="K790">
        <v>0</v>
      </c>
      <c r="L790" t="s">
        <v>14079</v>
      </c>
      <c r="M790">
        <v>0</v>
      </c>
      <c r="N790">
        <v>0</v>
      </c>
      <c r="O790">
        <v>-4</v>
      </c>
      <c r="P790">
        <v>33</v>
      </c>
      <c r="Q790">
        <v>24.25</v>
      </c>
      <c r="R790">
        <v>-4</v>
      </c>
      <c r="S790">
        <v>-4</v>
      </c>
      <c r="T790">
        <v>-4</v>
      </c>
      <c r="U790">
        <v>-4</v>
      </c>
      <c r="V790">
        <v>-4</v>
      </c>
      <c r="W790">
        <v>29</v>
      </c>
      <c r="X790">
        <v>20</v>
      </c>
      <c r="Y790">
        <v>-4</v>
      </c>
      <c r="Z790">
        <v>-4</v>
      </c>
      <c r="AA790">
        <v>-4</v>
      </c>
      <c r="AB790">
        <v>-4</v>
      </c>
      <c r="AC790">
        <v>-4</v>
      </c>
      <c r="AD790">
        <v>25.05</v>
      </c>
      <c r="AE790">
        <v>15</v>
      </c>
      <c r="AF790">
        <v>-4</v>
      </c>
      <c r="AG790">
        <v>-4</v>
      </c>
      <c r="AH790">
        <v>-4</v>
      </c>
      <c r="AI790">
        <v>-4</v>
      </c>
      <c r="AJ790">
        <v>-4</v>
      </c>
      <c r="AK790">
        <v>-4</v>
      </c>
      <c r="AL790">
        <v>-4</v>
      </c>
      <c r="AM790">
        <v>-4</v>
      </c>
      <c r="AN790">
        <v>-4</v>
      </c>
      <c r="AO790">
        <v>-4</v>
      </c>
      <c r="AP790">
        <v>-4</v>
      </c>
      <c r="AQ790">
        <v>-4</v>
      </c>
      <c r="AR790">
        <v>-4</v>
      </c>
      <c r="AS790">
        <v>-4</v>
      </c>
      <c r="AT790">
        <v>-4</v>
      </c>
      <c r="AU790">
        <v>-4</v>
      </c>
      <c r="AV790">
        <v>-4</v>
      </c>
      <c r="AW790">
        <v>-4</v>
      </c>
      <c r="AX790">
        <v>-4</v>
      </c>
      <c r="AY790">
        <v>25</v>
      </c>
      <c r="AZ790">
        <v>14.09</v>
      </c>
      <c r="BA790">
        <v>-4</v>
      </c>
      <c r="BB790">
        <v>-4</v>
      </c>
      <c r="BC790">
        <v>-4</v>
      </c>
      <c r="BD790">
        <v>-4</v>
      </c>
      <c r="BF790">
        <v>-4</v>
      </c>
      <c r="BG790">
        <v>-4</v>
      </c>
      <c r="BH790">
        <v>-4</v>
      </c>
      <c r="BI790">
        <v>-4</v>
      </c>
      <c r="BJ790">
        <v>-4</v>
      </c>
      <c r="BK790">
        <v>-4</v>
      </c>
      <c r="BL790">
        <v>-4</v>
      </c>
      <c r="BM790">
        <v>-4</v>
      </c>
      <c r="BN790">
        <v>-4</v>
      </c>
      <c r="BO790">
        <v>-4</v>
      </c>
      <c r="BP790">
        <v>-4</v>
      </c>
      <c r="BQ790">
        <v>-4</v>
      </c>
      <c r="BS790">
        <v>2</v>
      </c>
      <c r="BU790" t="s">
        <v>185</v>
      </c>
      <c r="BW790">
        <v>0</v>
      </c>
      <c r="BY790" t="s">
        <v>185</v>
      </c>
      <c r="CA790">
        <v>4</v>
      </c>
      <c r="CC790">
        <v>2</v>
      </c>
      <c r="CE790">
        <v>47</v>
      </c>
      <c r="CG790">
        <v>47</v>
      </c>
      <c r="CI790">
        <v>47</v>
      </c>
      <c r="CK790">
        <v>-4</v>
      </c>
      <c r="CM790">
        <v>-4</v>
      </c>
      <c r="CO790">
        <v>47</v>
      </c>
      <c r="CQ790">
        <v>-4</v>
      </c>
      <c r="CS790">
        <v>92</v>
      </c>
      <c r="CU790" t="s">
        <v>185</v>
      </c>
      <c r="CW790">
        <v>2</v>
      </c>
      <c r="CY790" t="s">
        <v>185</v>
      </c>
    </row>
    <row r="791" spans="1:105" x14ac:dyDescent="0.25">
      <c r="A791">
        <v>4</v>
      </c>
      <c r="B791">
        <v>112</v>
      </c>
      <c r="C791">
        <v>26</v>
      </c>
      <c r="D791">
        <v>98</v>
      </c>
      <c r="E791">
        <v>1</v>
      </c>
      <c r="F791">
        <v>1</v>
      </c>
      <c r="G791" t="s">
        <v>16200</v>
      </c>
      <c r="H791" t="s">
        <v>16181</v>
      </c>
      <c r="I791" t="s">
        <v>273</v>
      </c>
      <c r="J791" t="s">
        <v>273</v>
      </c>
      <c r="K791">
        <v>0</v>
      </c>
      <c r="L791" t="s">
        <v>14079</v>
      </c>
      <c r="M791">
        <v>0</v>
      </c>
      <c r="N791">
        <v>0</v>
      </c>
      <c r="O791">
        <v>-4</v>
      </c>
      <c r="P791">
        <v>33</v>
      </c>
      <c r="Q791">
        <v>24.25</v>
      </c>
      <c r="R791">
        <v>-4</v>
      </c>
      <c r="S791">
        <v>-4</v>
      </c>
      <c r="T791">
        <v>-4</v>
      </c>
      <c r="U791">
        <v>-4</v>
      </c>
      <c r="V791">
        <v>-4</v>
      </c>
      <c r="W791">
        <v>29</v>
      </c>
      <c r="X791">
        <v>20</v>
      </c>
      <c r="Y791">
        <v>-4</v>
      </c>
      <c r="Z791">
        <v>-4</v>
      </c>
      <c r="AA791">
        <v>-4</v>
      </c>
      <c r="AB791">
        <v>-4</v>
      </c>
      <c r="AC791">
        <v>-4</v>
      </c>
      <c r="AD791">
        <v>25.05</v>
      </c>
      <c r="AE791">
        <v>15</v>
      </c>
      <c r="AF791">
        <v>-4</v>
      </c>
      <c r="AG791">
        <v>-4</v>
      </c>
      <c r="AH791">
        <v>-4</v>
      </c>
      <c r="AI791">
        <v>-4</v>
      </c>
      <c r="AJ791">
        <v>-4</v>
      </c>
      <c r="AK791">
        <v>-4</v>
      </c>
      <c r="AL791">
        <v>-4</v>
      </c>
      <c r="AM791">
        <v>-4</v>
      </c>
      <c r="AN791">
        <v>-4</v>
      </c>
      <c r="AO791">
        <v>-4</v>
      </c>
      <c r="AP791">
        <v>-4</v>
      </c>
      <c r="AQ791">
        <v>-4</v>
      </c>
      <c r="AR791">
        <v>-4</v>
      </c>
      <c r="AS791">
        <v>-4</v>
      </c>
      <c r="AT791">
        <v>-4</v>
      </c>
      <c r="AU791">
        <v>-4</v>
      </c>
      <c r="AV791">
        <v>-4</v>
      </c>
      <c r="AW791">
        <v>-4</v>
      </c>
      <c r="AX791">
        <v>-4</v>
      </c>
      <c r="AY791">
        <v>25</v>
      </c>
      <c r="AZ791">
        <v>14.09</v>
      </c>
      <c r="BA791">
        <v>-4</v>
      </c>
      <c r="BB791">
        <v>-4</v>
      </c>
      <c r="BC791">
        <v>-4</v>
      </c>
      <c r="BD791">
        <v>-4</v>
      </c>
      <c r="BE791" t="s">
        <v>17290</v>
      </c>
      <c r="BF791">
        <v>-4</v>
      </c>
      <c r="BG791">
        <v>-4</v>
      </c>
      <c r="BH791">
        <v>-4</v>
      </c>
      <c r="BI791">
        <v>-4</v>
      </c>
      <c r="BJ791">
        <v>-4</v>
      </c>
      <c r="BK791">
        <v>-4</v>
      </c>
      <c r="BL791">
        <v>-4</v>
      </c>
      <c r="BM791">
        <v>-4</v>
      </c>
      <c r="BN791">
        <v>-4</v>
      </c>
      <c r="BO791">
        <v>-4</v>
      </c>
      <c r="BP791">
        <v>-4</v>
      </c>
      <c r="BQ791">
        <v>-4</v>
      </c>
      <c r="BS791">
        <v>2</v>
      </c>
      <c r="BU791" t="s">
        <v>185</v>
      </c>
      <c r="BW791">
        <v>0</v>
      </c>
      <c r="BY791" t="s">
        <v>185</v>
      </c>
      <c r="CA791">
        <v>4</v>
      </c>
      <c r="CC791">
        <v>2</v>
      </c>
      <c r="CE791">
        <v>47</v>
      </c>
      <c r="CG791">
        <v>47</v>
      </c>
      <c r="CI791">
        <v>47</v>
      </c>
      <c r="CK791">
        <v>-4</v>
      </c>
      <c r="CM791">
        <v>-4</v>
      </c>
      <c r="CO791">
        <v>47</v>
      </c>
      <c r="CQ791">
        <v>-4</v>
      </c>
      <c r="CS791">
        <v>92</v>
      </c>
      <c r="CU791" t="s">
        <v>185</v>
      </c>
      <c r="CW791">
        <v>2</v>
      </c>
      <c r="CY791" t="s">
        <v>185</v>
      </c>
      <c r="DA791" t="s">
        <v>17290</v>
      </c>
    </row>
    <row r="792" spans="1:105" x14ac:dyDescent="0.25">
      <c r="A792">
        <v>4</v>
      </c>
      <c r="B792">
        <v>112</v>
      </c>
      <c r="C792">
        <v>26</v>
      </c>
      <c r="D792">
        <v>98</v>
      </c>
      <c r="E792">
        <v>1</v>
      </c>
      <c r="F792">
        <v>1</v>
      </c>
      <c r="G792" t="s">
        <v>16184</v>
      </c>
      <c r="H792" t="s">
        <v>182</v>
      </c>
      <c r="I792" t="s">
        <v>273</v>
      </c>
      <c r="J792" t="s">
        <v>273</v>
      </c>
      <c r="K792">
        <v>0</v>
      </c>
      <c r="L792" t="s">
        <v>14079</v>
      </c>
      <c r="M792">
        <v>0</v>
      </c>
      <c r="N792">
        <v>0</v>
      </c>
      <c r="O792">
        <v>-4</v>
      </c>
      <c r="P792">
        <v>39</v>
      </c>
      <c r="Q792">
        <v>34.799999999999997</v>
      </c>
      <c r="R792">
        <v>-4</v>
      </c>
      <c r="S792">
        <v>-4</v>
      </c>
      <c r="T792">
        <v>-4</v>
      </c>
      <c r="U792">
        <v>-4</v>
      </c>
      <c r="V792">
        <v>-4</v>
      </c>
      <c r="W792">
        <v>38</v>
      </c>
      <c r="X792">
        <v>28.88</v>
      </c>
      <c r="Y792">
        <v>-4</v>
      </c>
      <c r="Z792">
        <v>-4</v>
      </c>
      <c r="AA792">
        <v>-4</v>
      </c>
      <c r="AB792">
        <v>-4</v>
      </c>
      <c r="AC792">
        <v>-4</v>
      </c>
      <c r="AD792">
        <v>30.36</v>
      </c>
      <c r="AE792">
        <v>21</v>
      </c>
      <c r="AF792">
        <v>-4</v>
      </c>
      <c r="AG792">
        <v>-4</v>
      </c>
      <c r="AH792">
        <v>-4</v>
      </c>
      <c r="AI792">
        <v>-4</v>
      </c>
      <c r="AJ792">
        <v>-4</v>
      </c>
      <c r="AK792">
        <v>-4</v>
      </c>
      <c r="AL792">
        <v>-4</v>
      </c>
      <c r="AM792">
        <v>-4</v>
      </c>
      <c r="AN792">
        <v>-4</v>
      </c>
      <c r="AO792">
        <v>-4</v>
      </c>
      <c r="AP792">
        <v>-4</v>
      </c>
      <c r="AQ792">
        <v>-4</v>
      </c>
      <c r="AR792">
        <v>-4</v>
      </c>
      <c r="AS792">
        <v>-4</v>
      </c>
      <c r="AT792">
        <v>-4</v>
      </c>
      <c r="AU792">
        <v>-4</v>
      </c>
      <c r="AV792">
        <v>-4</v>
      </c>
      <c r="AW792">
        <v>-4</v>
      </c>
      <c r="AX792">
        <v>-4</v>
      </c>
      <c r="AY792">
        <v>28</v>
      </c>
      <c r="AZ792">
        <v>16.5</v>
      </c>
      <c r="BA792">
        <v>-4</v>
      </c>
      <c r="BB792">
        <v>-4</v>
      </c>
      <c r="BC792">
        <v>-4</v>
      </c>
      <c r="BD792">
        <v>-4</v>
      </c>
      <c r="BF792">
        <v>-4</v>
      </c>
      <c r="BG792">
        <v>-4</v>
      </c>
      <c r="BH792">
        <v>-4</v>
      </c>
      <c r="BI792">
        <v>-4</v>
      </c>
      <c r="BJ792">
        <v>-4</v>
      </c>
      <c r="BK792">
        <v>-4</v>
      </c>
      <c r="BL792">
        <v>-4</v>
      </c>
      <c r="BM792">
        <v>-4</v>
      </c>
      <c r="BN792">
        <v>-4</v>
      </c>
      <c r="BO792">
        <v>-4</v>
      </c>
      <c r="BP792">
        <v>-4</v>
      </c>
      <c r="BQ792">
        <v>-4</v>
      </c>
      <c r="BS792">
        <v>2</v>
      </c>
      <c r="BU792" t="s">
        <v>185</v>
      </c>
      <c r="BW792">
        <v>0</v>
      </c>
      <c r="BY792" t="s">
        <v>185</v>
      </c>
      <c r="CA792">
        <v>4</v>
      </c>
      <c r="CC792">
        <v>2</v>
      </c>
      <c r="CE792">
        <v>67.77</v>
      </c>
      <c r="CG792">
        <v>67.77</v>
      </c>
      <c r="CI792">
        <v>67.77</v>
      </c>
      <c r="CK792">
        <v>-4</v>
      </c>
      <c r="CM792">
        <v>-4</v>
      </c>
      <c r="CO792">
        <v>67.77</v>
      </c>
      <c r="CQ792">
        <v>-4</v>
      </c>
      <c r="CS792">
        <v>92</v>
      </c>
      <c r="CU792" t="s">
        <v>185</v>
      </c>
      <c r="CW792">
        <v>2</v>
      </c>
      <c r="CY792" t="s">
        <v>185</v>
      </c>
    </row>
    <row r="793" spans="1:105" x14ac:dyDescent="0.25">
      <c r="A793">
        <v>4</v>
      </c>
      <c r="B793">
        <v>112</v>
      </c>
      <c r="C793">
        <v>26</v>
      </c>
      <c r="D793">
        <v>98</v>
      </c>
      <c r="E793">
        <v>1</v>
      </c>
      <c r="F793">
        <v>2</v>
      </c>
      <c r="G793" t="s">
        <v>6123</v>
      </c>
      <c r="H793" t="s">
        <v>201</v>
      </c>
      <c r="I793" t="s">
        <v>273</v>
      </c>
      <c r="J793" t="s">
        <v>273</v>
      </c>
      <c r="K793">
        <v>0</v>
      </c>
      <c r="L793" t="s">
        <v>177</v>
      </c>
      <c r="M793">
        <v>0</v>
      </c>
      <c r="N793">
        <v>0</v>
      </c>
      <c r="O793">
        <v>-4</v>
      </c>
      <c r="P793">
        <v>24.64</v>
      </c>
      <c r="Q793">
        <v>20.239999999999998</v>
      </c>
      <c r="R793">
        <v>-4</v>
      </c>
      <c r="S793">
        <v>-4</v>
      </c>
      <c r="T793">
        <v>-4</v>
      </c>
      <c r="U793">
        <v>-4</v>
      </c>
      <c r="V793">
        <v>-4</v>
      </c>
      <c r="W793">
        <v>22.88</v>
      </c>
      <c r="X793">
        <v>19.8</v>
      </c>
      <c r="Y793">
        <v>-4</v>
      </c>
      <c r="Z793">
        <v>-4</v>
      </c>
      <c r="AA793">
        <v>-4</v>
      </c>
      <c r="AB793">
        <v>-4</v>
      </c>
      <c r="AC793">
        <v>-4</v>
      </c>
      <c r="AD793">
        <v>22</v>
      </c>
      <c r="AE793">
        <v>16.5</v>
      </c>
      <c r="AF793">
        <v>-4</v>
      </c>
      <c r="AG793">
        <v>-4</v>
      </c>
      <c r="AH793">
        <v>-4</v>
      </c>
      <c r="AI793">
        <v>-4</v>
      </c>
      <c r="AJ793">
        <v>-4</v>
      </c>
      <c r="AK793">
        <v>-4</v>
      </c>
      <c r="AL793">
        <v>-4</v>
      </c>
      <c r="AM793">
        <v>-4</v>
      </c>
      <c r="AN793">
        <v>-4</v>
      </c>
      <c r="AO793">
        <v>-4</v>
      </c>
      <c r="AP793">
        <v>-4</v>
      </c>
      <c r="AQ793">
        <v>-4</v>
      </c>
      <c r="AR793">
        <v>-4</v>
      </c>
      <c r="AS793">
        <v>-4</v>
      </c>
      <c r="AT793">
        <v>-4</v>
      </c>
      <c r="AU793">
        <v>-4</v>
      </c>
      <c r="AV793">
        <v>-4</v>
      </c>
      <c r="AW793">
        <v>-4</v>
      </c>
      <c r="AX793">
        <v>-4</v>
      </c>
      <c r="AY793">
        <v>22</v>
      </c>
      <c r="AZ793">
        <v>15.4</v>
      </c>
      <c r="BA793">
        <v>-4</v>
      </c>
      <c r="BB793">
        <v>-4</v>
      </c>
      <c r="BC793">
        <v>-4</v>
      </c>
      <c r="BD793">
        <v>-4</v>
      </c>
      <c r="BF793">
        <v>-4</v>
      </c>
      <c r="BG793">
        <v>-4</v>
      </c>
      <c r="BH793">
        <v>-4</v>
      </c>
      <c r="BI793">
        <v>-4</v>
      </c>
      <c r="BJ793">
        <v>-4</v>
      </c>
      <c r="BK793">
        <v>-4</v>
      </c>
      <c r="BL793">
        <v>-4</v>
      </c>
      <c r="BM793">
        <v>-4</v>
      </c>
      <c r="BN793">
        <v>-4</v>
      </c>
      <c r="BO793">
        <v>-4</v>
      </c>
      <c r="BP793">
        <v>-4</v>
      </c>
      <c r="BQ793">
        <v>-4</v>
      </c>
      <c r="BS793">
        <v>2</v>
      </c>
      <c r="BU793" t="s">
        <v>185</v>
      </c>
      <c r="BW793">
        <v>99</v>
      </c>
      <c r="BY793" t="s">
        <v>16090</v>
      </c>
      <c r="CA793">
        <v>1</v>
      </c>
      <c r="CC793">
        <v>0</v>
      </c>
      <c r="CE793">
        <v>-4</v>
      </c>
      <c r="CG793">
        <v>-4</v>
      </c>
      <c r="CI793">
        <v>-4</v>
      </c>
      <c r="CK793">
        <v>-4</v>
      </c>
      <c r="CM793">
        <v>-4</v>
      </c>
      <c r="CO793">
        <v>-4</v>
      </c>
      <c r="CQ793">
        <v>-4</v>
      </c>
      <c r="CS793">
        <v>99</v>
      </c>
      <c r="CU793" t="s">
        <v>15874</v>
      </c>
      <c r="CW793">
        <v>2</v>
      </c>
      <c r="CY793" t="s">
        <v>185</v>
      </c>
    </row>
    <row r="794" spans="1:105" x14ac:dyDescent="0.25">
      <c r="A794">
        <v>4</v>
      </c>
      <c r="B794">
        <v>112</v>
      </c>
      <c r="C794">
        <v>26</v>
      </c>
      <c r="D794">
        <v>98</v>
      </c>
      <c r="E794">
        <v>1</v>
      </c>
      <c r="F794">
        <v>2</v>
      </c>
      <c r="G794" t="s">
        <v>181</v>
      </c>
      <c r="H794" t="s">
        <v>348</v>
      </c>
      <c r="I794" t="s">
        <v>273</v>
      </c>
      <c r="J794" t="s">
        <v>273</v>
      </c>
      <c r="K794">
        <v>0</v>
      </c>
      <c r="L794" t="s">
        <v>177</v>
      </c>
      <c r="M794">
        <v>0</v>
      </c>
      <c r="N794">
        <v>0</v>
      </c>
      <c r="O794">
        <v>-4</v>
      </c>
      <c r="P794">
        <v>24.64</v>
      </c>
      <c r="Q794">
        <v>20.239999999999998</v>
      </c>
      <c r="R794">
        <v>-4</v>
      </c>
      <c r="S794">
        <v>-4</v>
      </c>
      <c r="T794">
        <v>-4</v>
      </c>
      <c r="U794">
        <v>-4</v>
      </c>
      <c r="V794">
        <v>-4</v>
      </c>
      <c r="W794">
        <v>22.88</v>
      </c>
      <c r="X794">
        <v>19.8</v>
      </c>
      <c r="Y794">
        <v>-4</v>
      </c>
      <c r="Z794">
        <v>-4</v>
      </c>
      <c r="AA794">
        <v>-4</v>
      </c>
      <c r="AB794">
        <v>-4</v>
      </c>
      <c r="AC794">
        <v>-4</v>
      </c>
      <c r="AD794">
        <v>22</v>
      </c>
      <c r="AE794">
        <v>16.5</v>
      </c>
      <c r="AF794">
        <v>-4</v>
      </c>
      <c r="AG794">
        <v>-4</v>
      </c>
      <c r="AH794">
        <v>-4</v>
      </c>
      <c r="AI794">
        <v>-4</v>
      </c>
      <c r="AJ794">
        <v>-4</v>
      </c>
      <c r="AK794">
        <v>-4</v>
      </c>
      <c r="AL794">
        <v>-4</v>
      </c>
      <c r="AM794">
        <v>-4</v>
      </c>
      <c r="AN794">
        <v>-4</v>
      </c>
      <c r="AO794">
        <v>-4</v>
      </c>
      <c r="AP794">
        <v>-4</v>
      </c>
      <c r="AQ794">
        <v>-4</v>
      </c>
      <c r="AR794">
        <v>-4</v>
      </c>
      <c r="AS794">
        <v>-4</v>
      </c>
      <c r="AT794">
        <v>-4</v>
      </c>
      <c r="AU794">
        <v>-4</v>
      </c>
      <c r="AV794">
        <v>-4</v>
      </c>
      <c r="AW794">
        <v>-4</v>
      </c>
      <c r="AX794">
        <v>-4</v>
      </c>
      <c r="AY794">
        <v>22</v>
      </c>
      <c r="AZ794">
        <v>15.4</v>
      </c>
      <c r="BA794">
        <v>-4</v>
      </c>
      <c r="BB794">
        <v>-4</v>
      </c>
      <c r="BC794">
        <v>-4</v>
      </c>
      <c r="BD794">
        <v>-4</v>
      </c>
      <c r="BF794">
        <v>-4</v>
      </c>
      <c r="BG794">
        <v>-4</v>
      </c>
      <c r="BH794">
        <v>-4</v>
      </c>
      <c r="BI794">
        <v>-4</v>
      </c>
      <c r="BJ794">
        <v>-4</v>
      </c>
      <c r="BK794">
        <v>-4</v>
      </c>
      <c r="BL794">
        <v>-4</v>
      </c>
      <c r="BM794">
        <v>-4</v>
      </c>
      <c r="BN794">
        <v>-4</v>
      </c>
      <c r="BO794">
        <v>-4</v>
      </c>
      <c r="BP794">
        <v>-4</v>
      </c>
      <c r="BQ794">
        <v>-4</v>
      </c>
      <c r="BS794">
        <v>2</v>
      </c>
      <c r="BU794" t="s">
        <v>185</v>
      </c>
      <c r="BW794">
        <v>99</v>
      </c>
      <c r="BY794" t="s">
        <v>16090</v>
      </c>
      <c r="CA794">
        <v>4</v>
      </c>
      <c r="CC794">
        <v>2</v>
      </c>
      <c r="CE794">
        <v>47</v>
      </c>
      <c r="CG794">
        <v>47</v>
      </c>
      <c r="CI794">
        <v>47</v>
      </c>
      <c r="CK794">
        <v>-4</v>
      </c>
      <c r="CM794">
        <v>-4</v>
      </c>
      <c r="CO794">
        <v>47</v>
      </c>
      <c r="CQ794">
        <v>-4</v>
      </c>
      <c r="CS794">
        <v>99</v>
      </c>
      <c r="CU794" t="s">
        <v>15874</v>
      </c>
      <c r="CW794">
        <v>2</v>
      </c>
      <c r="CY794" t="s">
        <v>185</v>
      </c>
    </row>
    <row r="795" spans="1:105" x14ac:dyDescent="0.25">
      <c r="A795">
        <v>4</v>
      </c>
      <c r="B795">
        <v>112</v>
      </c>
      <c r="C795">
        <v>26</v>
      </c>
      <c r="D795">
        <v>98</v>
      </c>
      <c r="E795">
        <v>1</v>
      </c>
      <c r="F795">
        <v>2</v>
      </c>
      <c r="G795" t="s">
        <v>10663</v>
      </c>
      <c r="H795" t="s">
        <v>13711</v>
      </c>
      <c r="I795" t="s">
        <v>273</v>
      </c>
      <c r="J795" t="s">
        <v>273</v>
      </c>
      <c r="K795">
        <v>0</v>
      </c>
      <c r="L795" t="s">
        <v>14079</v>
      </c>
      <c r="M795">
        <v>0</v>
      </c>
      <c r="N795">
        <v>0</v>
      </c>
      <c r="O795">
        <v>-4</v>
      </c>
      <c r="P795">
        <v>24.64</v>
      </c>
      <c r="Q795">
        <v>20.239999999999998</v>
      </c>
      <c r="R795">
        <v>-4</v>
      </c>
      <c r="S795">
        <v>-4</v>
      </c>
      <c r="T795">
        <v>-4</v>
      </c>
      <c r="U795">
        <v>-4</v>
      </c>
      <c r="V795">
        <v>-4</v>
      </c>
      <c r="W795">
        <v>22.88</v>
      </c>
      <c r="X795">
        <v>19.8</v>
      </c>
      <c r="Y795">
        <v>-4</v>
      </c>
      <c r="Z795">
        <v>-4</v>
      </c>
      <c r="AA795">
        <v>-4</v>
      </c>
      <c r="AB795">
        <v>-4</v>
      </c>
      <c r="AC795">
        <v>-4</v>
      </c>
      <c r="AD795">
        <v>22</v>
      </c>
      <c r="AE795">
        <v>16.5</v>
      </c>
      <c r="AF795">
        <v>-4</v>
      </c>
      <c r="AG795">
        <v>-4</v>
      </c>
      <c r="AH795">
        <v>-4</v>
      </c>
      <c r="AI795">
        <v>-4</v>
      </c>
      <c r="AJ795">
        <v>-4</v>
      </c>
      <c r="AK795">
        <v>-4</v>
      </c>
      <c r="AL795">
        <v>-4</v>
      </c>
      <c r="AM795">
        <v>-4</v>
      </c>
      <c r="AN795">
        <v>-4</v>
      </c>
      <c r="AO795">
        <v>-4</v>
      </c>
      <c r="AP795">
        <v>-4</v>
      </c>
      <c r="AQ795">
        <v>-4</v>
      </c>
      <c r="AR795">
        <v>-4</v>
      </c>
      <c r="AS795">
        <v>-4</v>
      </c>
      <c r="AT795">
        <v>-4</v>
      </c>
      <c r="AU795">
        <v>-4</v>
      </c>
      <c r="AV795">
        <v>-4</v>
      </c>
      <c r="AW795">
        <v>-4</v>
      </c>
      <c r="AX795">
        <v>-4</v>
      </c>
      <c r="AY795">
        <v>22</v>
      </c>
      <c r="AZ795">
        <v>15.4</v>
      </c>
      <c r="BA795">
        <v>-4</v>
      </c>
      <c r="BB795">
        <v>-4</v>
      </c>
      <c r="BC795">
        <v>-4</v>
      </c>
      <c r="BD795">
        <v>-4</v>
      </c>
      <c r="BF795">
        <v>-4</v>
      </c>
      <c r="BG795">
        <v>-4</v>
      </c>
      <c r="BH795">
        <v>-4</v>
      </c>
      <c r="BI795">
        <v>-4</v>
      </c>
      <c r="BJ795">
        <v>-4</v>
      </c>
      <c r="BK795">
        <v>-4</v>
      </c>
      <c r="BL795">
        <v>-4</v>
      </c>
      <c r="BM795">
        <v>-4</v>
      </c>
      <c r="BN795">
        <v>-4</v>
      </c>
      <c r="BO795">
        <v>-4</v>
      </c>
      <c r="BP795">
        <v>-4</v>
      </c>
      <c r="BQ795">
        <v>-4</v>
      </c>
      <c r="BS795">
        <v>2</v>
      </c>
      <c r="BU795" t="s">
        <v>185</v>
      </c>
      <c r="BW795">
        <v>99</v>
      </c>
      <c r="BY795" t="s">
        <v>16090</v>
      </c>
      <c r="CA795">
        <v>4</v>
      </c>
      <c r="CC795">
        <v>2</v>
      </c>
      <c r="CE795">
        <v>47</v>
      </c>
      <c r="CG795">
        <v>47</v>
      </c>
      <c r="CI795">
        <v>47</v>
      </c>
      <c r="CK795">
        <v>-4</v>
      </c>
      <c r="CM795">
        <v>-4</v>
      </c>
      <c r="CO795">
        <v>47</v>
      </c>
      <c r="CQ795">
        <v>-4</v>
      </c>
      <c r="CS795">
        <v>99</v>
      </c>
      <c r="CU795" t="s">
        <v>15874</v>
      </c>
      <c r="CW795">
        <v>2</v>
      </c>
      <c r="CY795" t="s">
        <v>185</v>
      </c>
    </row>
    <row r="796" spans="1:105" x14ac:dyDescent="0.25">
      <c r="A796">
        <v>4</v>
      </c>
      <c r="B796">
        <v>112</v>
      </c>
      <c r="C796">
        <v>26</v>
      </c>
      <c r="D796">
        <v>98</v>
      </c>
      <c r="E796">
        <v>1</v>
      </c>
      <c r="F796">
        <v>165</v>
      </c>
      <c r="G796" t="s">
        <v>13715</v>
      </c>
      <c r="H796" t="s">
        <v>14715</v>
      </c>
      <c r="I796" t="s">
        <v>273</v>
      </c>
      <c r="J796" t="s">
        <v>273</v>
      </c>
      <c r="K796">
        <v>0</v>
      </c>
      <c r="L796" t="s">
        <v>14079</v>
      </c>
      <c r="M796">
        <v>0</v>
      </c>
      <c r="N796">
        <v>0</v>
      </c>
      <c r="O796">
        <v>-4</v>
      </c>
      <c r="P796">
        <v>24.64</v>
      </c>
      <c r="Q796">
        <v>20.239999999999998</v>
      </c>
      <c r="R796">
        <v>-4</v>
      </c>
      <c r="S796">
        <v>-4</v>
      </c>
      <c r="T796">
        <v>-4</v>
      </c>
      <c r="U796">
        <v>-4</v>
      </c>
      <c r="V796">
        <v>-4</v>
      </c>
      <c r="W796">
        <v>22.88</v>
      </c>
      <c r="X796">
        <v>19.8</v>
      </c>
      <c r="Y796">
        <v>-4</v>
      </c>
      <c r="Z796">
        <v>-4</v>
      </c>
      <c r="AA796">
        <v>-4</v>
      </c>
      <c r="AB796">
        <v>-4</v>
      </c>
      <c r="AC796">
        <v>-4</v>
      </c>
      <c r="AD796">
        <v>22</v>
      </c>
      <c r="AE796">
        <v>16.5</v>
      </c>
      <c r="AF796">
        <v>-4</v>
      </c>
      <c r="AG796">
        <v>-4</v>
      </c>
      <c r="AH796">
        <v>-4</v>
      </c>
      <c r="AI796">
        <v>-4</v>
      </c>
      <c r="AJ796">
        <v>-4</v>
      </c>
      <c r="AK796">
        <v>-4</v>
      </c>
      <c r="AL796">
        <v>-4</v>
      </c>
      <c r="AM796">
        <v>-4</v>
      </c>
      <c r="AN796">
        <v>-4</v>
      </c>
      <c r="AO796">
        <v>-4</v>
      </c>
      <c r="AP796">
        <v>-4</v>
      </c>
      <c r="AQ796">
        <v>-4</v>
      </c>
      <c r="AR796">
        <v>-4</v>
      </c>
      <c r="AS796">
        <v>-4</v>
      </c>
      <c r="AT796">
        <v>-4</v>
      </c>
      <c r="AU796">
        <v>-4</v>
      </c>
      <c r="AV796">
        <v>-4</v>
      </c>
      <c r="AW796">
        <v>-4</v>
      </c>
      <c r="AX796">
        <v>-4</v>
      </c>
      <c r="AY796">
        <v>22</v>
      </c>
      <c r="AZ796">
        <v>15.4</v>
      </c>
      <c r="BA796">
        <v>-4</v>
      </c>
      <c r="BB796">
        <v>-4</v>
      </c>
      <c r="BC796">
        <v>-4</v>
      </c>
      <c r="BD796">
        <v>-4</v>
      </c>
      <c r="BF796">
        <v>-4</v>
      </c>
      <c r="BG796">
        <v>-4</v>
      </c>
      <c r="BH796">
        <v>-4</v>
      </c>
      <c r="BI796">
        <v>-4</v>
      </c>
      <c r="BJ796">
        <v>-4</v>
      </c>
      <c r="BK796">
        <v>-4</v>
      </c>
      <c r="BL796">
        <v>-4</v>
      </c>
      <c r="BM796">
        <v>-4</v>
      </c>
      <c r="BN796">
        <v>-4</v>
      </c>
      <c r="BO796">
        <v>-4</v>
      </c>
      <c r="BP796">
        <v>-4</v>
      </c>
      <c r="BQ796">
        <v>-4</v>
      </c>
      <c r="BS796">
        <v>2</v>
      </c>
      <c r="BU796" t="s">
        <v>185</v>
      </c>
      <c r="BW796">
        <v>99</v>
      </c>
      <c r="BY796" t="s">
        <v>16090</v>
      </c>
      <c r="CA796">
        <v>4</v>
      </c>
      <c r="CC796">
        <v>2</v>
      </c>
      <c r="CE796">
        <v>47</v>
      </c>
      <c r="CG796">
        <v>47</v>
      </c>
      <c r="CI796">
        <v>47</v>
      </c>
      <c r="CK796">
        <v>-4</v>
      </c>
      <c r="CM796">
        <v>-4</v>
      </c>
      <c r="CO796">
        <v>47</v>
      </c>
      <c r="CQ796">
        <v>-4</v>
      </c>
      <c r="CS796">
        <v>99</v>
      </c>
      <c r="CU796" t="s">
        <v>15874</v>
      </c>
      <c r="CW796">
        <v>2</v>
      </c>
      <c r="CY796" t="s">
        <v>185</v>
      </c>
    </row>
    <row r="797" spans="1:105" x14ac:dyDescent="0.25">
      <c r="A797">
        <v>4</v>
      </c>
      <c r="B797">
        <v>112</v>
      </c>
      <c r="C797">
        <v>26</v>
      </c>
      <c r="D797">
        <v>98</v>
      </c>
      <c r="E797">
        <v>1</v>
      </c>
      <c r="F797">
        <v>165</v>
      </c>
      <c r="G797" t="s">
        <v>14721</v>
      </c>
      <c r="H797" t="s">
        <v>15064</v>
      </c>
      <c r="I797" t="s">
        <v>273</v>
      </c>
      <c r="J797" t="s">
        <v>273</v>
      </c>
      <c r="K797">
        <v>0</v>
      </c>
      <c r="L797" t="s">
        <v>14079</v>
      </c>
      <c r="M797">
        <v>0</v>
      </c>
      <c r="N797">
        <v>0</v>
      </c>
      <c r="O797">
        <v>-4</v>
      </c>
      <c r="P797">
        <v>36.299999999999997</v>
      </c>
      <c r="Q797">
        <v>26.68</v>
      </c>
      <c r="R797">
        <v>-4</v>
      </c>
      <c r="S797">
        <v>-4</v>
      </c>
      <c r="T797">
        <v>-4</v>
      </c>
      <c r="U797">
        <v>-4</v>
      </c>
      <c r="V797">
        <v>-4</v>
      </c>
      <c r="W797">
        <v>31.9</v>
      </c>
      <c r="X797">
        <v>22</v>
      </c>
      <c r="Y797">
        <v>-4</v>
      </c>
      <c r="Z797">
        <v>-4</v>
      </c>
      <c r="AA797">
        <v>-4</v>
      </c>
      <c r="AB797">
        <v>-4</v>
      </c>
      <c r="AC797">
        <v>-4</v>
      </c>
      <c r="AD797">
        <v>27.56</v>
      </c>
      <c r="AE797">
        <v>16.5</v>
      </c>
      <c r="AF797">
        <v>-4</v>
      </c>
      <c r="AG797">
        <v>-4</v>
      </c>
      <c r="AH797">
        <v>-4</v>
      </c>
      <c r="AI797">
        <v>-4</v>
      </c>
      <c r="AJ797">
        <v>-4</v>
      </c>
      <c r="AK797">
        <v>-4</v>
      </c>
      <c r="AL797">
        <v>-4</v>
      </c>
      <c r="AM797">
        <v>-4</v>
      </c>
      <c r="AN797">
        <v>-4</v>
      </c>
      <c r="AO797">
        <v>-4</v>
      </c>
      <c r="AP797">
        <v>-4</v>
      </c>
      <c r="AQ797">
        <v>-4</v>
      </c>
      <c r="AR797">
        <v>-4</v>
      </c>
      <c r="AS797">
        <v>-4</v>
      </c>
      <c r="AT797">
        <v>-4</v>
      </c>
      <c r="AU797">
        <v>-4</v>
      </c>
      <c r="AV797">
        <v>-4</v>
      </c>
      <c r="AW797">
        <v>-4</v>
      </c>
      <c r="AX797">
        <v>-4</v>
      </c>
      <c r="AY797">
        <v>27.5</v>
      </c>
      <c r="AZ797">
        <v>15.5</v>
      </c>
      <c r="BA797">
        <v>-4</v>
      </c>
      <c r="BB797">
        <v>-4</v>
      </c>
      <c r="BC797">
        <v>-4</v>
      </c>
      <c r="BD797">
        <v>-4</v>
      </c>
      <c r="BF797">
        <v>-4</v>
      </c>
      <c r="BG797">
        <v>-4</v>
      </c>
      <c r="BH797">
        <v>-4</v>
      </c>
      <c r="BI797">
        <v>-4</v>
      </c>
      <c r="BJ797">
        <v>-4</v>
      </c>
      <c r="BK797">
        <v>-4</v>
      </c>
      <c r="BL797">
        <v>-4</v>
      </c>
      <c r="BM797">
        <v>-4</v>
      </c>
      <c r="BN797">
        <v>-4</v>
      </c>
      <c r="BO797">
        <v>-4</v>
      </c>
      <c r="BP797">
        <v>-4</v>
      </c>
      <c r="BQ797">
        <v>-4</v>
      </c>
      <c r="BS797">
        <v>2</v>
      </c>
      <c r="BU797" t="s">
        <v>185</v>
      </c>
      <c r="BW797">
        <v>99</v>
      </c>
      <c r="BY797" t="s">
        <v>16090</v>
      </c>
      <c r="CA797">
        <v>4</v>
      </c>
      <c r="CC797">
        <v>2</v>
      </c>
      <c r="CE797">
        <v>47</v>
      </c>
      <c r="CG797">
        <v>47</v>
      </c>
      <c r="CI797">
        <v>47</v>
      </c>
      <c r="CK797">
        <v>-4</v>
      </c>
      <c r="CM797">
        <v>-4</v>
      </c>
      <c r="CO797">
        <v>47</v>
      </c>
      <c r="CQ797">
        <v>-4</v>
      </c>
      <c r="CS797">
        <v>99</v>
      </c>
      <c r="CU797" t="s">
        <v>15874</v>
      </c>
      <c r="CW797">
        <v>2</v>
      </c>
      <c r="CY797" t="s">
        <v>185</v>
      </c>
    </row>
    <row r="798" spans="1:105" x14ac:dyDescent="0.25">
      <c r="A798">
        <v>4</v>
      </c>
      <c r="B798">
        <v>112</v>
      </c>
      <c r="C798">
        <v>26</v>
      </c>
      <c r="D798">
        <v>98</v>
      </c>
      <c r="E798">
        <v>1</v>
      </c>
      <c r="F798">
        <v>165</v>
      </c>
      <c r="G798" t="s">
        <v>15551</v>
      </c>
      <c r="H798" t="s">
        <v>15191</v>
      </c>
      <c r="I798" t="s">
        <v>273</v>
      </c>
      <c r="J798" t="s">
        <v>273</v>
      </c>
      <c r="K798">
        <v>0</v>
      </c>
      <c r="L798" t="s">
        <v>14079</v>
      </c>
      <c r="M798">
        <v>0</v>
      </c>
      <c r="N798">
        <v>0</v>
      </c>
      <c r="O798">
        <v>-4</v>
      </c>
      <c r="P798">
        <v>36.299999999999997</v>
      </c>
      <c r="Q798">
        <v>26.68</v>
      </c>
      <c r="R798">
        <v>-4</v>
      </c>
      <c r="S798">
        <v>-4</v>
      </c>
      <c r="T798">
        <v>-4</v>
      </c>
      <c r="U798">
        <v>-4</v>
      </c>
      <c r="V798">
        <v>-4</v>
      </c>
      <c r="W798">
        <v>31.9</v>
      </c>
      <c r="X798">
        <v>22</v>
      </c>
      <c r="Y798">
        <v>-4</v>
      </c>
      <c r="Z798">
        <v>-4</v>
      </c>
      <c r="AA798">
        <v>-4</v>
      </c>
      <c r="AB798">
        <v>-4</v>
      </c>
      <c r="AC798">
        <v>-4</v>
      </c>
      <c r="AD798">
        <v>27.56</v>
      </c>
      <c r="AE798">
        <v>16.5</v>
      </c>
      <c r="AF798">
        <v>-4</v>
      </c>
      <c r="AG798">
        <v>-4</v>
      </c>
      <c r="AH798">
        <v>-4</v>
      </c>
      <c r="AI798">
        <v>-4</v>
      </c>
      <c r="AJ798">
        <v>-4</v>
      </c>
      <c r="AK798">
        <v>-4</v>
      </c>
      <c r="AL798">
        <v>-4</v>
      </c>
      <c r="AM798">
        <v>-4</v>
      </c>
      <c r="AN798">
        <v>-4</v>
      </c>
      <c r="AO798">
        <v>-4</v>
      </c>
      <c r="AP798">
        <v>-4</v>
      </c>
      <c r="AQ798">
        <v>-4</v>
      </c>
      <c r="AR798">
        <v>-4</v>
      </c>
      <c r="AS798">
        <v>-4</v>
      </c>
      <c r="AT798">
        <v>-4</v>
      </c>
      <c r="AU798">
        <v>-4</v>
      </c>
      <c r="AV798">
        <v>-4</v>
      </c>
      <c r="AW798">
        <v>-4</v>
      </c>
      <c r="AX798">
        <v>-4</v>
      </c>
      <c r="AY798">
        <v>27.5</v>
      </c>
      <c r="AZ798">
        <v>15.5</v>
      </c>
      <c r="BA798">
        <v>-4</v>
      </c>
      <c r="BB798">
        <v>-4</v>
      </c>
      <c r="BC798">
        <v>-4</v>
      </c>
      <c r="BD798">
        <v>-4</v>
      </c>
      <c r="BF798">
        <v>-4</v>
      </c>
      <c r="BG798">
        <v>-4</v>
      </c>
      <c r="BH798">
        <v>-4</v>
      </c>
      <c r="BI798">
        <v>-4</v>
      </c>
      <c r="BJ798">
        <v>-4</v>
      </c>
      <c r="BK798">
        <v>-4</v>
      </c>
      <c r="BL798">
        <v>-4</v>
      </c>
      <c r="BM798">
        <v>-4</v>
      </c>
      <c r="BN798">
        <v>-4</v>
      </c>
      <c r="BO798">
        <v>-4</v>
      </c>
      <c r="BP798">
        <v>-4</v>
      </c>
      <c r="BQ798">
        <v>-4</v>
      </c>
      <c r="BS798">
        <v>2</v>
      </c>
      <c r="BU798" t="s">
        <v>185</v>
      </c>
      <c r="BW798">
        <v>0</v>
      </c>
      <c r="BY798" t="s">
        <v>185</v>
      </c>
      <c r="CA798">
        <v>4</v>
      </c>
      <c r="CC798">
        <v>2</v>
      </c>
      <c r="CE798">
        <v>47</v>
      </c>
      <c r="CG798">
        <v>47</v>
      </c>
      <c r="CI798">
        <v>47</v>
      </c>
      <c r="CK798">
        <v>-4</v>
      </c>
      <c r="CM798">
        <v>-4</v>
      </c>
      <c r="CO798">
        <v>47</v>
      </c>
      <c r="CQ798">
        <v>-4</v>
      </c>
      <c r="CS798">
        <v>99</v>
      </c>
      <c r="CU798" t="s">
        <v>15874</v>
      </c>
      <c r="CW798">
        <v>2</v>
      </c>
      <c r="CY798" t="s">
        <v>185</v>
      </c>
    </row>
    <row r="799" spans="1:105" x14ac:dyDescent="0.25">
      <c r="A799">
        <v>4</v>
      </c>
      <c r="B799">
        <v>112</v>
      </c>
      <c r="C799">
        <v>26</v>
      </c>
      <c r="D799">
        <v>98</v>
      </c>
      <c r="E799">
        <v>1</v>
      </c>
      <c r="F799">
        <v>165</v>
      </c>
      <c r="G799" t="s">
        <v>15116</v>
      </c>
      <c r="H799" t="s">
        <v>15562</v>
      </c>
      <c r="I799" t="s">
        <v>273</v>
      </c>
      <c r="J799" t="s">
        <v>273</v>
      </c>
      <c r="K799">
        <v>0</v>
      </c>
      <c r="L799" t="s">
        <v>14079</v>
      </c>
      <c r="M799">
        <v>0</v>
      </c>
      <c r="N799">
        <v>0</v>
      </c>
      <c r="O799">
        <v>-4</v>
      </c>
      <c r="P799">
        <v>36.299999999999997</v>
      </c>
      <c r="Q799">
        <v>26.68</v>
      </c>
      <c r="R799">
        <v>-4</v>
      </c>
      <c r="S799">
        <v>-4</v>
      </c>
      <c r="T799">
        <v>-4</v>
      </c>
      <c r="U799">
        <v>-4</v>
      </c>
      <c r="V799">
        <v>-4</v>
      </c>
      <c r="W799">
        <v>31.9</v>
      </c>
      <c r="X799">
        <v>22</v>
      </c>
      <c r="Y799">
        <v>-4</v>
      </c>
      <c r="Z799">
        <v>-4</v>
      </c>
      <c r="AA799">
        <v>-4</v>
      </c>
      <c r="AB799">
        <v>-4</v>
      </c>
      <c r="AC799">
        <v>-4</v>
      </c>
      <c r="AD799">
        <v>27.56</v>
      </c>
      <c r="AE799">
        <v>16.5</v>
      </c>
      <c r="AF799">
        <v>-4</v>
      </c>
      <c r="AG799">
        <v>-4</v>
      </c>
      <c r="AH799">
        <v>-4</v>
      </c>
      <c r="AI799">
        <v>-4</v>
      </c>
      <c r="AJ799">
        <v>-4</v>
      </c>
      <c r="AK799">
        <v>-4</v>
      </c>
      <c r="AL799">
        <v>-4</v>
      </c>
      <c r="AM799">
        <v>-4</v>
      </c>
      <c r="AN799">
        <v>-4</v>
      </c>
      <c r="AO799">
        <v>-4</v>
      </c>
      <c r="AP799">
        <v>-4</v>
      </c>
      <c r="AQ799">
        <v>-4</v>
      </c>
      <c r="AR799">
        <v>-4</v>
      </c>
      <c r="AS799">
        <v>-4</v>
      </c>
      <c r="AT799">
        <v>-4</v>
      </c>
      <c r="AU799">
        <v>-4</v>
      </c>
      <c r="AV799">
        <v>-4</v>
      </c>
      <c r="AW799">
        <v>-4</v>
      </c>
      <c r="AX799">
        <v>-4</v>
      </c>
      <c r="AY799">
        <v>27.5</v>
      </c>
      <c r="AZ799">
        <v>15.5</v>
      </c>
      <c r="BA799">
        <v>-4</v>
      </c>
      <c r="BB799">
        <v>-4</v>
      </c>
      <c r="BC799">
        <v>-4</v>
      </c>
      <c r="BD799">
        <v>-4</v>
      </c>
      <c r="BE799" t="s">
        <v>16923</v>
      </c>
      <c r="BF799">
        <v>-4</v>
      </c>
      <c r="BG799">
        <v>-4</v>
      </c>
      <c r="BH799">
        <v>-4</v>
      </c>
      <c r="BI799">
        <v>-4</v>
      </c>
      <c r="BJ799">
        <v>-4</v>
      </c>
      <c r="BK799">
        <v>-4</v>
      </c>
      <c r="BL799">
        <v>-4</v>
      </c>
      <c r="BM799">
        <v>-4</v>
      </c>
      <c r="BN799">
        <v>-4</v>
      </c>
      <c r="BO799">
        <v>-4</v>
      </c>
      <c r="BP799">
        <v>-4</v>
      </c>
      <c r="BQ799">
        <v>-4</v>
      </c>
      <c r="BS799">
        <v>2</v>
      </c>
      <c r="BU799" t="s">
        <v>185</v>
      </c>
      <c r="BW799">
        <v>0</v>
      </c>
      <c r="BY799" t="s">
        <v>185</v>
      </c>
      <c r="CA799">
        <v>4</v>
      </c>
      <c r="CC799">
        <v>2</v>
      </c>
      <c r="CE799">
        <v>47</v>
      </c>
      <c r="CG799">
        <v>47</v>
      </c>
      <c r="CI799">
        <v>47</v>
      </c>
      <c r="CK799">
        <v>-4</v>
      </c>
      <c r="CM799">
        <v>-4</v>
      </c>
      <c r="CO799">
        <v>47</v>
      </c>
      <c r="CQ799">
        <v>-4</v>
      </c>
      <c r="CS799">
        <v>99</v>
      </c>
      <c r="CU799" t="s">
        <v>15874</v>
      </c>
      <c r="CW799">
        <v>2</v>
      </c>
      <c r="CY799" t="s">
        <v>185</v>
      </c>
    </row>
    <row r="800" spans="1:105" x14ac:dyDescent="0.25">
      <c r="A800">
        <v>4</v>
      </c>
      <c r="B800">
        <v>112</v>
      </c>
      <c r="C800">
        <v>26</v>
      </c>
      <c r="D800">
        <v>98</v>
      </c>
      <c r="E800">
        <v>1</v>
      </c>
      <c r="F800">
        <v>165</v>
      </c>
      <c r="G800" t="s">
        <v>15563</v>
      </c>
      <c r="H800" t="s">
        <v>15565</v>
      </c>
      <c r="I800" t="s">
        <v>273</v>
      </c>
      <c r="J800" t="s">
        <v>273</v>
      </c>
      <c r="K800">
        <v>0</v>
      </c>
      <c r="L800" t="s">
        <v>14079</v>
      </c>
      <c r="M800">
        <v>0</v>
      </c>
      <c r="N800">
        <v>0</v>
      </c>
      <c r="O800">
        <v>-4</v>
      </c>
      <c r="P800">
        <v>36.299999999999997</v>
      </c>
      <c r="Q800">
        <v>26.68</v>
      </c>
      <c r="R800">
        <v>-4</v>
      </c>
      <c r="S800">
        <v>-4</v>
      </c>
      <c r="T800">
        <v>-4</v>
      </c>
      <c r="U800">
        <v>-4</v>
      </c>
      <c r="V800">
        <v>-4</v>
      </c>
      <c r="W800">
        <v>31.9</v>
      </c>
      <c r="X800">
        <v>22</v>
      </c>
      <c r="Y800">
        <v>-4</v>
      </c>
      <c r="Z800">
        <v>-4</v>
      </c>
      <c r="AA800">
        <v>-4</v>
      </c>
      <c r="AB800">
        <v>-4</v>
      </c>
      <c r="AC800">
        <v>-4</v>
      </c>
      <c r="AD800">
        <v>27.56</v>
      </c>
      <c r="AE800">
        <v>16.5</v>
      </c>
      <c r="AF800">
        <v>-4</v>
      </c>
      <c r="AG800">
        <v>-4</v>
      </c>
      <c r="AH800">
        <v>-4</v>
      </c>
      <c r="AI800">
        <v>-4</v>
      </c>
      <c r="AJ800">
        <v>-4</v>
      </c>
      <c r="AK800">
        <v>-4</v>
      </c>
      <c r="AL800">
        <v>-4</v>
      </c>
      <c r="AM800">
        <v>-4</v>
      </c>
      <c r="AN800">
        <v>-4</v>
      </c>
      <c r="AO800">
        <v>-4</v>
      </c>
      <c r="AP800">
        <v>-4</v>
      </c>
      <c r="AQ800">
        <v>-4</v>
      </c>
      <c r="AR800">
        <v>-4</v>
      </c>
      <c r="AS800">
        <v>-4</v>
      </c>
      <c r="AT800">
        <v>-4</v>
      </c>
      <c r="AU800">
        <v>-4</v>
      </c>
      <c r="AV800">
        <v>-4</v>
      </c>
      <c r="AW800">
        <v>-4</v>
      </c>
      <c r="AX800">
        <v>-4</v>
      </c>
      <c r="AY800">
        <v>27.5</v>
      </c>
      <c r="AZ800">
        <v>15.5</v>
      </c>
      <c r="BA800">
        <v>-4</v>
      </c>
      <c r="BB800">
        <v>-4</v>
      </c>
      <c r="BC800">
        <v>-4</v>
      </c>
      <c r="BD800">
        <v>-4</v>
      </c>
      <c r="BF800">
        <v>-4</v>
      </c>
      <c r="BG800">
        <v>-4</v>
      </c>
      <c r="BH800">
        <v>-4</v>
      </c>
      <c r="BI800">
        <v>-4</v>
      </c>
      <c r="BJ800">
        <v>-4</v>
      </c>
      <c r="BK800">
        <v>-4</v>
      </c>
      <c r="BL800">
        <v>-4</v>
      </c>
      <c r="BM800">
        <v>-4</v>
      </c>
      <c r="BN800">
        <v>-4</v>
      </c>
      <c r="BO800">
        <v>-4</v>
      </c>
      <c r="BP800">
        <v>-4</v>
      </c>
      <c r="BQ800">
        <v>-4</v>
      </c>
      <c r="BS800">
        <v>2</v>
      </c>
      <c r="BU800" t="s">
        <v>185</v>
      </c>
      <c r="BW800">
        <v>0</v>
      </c>
      <c r="BY800" t="s">
        <v>185</v>
      </c>
      <c r="CA800">
        <v>4</v>
      </c>
      <c r="CC800">
        <v>2</v>
      </c>
      <c r="CE800">
        <v>47</v>
      </c>
      <c r="CG800">
        <v>47</v>
      </c>
      <c r="CI800">
        <v>47</v>
      </c>
      <c r="CK800">
        <v>-4</v>
      </c>
      <c r="CM800">
        <v>-4</v>
      </c>
      <c r="CO800">
        <v>47</v>
      </c>
      <c r="CQ800">
        <v>-4</v>
      </c>
      <c r="CS800">
        <v>99</v>
      </c>
      <c r="CU800" t="s">
        <v>15874</v>
      </c>
      <c r="CW800">
        <v>2</v>
      </c>
      <c r="CY800" t="s">
        <v>185</v>
      </c>
    </row>
    <row r="801" spans="1:105" x14ac:dyDescent="0.25">
      <c r="A801">
        <v>4</v>
      </c>
      <c r="B801">
        <v>112</v>
      </c>
      <c r="C801">
        <v>26</v>
      </c>
      <c r="D801">
        <v>98</v>
      </c>
      <c r="E801">
        <v>1</v>
      </c>
      <c r="F801">
        <v>165</v>
      </c>
      <c r="G801" t="s">
        <v>16230</v>
      </c>
      <c r="H801" t="s">
        <v>16199</v>
      </c>
      <c r="I801" t="s">
        <v>273</v>
      </c>
      <c r="J801" t="s">
        <v>273</v>
      </c>
      <c r="K801">
        <v>0</v>
      </c>
      <c r="L801" t="s">
        <v>14079</v>
      </c>
      <c r="M801">
        <v>0</v>
      </c>
      <c r="N801">
        <v>0</v>
      </c>
      <c r="O801">
        <v>-4</v>
      </c>
      <c r="P801">
        <v>36.299999999999997</v>
      </c>
      <c r="Q801">
        <v>26.68</v>
      </c>
      <c r="R801">
        <v>-4</v>
      </c>
      <c r="S801">
        <v>-4</v>
      </c>
      <c r="T801">
        <v>-4</v>
      </c>
      <c r="U801">
        <v>-4</v>
      </c>
      <c r="V801">
        <v>-4</v>
      </c>
      <c r="W801">
        <v>31.9</v>
      </c>
      <c r="X801">
        <v>22</v>
      </c>
      <c r="Y801">
        <v>-4</v>
      </c>
      <c r="Z801">
        <v>-4</v>
      </c>
      <c r="AA801">
        <v>-4</v>
      </c>
      <c r="AB801">
        <v>-4</v>
      </c>
      <c r="AC801">
        <v>-4</v>
      </c>
      <c r="AD801">
        <v>27.56</v>
      </c>
      <c r="AE801">
        <v>16.5</v>
      </c>
      <c r="AF801">
        <v>-4</v>
      </c>
      <c r="AG801">
        <v>-4</v>
      </c>
      <c r="AH801">
        <v>-4</v>
      </c>
      <c r="AI801">
        <v>-4</v>
      </c>
      <c r="AJ801">
        <v>-4</v>
      </c>
      <c r="AK801">
        <v>-4</v>
      </c>
      <c r="AL801">
        <v>-4</v>
      </c>
      <c r="AM801">
        <v>-4</v>
      </c>
      <c r="AN801">
        <v>-4</v>
      </c>
      <c r="AO801">
        <v>-4</v>
      </c>
      <c r="AP801">
        <v>-4</v>
      </c>
      <c r="AQ801">
        <v>-4</v>
      </c>
      <c r="AR801">
        <v>-4</v>
      </c>
      <c r="AS801">
        <v>-4</v>
      </c>
      <c r="AT801">
        <v>-4</v>
      </c>
      <c r="AU801">
        <v>-4</v>
      </c>
      <c r="AV801">
        <v>-4</v>
      </c>
      <c r="AW801">
        <v>-4</v>
      </c>
      <c r="AX801">
        <v>-4</v>
      </c>
      <c r="AY801">
        <v>27.5</v>
      </c>
      <c r="AZ801">
        <v>15.5</v>
      </c>
      <c r="BA801">
        <v>-4</v>
      </c>
      <c r="BB801">
        <v>-4</v>
      </c>
      <c r="BC801">
        <v>-4</v>
      </c>
      <c r="BD801">
        <v>-4</v>
      </c>
      <c r="BF801">
        <v>-4</v>
      </c>
      <c r="BG801">
        <v>-4</v>
      </c>
      <c r="BH801">
        <v>-4</v>
      </c>
      <c r="BI801">
        <v>-4</v>
      </c>
      <c r="BJ801">
        <v>-4</v>
      </c>
      <c r="BK801">
        <v>-4</v>
      </c>
      <c r="BL801">
        <v>-4</v>
      </c>
      <c r="BM801">
        <v>-4</v>
      </c>
      <c r="BN801">
        <v>-4</v>
      </c>
      <c r="BO801">
        <v>-4</v>
      </c>
      <c r="BP801">
        <v>-4</v>
      </c>
      <c r="BQ801">
        <v>-4</v>
      </c>
      <c r="BS801">
        <v>2</v>
      </c>
      <c r="BU801" t="s">
        <v>185</v>
      </c>
      <c r="BW801">
        <v>0</v>
      </c>
      <c r="BY801" t="s">
        <v>185</v>
      </c>
      <c r="CA801">
        <v>4</v>
      </c>
      <c r="CC801">
        <v>2</v>
      </c>
      <c r="CE801">
        <v>47</v>
      </c>
      <c r="CG801">
        <v>47</v>
      </c>
      <c r="CI801">
        <v>47</v>
      </c>
      <c r="CK801">
        <v>-4</v>
      </c>
      <c r="CM801">
        <v>-4</v>
      </c>
      <c r="CO801">
        <v>47</v>
      </c>
      <c r="CQ801">
        <v>-4</v>
      </c>
      <c r="CS801">
        <v>92</v>
      </c>
      <c r="CU801" t="s">
        <v>185</v>
      </c>
      <c r="CW801">
        <v>2</v>
      </c>
      <c r="CY801" t="s">
        <v>185</v>
      </c>
    </row>
    <row r="802" spans="1:105" x14ac:dyDescent="0.25">
      <c r="A802">
        <v>4</v>
      </c>
      <c r="B802">
        <v>112</v>
      </c>
      <c r="C802">
        <v>26</v>
      </c>
      <c r="D802">
        <v>98</v>
      </c>
      <c r="E802">
        <v>1</v>
      </c>
      <c r="F802">
        <v>165</v>
      </c>
      <c r="G802" t="s">
        <v>16200</v>
      </c>
      <c r="H802" t="s">
        <v>16181</v>
      </c>
      <c r="I802" t="s">
        <v>273</v>
      </c>
      <c r="J802" t="s">
        <v>273</v>
      </c>
      <c r="K802">
        <v>0</v>
      </c>
      <c r="L802" t="s">
        <v>14079</v>
      </c>
      <c r="M802">
        <v>0</v>
      </c>
      <c r="N802">
        <v>0</v>
      </c>
      <c r="O802">
        <v>-4</v>
      </c>
      <c r="P802">
        <v>36.299999999999997</v>
      </c>
      <c r="Q802">
        <v>26.68</v>
      </c>
      <c r="R802">
        <v>-4</v>
      </c>
      <c r="S802">
        <v>-4</v>
      </c>
      <c r="T802">
        <v>-4</v>
      </c>
      <c r="U802">
        <v>-4</v>
      </c>
      <c r="V802">
        <v>-4</v>
      </c>
      <c r="W802">
        <v>31.9</v>
      </c>
      <c r="X802">
        <v>22</v>
      </c>
      <c r="Y802">
        <v>-4</v>
      </c>
      <c r="Z802">
        <v>-4</v>
      </c>
      <c r="AA802">
        <v>-4</v>
      </c>
      <c r="AB802">
        <v>-4</v>
      </c>
      <c r="AC802">
        <v>-4</v>
      </c>
      <c r="AD802">
        <v>27.56</v>
      </c>
      <c r="AE802">
        <v>16.5</v>
      </c>
      <c r="AF802">
        <v>-4</v>
      </c>
      <c r="AG802">
        <v>-4</v>
      </c>
      <c r="AH802">
        <v>-4</v>
      </c>
      <c r="AI802">
        <v>-4</v>
      </c>
      <c r="AJ802">
        <v>-4</v>
      </c>
      <c r="AK802">
        <v>-4</v>
      </c>
      <c r="AL802">
        <v>-4</v>
      </c>
      <c r="AM802">
        <v>-4</v>
      </c>
      <c r="AN802">
        <v>-4</v>
      </c>
      <c r="AO802">
        <v>-4</v>
      </c>
      <c r="AP802">
        <v>-4</v>
      </c>
      <c r="AQ802">
        <v>-4</v>
      </c>
      <c r="AR802">
        <v>-4</v>
      </c>
      <c r="AS802">
        <v>-4</v>
      </c>
      <c r="AT802">
        <v>-4</v>
      </c>
      <c r="AU802">
        <v>-4</v>
      </c>
      <c r="AV802">
        <v>-4</v>
      </c>
      <c r="AW802">
        <v>-4</v>
      </c>
      <c r="AX802">
        <v>-4</v>
      </c>
      <c r="AY802">
        <v>27.5</v>
      </c>
      <c r="AZ802">
        <v>15.5</v>
      </c>
      <c r="BA802">
        <v>-4</v>
      </c>
      <c r="BB802">
        <v>-4</v>
      </c>
      <c r="BC802">
        <v>-4</v>
      </c>
      <c r="BD802">
        <v>-4</v>
      </c>
      <c r="BE802" t="s">
        <v>17290</v>
      </c>
      <c r="BF802">
        <v>-4</v>
      </c>
      <c r="BG802">
        <v>-4</v>
      </c>
      <c r="BH802">
        <v>-4</v>
      </c>
      <c r="BI802">
        <v>-4</v>
      </c>
      <c r="BJ802">
        <v>-4</v>
      </c>
      <c r="BK802">
        <v>-4</v>
      </c>
      <c r="BL802">
        <v>-4</v>
      </c>
      <c r="BM802">
        <v>-4</v>
      </c>
      <c r="BN802">
        <v>-4</v>
      </c>
      <c r="BO802">
        <v>-4</v>
      </c>
      <c r="BP802">
        <v>-4</v>
      </c>
      <c r="BQ802">
        <v>-4</v>
      </c>
      <c r="BS802">
        <v>2</v>
      </c>
      <c r="BU802" t="s">
        <v>185</v>
      </c>
      <c r="BW802">
        <v>0</v>
      </c>
      <c r="BY802" t="s">
        <v>185</v>
      </c>
      <c r="CA802">
        <v>4</v>
      </c>
      <c r="CC802">
        <v>2</v>
      </c>
      <c r="CE802">
        <v>47</v>
      </c>
      <c r="CG802">
        <v>47</v>
      </c>
      <c r="CI802">
        <v>47</v>
      </c>
      <c r="CK802">
        <v>-4</v>
      </c>
      <c r="CM802">
        <v>-4</v>
      </c>
      <c r="CO802">
        <v>47</v>
      </c>
      <c r="CQ802">
        <v>-4</v>
      </c>
      <c r="CS802">
        <v>92</v>
      </c>
      <c r="CU802" t="s">
        <v>185</v>
      </c>
      <c r="CW802">
        <v>2</v>
      </c>
      <c r="CY802" t="s">
        <v>185</v>
      </c>
      <c r="DA802" t="s">
        <v>17290</v>
      </c>
    </row>
    <row r="803" spans="1:105" x14ac:dyDescent="0.25">
      <c r="A803">
        <v>4</v>
      </c>
      <c r="B803">
        <v>112</v>
      </c>
      <c r="C803">
        <v>26</v>
      </c>
      <c r="D803">
        <v>98</v>
      </c>
      <c r="E803">
        <v>1</v>
      </c>
      <c r="F803">
        <v>165</v>
      </c>
      <c r="G803" t="s">
        <v>16184</v>
      </c>
      <c r="H803" t="s">
        <v>182</v>
      </c>
      <c r="I803" t="s">
        <v>273</v>
      </c>
      <c r="J803" t="s">
        <v>273</v>
      </c>
      <c r="K803">
        <v>0</v>
      </c>
      <c r="L803" t="s">
        <v>14079</v>
      </c>
      <c r="M803">
        <v>0</v>
      </c>
      <c r="N803">
        <v>0</v>
      </c>
      <c r="O803">
        <v>-4</v>
      </c>
      <c r="P803">
        <v>52.65</v>
      </c>
      <c r="Q803">
        <v>46.98</v>
      </c>
      <c r="R803">
        <v>-4</v>
      </c>
      <c r="S803">
        <v>-4</v>
      </c>
      <c r="T803">
        <v>-4</v>
      </c>
      <c r="U803">
        <v>-4</v>
      </c>
      <c r="V803">
        <v>-4</v>
      </c>
      <c r="W803">
        <v>51.3</v>
      </c>
      <c r="X803">
        <v>3899</v>
      </c>
      <c r="Y803">
        <v>-4</v>
      </c>
      <c r="Z803">
        <v>-4</v>
      </c>
      <c r="AA803">
        <v>-4</v>
      </c>
      <c r="AB803">
        <v>-4</v>
      </c>
      <c r="AC803">
        <v>-4</v>
      </c>
      <c r="AD803">
        <v>40.99</v>
      </c>
      <c r="AE803">
        <v>28.35</v>
      </c>
      <c r="AF803">
        <v>-4</v>
      </c>
      <c r="AG803">
        <v>-4</v>
      </c>
      <c r="AH803">
        <v>-4</v>
      </c>
      <c r="AI803">
        <v>-4</v>
      </c>
      <c r="AJ803">
        <v>-4</v>
      </c>
      <c r="AK803">
        <v>-4</v>
      </c>
      <c r="AL803">
        <v>-4</v>
      </c>
      <c r="AM803">
        <v>-4</v>
      </c>
      <c r="AN803">
        <v>-4</v>
      </c>
      <c r="AO803">
        <v>-4</v>
      </c>
      <c r="AP803">
        <v>-4</v>
      </c>
      <c r="AQ803">
        <v>-4</v>
      </c>
      <c r="AR803">
        <v>-4</v>
      </c>
      <c r="AS803">
        <v>-4</v>
      </c>
      <c r="AT803">
        <v>-4</v>
      </c>
      <c r="AU803">
        <v>-4</v>
      </c>
      <c r="AV803">
        <v>-4</v>
      </c>
      <c r="AW803">
        <v>-4</v>
      </c>
      <c r="AX803">
        <v>-4</v>
      </c>
      <c r="AY803">
        <v>36.450000000000003</v>
      </c>
      <c r="AZ803">
        <v>22.28</v>
      </c>
      <c r="BA803">
        <v>-4</v>
      </c>
      <c r="BB803">
        <v>-4</v>
      </c>
      <c r="BC803">
        <v>-4</v>
      </c>
      <c r="BD803">
        <v>-4</v>
      </c>
      <c r="BF803">
        <v>-4</v>
      </c>
      <c r="BG803">
        <v>-4</v>
      </c>
      <c r="BH803">
        <v>-4</v>
      </c>
      <c r="BI803">
        <v>-4</v>
      </c>
      <c r="BJ803">
        <v>-4</v>
      </c>
      <c r="BK803">
        <v>-4</v>
      </c>
      <c r="BL803">
        <v>-4</v>
      </c>
      <c r="BM803">
        <v>-4</v>
      </c>
      <c r="BN803">
        <v>-4</v>
      </c>
      <c r="BO803">
        <v>-4</v>
      </c>
      <c r="BP803">
        <v>-4</v>
      </c>
      <c r="BQ803">
        <v>-4</v>
      </c>
      <c r="BS803">
        <v>2</v>
      </c>
      <c r="BU803" t="s">
        <v>185</v>
      </c>
      <c r="BW803">
        <v>0</v>
      </c>
      <c r="BY803" t="s">
        <v>185</v>
      </c>
      <c r="CA803">
        <v>4</v>
      </c>
      <c r="CC803">
        <v>2</v>
      </c>
      <c r="CE803">
        <v>67.77</v>
      </c>
      <c r="CG803">
        <v>67.77</v>
      </c>
      <c r="CI803">
        <v>67.77</v>
      </c>
      <c r="CK803">
        <v>-4</v>
      </c>
      <c r="CM803">
        <v>-4</v>
      </c>
      <c r="CO803">
        <v>67.77</v>
      </c>
      <c r="CQ803">
        <v>-4</v>
      </c>
      <c r="CS803">
        <v>92</v>
      </c>
      <c r="CU803" t="s">
        <v>185</v>
      </c>
      <c r="CW803">
        <v>2</v>
      </c>
      <c r="CY803" t="s">
        <v>185</v>
      </c>
    </row>
    <row r="804" spans="1:105" x14ac:dyDescent="0.25">
      <c r="A804">
        <v>4</v>
      </c>
      <c r="B804">
        <v>112</v>
      </c>
      <c r="C804">
        <v>26</v>
      </c>
      <c r="D804">
        <v>98</v>
      </c>
      <c r="E804">
        <v>1</v>
      </c>
      <c r="F804">
        <v>166</v>
      </c>
      <c r="G804" t="s">
        <v>13715</v>
      </c>
      <c r="H804" t="s">
        <v>14715</v>
      </c>
      <c r="I804" t="s">
        <v>273</v>
      </c>
      <c r="J804" t="s">
        <v>273</v>
      </c>
      <c r="K804">
        <v>0</v>
      </c>
      <c r="L804" t="s">
        <v>14079</v>
      </c>
      <c r="M804">
        <v>0</v>
      </c>
      <c r="N804">
        <v>0</v>
      </c>
      <c r="O804">
        <v>-4</v>
      </c>
      <c r="P804">
        <v>26.88</v>
      </c>
      <c r="Q804">
        <v>22.08</v>
      </c>
      <c r="R804">
        <v>-4</v>
      </c>
      <c r="S804">
        <v>-4</v>
      </c>
      <c r="T804">
        <v>-4</v>
      </c>
      <c r="U804">
        <v>-4</v>
      </c>
      <c r="V804">
        <v>-4</v>
      </c>
      <c r="W804">
        <v>24.96</v>
      </c>
      <c r="X804">
        <v>21.6</v>
      </c>
      <c r="Y804">
        <v>-4</v>
      </c>
      <c r="Z804">
        <v>-4</v>
      </c>
      <c r="AA804">
        <v>-4</v>
      </c>
      <c r="AB804">
        <v>-4</v>
      </c>
      <c r="AC804">
        <v>-4</v>
      </c>
      <c r="AD804">
        <v>24</v>
      </c>
      <c r="AE804">
        <v>18</v>
      </c>
      <c r="AF804">
        <v>-4</v>
      </c>
      <c r="AG804">
        <v>-4</v>
      </c>
      <c r="AH804">
        <v>-4</v>
      </c>
      <c r="AI804">
        <v>-4</v>
      </c>
      <c r="AJ804">
        <v>-4</v>
      </c>
      <c r="AK804">
        <v>-4</v>
      </c>
      <c r="AL804">
        <v>-4</v>
      </c>
      <c r="AM804">
        <v>-4</v>
      </c>
      <c r="AN804">
        <v>-4</v>
      </c>
      <c r="AO804">
        <v>-4</v>
      </c>
      <c r="AP804">
        <v>-4</v>
      </c>
      <c r="AQ804">
        <v>-4</v>
      </c>
      <c r="AR804">
        <v>-4</v>
      </c>
      <c r="AS804">
        <v>-4</v>
      </c>
      <c r="AT804">
        <v>-4</v>
      </c>
      <c r="AU804">
        <v>-4</v>
      </c>
      <c r="AV804">
        <v>-4</v>
      </c>
      <c r="AW804">
        <v>-4</v>
      </c>
      <c r="AX804">
        <v>-4</v>
      </c>
      <c r="AY804">
        <v>20.399999999999999</v>
      </c>
      <c r="AZ804">
        <v>16.8</v>
      </c>
      <c r="BA804">
        <v>-4</v>
      </c>
      <c r="BB804">
        <v>-4</v>
      </c>
      <c r="BC804">
        <v>-4</v>
      </c>
      <c r="BD804">
        <v>-4</v>
      </c>
      <c r="BF804">
        <v>-4</v>
      </c>
      <c r="BG804">
        <v>-4</v>
      </c>
      <c r="BH804">
        <v>-4</v>
      </c>
      <c r="BI804">
        <v>-4</v>
      </c>
      <c r="BJ804">
        <v>-4</v>
      </c>
      <c r="BK804">
        <v>-4</v>
      </c>
      <c r="BL804">
        <v>-4</v>
      </c>
      <c r="BM804">
        <v>-4</v>
      </c>
      <c r="BN804">
        <v>-4</v>
      </c>
      <c r="BO804">
        <v>-4</v>
      </c>
      <c r="BP804">
        <v>-4</v>
      </c>
      <c r="BQ804">
        <v>-4</v>
      </c>
      <c r="BS804">
        <v>2</v>
      </c>
      <c r="BU804" t="s">
        <v>185</v>
      </c>
      <c r="BW804">
        <v>99</v>
      </c>
      <c r="BY804" t="s">
        <v>16090</v>
      </c>
      <c r="CA804">
        <v>4</v>
      </c>
      <c r="CC804">
        <v>2</v>
      </c>
      <c r="CE804">
        <v>47</v>
      </c>
      <c r="CG804">
        <v>47</v>
      </c>
      <c r="CI804">
        <v>47</v>
      </c>
      <c r="CK804">
        <v>-4</v>
      </c>
      <c r="CM804">
        <v>-4</v>
      </c>
      <c r="CO804">
        <v>47</v>
      </c>
      <c r="CQ804">
        <v>-4</v>
      </c>
      <c r="CS804">
        <v>99</v>
      </c>
      <c r="CU804" t="s">
        <v>15874</v>
      </c>
      <c r="CW804">
        <v>2</v>
      </c>
      <c r="CY804" t="s">
        <v>185</v>
      </c>
    </row>
    <row r="805" spans="1:105" x14ac:dyDescent="0.25">
      <c r="A805">
        <v>4</v>
      </c>
      <c r="B805">
        <v>112</v>
      </c>
      <c r="C805">
        <v>26</v>
      </c>
      <c r="D805">
        <v>98</v>
      </c>
      <c r="E805">
        <v>1</v>
      </c>
      <c r="F805">
        <v>166</v>
      </c>
      <c r="G805" t="s">
        <v>14721</v>
      </c>
      <c r="H805" t="s">
        <v>15064</v>
      </c>
      <c r="I805" t="s">
        <v>273</v>
      </c>
      <c r="J805" t="s">
        <v>273</v>
      </c>
      <c r="K805">
        <v>0</v>
      </c>
      <c r="L805" t="s">
        <v>14079</v>
      </c>
      <c r="M805">
        <v>0</v>
      </c>
      <c r="N805">
        <v>0</v>
      </c>
      <c r="O805">
        <v>-4</v>
      </c>
      <c r="P805">
        <v>39.6</v>
      </c>
      <c r="Q805">
        <v>29.1</v>
      </c>
      <c r="R805">
        <v>-4</v>
      </c>
      <c r="S805">
        <v>-4</v>
      </c>
      <c r="T805">
        <v>-4</v>
      </c>
      <c r="U805">
        <v>-4</v>
      </c>
      <c r="V805">
        <v>-4</v>
      </c>
      <c r="W805">
        <v>34.799999999999997</v>
      </c>
      <c r="X805">
        <v>24</v>
      </c>
      <c r="Y805">
        <v>-4</v>
      </c>
      <c r="Z805">
        <v>-4</v>
      </c>
      <c r="AA805">
        <v>-4</v>
      </c>
      <c r="AB805">
        <v>-4</v>
      </c>
      <c r="AC805">
        <v>-4</v>
      </c>
      <c r="AD805">
        <v>30.06</v>
      </c>
      <c r="AE805">
        <v>18</v>
      </c>
      <c r="AF805">
        <v>-4</v>
      </c>
      <c r="AG805">
        <v>-4</v>
      </c>
      <c r="AH805">
        <v>-4</v>
      </c>
      <c r="AI805">
        <v>-4</v>
      </c>
      <c r="AJ805">
        <v>-4</v>
      </c>
      <c r="AK805">
        <v>-4</v>
      </c>
      <c r="AL805">
        <v>-4</v>
      </c>
      <c r="AM805">
        <v>-4</v>
      </c>
      <c r="AN805">
        <v>-4</v>
      </c>
      <c r="AO805">
        <v>-4</v>
      </c>
      <c r="AP805">
        <v>-4</v>
      </c>
      <c r="AQ805">
        <v>-4</v>
      </c>
      <c r="AR805">
        <v>-4</v>
      </c>
      <c r="AS805">
        <v>-4</v>
      </c>
      <c r="AT805">
        <v>-4</v>
      </c>
      <c r="AU805">
        <v>-4</v>
      </c>
      <c r="AV805">
        <v>-4</v>
      </c>
      <c r="AW805">
        <v>-4</v>
      </c>
      <c r="AX805">
        <v>-4</v>
      </c>
      <c r="AY805">
        <v>30</v>
      </c>
      <c r="AZ805">
        <v>16.91</v>
      </c>
      <c r="BA805">
        <v>-4</v>
      </c>
      <c r="BB805">
        <v>-4</v>
      </c>
      <c r="BC805">
        <v>-4</v>
      </c>
      <c r="BD805">
        <v>-4</v>
      </c>
      <c r="BF805">
        <v>-4</v>
      </c>
      <c r="BG805">
        <v>-4</v>
      </c>
      <c r="BH805">
        <v>-4</v>
      </c>
      <c r="BI805">
        <v>-4</v>
      </c>
      <c r="BJ805">
        <v>-4</v>
      </c>
      <c r="BK805">
        <v>-4</v>
      </c>
      <c r="BL805">
        <v>-4</v>
      </c>
      <c r="BM805">
        <v>-4</v>
      </c>
      <c r="BN805">
        <v>-4</v>
      </c>
      <c r="BO805">
        <v>-4</v>
      </c>
      <c r="BP805">
        <v>-4</v>
      </c>
      <c r="BQ805">
        <v>-4</v>
      </c>
      <c r="BS805">
        <v>2</v>
      </c>
      <c r="BU805" t="s">
        <v>185</v>
      </c>
      <c r="BW805">
        <v>99</v>
      </c>
      <c r="BY805" t="s">
        <v>16090</v>
      </c>
      <c r="CA805">
        <v>4</v>
      </c>
      <c r="CC805">
        <v>2</v>
      </c>
      <c r="CE805">
        <v>47</v>
      </c>
      <c r="CG805">
        <v>47</v>
      </c>
      <c r="CI805">
        <v>47</v>
      </c>
      <c r="CK805">
        <v>-4</v>
      </c>
      <c r="CM805">
        <v>-4</v>
      </c>
      <c r="CO805">
        <v>47</v>
      </c>
      <c r="CQ805">
        <v>-4</v>
      </c>
      <c r="CS805">
        <v>99</v>
      </c>
      <c r="CU805" t="s">
        <v>15874</v>
      </c>
      <c r="CW805">
        <v>2</v>
      </c>
      <c r="CY805" t="s">
        <v>185</v>
      </c>
    </row>
    <row r="806" spans="1:105" x14ac:dyDescent="0.25">
      <c r="A806">
        <v>4</v>
      </c>
      <c r="B806">
        <v>112</v>
      </c>
      <c r="C806">
        <v>26</v>
      </c>
      <c r="D806">
        <v>98</v>
      </c>
      <c r="E806">
        <v>1</v>
      </c>
      <c r="F806">
        <v>166</v>
      </c>
      <c r="G806" t="s">
        <v>15551</v>
      </c>
      <c r="H806" t="s">
        <v>15191</v>
      </c>
      <c r="I806" t="s">
        <v>273</v>
      </c>
      <c r="J806" t="s">
        <v>273</v>
      </c>
      <c r="K806">
        <v>0</v>
      </c>
      <c r="L806" t="s">
        <v>14079</v>
      </c>
      <c r="M806">
        <v>0</v>
      </c>
      <c r="N806">
        <v>0</v>
      </c>
      <c r="O806">
        <v>-4</v>
      </c>
      <c r="P806">
        <v>39.6</v>
      </c>
      <c r="Q806">
        <v>29.1</v>
      </c>
      <c r="R806">
        <v>-4</v>
      </c>
      <c r="S806">
        <v>-4</v>
      </c>
      <c r="T806">
        <v>-4</v>
      </c>
      <c r="U806">
        <v>-4</v>
      </c>
      <c r="V806">
        <v>-4</v>
      </c>
      <c r="W806">
        <v>34.799999999999997</v>
      </c>
      <c r="X806">
        <v>24</v>
      </c>
      <c r="Y806">
        <v>-4</v>
      </c>
      <c r="Z806">
        <v>-4</v>
      </c>
      <c r="AA806">
        <v>-4</v>
      </c>
      <c r="AB806">
        <v>-4</v>
      </c>
      <c r="AC806">
        <v>-4</v>
      </c>
      <c r="AD806">
        <v>30.06</v>
      </c>
      <c r="AE806">
        <v>18</v>
      </c>
      <c r="AF806">
        <v>-4</v>
      </c>
      <c r="AG806">
        <v>-4</v>
      </c>
      <c r="AH806">
        <v>-4</v>
      </c>
      <c r="AI806">
        <v>-4</v>
      </c>
      <c r="AJ806">
        <v>-4</v>
      </c>
      <c r="AK806">
        <v>-4</v>
      </c>
      <c r="AL806">
        <v>-4</v>
      </c>
      <c r="AM806">
        <v>-4</v>
      </c>
      <c r="AN806">
        <v>-4</v>
      </c>
      <c r="AO806">
        <v>-4</v>
      </c>
      <c r="AP806">
        <v>-4</v>
      </c>
      <c r="AQ806">
        <v>-4</v>
      </c>
      <c r="AR806">
        <v>-4</v>
      </c>
      <c r="AS806">
        <v>-4</v>
      </c>
      <c r="AT806">
        <v>-4</v>
      </c>
      <c r="AU806">
        <v>-4</v>
      </c>
      <c r="AV806">
        <v>-4</v>
      </c>
      <c r="AW806">
        <v>-4</v>
      </c>
      <c r="AX806">
        <v>-4</v>
      </c>
      <c r="AY806">
        <v>30</v>
      </c>
      <c r="AZ806">
        <v>16.91</v>
      </c>
      <c r="BA806">
        <v>-4</v>
      </c>
      <c r="BB806">
        <v>-4</v>
      </c>
      <c r="BC806">
        <v>-4</v>
      </c>
      <c r="BD806">
        <v>-4</v>
      </c>
      <c r="BF806">
        <v>-4</v>
      </c>
      <c r="BG806">
        <v>-4</v>
      </c>
      <c r="BH806">
        <v>-4</v>
      </c>
      <c r="BI806">
        <v>-4</v>
      </c>
      <c r="BJ806">
        <v>-4</v>
      </c>
      <c r="BK806">
        <v>-4</v>
      </c>
      <c r="BL806">
        <v>-4</v>
      </c>
      <c r="BM806">
        <v>-4</v>
      </c>
      <c r="BN806">
        <v>-4</v>
      </c>
      <c r="BO806">
        <v>-4</v>
      </c>
      <c r="BP806">
        <v>-4</v>
      </c>
      <c r="BQ806">
        <v>-4</v>
      </c>
      <c r="BS806">
        <v>2</v>
      </c>
      <c r="BU806" t="s">
        <v>185</v>
      </c>
      <c r="BW806">
        <v>0</v>
      </c>
      <c r="BY806" t="s">
        <v>185</v>
      </c>
      <c r="CA806">
        <v>4</v>
      </c>
      <c r="CC806">
        <v>2</v>
      </c>
      <c r="CE806">
        <v>47</v>
      </c>
      <c r="CG806">
        <v>47</v>
      </c>
      <c r="CI806">
        <v>47</v>
      </c>
      <c r="CK806">
        <v>-4</v>
      </c>
      <c r="CM806">
        <v>-4</v>
      </c>
      <c r="CO806">
        <v>47</v>
      </c>
      <c r="CQ806">
        <v>-4</v>
      </c>
      <c r="CS806">
        <v>99</v>
      </c>
      <c r="CU806" t="s">
        <v>15874</v>
      </c>
      <c r="CW806">
        <v>2</v>
      </c>
      <c r="CY806" t="s">
        <v>185</v>
      </c>
    </row>
    <row r="807" spans="1:105" x14ac:dyDescent="0.25">
      <c r="A807">
        <v>4</v>
      </c>
      <c r="B807">
        <v>112</v>
      </c>
      <c r="C807">
        <v>26</v>
      </c>
      <c r="D807">
        <v>98</v>
      </c>
      <c r="E807">
        <v>1</v>
      </c>
      <c r="F807">
        <v>166</v>
      </c>
      <c r="G807" t="s">
        <v>15116</v>
      </c>
      <c r="H807" t="s">
        <v>15562</v>
      </c>
      <c r="I807" t="s">
        <v>273</v>
      </c>
      <c r="J807" t="s">
        <v>273</v>
      </c>
      <c r="K807">
        <v>0</v>
      </c>
      <c r="L807" t="s">
        <v>14079</v>
      </c>
      <c r="M807">
        <v>0</v>
      </c>
      <c r="N807">
        <v>0</v>
      </c>
      <c r="O807">
        <v>-4</v>
      </c>
      <c r="P807">
        <v>39.6</v>
      </c>
      <c r="Q807">
        <v>29.1</v>
      </c>
      <c r="R807">
        <v>-4</v>
      </c>
      <c r="S807">
        <v>-4</v>
      </c>
      <c r="T807">
        <v>-4</v>
      </c>
      <c r="U807">
        <v>-4</v>
      </c>
      <c r="V807">
        <v>-4</v>
      </c>
      <c r="W807">
        <v>34.799999999999997</v>
      </c>
      <c r="X807">
        <v>24</v>
      </c>
      <c r="Y807">
        <v>-4</v>
      </c>
      <c r="Z807">
        <v>-4</v>
      </c>
      <c r="AA807">
        <v>-4</v>
      </c>
      <c r="AB807">
        <v>-4</v>
      </c>
      <c r="AC807">
        <v>-4</v>
      </c>
      <c r="AD807">
        <v>30.06</v>
      </c>
      <c r="AE807">
        <v>18</v>
      </c>
      <c r="AF807">
        <v>-4</v>
      </c>
      <c r="AG807">
        <v>-4</v>
      </c>
      <c r="AH807">
        <v>-4</v>
      </c>
      <c r="AI807">
        <v>-4</v>
      </c>
      <c r="AJ807">
        <v>-4</v>
      </c>
      <c r="AK807">
        <v>-4</v>
      </c>
      <c r="AL807">
        <v>-4</v>
      </c>
      <c r="AM807">
        <v>-4</v>
      </c>
      <c r="AN807">
        <v>-4</v>
      </c>
      <c r="AO807">
        <v>-4</v>
      </c>
      <c r="AP807">
        <v>-4</v>
      </c>
      <c r="AQ807">
        <v>-4</v>
      </c>
      <c r="AR807">
        <v>-4</v>
      </c>
      <c r="AS807">
        <v>-4</v>
      </c>
      <c r="AT807">
        <v>-4</v>
      </c>
      <c r="AU807">
        <v>-4</v>
      </c>
      <c r="AV807">
        <v>-4</v>
      </c>
      <c r="AW807">
        <v>-4</v>
      </c>
      <c r="AX807">
        <v>-4</v>
      </c>
      <c r="AY807">
        <v>30</v>
      </c>
      <c r="AZ807">
        <v>16.91</v>
      </c>
      <c r="BA807">
        <v>-4</v>
      </c>
      <c r="BB807">
        <v>-4</v>
      </c>
      <c r="BC807">
        <v>-4</v>
      </c>
      <c r="BD807">
        <v>-4</v>
      </c>
      <c r="BE807" t="s">
        <v>16923</v>
      </c>
      <c r="BF807">
        <v>-4</v>
      </c>
      <c r="BG807">
        <v>-4</v>
      </c>
      <c r="BH807">
        <v>-4</v>
      </c>
      <c r="BI807">
        <v>-4</v>
      </c>
      <c r="BJ807">
        <v>-4</v>
      </c>
      <c r="BK807">
        <v>-4</v>
      </c>
      <c r="BL807">
        <v>-4</v>
      </c>
      <c r="BM807">
        <v>-4</v>
      </c>
      <c r="BN807">
        <v>-4</v>
      </c>
      <c r="BO807">
        <v>-4</v>
      </c>
      <c r="BP807">
        <v>-4</v>
      </c>
      <c r="BQ807">
        <v>-4</v>
      </c>
      <c r="BS807">
        <v>2</v>
      </c>
      <c r="BU807" t="s">
        <v>185</v>
      </c>
      <c r="BW807">
        <v>0</v>
      </c>
      <c r="BY807" t="s">
        <v>185</v>
      </c>
      <c r="CA807">
        <v>4</v>
      </c>
      <c r="CC807">
        <v>2</v>
      </c>
      <c r="CE807">
        <v>47</v>
      </c>
      <c r="CG807">
        <v>47</v>
      </c>
      <c r="CI807">
        <v>47</v>
      </c>
      <c r="CK807">
        <v>-4</v>
      </c>
      <c r="CM807">
        <v>-4</v>
      </c>
      <c r="CO807">
        <v>47</v>
      </c>
      <c r="CQ807">
        <v>-4</v>
      </c>
      <c r="CS807">
        <v>99</v>
      </c>
      <c r="CU807" t="s">
        <v>15874</v>
      </c>
      <c r="CW807">
        <v>2</v>
      </c>
      <c r="CY807" t="s">
        <v>185</v>
      </c>
    </row>
    <row r="808" spans="1:105" x14ac:dyDescent="0.25">
      <c r="A808">
        <v>4</v>
      </c>
      <c r="B808">
        <v>112</v>
      </c>
      <c r="C808">
        <v>26</v>
      </c>
      <c r="D808">
        <v>98</v>
      </c>
      <c r="E808">
        <v>1</v>
      </c>
      <c r="F808">
        <v>166</v>
      </c>
      <c r="G808" t="s">
        <v>15563</v>
      </c>
      <c r="H808" t="s">
        <v>15565</v>
      </c>
      <c r="I808" t="s">
        <v>273</v>
      </c>
      <c r="J808" t="s">
        <v>273</v>
      </c>
      <c r="K808">
        <v>0</v>
      </c>
      <c r="L808" t="s">
        <v>14079</v>
      </c>
      <c r="M808">
        <v>0</v>
      </c>
      <c r="N808">
        <v>0</v>
      </c>
      <c r="O808">
        <v>-4</v>
      </c>
      <c r="P808">
        <v>39.6</v>
      </c>
      <c r="Q808">
        <v>29.1</v>
      </c>
      <c r="R808">
        <v>-4</v>
      </c>
      <c r="S808">
        <v>-4</v>
      </c>
      <c r="T808">
        <v>-4</v>
      </c>
      <c r="U808">
        <v>-4</v>
      </c>
      <c r="V808">
        <v>-4</v>
      </c>
      <c r="W808">
        <v>34.799999999999997</v>
      </c>
      <c r="X808">
        <v>24</v>
      </c>
      <c r="Y808">
        <v>-4</v>
      </c>
      <c r="Z808">
        <v>-4</v>
      </c>
      <c r="AA808">
        <v>-4</v>
      </c>
      <c r="AB808">
        <v>-4</v>
      </c>
      <c r="AC808">
        <v>-4</v>
      </c>
      <c r="AD808">
        <v>30.06</v>
      </c>
      <c r="AE808">
        <v>18</v>
      </c>
      <c r="AF808">
        <v>-4</v>
      </c>
      <c r="AG808">
        <v>-4</v>
      </c>
      <c r="AH808">
        <v>-4</v>
      </c>
      <c r="AI808">
        <v>-4</v>
      </c>
      <c r="AJ808">
        <v>-4</v>
      </c>
      <c r="AK808">
        <v>-4</v>
      </c>
      <c r="AL808">
        <v>-4</v>
      </c>
      <c r="AM808">
        <v>-4</v>
      </c>
      <c r="AN808">
        <v>-4</v>
      </c>
      <c r="AO808">
        <v>-4</v>
      </c>
      <c r="AP808">
        <v>-4</v>
      </c>
      <c r="AQ808">
        <v>-4</v>
      </c>
      <c r="AR808">
        <v>-4</v>
      </c>
      <c r="AS808">
        <v>-4</v>
      </c>
      <c r="AT808">
        <v>-4</v>
      </c>
      <c r="AU808">
        <v>-4</v>
      </c>
      <c r="AV808">
        <v>-4</v>
      </c>
      <c r="AW808">
        <v>-4</v>
      </c>
      <c r="AX808">
        <v>-4</v>
      </c>
      <c r="AY808">
        <v>30</v>
      </c>
      <c r="AZ808">
        <v>16.91</v>
      </c>
      <c r="BA808">
        <v>-4</v>
      </c>
      <c r="BB808">
        <v>-4</v>
      </c>
      <c r="BC808">
        <v>-4</v>
      </c>
      <c r="BD808">
        <v>-4</v>
      </c>
      <c r="BF808">
        <v>-4</v>
      </c>
      <c r="BG808">
        <v>-4</v>
      </c>
      <c r="BH808">
        <v>-4</v>
      </c>
      <c r="BI808">
        <v>-4</v>
      </c>
      <c r="BJ808">
        <v>-4</v>
      </c>
      <c r="BK808">
        <v>-4</v>
      </c>
      <c r="BL808">
        <v>-4</v>
      </c>
      <c r="BM808">
        <v>-4</v>
      </c>
      <c r="BN808">
        <v>-4</v>
      </c>
      <c r="BO808">
        <v>-4</v>
      </c>
      <c r="BP808">
        <v>-4</v>
      </c>
      <c r="BQ808">
        <v>-4</v>
      </c>
      <c r="BS808">
        <v>2</v>
      </c>
      <c r="BU808" t="s">
        <v>185</v>
      </c>
      <c r="BW808">
        <v>0</v>
      </c>
      <c r="BY808" t="s">
        <v>185</v>
      </c>
      <c r="CA808">
        <v>4</v>
      </c>
      <c r="CC808">
        <v>2</v>
      </c>
      <c r="CE808">
        <v>47</v>
      </c>
      <c r="CG808">
        <v>47</v>
      </c>
      <c r="CI808">
        <v>47</v>
      </c>
      <c r="CK808">
        <v>-4</v>
      </c>
      <c r="CM808">
        <v>-4</v>
      </c>
      <c r="CO808">
        <v>47</v>
      </c>
      <c r="CQ808">
        <v>-4</v>
      </c>
      <c r="CS808">
        <v>99</v>
      </c>
      <c r="CU808" t="s">
        <v>15874</v>
      </c>
      <c r="CW808">
        <v>2</v>
      </c>
      <c r="CY808" t="s">
        <v>185</v>
      </c>
    </row>
    <row r="809" spans="1:105" x14ac:dyDescent="0.25">
      <c r="A809">
        <v>4</v>
      </c>
      <c r="B809">
        <v>112</v>
      </c>
      <c r="C809">
        <v>26</v>
      </c>
      <c r="D809">
        <v>98</v>
      </c>
      <c r="E809">
        <v>1</v>
      </c>
      <c r="F809">
        <v>166</v>
      </c>
      <c r="G809" t="s">
        <v>16230</v>
      </c>
      <c r="H809" t="s">
        <v>16199</v>
      </c>
      <c r="I809" t="s">
        <v>273</v>
      </c>
      <c r="J809" t="s">
        <v>273</v>
      </c>
      <c r="K809">
        <v>0</v>
      </c>
      <c r="L809" t="s">
        <v>14079</v>
      </c>
      <c r="M809">
        <v>0</v>
      </c>
      <c r="N809">
        <v>0</v>
      </c>
      <c r="O809">
        <v>-4</v>
      </c>
      <c r="P809">
        <v>39.6</v>
      </c>
      <c r="Q809">
        <v>29.1</v>
      </c>
      <c r="R809">
        <v>-4</v>
      </c>
      <c r="S809">
        <v>-4</v>
      </c>
      <c r="T809">
        <v>-4</v>
      </c>
      <c r="U809">
        <v>-4</v>
      </c>
      <c r="V809">
        <v>-4</v>
      </c>
      <c r="W809">
        <v>34.799999999999997</v>
      </c>
      <c r="X809">
        <v>24</v>
      </c>
      <c r="Y809">
        <v>-4</v>
      </c>
      <c r="Z809">
        <v>-4</v>
      </c>
      <c r="AA809">
        <v>-4</v>
      </c>
      <c r="AB809">
        <v>-4</v>
      </c>
      <c r="AC809">
        <v>-4</v>
      </c>
      <c r="AD809">
        <v>30.06</v>
      </c>
      <c r="AE809">
        <v>18</v>
      </c>
      <c r="AF809">
        <v>-4</v>
      </c>
      <c r="AG809">
        <v>-4</v>
      </c>
      <c r="AH809">
        <v>-4</v>
      </c>
      <c r="AI809">
        <v>-4</v>
      </c>
      <c r="AJ809">
        <v>-4</v>
      </c>
      <c r="AK809">
        <v>-4</v>
      </c>
      <c r="AL809">
        <v>-4</v>
      </c>
      <c r="AM809">
        <v>-4</v>
      </c>
      <c r="AN809">
        <v>-4</v>
      </c>
      <c r="AO809">
        <v>-4</v>
      </c>
      <c r="AP809">
        <v>-4</v>
      </c>
      <c r="AQ809">
        <v>-4</v>
      </c>
      <c r="AR809">
        <v>-4</v>
      </c>
      <c r="AS809">
        <v>-4</v>
      </c>
      <c r="AT809">
        <v>-4</v>
      </c>
      <c r="AU809">
        <v>-4</v>
      </c>
      <c r="AV809">
        <v>-4</v>
      </c>
      <c r="AW809">
        <v>-4</v>
      </c>
      <c r="AX809">
        <v>-4</v>
      </c>
      <c r="AY809">
        <v>30</v>
      </c>
      <c r="AZ809">
        <v>16.91</v>
      </c>
      <c r="BA809">
        <v>-4</v>
      </c>
      <c r="BB809">
        <v>-4</v>
      </c>
      <c r="BC809">
        <v>-4</v>
      </c>
      <c r="BD809">
        <v>-4</v>
      </c>
      <c r="BF809">
        <v>-4</v>
      </c>
      <c r="BG809">
        <v>-4</v>
      </c>
      <c r="BH809">
        <v>-4</v>
      </c>
      <c r="BI809">
        <v>-4</v>
      </c>
      <c r="BJ809">
        <v>-4</v>
      </c>
      <c r="BK809">
        <v>-4</v>
      </c>
      <c r="BL809">
        <v>-4</v>
      </c>
      <c r="BM809">
        <v>-4</v>
      </c>
      <c r="BN809">
        <v>-4</v>
      </c>
      <c r="BO809">
        <v>-4</v>
      </c>
      <c r="BP809">
        <v>-4</v>
      </c>
      <c r="BQ809">
        <v>-4</v>
      </c>
      <c r="BS809">
        <v>2</v>
      </c>
      <c r="BU809" t="s">
        <v>185</v>
      </c>
      <c r="BW809">
        <v>0</v>
      </c>
      <c r="BY809" t="s">
        <v>185</v>
      </c>
      <c r="CA809">
        <v>4</v>
      </c>
      <c r="CC809">
        <v>2</v>
      </c>
      <c r="CE809">
        <v>47</v>
      </c>
      <c r="CG809">
        <v>47</v>
      </c>
      <c r="CI809">
        <v>47</v>
      </c>
      <c r="CK809">
        <v>-4</v>
      </c>
      <c r="CM809">
        <v>-4</v>
      </c>
      <c r="CO809">
        <v>47</v>
      </c>
      <c r="CQ809">
        <v>-4</v>
      </c>
      <c r="CS809">
        <v>92</v>
      </c>
      <c r="CU809" t="s">
        <v>185</v>
      </c>
      <c r="CW809">
        <v>2</v>
      </c>
      <c r="CY809" t="s">
        <v>185</v>
      </c>
    </row>
    <row r="810" spans="1:105" x14ac:dyDescent="0.25">
      <c r="A810">
        <v>4</v>
      </c>
      <c r="B810">
        <v>112</v>
      </c>
      <c r="C810">
        <v>26</v>
      </c>
      <c r="D810">
        <v>98</v>
      </c>
      <c r="E810">
        <v>1</v>
      </c>
      <c r="F810">
        <v>166</v>
      </c>
      <c r="G810" t="s">
        <v>16200</v>
      </c>
      <c r="H810" t="s">
        <v>16181</v>
      </c>
      <c r="I810" t="s">
        <v>273</v>
      </c>
      <c r="J810" t="s">
        <v>273</v>
      </c>
      <c r="K810">
        <v>0</v>
      </c>
      <c r="L810" t="s">
        <v>14079</v>
      </c>
      <c r="M810">
        <v>0</v>
      </c>
      <c r="N810">
        <v>0</v>
      </c>
      <c r="O810">
        <v>-4</v>
      </c>
      <c r="P810">
        <v>39.6</v>
      </c>
      <c r="Q810">
        <v>29.1</v>
      </c>
      <c r="R810">
        <v>-4</v>
      </c>
      <c r="S810">
        <v>-4</v>
      </c>
      <c r="T810">
        <v>-4</v>
      </c>
      <c r="U810">
        <v>-4</v>
      </c>
      <c r="V810">
        <v>-4</v>
      </c>
      <c r="W810">
        <v>34.799999999999997</v>
      </c>
      <c r="X810">
        <v>24</v>
      </c>
      <c r="Y810">
        <v>-4</v>
      </c>
      <c r="Z810">
        <v>-4</v>
      </c>
      <c r="AA810">
        <v>-4</v>
      </c>
      <c r="AB810">
        <v>-4</v>
      </c>
      <c r="AC810">
        <v>-4</v>
      </c>
      <c r="AD810">
        <v>30.06</v>
      </c>
      <c r="AE810">
        <v>18</v>
      </c>
      <c r="AF810">
        <v>-4</v>
      </c>
      <c r="AG810">
        <v>-4</v>
      </c>
      <c r="AH810">
        <v>-4</v>
      </c>
      <c r="AI810">
        <v>-4</v>
      </c>
      <c r="AJ810">
        <v>-4</v>
      </c>
      <c r="AK810">
        <v>-4</v>
      </c>
      <c r="AL810">
        <v>-4</v>
      </c>
      <c r="AM810">
        <v>-4</v>
      </c>
      <c r="AN810">
        <v>-4</v>
      </c>
      <c r="AO810">
        <v>-4</v>
      </c>
      <c r="AP810">
        <v>-4</v>
      </c>
      <c r="AQ810">
        <v>-4</v>
      </c>
      <c r="AR810">
        <v>-4</v>
      </c>
      <c r="AS810">
        <v>-4</v>
      </c>
      <c r="AT810">
        <v>-4</v>
      </c>
      <c r="AU810">
        <v>-4</v>
      </c>
      <c r="AV810">
        <v>-4</v>
      </c>
      <c r="AW810">
        <v>-4</v>
      </c>
      <c r="AX810">
        <v>-4</v>
      </c>
      <c r="AY810">
        <v>30</v>
      </c>
      <c r="AZ810">
        <v>16.91</v>
      </c>
      <c r="BA810">
        <v>-4</v>
      </c>
      <c r="BB810">
        <v>-4</v>
      </c>
      <c r="BC810">
        <v>-4</v>
      </c>
      <c r="BD810">
        <v>-4</v>
      </c>
      <c r="BE810" t="s">
        <v>17290</v>
      </c>
      <c r="BF810">
        <v>-4</v>
      </c>
      <c r="BG810">
        <v>-4</v>
      </c>
      <c r="BH810">
        <v>-4</v>
      </c>
      <c r="BI810">
        <v>-4</v>
      </c>
      <c r="BJ810">
        <v>-4</v>
      </c>
      <c r="BK810">
        <v>-4</v>
      </c>
      <c r="BL810">
        <v>-4</v>
      </c>
      <c r="BM810">
        <v>-4</v>
      </c>
      <c r="BN810">
        <v>-4</v>
      </c>
      <c r="BO810">
        <v>-4</v>
      </c>
      <c r="BP810">
        <v>-4</v>
      </c>
      <c r="BQ810">
        <v>-4</v>
      </c>
      <c r="BS810">
        <v>2</v>
      </c>
      <c r="BU810" t="s">
        <v>185</v>
      </c>
      <c r="BW810">
        <v>0</v>
      </c>
      <c r="BY810" t="s">
        <v>185</v>
      </c>
      <c r="CA810">
        <v>4</v>
      </c>
      <c r="CC810">
        <v>2</v>
      </c>
      <c r="CE810">
        <v>47</v>
      </c>
      <c r="CG810">
        <v>47</v>
      </c>
      <c r="CI810">
        <v>47</v>
      </c>
      <c r="CK810">
        <v>-4</v>
      </c>
      <c r="CM810">
        <v>-4</v>
      </c>
      <c r="CO810">
        <v>47</v>
      </c>
      <c r="CQ810">
        <v>-4</v>
      </c>
      <c r="CS810">
        <v>92</v>
      </c>
      <c r="CU810" t="s">
        <v>185</v>
      </c>
      <c r="CW810">
        <v>2</v>
      </c>
      <c r="CY810" t="s">
        <v>185</v>
      </c>
      <c r="DA810" t="s">
        <v>17290</v>
      </c>
    </row>
    <row r="811" spans="1:105" x14ac:dyDescent="0.25">
      <c r="A811">
        <v>4</v>
      </c>
      <c r="B811">
        <v>112</v>
      </c>
      <c r="C811">
        <v>26</v>
      </c>
      <c r="D811">
        <v>98</v>
      </c>
      <c r="E811">
        <v>1</v>
      </c>
      <c r="F811">
        <v>166</v>
      </c>
      <c r="G811" t="s">
        <v>16184</v>
      </c>
      <c r="H811" t="s">
        <v>182</v>
      </c>
      <c r="I811" t="s">
        <v>273</v>
      </c>
      <c r="J811" t="s">
        <v>273</v>
      </c>
      <c r="K811">
        <v>0</v>
      </c>
      <c r="L811" t="s">
        <v>14079</v>
      </c>
      <c r="M811">
        <v>0</v>
      </c>
      <c r="N811">
        <v>0</v>
      </c>
      <c r="O811">
        <v>-4</v>
      </c>
      <c r="P811">
        <v>52.65</v>
      </c>
      <c r="Q811">
        <v>46.98</v>
      </c>
      <c r="R811">
        <v>-4</v>
      </c>
      <c r="S811">
        <v>-4</v>
      </c>
      <c r="T811">
        <v>-4</v>
      </c>
      <c r="U811">
        <v>-4</v>
      </c>
      <c r="V811">
        <v>-4</v>
      </c>
      <c r="W811">
        <v>51.3</v>
      </c>
      <c r="X811">
        <v>3899</v>
      </c>
      <c r="Y811">
        <v>-4</v>
      </c>
      <c r="Z811">
        <v>-4</v>
      </c>
      <c r="AA811">
        <v>-4</v>
      </c>
      <c r="AB811">
        <v>-4</v>
      </c>
      <c r="AC811">
        <v>-4</v>
      </c>
      <c r="AD811">
        <v>40.99</v>
      </c>
      <c r="AE811">
        <v>28.35</v>
      </c>
      <c r="AF811">
        <v>-4</v>
      </c>
      <c r="AG811">
        <v>-4</v>
      </c>
      <c r="AH811">
        <v>-4</v>
      </c>
      <c r="AI811">
        <v>-4</v>
      </c>
      <c r="AJ811">
        <v>-4</v>
      </c>
      <c r="AK811">
        <v>-4</v>
      </c>
      <c r="AL811">
        <v>-4</v>
      </c>
      <c r="AM811">
        <v>-4</v>
      </c>
      <c r="AN811">
        <v>-4</v>
      </c>
      <c r="AO811">
        <v>-4</v>
      </c>
      <c r="AP811">
        <v>-4</v>
      </c>
      <c r="AQ811">
        <v>-4</v>
      </c>
      <c r="AR811">
        <v>-4</v>
      </c>
      <c r="AS811">
        <v>-4</v>
      </c>
      <c r="AT811">
        <v>-4</v>
      </c>
      <c r="AU811">
        <v>-4</v>
      </c>
      <c r="AV811">
        <v>-4</v>
      </c>
      <c r="AW811">
        <v>-4</v>
      </c>
      <c r="AX811">
        <v>-4</v>
      </c>
      <c r="AY811">
        <v>36.450000000000003</v>
      </c>
      <c r="AZ811">
        <v>22.28</v>
      </c>
      <c r="BA811">
        <v>-4</v>
      </c>
      <c r="BB811">
        <v>-4</v>
      </c>
      <c r="BC811">
        <v>-4</v>
      </c>
      <c r="BD811">
        <v>-4</v>
      </c>
      <c r="BF811">
        <v>-4</v>
      </c>
      <c r="BG811">
        <v>-4</v>
      </c>
      <c r="BH811">
        <v>-4</v>
      </c>
      <c r="BI811">
        <v>-4</v>
      </c>
      <c r="BJ811">
        <v>-4</v>
      </c>
      <c r="BK811">
        <v>-4</v>
      </c>
      <c r="BL811">
        <v>-4</v>
      </c>
      <c r="BM811">
        <v>-4</v>
      </c>
      <c r="BN811">
        <v>-4</v>
      </c>
      <c r="BO811">
        <v>-4</v>
      </c>
      <c r="BP811">
        <v>-4</v>
      </c>
      <c r="BQ811">
        <v>-4</v>
      </c>
      <c r="BS811">
        <v>2</v>
      </c>
      <c r="BU811" t="s">
        <v>185</v>
      </c>
      <c r="BW811">
        <v>0</v>
      </c>
      <c r="BY811" t="s">
        <v>185</v>
      </c>
      <c r="CA811">
        <v>4</v>
      </c>
      <c r="CC811">
        <v>2</v>
      </c>
      <c r="CE811">
        <v>67.77</v>
      </c>
      <c r="CG811">
        <v>67.77</v>
      </c>
      <c r="CI811">
        <v>67.77</v>
      </c>
      <c r="CK811">
        <v>-4</v>
      </c>
      <c r="CM811">
        <v>-4</v>
      </c>
      <c r="CO811">
        <v>67.77</v>
      </c>
      <c r="CQ811">
        <v>-4</v>
      </c>
      <c r="CS811">
        <v>92</v>
      </c>
      <c r="CU811" t="s">
        <v>185</v>
      </c>
      <c r="CW811">
        <v>2</v>
      </c>
      <c r="CY811" t="s">
        <v>185</v>
      </c>
    </row>
    <row r="812" spans="1:105" x14ac:dyDescent="0.25">
      <c r="A812">
        <v>4</v>
      </c>
      <c r="B812">
        <v>112</v>
      </c>
      <c r="C812">
        <v>26</v>
      </c>
      <c r="D812">
        <v>98</v>
      </c>
      <c r="E812">
        <v>1</v>
      </c>
      <c r="F812">
        <v>181</v>
      </c>
      <c r="G812" t="s">
        <v>14721</v>
      </c>
      <c r="H812" t="s">
        <v>15064</v>
      </c>
      <c r="I812" t="s">
        <v>273</v>
      </c>
      <c r="J812" t="s">
        <v>273</v>
      </c>
      <c r="K812">
        <v>0</v>
      </c>
      <c r="L812" t="s">
        <v>14079</v>
      </c>
      <c r="M812">
        <v>0</v>
      </c>
      <c r="N812">
        <v>0</v>
      </c>
      <c r="O812">
        <v>-4</v>
      </c>
      <c r="P812">
        <v>34.65</v>
      </c>
      <c r="Q812">
        <v>25.46</v>
      </c>
      <c r="R812">
        <v>-4</v>
      </c>
      <c r="S812">
        <v>-4</v>
      </c>
      <c r="T812">
        <v>-4</v>
      </c>
      <c r="U812">
        <v>-4</v>
      </c>
      <c r="V812">
        <v>-4</v>
      </c>
      <c r="W812">
        <v>30.45</v>
      </c>
      <c r="X812">
        <v>21</v>
      </c>
      <c r="Y812">
        <v>-4</v>
      </c>
      <c r="Z812">
        <v>-4</v>
      </c>
      <c r="AA812">
        <v>-4</v>
      </c>
      <c r="AB812">
        <v>-4</v>
      </c>
      <c r="AC812">
        <v>-4</v>
      </c>
      <c r="AD812">
        <v>26.3</v>
      </c>
      <c r="AE812">
        <v>15.75</v>
      </c>
      <c r="AF812">
        <v>-4</v>
      </c>
      <c r="AG812">
        <v>-4</v>
      </c>
      <c r="AH812">
        <v>-4</v>
      </c>
      <c r="AI812">
        <v>-4</v>
      </c>
      <c r="AJ812">
        <v>-4</v>
      </c>
      <c r="AK812">
        <v>-4</v>
      </c>
      <c r="AL812">
        <v>-4</v>
      </c>
      <c r="AM812">
        <v>-4</v>
      </c>
      <c r="AN812">
        <v>-4</v>
      </c>
      <c r="AO812">
        <v>-4</v>
      </c>
      <c r="AP812">
        <v>-4</v>
      </c>
      <c r="AQ812">
        <v>-4</v>
      </c>
      <c r="AR812">
        <v>-4</v>
      </c>
      <c r="AS812">
        <v>-4</v>
      </c>
      <c r="AT812">
        <v>-4</v>
      </c>
      <c r="AU812">
        <v>-4</v>
      </c>
      <c r="AV812">
        <v>-4</v>
      </c>
      <c r="AW812">
        <v>-4</v>
      </c>
      <c r="AX812">
        <v>-4</v>
      </c>
      <c r="AY812">
        <v>26.25</v>
      </c>
      <c r="AZ812">
        <v>14.79</v>
      </c>
      <c r="BA812">
        <v>-4</v>
      </c>
      <c r="BB812">
        <v>-4</v>
      </c>
      <c r="BC812">
        <v>-4</v>
      </c>
      <c r="BD812">
        <v>-4</v>
      </c>
      <c r="BF812">
        <v>-4</v>
      </c>
      <c r="BG812">
        <v>-4</v>
      </c>
      <c r="BH812">
        <v>-4</v>
      </c>
      <c r="BI812">
        <v>-4</v>
      </c>
      <c r="BJ812">
        <v>-4</v>
      </c>
      <c r="BK812">
        <v>-4</v>
      </c>
      <c r="BL812">
        <v>-4</v>
      </c>
      <c r="BM812">
        <v>-4</v>
      </c>
      <c r="BN812">
        <v>-4</v>
      </c>
      <c r="BO812">
        <v>-4</v>
      </c>
      <c r="BP812">
        <v>-4</v>
      </c>
      <c r="BQ812">
        <v>-4</v>
      </c>
      <c r="BS812">
        <v>2</v>
      </c>
      <c r="BU812" t="s">
        <v>185</v>
      </c>
      <c r="BW812">
        <v>99</v>
      </c>
      <c r="BY812" t="s">
        <v>16090</v>
      </c>
      <c r="CA812">
        <v>4</v>
      </c>
      <c r="CC812">
        <v>2</v>
      </c>
      <c r="CE812">
        <v>47</v>
      </c>
      <c r="CG812">
        <v>47</v>
      </c>
      <c r="CI812">
        <v>47</v>
      </c>
      <c r="CK812">
        <v>-4</v>
      </c>
      <c r="CM812">
        <v>-4</v>
      </c>
      <c r="CO812">
        <v>47</v>
      </c>
      <c r="CQ812">
        <v>-4</v>
      </c>
      <c r="CS812">
        <v>99</v>
      </c>
      <c r="CU812" t="s">
        <v>15874</v>
      </c>
      <c r="CW812">
        <v>2</v>
      </c>
      <c r="CY812" t="s">
        <v>185</v>
      </c>
    </row>
    <row r="813" spans="1:105" x14ac:dyDescent="0.25">
      <c r="A813">
        <v>4</v>
      </c>
      <c r="B813">
        <v>112</v>
      </c>
      <c r="C813">
        <v>26</v>
      </c>
      <c r="D813">
        <v>98</v>
      </c>
      <c r="E813">
        <v>1</v>
      </c>
      <c r="F813">
        <v>181</v>
      </c>
      <c r="G813" t="s">
        <v>15551</v>
      </c>
      <c r="H813" t="s">
        <v>15191</v>
      </c>
      <c r="I813" t="s">
        <v>273</v>
      </c>
      <c r="J813" t="s">
        <v>273</v>
      </c>
      <c r="K813">
        <v>0</v>
      </c>
      <c r="L813" t="s">
        <v>14079</v>
      </c>
      <c r="M813">
        <v>0</v>
      </c>
      <c r="N813">
        <v>0</v>
      </c>
      <c r="O813">
        <v>-4</v>
      </c>
      <c r="P813">
        <v>34.65</v>
      </c>
      <c r="Q813">
        <v>25.46</v>
      </c>
      <c r="R813">
        <v>-4</v>
      </c>
      <c r="S813">
        <v>-4</v>
      </c>
      <c r="T813">
        <v>-4</v>
      </c>
      <c r="U813">
        <v>-4</v>
      </c>
      <c r="V813">
        <v>-4</v>
      </c>
      <c r="W813">
        <v>30.45</v>
      </c>
      <c r="X813">
        <v>21</v>
      </c>
      <c r="Y813">
        <v>-4</v>
      </c>
      <c r="Z813">
        <v>-4</v>
      </c>
      <c r="AA813">
        <v>-4</v>
      </c>
      <c r="AB813">
        <v>-4</v>
      </c>
      <c r="AC813">
        <v>-4</v>
      </c>
      <c r="AD813">
        <v>26.3</v>
      </c>
      <c r="AE813">
        <v>15.75</v>
      </c>
      <c r="AF813">
        <v>-4</v>
      </c>
      <c r="AG813">
        <v>-4</v>
      </c>
      <c r="AH813">
        <v>-4</v>
      </c>
      <c r="AI813">
        <v>-4</v>
      </c>
      <c r="AJ813">
        <v>-4</v>
      </c>
      <c r="AK813">
        <v>-4</v>
      </c>
      <c r="AL813">
        <v>-4</v>
      </c>
      <c r="AM813">
        <v>-4</v>
      </c>
      <c r="AN813">
        <v>-4</v>
      </c>
      <c r="AO813">
        <v>-4</v>
      </c>
      <c r="AP813">
        <v>-4</v>
      </c>
      <c r="AQ813">
        <v>-4</v>
      </c>
      <c r="AR813">
        <v>-4</v>
      </c>
      <c r="AS813">
        <v>-4</v>
      </c>
      <c r="AT813">
        <v>-4</v>
      </c>
      <c r="AU813">
        <v>-4</v>
      </c>
      <c r="AV813">
        <v>-4</v>
      </c>
      <c r="AW813">
        <v>-4</v>
      </c>
      <c r="AX813">
        <v>-4</v>
      </c>
      <c r="AY813">
        <v>26.25</v>
      </c>
      <c r="AZ813">
        <v>14.79</v>
      </c>
      <c r="BA813">
        <v>-4</v>
      </c>
      <c r="BB813">
        <v>-4</v>
      </c>
      <c r="BC813">
        <v>-4</v>
      </c>
      <c r="BD813">
        <v>-4</v>
      </c>
      <c r="BF813">
        <v>-4</v>
      </c>
      <c r="BG813">
        <v>-4</v>
      </c>
      <c r="BH813">
        <v>-4</v>
      </c>
      <c r="BI813">
        <v>-4</v>
      </c>
      <c r="BJ813">
        <v>-4</v>
      </c>
      <c r="BK813">
        <v>-4</v>
      </c>
      <c r="BL813">
        <v>-4</v>
      </c>
      <c r="BM813">
        <v>-4</v>
      </c>
      <c r="BN813">
        <v>-4</v>
      </c>
      <c r="BO813">
        <v>-4</v>
      </c>
      <c r="BP813">
        <v>-4</v>
      </c>
      <c r="BQ813">
        <v>-4</v>
      </c>
      <c r="BS813">
        <v>2</v>
      </c>
      <c r="BU813" t="s">
        <v>185</v>
      </c>
      <c r="BW813">
        <v>0</v>
      </c>
      <c r="BY813" t="s">
        <v>185</v>
      </c>
      <c r="CA813">
        <v>4</v>
      </c>
      <c r="CC813">
        <v>2</v>
      </c>
      <c r="CE813">
        <v>47</v>
      </c>
      <c r="CG813">
        <v>47</v>
      </c>
      <c r="CI813">
        <v>47</v>
      </c>
      <c r="CK813">
        <v>-4</v>
      </c>
      <c r="CM813">
        <v>-4</v>
      </c>
      <c r="CO813">
        <v>47</v>
      </c>
      <c r="CQ813">
        <v>-4</v>
      </c>
      <c r="CS813">
        <v>99</v>
      </c>
      <c r="CU813" t="s">
        <v>15874</v>
      </c>
      <c r="CW813">
        <v>2</v>
      </c>
      <c r="CY813" t="s">
        <v>185</v>
      </c>
    </row>
    <row r="814" spans="1:105" x14ac:dyDescent="0.25">
      <c r="A814">
        <v>4</v>
      </c>
      <c r="B814">
        <v>112</v>
      </c>
      <c r="C814">
        <v>26</v>
      </c>
      <c r="D814">
        <v>98</v>
      </c>
      <c r="E814">
        <v>1</v>
      </c>
      <c r="F814">
        <v>181</v>
      </c>
      <c r="G814" t="s">
        <v>15116</v>
      </c>
      <c r="H814" t="s">
        <v>15562</v>
      </c>
      <c r="I814" t="s">
        <v>273</v>
      </c>
      <c r="J814" t="s">
        <v>273</v>
      </c>
      <c r="K814">
        <v>0</v>
      </c>
      <c r="L814" t="s">
        <v>14079</v>
      </c>
      <c r="M814">
        <v>0</v>
      </c>
      <c r="N814">
        <v>0</v>
      </c>
      <c r="O814">
        <v>-4</v>
      </c>
      <c r="P814">
        <v>34.65</v>
      </c>
      <c r="Q814">
        <v>25.46</v>
      </c>
      <c r="R814">
        <v>-4</v>
      </c>
      <c r="S814">
        <v>-4</v>
      </c>
      <c r="T814">
        <v>-4</v>
      </c>
      <c r="U814">
        <v>-4</v>
      </c>
      <c r="V814">
        <v>-4</v>
      </c>
      <c r="W814">
        <v>30.45</v>
      </c>
      <c r="X814">
        <v>21</v>
      </c>
      <c r="Y814">
        <v>-4</v>
      </c>
      <c r="Z814">
        <v>-4</v>
      </c>
      <c r="AA814">
        <v>-4</v>
      </c>
      <c r="AB814">
        <v>-4</v>
      </c>
      <c r="AC814">
        <v>-4</v>
      </c>
      <c r="AD814">
        <v>26.3</v>
      </c>
      <c r="AE814">
        <v>15.75</v>
      </c>
      <c r="AF814">
        <v>-4</v>
      </c>
      <c r="AG814">
        <v>-4</v>
      </c>
      <c r="AH814">
        <v>-4</v>
      </c>
      <c r="AI814">
        <v>-4</v>
      </c>
      <c r="AJ814">
        <v>-4</v>
      </c>
      <c r="AK814">
        <v>-4</v>
      </c>
      <c r="AL814">
        <v>-4</v>
      </c>
      <c r="AM814">
        <v>-4</v>
      </c>
      <c r="AN814">
        <v>-4</v>
      </c>
      <c r="AO814">
        <v>-4</v>
      </c>
      <c r="AP814">
        <v>-4</v>
      </c>
      <c r="AQ814">
        <v>-4</v>
      </c>
      <c r="AR814">
        <v>-4</v>
      </c>
      <c r="AS814">
        <v>-4</v>
      </c>
      <c r="AT814">
        <v>-4</v>
      </c>
      <c r="AU814">
        <v>-4</v>
      </c>
      <c r="AV814">
        <v>-4</v>
      </c>
      <c r="AW814">
        <v>-4</v>
      </c>
      <c r="AX814">
        <v>-4</v>
      </c>
      <c r="AY814">
        <v>26.25</v>
      </c>
      <c r="AZ814">
        <v>14.79</v>
      </c>
      <c r="BA814">
        <v>-4</v>
      </c>
      <c r="BB814">
        <v>-4</v>
      </c>
      <c r="BC814">
        <v>-4</v>
      </c>
      <c r="BD814">
        <v>-4</v>
      </c>
      <c r="BE814" t="s">
        <v>16923</v>
      </c>
      <c r="BF814">
        <v>-4</v>
      </c>
      <c r="BG814">
        <v>-4</v>
      </c>
      <c r="BH814">
        <v>-4</v>
      </c>
      <c r="BI814">
        <v>-4</v>
      </c>
      <c r="BJ814">
        <v>-4</v>
      </c>
      <c r="BK814">
        <v>-4</v>
      </c>
      <c r="BL814">
        <v>-4</v>
      </c>
      <c r="BM814">
        <v>-4</v>
      </c>
      <c r="BN814">
        <v>-4</v>
      </c>
      <c r="BO814">
        <v>-4</v>
      </c>
      <c r="BP814">
        <v>-4</v>
      </c>
      <c r="BQ814">
        <v>-4</v>
      </c>
      <c r="BS814">
        <v>2</v>
      </c>
      <c r="BU814" t="s">
        <v>185</v>
      </c>
      <c r="BW814">
        <v>0</v>
      </c>
      <c r="BY814" t="s">
        <v>185</v>
      </c>
      <c r="CA814">
        <v>4</v>
      </c>
      <c r="CC814">
        <v>2</v>
      </c>
      <c r="CE814">
        <v>47</v>
      </c>
      <c r="CG814">
        <v>47</v>
      </c>
      <c r="CI814">
        <v>47</v>
      </c>
      <c r="CK814">
        <v>-4</v>
      </c>
      <c r="CM814">
        <v>-4</v>
      </c>
      <c r="CO814">
        <v>47</v>
      </c>
      <c r="CQ814">
        <v>-4</v>
      </c>
      <c r="CS814">
        <v>99</v>
      </c>
      <c r="CU814" t="s">
        <v>15874</v>
      </c>
      <c r="CW814">
        <v>2</v>
      </c>
      <c r="CY814" t="s">
        <v>185</v>
      </c>
    </row>
    <row r="815" spans="1:105" x14ac:dyDescent="0.25">
      <c r="A815">
        <v>4</v>
      </c>
      <c r="B815">
        <v>112</v>
      </c>
      <c r="C815">
        <v>26</v>
      </c>
      <c r="D815">
        <v>98</v>
      </c>
      <c r="E815">
        <v>1</v>
      </c>
      <c r="F815">
        <v>181</v>
      </c>
      <c r="G815" t="s">
        <v>15563</v>
      </c>
      <c r="H815" t="s">
        <v>15565</v>
      </c>
      <c r="I815" t="s">
        <v>273</v>
      </c>
      <c r="J815" t="s">
        <v>273</v>
      </c>
      <c r="K815">
        <v>0</v>
      </c>
      <c r="L815" t="s">
        <v>14079</v>
      </c>
      <c r="M815">
        <v>0</v>
      </c>
      <c r="N815">
        <v>0</v>
      </c>
      <c r="O815">
        <v>-4</v>
      </c>
      <c r="P815">
        <v>34.65</v>
      </c>
      <c r="Q815">
        <v>25.46</v>
      </c>
      <c r="R815">
        <v>-4</v>
      </c>
      <c r="S815">
        <v>-4</v>
      </c>
      <c r="T815">
        <v>-4</v>
      </c>
      <c r="U815">
        <v>-4</v>
      </c>
      <c r="V815">
        <v>-4</v>
      </c>
      <c r="W815">
        <v>30.45</v>
      </c>
      <c r="X815">
        <v>21</v>
      </c>
      <c r="Y815">
        <v>-4</v>
      </c>
      <c r="Z815">
        <v>-4</v>
      </c>
      <c r="AA815">
        <v>-4</v>
      </c>
      <c r="AB815">
        <v>-4</v>
      </c>
      <c r="AC815">
        <v>-4</v>
      </c>
      <c r="AD815">
        <v>26.3</v>
      </c>
      <c r="AE815">
        <v>15.75</v>
      </c>
      <c r="AF815">
        <v>-4</v>
      </c>
      <c r="AG815">
        <v>-4</v>
      </c>
      <c r="AH815">
        <v>-4</v>
      </c>
      <c r="AI815">
        <v>-4</v>
      </c>
      <c r="AJ815">
        <v>-4</v>
      </c>
      <c r="AK815">
        <v>-4</v>
      </c>
      <c r="AL815">
        <v>-4</v>
      </c>
      <c r="AM815">
        <v>-4</v>
      </c>
      <c r="AN815">
        <v>-4</v>
      </c>
      <c r="AO815">
        <v>-4</v>
      </c>
      <c r="AP815">
        <v>-4</v>
      </c>
      <c r="AQ815">
        <v>-4</v>
      </c>
      <c r="AR815">
        <v>-4</v>
      </c>
      <c r="AS815">
        <v>-4</v>
      </c>
      <c r="AT815">
        <v>-4</v>
      </c>
      <c r="AU815">
        <v>-4</v>
      </c>
      <c r="AV815">
        <v>-4</v>
      </c>
      <c r="AW815">
        <v>-4</v>
      </c>
      <c r="AX815">
        <v>-4</v>
      </c>
      <c r="AY815">
        <v>26.25</v>
      </c>
      <c r="AZ815">
        <v>14.79</v>
      </c>
      <c r="BA815">
        <v>-4</v>
      </c>
      <c r="BB815">
        <v>-4</v>
      </c>
      <c r="BC815">
        <v>-4</v>
      </c>
      <c r="BD815">
        <v>-4</v>
      </c>
      <c r="BF815">
        <v>-4</v>
      </c>
      <c r="BG815">
        <v>-4</v>
      </c>
      <c r="BH815">
        <v>-4</v>
      </c>
      <c r="BI815">
        <v>-4</v>
      </c>
      <c r="BJ815">
        <v>-4</v>
      </c>
      <c r="BK815">
        <v>-4</v>
      </c>
      <c r="BL815">
        <v>-4</v>
      </c>
      <c r="BM815">
        <v>-4</v>
      </c>
      <c r="BN815">
        <v>-4</v>
      </c>
      <c r="BO815">
        <v>-4</v>
      </c>
      <c r="BP815">
        <v>-4</v>
      </c>
      <c r="BQ815">
        <v>-4</v>
      </c>
      <c r="BS815">
        <v>2</v>
      </c>
      <c r="BU815" t="s">
        <v>185</v>
      </c>
      <c r="BW815">
        <v>0</v>
      </c>
      <c r="BY815" t="s">
        <v>185</v>
      </c>
      <c r="CA815">
        <v>4</v>
      </c>
      <c r="CC815">
        <v>2</v>
      </c>
      <c r="CE815">
        <v>47</v>
      </c>
      <c r="CG815">
        <v>47</v>
      </c>
      <c r="CI815">
        <v>47</v>
      </c>
      <c r="CK815">
        <v>-4</v>
      </c>
      <c r="CM815">
        <v>-4</v>
      </c>
      <c r="CO815">
        <v>47</v>
      </c>
      <c r="CQ815">
        <v>-4</v>
      </c>
      <c r="CS815">
        <v>99</v>
      </c>
      <c r="CU815" t="s">
        <v>15874</v>
      </c>
      <c r="CW815">
        <v>2</v>
      </c>
      <c r="CY815" t="s">
        <v>185</v>
      </c>
    </row>
    <row r="816" spans="1:105" x14ac:dyDescent="0.25">
      <c r="A816">
        <v>4</v>
      </c>
      <c r="B816">
        <v>112</v>
      </c>
      <c r="C816">
        <v>26</v>
      </c>
      <c r="D816">
        <v>98</v>
      </c>
      <c r="E816">
        <v>1</v>
      </c>
      <c r="F816">
        <v>181</v>
      </c>
      <c r="G816" t="s">
        <v>16230</v>
      </c>
      <c r="H816" t="s">
        <v>16199</v>
      </c>
      <c r="I816" t="s">
        <v>273</v>
      </c>
      <c r="J816" t="s">
        <v>273</v>
      </c>
      <c r="K816">
        <v>0</v>
      </c>
      <c r="L816" t="s">
        <v>14079</v>
      </c>
      <c r="M816">
        <v>0</v>
      </c>
      <c r="N816">
        <v>0</v>
      </c>
      <c r="O816">
        <v>-4</v>
      </c>
      <c r="P816">
        <v>34.65</v>
      </c>
      <c r="Q816">
        <v>25.46</v>
      </c>
      <c r="R816">
        <v>-4</v>
      </c>
      <c r="S816">
        <v>-4</v>
      </c>
      <c r="T816">
        <v>-4</v>
      </c>
      <c r="U816">
        <v>-4</v>
      </c>
      <c r="V816">
        <v>-4</v>
      </c>
      <c r="W816">
        <v>30.45</v>
      </c>
      <c r="X816">
        <v>21</v>
      </c>
      <c r="Y816">
        <v>-4</v>
      </c>
      <c r="Z816">
        <v>-4</v>
      </c>
      <c r="AA816">
        <v>-4</v>
      </c>
      <c r="AB816">
        <v>-4</v>
      </c>
      <c r="AC816">
        <v>-4</v>
      </c>
      <c r="AD816">
        <v>26.3</v>
      </c>
      <c r="AE816">
        <v>15.75</v>
      </c>
      <c r="AF816">
        <v>-4</v>
      </c>
      <c r="AG816">
        <v>-4</v>
      </c>
      <c r="AH816">
        <v>-4</v>
      </c>
      <c r="AI816">
        <v>-4</v>
      </c>
      <c r="AJ816">
        <v>-4</v>
      </c>
      <c r="AK816">
        <v>-4</v>
      </c>
      <c r="AL816">
        <v>-4</v>
      </c>
      <c r="AM816">
        <v>-4</v>
      </c>
      <c r="AN816">
        <v>-4</v>
      </c>
      <c r="AO816">
        <v>-4</v>
      </c>
      <c r="AP816">
        <v>-4</v>
      </c>
      <c r="AQ816">
        <v>-4</v>
      </c>
      <c r="AR816">
        <v>-4</v>
      </c>
      <c r="AS816">
        <v>-4</v>
      </c>
      <c r="AT816">
        <v>-4</v>
      </c>
      <c r="AU816">
        <v>-4</v>
      </c>
      <c r="AV816">
        <v>-4</v>
      </c>
      <c r="AW816">
        <v>-4</v>
      </c>
      <c r="AX816">
        <v>-4</v>
      </c>
      <c r="AY816">
        <v>26.25</v>
      </c>
      <c r="AZ816">
        <v>14.79</v>
      </c>
      <c r="BA816">
        <v>-4</v>
      </c>
      <c r="BB816">
        <v>-4</v>
      </c>
      <c r="BC816">
        <v>-4</v>
      </c>
      <c r="BD816">
        <v>-4</v>
      </c>
      <c r="BF816">
        <v>-4</v>
      </c>
      <c r="BG816">
        <v>-4</v>
      </c>
      <c r="BH816">
        <v>-4</v>
      </c>
      <c r="BI816">
        <v>-4</v>
      </c>
      <c r="BJ816">
        <v>-4</v>
      </c>
      <c r="BK816">
        <v>-4</v>
      </c>
      <c r="BL816">
        <v>-4</v>
      </c>
      <c r="BM816">
        <v>-4</v>
      </c>
      <c r="BN816">
        <v>-4</v>
      </c>
      <c r="BO816">
        <v>-4</v>
      </c>
      <c r="BP816">
        <v>-4</v>
      </c>
      <c r="BQ816">
        <v>-4</v>
      </c>
      <c r="BS816">
        <v>2</v>
      </c>
      <c r="BU816" t="s">
        <v>185</v>
      </c>
      <c r="BW816">
        <v>0</v>
      </c>
      <c r="BY816" t="s">
        <v>185</v>
      </c>
      <c r="CA816">
        <v>4</v>
      </c>
      <c r="CC816">
        <v>2</v>
      </c>
      <c r="CE816">
        <v>47</v>
      </c>
      <c r="CG816">
        <v>47</v>
      </c>
      <c r="CI816">
        <v>47</v>
      </c>
      <c r="CK816">
        <v>-4</v>
      </c>
      <c r="CM816">
        <v>-4</v>
      </c>
      <c r="CO816">
        <v>47</v>
      </c>
      <c r="CQ816">
        <v>-4</v>
      </c>
      <c r="CS816">
        <v>92</v>
      </c>
      <c r="CU816" t="s">
        <v>185</v>
      </c>
      <c r="CW816">
        <v>2</v>
      </c>
      <c r="CY816" t="s">
        <v>185</v>
      </c>
    </row>
    <row r="817" spans="1:105" x14ac:dyDescent="0.25">
      <c r="A817">
        <v>4</v>
      </c>
      <c r="B817">
        <v>112</v>
      </c>
      <c r="C817">
        <v>26</v>
      </c>
      <c r="D817">
        <v>98</v>
      </c>
      <c r="E817">
        <v>1</v>
      </c>
      <c r="F817">
        <v>181</v>
      </c>
      <c r="G817" t="s">
        <v>16200</v>
      </c>
      <c r="H817" t="s">
        <v>16181</v>
      </c>
      <c r="I817" t="s">
        <v>273</v>
      </c>
      <c r="J817" t="s">
        <v>273</v>
      </c>
      <c r="K817">
        <v>0</v>
      </c>
      <c r="L817" t="s">
        <v>14079</v>
      </c>
      <c r="M817">
        <v>0</v>
      </c>
      <c r="N817">
        <v>0</v>
      </c>
      <c r="O817">
        <v>-4</v>
      </c>
      <c r="P817">
        <v>34.65</v>
      </c>
      <c r="Q817">
        <v>25.46</v>
      </c>
      <c r="R817">
        <v>-4</v>
      </c>
      <c r="S817">
        <v>-4</v>
      </c>
      <c r="T817">
        <v>-4</v>
      </c>
      <c r="U817">
        <v>-4</v>
      </c>
      <c r="V817">
        <v>-4</v>
      </c>
      <c r="W817">
        <v>30.45</v>
      </c>
      <c r="X817">
        <v>21</v>
      </c>
      <c r="Y817">
        <v>-4</v>
      </c>
      <c r="Z817">
        <v>-4</v>
      </c>
      <c r="AA817">
        <v>-4</v>
      </c>
      <c r="AB817">
        <v>-4</v>
      </c>
      <c r="AC817">
        <v>-4</v>
      </c>
      <c r="AD817">
        <v>26.3</v>
      </c>
      <c r="AE817">
        <v>15.75</v>
      </c>
      <c r="AF817">
        <v>-4</v>
      </c>
      <c r="AG817">
        <v>-4</v>
      </c>
      <c r="AH817">
        <v>-4</v>
      </c>
      <c r="AI817">
        <v>-4</v>
      </c>
      <c r="AJ817">
        <v>-4</v>
      </c>
      <c r="AK817">
        <v>-4</v>
      </c>
      <c r="AL817">
        <v>-4</v>
      </c>
      <c r="AM817">
        <v>-4</v>
      </c>
      <c r="AN817">
        <v>-4</v>
      </c>
      <c r="AO817">
        <v>-4</v>
      </c>
      <c r="AP817">
        <v>-4</v>
      </c>
      <c r="AQ817">
        <v>-4</v>
      </c>
      <c r="AR817">
        <v>-4</v>
      </c>
      <c r="AS817">
        <v>-4</v>
      </c>
      <c r="AT817">
        <v>-4</v>
      </c>
      <c r="AU817">
        <v>-4</v>
      </c>
      <c r="AV817">
        <v>-4</v>
      </c>
      <c r="AW817">
        <v>-4</v>
      </c>
      <c r="AX817">
        <v>-4</v>
      </c>
      <c r="AY817">
        <v>26.25</v>
      </c>
      <c r="AZ817">
        <v>14.79</v>
      </c>
      <c r="BA817">
        <v>-4</v>
      </c>
      <c r="BB817">
        <v>-4</v>
      </c>
      <c r="BC817">
        <v>-4</v>
      </c>
      <c r="BD817">
        <v>-4</v>
      </c>
      <c r="BE817" t="s">
        <v>17290</v>
      </c>
      <c r="BF817">
        <v>-4</v>
      </c>
      <c r="BG817">
        <v>-4</v>
      </c>
      <c r="BH817">
        <v>-4</v>
      </c>
      <c r="BI817">
        <v>-4</v>
      </c>
      <c r="BJ817">
        <v>-4</v>
      </c>
      <c r="BK817">
        <v>-4</v>
      </c>
      <c r="BL817">
        <v>-4</v>
      </c>
      <c r="BM817">
        <v>-4</v>
      </c>
      <c r="BN817">
        <v>-4</v>
      </c>
      <c r="BO817">
        <v>-4</v>
      </c>
      <c r="BP817">
        <v>-4</v>
      </c>
      <c r="BQ817">
        <v>-4</v>
      </c>
      <c r="BS817">
        <v>2</v>
      </c>
      <c r="BU817" t="s">
        <v>185</v>
      </c>
      <c r="BW817">
        <v>0</v>
      </c>
      <c r="BY817" t="s">
        <v>185</v>
      </c>
      <c r="CA817">
        <v>4</v>
      </c>
      <c r="CC817">
        <v>2</v>
      </c>
      <c r="CE817">
        <v>47</v>
      </c>
      <c r="CG817">
        <v>47</v>
      </c>
      <c r="CI817">
        <v>47</v>
      </c>
      <c r="CK817">
        <v>-4</v>
      </c>
      <c r="CM817">
        <v>-4</v>
      </c>
      <c r="CO817">
        <v>47</v>
      </c>
      <c r="CQ817">
        <v>-4</v>
      </c>
      <c r="CS817">
        <v>92</v>
      </c>
      <c r="CU817" t="s">
        <v>185</v>
      </c>
      <c r="CW817">
        <v>2</v>
      </c>
      <c r="CY817" t="s">
        <v>185</v>
      </c>
      <c r="DA817" t="s">
        <v>17290</v>
      </c>
    </row>
    <row r="818" spans="1:105" x14ac:dyDescent="0.25">
      <c r="A818">
        <v>4</v>
      </c>
      <c r="B818">
        <v>112</v>
      </c>
      <c r="C818">
        <v>26</v>
      </c>
      <c r="D818">
        <v>98</v>
      </c>
      <c r="E818">
        <v>1</v>
      </c>
      <c r="F818">
        <v>181</v>
      </c>
      <c r="G818" t="s">
        <v>16184</v>
      </c>
      <c r="H818" t="s">
        <v>182</v>
      </c>
      <c r="I818" t="s">
        <v>273</v>
      </c>
      <c r="J818" t="s">
        <v>273</v>
      </c>
      <c r="K818">
        <v>0</v>
      </c>
      <c r="L818" t="s">
        <v>14079</v>
      </c>
      <c r="M818">
        <v>0</v>
      </c>
      <c r="N818">
        <v>0</v>
      </c>
      <c r="O818">
        <v>-4</v>
      </c>
      <c r="P818">
        <v>52.65</v>
      </c>
      <c r="Q818">
        <v>46.98</v>
      </c>
      <c r="R818">
        <v>-4</v>
      </c>
      <c r="S818">
        <v>-4</v>
      </c>
      <c r="T818">
        <v>-4</v>
      </c>
      <c r="U818">
        <v>-4</v>
      </c>
      <c r="V818">
        <v>-4</v>
      </c>
      <c r="W818">
        <v>51.3</v>
      </c>
      <c r="X818">
        <v>3899</v>
      </c>
      <c r="Y818">
        <v>-4</v>
      </c>
      <c r="Z818">
        <v>-4</v>
      </c>
      <c r="AA818">
        <v>-4</v>
      </c>
      <c r="AB818">
        <v>-4</v>
      </c>
      <c r="AC818">
        <v>-4</v>
      </c>
      <c r="AD818">
        <v>40.99</v>
      </c>
      <c r="AE818">
        <v>28.35</v>
      </c>
      <c r="AF818">
        <v>-4</v>
      </c>
      <c r="AG818">
        <v>-4</v>
      </c>
      <c r="AH818">
        <v>-4</v>
      </c>
      <c r="AI818">
        <v>-4</v>
      </c>
      <c r="AJ818">
        <v>-4</v>
      </c>
      <c r="AK818">
        <v>-4</v>
      </c>
      <c r="AL818">
        <v>-4</v>
      </c>
      <c r="AM818">
        <v>-4</v>
      </c>
      <c r="AN818">
        <v>-4</v>
      </c>
      <c r="AO818">
        <v>-4</v>
      </c>
      <c r="AP818">
        <v>-4</v>
      </c>
      <c r="AQ818">
        <v>-4</v>
      </c>
      <c r="AR818">
        <v>-4</v>
      </c>
      <c r="AS818">
        <v>-4</v>
      </c>
      <c r="AT818">
        <v>-4</v>
      </c>
      <c r="AU818">
        <v>-4</v>
      </c>
      <c r="AV818">
        <v>-4</v>
      </c>
      <c r="AW818">
        <v>-4</v>
      </c>
      <c r="AX818">
        <v>-4</v>
      </c>
      <c r="AY818">
        <v>36.450000000000003</v>
      </c>
      <c r="AZ818">
        <v>22.28</v>
      </c>
      <c r="BA818">
        <v>-4</v>
      </c>
      <c r="BB818">
        <v>-4</v>
      </c>
      <c r="BC818">
        <v>-4</v>
      </c>
      <c r="BD818">
        <v>-4</v>
      </c>
      <c r="BF818">
        <v>-4</v>
      </c>
      <c r="BG818">
        <v>-4</v>
      </c>
      <c r="BH818">
        <v>-4</v>
      </c>
      <c r="BI818">
        <v>-4</v>
      </c>
      <c r="BJ818">
        <v>-4</v>
      </c>
      <c r="BK818">
        <v>-4</v>
      </c>
      <c r="BL818">
        <v>-4</v>
      </c>
      <c r="BM818">
        <v>-4</v>
      </c>
      <c r="BN818">
        <v>-4</v>
      </c>
      <c r="BO818">
        <v>-4</v>
      </c>
      <c r="BP818">
        <v>-4</v>
      </c>
      <c r="BQ818">
        <v>-4</v>
      </c>
      <c r="BS818">
        <v>2</v>
      </c>
      <c r="BU818" t="s">
        <v>185</v>
      </c>
      <c r="BW818">
        <v>0</v>
      </c>
      <c r="BY818" t="s">
        <v>185</v>
      </c>
      <c r="CA818">
        <v>4</v>
      </c>
      <c r="CC818">
        <v>2</v>
      </c>
      <c r="CE818">
        <v>67.77</v>
      </c>
      <c r="CG818">
        <v>67.77</v>
      </c>
      <c r="CI818">
        <v>67.77</v>
      </c>
      <c r="CK818">
        <v>-4</v>
      </c>
      <c r="CM818">
        <v>-4</v>
      </c>
      <c r="CO818">
        <v>67.77</v>
      </c>
      <c r="CQ818">
        <v>-4</v>
      </c>
      <c r="CS818">
        <v>92</v>
      </c>
      <c r="CU818" t="s">
        <v>185</v>
      </c>
      <c r="CW818">
        <v>2</v>
      </c>
      <c r="CY818" t="s">
        <v>185</v>
      </c>
    </row>
    <row r="819" spans="1:105" x14ac:dyDescent="0.25">
      <c r="A819">
        <v>4</v>
      </c>
      <c r="B819">
        <v>112</v>
      </c>
      <c r="C819">
        <v>26</v>
      </c>
      <c r="D819">
        <v>98</v>
      </c>
      <c r="E819">
        <v>2</v>
      </c>
      <c r="F819">
        <v>2</v>
      </c>
      <c r="G819" t="s">
        <v>6123</v>
      </c>
      <c r="H819" t="s">
        <v>201</v>
      </c>
      <c r="I819" t="s">
        <v>273</v>
      </c>
      <c r="J819" t="s">
        <v>273</v>
      </c>
      <c r="K819">
        <v>0</v>
      </c>
      <c r="L819" t="s">
        <v>177</v>
      </c>
      <c r="M819">
        <v>0</v>
      </c>
      <c r="N819">
        <v>0</v>
      </c>
      <c r="O819">
        <v>-4</v>
      </c>
      <c r="P819">
        <v>19.8</v>
      </c>
      <c r="Q819">
        <v>11</v>
      </c>
      <c r="R819">
        <v>-4</v>
      </c>
      <c r="S819">
        <v>-4</v>
      </c>
      <c r="T819">
        <v>-4</v>
      </c>
      <c r="U819">
        <v>-4</v>
      </c>
      <c r="V819">
        <v>-4</v>
      </c>
      <c r="W819">
        <v>18.7</v>
      </c>
      <c r="X819">
        <v>11</v>
      </c>
      <c r="Y819">
        <v>-4</v>
      </c>
      <c r="Z819">
        <v>-4</v>
      </c>
      <c r="AA819">
        <v>-4</v>
      </c>
      <c r="AB819">
        <v>-4</v>
      </c>
      <c r="AC819">
        <v>-4</v>
      </c>
      <c r="AD819">
        <v>17.600000000000001</v>
      </c>
      <c r="AE819">
        <v>11</v>
      </c>
      <c r="AF819">
        <v>-4</v>
      </c>
      <c r="AG819">
        <v>-4</v>
      </c>
      <c r="AH819">
        <v>-4</v>
      </c>
      <c r="AI819">
        <v>-4</v>
      </c>
      <c r="AJ819">
        <v>-4</v>
      </c>
      <c r="AK819">
        <v>-4</v>
      </c>
      <c r="AL819">
        <v>-4</v>
      </c>
      <c r="AM819">
        <v>-4</v>
      </c>
      <c r="AN819">
        <v>-4</v>
      </c>
      <c r="AO819">
        <v>-4</v>
      </c>
      <c r="AP819">
        <v>-4</v>
      </c>
      <c r="AQ819">
        <v>-4</v>
      </c>
      <c r="AR819">
        <v>-4</v>
      </c>
      <c r="AS819">
        <v>-4</v>
      </c>
      <c r="AT819">
        <v>-4</v>
      </c>
      <c r="AU819">
        <v>-4</v>
      </c>
      <c r="AV819">
        <v>-4</v>
      </c>
      <c r="AW819">
        <v>-4</v>
      </c>
      <c r="AX819">
        <v>-4</v>
      </c>
      <c r="AY819">
        <v>17.600000000000001</v>
      </c>
      <c r="AZ819">
        <v>11</v>
      </c>
      <c r="BA819">
        <v>-4</v>
      </c>
      <c r="BB819">
        <v>-4</v>
      </c>
      <c r="BC819">
        <v>-4</v>
      </c>
      <c r="BD819">
        <v>-4</v>
      </c>
      <c r="BF819">
        <v>-4</v>
      </c>
      <c r="BG819">
        <v>-4</v>
      </c>
      <c r="BH819">
        <v>-4</v>
      </c>
      <c r="BI819">
        <v>-4</v>
      </c>
      <c r="BJ819">
        <v>-4</v>
      </c>
      <c r="BK819">
        <v>-4</v>
      </c>
      <c r="BL819">
        <v>-4</v>
      </c>
      <c r="BM819">
        <v>-4</v>
      </c>
      <c r="BN819">
        <v>-4</v>
      </c>
      <c r="BO819">
        <v>-4</v>
      </c>
      <c r="BP819">
        <v>-4</v>
      </c>
      <c r="BQ819">
        <v>-4</v>
      </c>
      <c r="BS819">
        <v>2</v>
      </c>
      <c r="BU819" t="s">
        <v>185</v>
      </c>
      <c r="BW819">
        <v>99</v>
      </c>
      <c r="BY819" t="s">
        <v>16090</v>
      </c>
      <c r="CA819">
        <v>1</v>
      </c>
      <c r="CC819">
        <v>0</v>
      </c>
      <c r="CE819">
        <v>-4</v>
      </c>
      <c r="CG819">
        <v>-4</v>
      </c>
      <c r="CI819">
        <v>-4</v>
      </c>
      <c r="CK819">
        <v>-4</v>
      </c>
      <c r="CM819">
        <v>-4</v>
      </c>
      <c r="CO819">
        <v>-4</v>
      </c>
      <c r="CQ819">
        <v>-4</v>
      </c>
      <c r="CS819">
        <v>99</v>
      </c>
      <c r="CU819" t="s">
        <v>15874</v>
      </c>
      <c r="CW819">
        <v>2</v>
      </c>
      <c r="CY819" t="s">
        <v>185</v>
      </c>
    </row>
    <row r="820" spans="1:105" x14ac:dyDescent="0.25">
      <c r="A820">
        <v>4</v>
      </c>
      <c r="B820">
        <v>112</v>
      </c>
      <c r="C820">
        <v>26</v>
      </c>
      <c r="D820">
        <v>98</v>
      </c>
      <c r="E820">
        <v>2</v>
      </c>
      <c r="F820">
        <v>2</v>
      </c>
      <c r="G820" t="s">
        <v>181</v>
      </c>
      <c r="H820" t="s">
        <v>348</v>
      </c>
      <c r="I820" t="s">
        <v>273</v>
      </c>
      <c r="J820" t="s">
        <v>273</v>
      </c>
      <c r="K820">
        <v>0</v>
      </c>
      <c r="L820" t="s">
        <v>177</v>
      </c>
      <c r="M820">
        <v>0</v>
      </c>
      <c r="N820">
        <v>0</v>
      </c>
      <c r="O820">
        <v>-4</v>
      </c>
      <c r="P820">
        <v>19.8</v>
      </c>
      <c r="Q820">
        <v>11</v>
      </c>
      <c r="R820">
        <v>-4</v>
      </c>
      <c r="S820">
        <v>-4</v>
      </c>
      <c r="T820">
        <v>-4</v>
      </c>
      <c r="U820">
        <v>-4</v>
      </c>
      <c r="V820">
        <v>-4</v>
      </c>
      <c r="W820">
        <v>18.7</v>
      </c>
      <c r="X820">
        <v>11</v>
      </c>
      <c r="Y820">
        <v>-4</v>
      </c>
      <c r="Z820">
        <v>-4</v>
      </c>
      <c r="AA820">
        <v>-4</v>
      </c>
      <c r="AB820">
        <v>-4</v>
      </c>
      <c r="AC820">
        <v>-4</v>
      </c>
      <c r="AD820">
        <v>17.600000000000001</v>
      </c>
      <c r="AE820">
        <v>11</v>
      </c>
      <c r="AF820">
        <v>-4</v>
      </c>
      <c r="AG820">
        <v>-4</v>
      </c>
      <c r="AH820">
        <v>-4</v>
      </c>
      <c r="AI820">
        <v>-4</v>
      </c>
      <c r="AJ820">
        <v>-4</v>
      </c>
      <c r="AK820">
        <v>-4</v>
      </c>
      <c r="AL820">
        <v>-4</v>
      </c>
      <c r="AM820">
        <v>-4</v>
      </c>
      <c r="AN820">
        <v>-4</v>
      </c>
      <c r="AO820">
        <v>-4</v>
      </c>
      <c r="AP820">
        <v>-4</v>
      </c>
      <c r="AQ820">
        <v>-4</v>
      </c>
      <c r="AR820">
        <v>-4</v>
      </c>
      <c r="AS820">
        <v>-4</v>
      </c>
      <c r="AT820">
        <v>-4</v>
      </c>
      <c r="AU820">
        <v>-4</v>
      </c>
      <c r="AV820">
        <v>-4</v>
      </c>
      <c r="AW820">
        <v>-4</v>
      </c>
      <c r="AX820">
        <v>-4</v>
      </c>
      <c r="AY820">
        <v>17.600000000000001</v>
      </c>
      <c r="AZ820">
        <v>11</v>
      </c>
      <c r="BA820">
        <v>-4</v>
      </c>
      <c r="BB820">
        <v>-4</v>
      </c>
      <c r="BC820">
        <v>-4</v>
      </c>
      <c r="BD820">
        <v>-4</v>
      </c>
      <c r="BF820">
        <v>-4</v>
      </c>
      <c r="BG820">
        <v>-4</v>
      </c>
      <c r="BH820">
        <v>-4</v>
      </c>
      <c r="BI820">
        <v>-4</v>
      </c>
      <c r="BJ820">
        <v>-4</v>
      </c>
      <c r="BK820">
        <v>-4</v>
      </c>
      <c r="BL820">
        <v>-4</v>
      </c>
      <c r="BM820">
        <v>-4</v>
      </c>
      <c r="BN820">
        <v>-4</v>
      </c>
      <c r="BO820">
        <v>-4</v>
      </c>
      <c r="BP820">
        <v>-4</v>
      </c>
      <c r="BQ820">
        <v>-4</v>
      </c>
      <c r="BS820">
        <v>2</v>
      </c>
      <c r="BU820" t="s">
        <v>185</v>
      </c>
      <c r="BW820">
        <v>99</v>
      </c>
      <c r="BY820" t="s">
        <v>16090</v>
      </c>
      <c r="CA820">
        <v>4</v>
      </c>
      <c r="CC820">
        <v>2</v>
      </c>
      <c r="CE820">
        <v>47</v>
      </c>
      <c r="CG820">
        <v>47</v>
      </c>
      <c r="CI820">
        <v>47</v>
      </c>
      <c r="CK820">
        <v>-4</v>
      </c>
      <c r="CM820">
        <v>-4</v>
      </c>
      <c r="CO820">
        <v>47</v>
      </c>
      <c r="CQ820">
        <v>-4</v>
      </c>
      <c r="CS820">
        <v>99</v>
      </c>
      <c r="CU820" t="s">
        <v>15874</v>
      </c>
      <c r="CW820">
        <v>2</v>
      </c>
      <c r="CY820" t="s">
        <v>185</v>
      </c>
    </row>
    <row r="821" spans="1:105" x14ac:dyDescent="0.25">
      <c r="A821">
        <v>4</v>
      </c>
      <c r="B821">
        <v>112</v>
      </c>
      <c r="C821">
        <v>26</v>
      </c>
      <c r="D821">
        <v>98</v>
      </c>
      <c r="E821">
        <v>2</v>
      </c>
      <c r="F821">
        <v>2</v>
      </c>
      <c r="G821" t="s">
        <v>10663</v>
      </c>
      <c r="H821" t="s">
        <v>13711</v>
      </c>
      <c r="I821" t="s">
        <v>273</v>
      </c>
      <c r="J821" t="s">
        <v>273</v>
      </c>
      <c r="K821">
        <v>0</v>
      </c>
      <c r="L821" t="s">
        <v>14272</v>
      </c>
      <c r="M821">
        <v>0</v>
      </c>
      <c r="N821">
        <v>0</v>
      </c>
      <c r="O821">
        <v>-4</v>
      </c>
      <c r="P821">
        <v>19.8</v>
      </c>
      <c r="Q821">
        <v>11</v>
      </c>
      <c r="R821">
        <v>-4</v>
      </c>
      <c r="S821">
        <v>-4</v>
      </c>
      <c r="T821">
        <v>-4</v>
      </c>
      <c r="U821">
        <v>-4</v>
      </c>
      <c r="V821">
        <v>-4</v>
      </c>
      <c r="W821">
        <v>18.7</v>
      </c>
      <c r="X821">
        <v>11</v>
      </c>
      <c r="Y821">
        <v>-4</v>
      </c>
      <c r="Z821">
        <v>-4</v>
      </c>
      <c r="AA821">
        <v>-4</v>
      </c>
      <c r="AB821">
        <v>-4</v>
      </c>
      <c r="AC821">
        <v>-4</v>
      </c>
      <c r="AD821">
        <v>17.600000000000001</v>
      </c>
      <c r="AE821">
        <v>11</v>
      </c>
      <c r="AF821">
        <v>-4</v>
      </c>
      <c r="AG821">
        <v>-4</v>
      </c>
      <c r="AH821">
        <v>-4</v>
      </c>
      <c r="AI821">
        <v>-4</v>
      </c>
      <c r="AJ821">
        <v>-4</v>
      </c>
      <c r="AK821">
        <v>-4</v>
      </c>
      <c r="AL821">
        <v>-4</v>
      </c>
      <c r="AM821">
        <v>-4</v>
      </c>
      <c r="AN821">
        <v>-4</v>
      </c>
      <c r="AO821">
        <v>-4</v>
      </c>
      <c r="AP821">
        <v>-4</v>
      </c>
      <c r="AQ821">
        <v>-4</v>
      </c>
      <c r="AR821">
        <v>-4</v>
      </c>
      <c r="AS821">
        <v>-4</v>
      </c>
      <c r="AT821">
        <v>-4</v>
      </c>
      <c r="AU821">
        <v>-4</v>
      </c>
      <c r="AV821">
        <v>-4</v>
      </c>
      <c r="AW821">
        <v>-4</v>
      </c>
      <c r="AX821">
        <v>-4</v>
      </c>
      <c r="AY821">
        <v>17.600000000000001</v>
      </c>
      <c r="AZ821">
        <v>11</v>
      </c>
      <c r="BA821">
        <v>-4</v>
      </c>
      <c r="BB821">
        <v>-4</v>
      </c>
      <c r="BC821">
        <v>-4</v>
      </c>
      <c r="BD821">
        <v>-4</v>
      </c>
      <c r="BF821">
        <v>-4</v>
      </c>
      <c r="BG821">
        <v>-4</v>
      </c>
      <c r="BH821">
        <v>-4</v>
      </c>
      <c r="BI821">
        <v>-4</v>
      </c>
      <c r="BJ821">
        <v>-4</v>
      </c>
      <c r="BK821">
        <v>-4</v>
      </c>
      <c r="BL821">
        <v>-4</v>
      </c>
      <c r="BM821">
        <v>-4</v>
      </c>
      <c r="BN821">
        <v>-4</v>
      </c>
      <c r="BO821">
        <v>-4</v>
      </c>
      <c r="BP821">
        <v>-4</v>
      </c>
      <c r="BQ821">
        <v>-4</v>
      </c>
      <c r="BS821">
        <v>2</v>
      </c>
      <c r="BU821" t="s">
        <v>185</v>
      </c>
      <c r="BW821">
        <v>99</v>
      </c>
      <c r="BY821" t="s">
        <v>16090</v>
      </c>
      <c r="CA821">
        <v>4</v>
      </c>
      <c r="CC821">
        <v>2</v>
      </c>
      <c r="CE821">
        <v>47</v>
      </c>
      <c r="CG821">
        <v>47</v>
      </c>
      <c r="CI821">
        <v>47</v>
      </c>
      <c r="CK821">
        <v>-4</v>
      </c>
      <c r="CM821">
        <v>-4</v>
      </c>
      <c r="CO821">
        <v>47</v>
      </c>
      <c r="CQ821">
        <v>-4</v>
      </c>
      <c r="CS821">
        <v>99</v>
      </c>
      <c r="CU821" t="s">
        <v>15874</v>
      </c>
      <c r="CW821">
        <v>2</v>
      </c>
      <c r="CY821" t="s">
        <v>185</v>
      </c>
    </row>
    <row r="822" spans="1:105" x14ac:dyDescent="0.25">
      <c r="A822">
        <v>4</v>
      </c>
      <c r="B822">
        <v>112</v>
      </c>
      <c r="C822">
        <v>26</v>
      </c>
      <c r="D822">
        <v>98</v>
      </c>
      <c r="E822">
        <v>2</v>
      </c>
      <c r="F822">
        <v>18</v>
      </c>
      <c r="G822" t="s">
        <v>6123</v>
      </c>
      <c r="H822" t="s">
        <v>201</v>
      </c>
      <c r="I822" t="s">
        <v>273</v>
      </c>
      <c r="J822" t="s">
        <v>273</v>
      </c>
      <c r="K822">
        <v>0</v>
      </c>
      <c r="L822" t="s">
        <v>177</v>
      </c>
      <c r="M822">
        <v>0</v>
      </c>
      <c r="N822">
        <v>0</v>
      </c>
      <c r="O822">
        <v>-4</v>
      </c>
      <c r="P822">
        <v>18</v>
      </c>
      <c r="Q822">
        <v>10</v>
      </c>
      <c r="R822">
        <v>-4</v>
      </c>
      <c r="S822">
        <v>-4</v>
      </c>
      <c r="T822">
        <v>-4</v>
      </c>
      <c r="U822">
        <v>-4</v>
      </c>
      <c r="V822">
        <v>-4</v>
      </c>
      <c r="W822">
        <v>17</v>
      </c>
      <c r="X822">
        <v>10</v>
      </c>
      <c r="Y822">
        <v>-4</v>
      </c>
      <c r="Z822">
        <v>-4</v>
      </c>
      <c r="AA822">
        <v>-4</v>
      </c>
      <c r="AB822">
        <v>-4</v>
      </c>
      <c r="AC822">
        <v>-4</v>
      </c>
      <c r="AD822">
        <v>16</v>
      </c>
      <c r="AE822">
        <v>10</v>
      </c>
      <c r="AF822">
        <v>-4</v>
      </c>
      <c r="AG822">
        <v>-4</v>
      </c>
      <c r="AH822">
        <v>-4</v>
      </c>
      <c r="AI822">
        <v>-4</v>
      </c>
      <c r="AJ822">
        <v>-4</v>
      </c>
      <c r="AK822">
        <v>-4</v>
      </c>
      <c r="AL822">
        <v>-4</v>
      </c>
      <c r="AM822">
        <v>-4</v>
      </c>
      <c r="AN822">
        <v>-4</v>
      </c>
      <c r="AO822">
        <v>-4</v>
      </c>
      <c r="AP822">
        <v>-4</v>
      </c>
      <c r="AQ822">
        <v>-4</v>
      </c>
      <c r="AR822">
        <v>-4</v>
      </c>
      <c r="AS822">
        <v>-4</v>
      </c>
      <c r="AT822">
        <v>-4</v>
      </c>
      <c r="AU822">
        <v>-4</v>
      </c>
      <c r="AV822">
        <v>-4</v>
      </c>
      <c r="AW822">
        <v>-4</v>
      </c>
      <c r="AX822">
        <v>-4</v>
      </c>
      <c r="AY822">
        <v>16</v>
      </c>
      <c r="AZ822">
        <v>10</v>
      </c>
      <c r="BA822">
        <v>-4</v>
      </c>
      <c r="BB822">
        <v>-4</v>
      </c>
      <c r="BC822">
        <v>-4</v>
      </c>
      <c r="BD822">
        <v>-4</v>
      </c>
      <c r="BF822">
        <v>-4</v>
      </c>
      <c r="BG822">
        <v>-4</v>
      </c>
      <c r="BH822">
        <v>-4</v>
      </c>
      <c r="BI822">
        <v>-4</v>
      </c>
      <c r="BJ822">
        <v>-4</v>
      </c>
      <c r="BK822">
        <v>-4</v>
      </c>
      <c r="BL822">
        <v>-4</v>
      </c>
      <c r="BM822">
        <v>-4</v>
      </c>
      <c r="BN822">
        <v>-4</v>
      </c>
      <c r="BO822">
        <v>-4</v>
      </c>
      <c r="BP822">
        <v>-4</v>
      </c>
      <c r="BQ822">
        <v>-4</v>
      </c>
      <c r="BS822">
        <v>2</v>
      </c>
      <c r="BU822" t="s">
        <v>185</v>
      </c>
      <c r="BW822">
        <v>99</v>
      </c>
      <c r="BY822" t="s">
        <v>16090</v>
      </c>
      <c r="CA822">
        <v>1</v>
      </c>
      <c r="CC822">
        <v>0</v>
      </c>
      <c r="CE822">
        <v>-4</v>
      </c>
      <c r="CG822">
        <v>-4</v>
      </c>
      <c r="CI822">
        <v>-4</v>
      </c>
      <c r="CK822">
        <v>-4</v>
      </c>
      <c r="CM822">
        <v>-4</v>
      </c>
      <c r="CO822">
        <v>-4</v>
      </c>
      <c r="CQ822">
        <v>-4</v>
      </c>
      <c r="CS822">
        <v>99</v>
      </c>
      <c r="CU822" t="s">
        <v>15874</v>
      </c>
      <c r="CW822">
        <v>2</v>
      </c>
      <c r="CY822" t="s">
        <v>185</v>
      </c>
    </row>
    <row r="823" spans="1:105" x14ac:dyDescent="0.25">
      <c r="A823">
        <v>4</v>
      </c>
      <c r="B823">
        <v>112</v>
      </c>
      <c r="C823">
        <v>26</v>
      </c>
      <c r="D823">
        <v>98</v>
      </c>
      <c r="E823">
        <v>2</v>
      </c>
      <c r="F823">
        <v>18</v>
      </c>
      <c r="G823" t="s">
        <v>181</v>
      </c>
      <c r="H823" t="s">
        <v>348</v>
      </c>
      <c r="I823" t="s">
        <v>273</v>
      </c>
      <c r="J823" t="s">
        <v>273</v>
      </c>
      <c r="K823">
        <v>0</v>
      </c>
      <c r="L823" t="s">
        <v>177</v>
      </c>
      <c r="M823">
        <v>0</v>
      </c>
      <c r="N823">
        <v>0</v>
      </c>
      <c r="O823">
        <v>-4</v>
      </c>
      <c r="P823">
        <v>18</v>
      </c>
      <c r="Q823">
        <v>10</v>
      </c>
      <c r="R823">
        <v>-4</v>
      </c>
      <c r="S823">
        <v>-4</v>
      </c>
      <c r="T823">
        <v>-4</v>
      </c>
      <c r="U823">
        <v>-4</v>
      </c>
      <c r="V823">
        <v>-4</v>
      </c>
      <c r="W823">
        <v>17</v>
      </c>
      <c r="X823">
        <v>10</v>
      </c>
      <c r="Y823">
        <v>-4</v>
      </c>
      <c r="Z823">
        <v>-4</v>
      </c>
      <c r="AA823">
        <v>-4</v>
      </c>
      <c r="AB823">
        <v>-4</v>
      </c>
      <c r="AC823">
        <v>-4</v>
      </c>
      <c r="AD823">
        <v>16</v>
      </c>
      <c r="AE823">
        <v>10</v>
      </c>
      <c r="AF823">
        <v>-4</v>
      </c>
      <c r="AG823">
        <v>-4</v>
      </c>
      <c r="AH823">
        <v>-4</v>
      </c>
      <c r="AI823">
        <v>-4</v>
      </c>
      <c r="AJ823">
        <v>-4</v>
      </c>
      <c r="AK823">
        <v>-4</v>
      </c>
      <c r="AL823">
        <v>-4</v>
      </c>
      <c r="AM823">
        <v>-4</v>
      </c>
      <c r="AN823">
        <v>-4</v>
      </c>
      <c r="AO823">
        <v>-4</v>
      </c>
      <c r="AP823">
        <v>-4</v>
      </c>
      <c r="AQ823">
        <v>-4</v>
      </c>
      <c r="AR823">
        <v>-4</v>
      </c>
      <c r="AS823">
        <v>-4</v>
      </c>
      <c r="AT823">
        <v>-4</v>
      </c>
      <c r="AU823">
        <v>-4</v>
      </c>
      <c r="AV823">
        <v>-4</v>
      </c>
      <c r="AW823">
        <v>-4</v>
      </c>
      <c r="AX823">
        <v>-4</v>
      </c>
      <c r="AY823">
        <v>16</v>
      </c>
      <c r="AZ823">
        <v>10</v>
      </c>
      <c r="BA823">
        <v>-4</v>
      </c>
      <c r="BB823">
        <v>-4</v>
      </c>
      <c r="BC823">
        <v>-4</v>
      </c>
      <c r="BD823">
        <v>-4</v>
      </c>
      <c r="BF823">
        <v>-4</v>
      </c>
      <c r="BG823">
        <v>-4</v>
      </c>
      <c r="BH823">
        <v>-4</v>
      </c>
      <c r="BI823">
        <v>-4</v>
      </c>
      <c r="BJ823">
        <v>-4</v>
      </c>
      <c r="BK823">
        <v>-4</v>
      </c>
      <c r="BL823">
        <v>-4</v>
      </c>
      <c r="BM823">
        <v>-4</v>
      </c>
      <c r="BN823">
        <v>-4</v>
      </c>
      <c r="BO823">
        <v>-4</v>
      </c>
      <c r="BP823">
        <v>-4</v>
      </c>
      <c r="BQ823">
        <v>-4</v>
      </c>
      <c r="BS823">
        <v>2</v>
      </c>
      <c r="BU823" t="s">
        <v>185</v>
      </c>
      <c r="BW823">
        <v>99</v>
      </c>
      <c r="BY823" t="s">
        <v>16090</v>
      </c>
      <c r="CA823">
        <v>4</v>
      </c>
      <c r="CC823">
        <v>2</v>
      </c>
      <c r="CE823">
        <v>47</v>
      </c>
      <c r="CG823">
        <v>47</v>
      </c>
      <c r="CI823">
        <v>47</v>
      </c>
      <c r="CK823">
        <v>-4</v>
      </c>
      <c r="CM823">
        <v>-4</v>
      </c>
      <c r="CO823">
        <v>47</v>
      </c>
      <c r="CQ823">
        <v>-4</v>
      </c>
      <c r="CS823">
        <v>99</v>
      </c>
      <c r="CU823" t="s">
        <v>15874</v>
      </c>
      <c r="CW823">
        <v>2</v>
      </c>
      <c r="CY823" t="s">
        <v>185</v>
      </c>
    </row>
    <row r="824" spans="1:105" x14ac:dyDescent="0.25">
      <c r="A824">
        <v>4</v>
      </c>
      <c r="B824">
        <v>112</v>
      </c>
      <c r="C824">
        <v>26</v>
      </c>
      <c r="D824">
        <v>98</v>
      </c>
      <c r="E824">
        <v>2</v>
      </c>
      <c r="F824">
        <v>18</v>
      </c>
      <c r="G824" t="s">
        <v>10663</v>
      </c>
      <c r="H824" t="s">
        <v>14715</v>
      </c>
      <c r="I824" t="s">
        <v>273</v>
      </c>
      <c r="J824" t="s">
        <v>273</v>
      </c>
      <c r="K824">
        <v>0</v>
      </c>
      <c r="L824" t="s">
        <v>14584</v>
      </c>
      <c r="M824">
        <v>0</v>
      </c>
      <c r="N824">
        <v>0</v>
      </c>
      <c r="O824">
        <v>-4</v>
      </c>
      <c r="P824">
        <v>18</v>
      </c>
      <c r="Q824">
        <v>10</v>
      </c>
      <c r="R824">
        <v>-4</v>
      </c>
      <c r="S824">
        <v>-4</v>
      </c>
      <c r="T824">
        <v>-4</v>
      </c>
      <c r="U824">
        <v>-4</v>
      </c>
      <c r="V824">
        <v>-4</v>
      </c>
      <c r="W824">
        <v>17</v>
      </c>
      <c r="X824">
        <v>10</v>
      </c>
      <c r="Y824">
        <v>-4</v>
      </c>
      <c r="Z824">
        <v>-4</v>
      </c>
      <c r="AA824">
        <v>-4</v>
      </c>
      <c r="AB824">
        <v>-4</v>
      </c>
      <c r="AC824">
        <v>-4</v>
      </c>
      <c r="AD824">
        <v>16</v>
      </c>
      <c r="AE824">
        <v>10</v>
      </c>
      <c r="AF824">
        <v>-4</v>
      </c>
      <c r="AG824">
        <v>-4</v>
      </c>
      <c r="AH824">
        <v>-4</v>
      </c>
      <c r="AI824">
        <v>-4</v>
      </c>
      <c r="AJ824">
        <v>-4</v>
      </c>
      <c r="AK824">
        <v>-4</v>
      </c>
      <c r="AL824">
        <v>-4</v>
      </c>
      <c r="AM824">
        <v>-4</v>
      </c>
      <c r="AN824">
        <v>-4</v>
      </c>
      <c r="AO824">
        <v>-4</v>
      </c>
      <c r="AP824">
        <v>-4</v>
      </c>
      <c r="AQ824">
        <v>-4</v>
      </c>
      <c r="AR824">
        <v>-4</v>
      </c>
      <c r="AS824">
        <v>-4</v>
      </c>
      <c r="AT824">
        <v>-4</v>
      </c>
      <c r="AU824">
        <v>-4</v>
      </c>
      <c r="AV824">
        <v>-4</v>
      </c>
      <c r="AW824">
        <v>-4</v>
      </c>
      <c r="AX824">
        <v>-4</v>
      </c>
      <c r="AY824">
        <v>16</v>
      </c>
      <c r="AZ824">
        <v>10</v>
      </c>
      <c r="BA824">
        <v>-4</v>
      </c>
      <c r="BB824">
        <v>-4</v>
      </c>
      <c r="BC824">
        <v>-4</v>
      </c>
      <c r="BD824">
        <v>-4</v>
      </c>
      <c r="BF824">
        <v>-4</v>
      </c>
      <c r="BG824">
        <v>-4</v>
      </c>
      <c r="BH824">
        <v>-4</v>
      </c>
      <c r="BI824">
        <v>-4</v>
      </c>
      <c r="BJ824">
        <v>-4</v>
      </c>
      <c r="BK824">
        <v>-4</v>
      </c>
      <c r="BL824">
        <v>-4</v>
      </c>
      <c r="BM824">
        <v>-4</v>
      </c>
      <c r="BN824">
        <v>-4</v>
      </c>
      <c r="BO824">
        <v>-4</v>
      </c>
      <c r="BP824">
        <v>-4</v>
      </c>
      <c r="BQ824">
        <v>-4</v>
      </c>
      <c r="BS824">
        <v>2</v>
      </c>
      <c r="BU824" t="s">
        <v>185</v>
      </c>
      <c r="BW824">
        <v>99</v>
      </c>
      <c r="BY824" t="s">
        <v>16090</v>
      </c>
      <c r="CA824">
        <v>4</v>
      </c>
      <c r="CC824">
        <v>2</v>
      </c>
      <c r="CE824">
        <v>47</v>
      </c>
      <c r="CG824">
        <v>47</v>
      </c>
      <c r="CI824">
        <v>47</v>
      </c>
      <c r="CK824">
        <v>-4</v>
      </c>
      <c r="CM824">
        <v>-4</v>
      </c>
      <c r="CO824">
        <v>47</v>
      </c>
      <c r="CQ824">
        <v>-4</v>
      </c>
      <c r="CS824">
        <v>99</v>
      </c>
      <c r="CU824" t="s">
        <v>15874</v>
      </c>
      <c r="CW824">
        <v>2</v>
      </c>
      <c r="CY824" t="s">
        <v>185</v>
      </c>
    </row>
    <row r="825" spans="1:105" x14ac:dyDescent="0.25">
      <c r="A825">
        <v>4</v>
      </c>
      <c r="B825">
        <v>112</v>
      </c>
      <c r="C825">
        <v>26</v>
      </c>
      <c r="D825">
        <v>98</v>
      </c>
      <c r="E825">
        <v>2</v>
      </c>
      <c r="F825">
        <v>165</v>
      </c>
      <c r="G825" t="s">
        <v>13715</v>
      </c>
      <c r="H825" t="s">
        <v>14715</v>
      </c>
      <c r="I825" t="s">
        <v>273</v>
      </c>
      <c r="J825" t="s">
        <v>273</v>
      </c>
      <c r="K825">
        <v>0</v>
      </c>
      <c r="L825" t="s">
        <v>14584</v>
      </c>
      <c r="M825">
        <v>0</v>
      </c>
      <c r="N825">
        <v>0</v>
      </c>
      <c r="O825">
        <v>-4</v>
      </c>
      <c r="P825">
        <v>19.8</v>
      </c>
      <c r="Q825">
        <v>11</v>
      </c>
      <c r="R825">
        <v>-4</v>
      </c>
      <c r="S825">
        <v>-4</v>
      </c>
      <c r="T825">
        <v>-4</v>
      </c>
      <c r="U825">
        <v>-4</v>
      </c>
      <c r="V825">
        <v>-4</v>
      </c>
      <c r="W825">
        <v>18.7</v>
      </c>
      <c r="X825">
        <v>11</v>
      </c>
      <c r="Y825">
        <v>-4</v>
      </c>
      <c r="Z825">
        <v>-4</v>
      </c>
      <c r="AA825">
        <v>-4</v>
      </c>
      <c r="AB825">
        <v>-4</v>
      </c>
      <c r="AC825">
        <v>-4</v>
      </c>
      <c r="AD825">
        <v>17.600000000000001</v>
      </c>
      <c r="AE825">
        <v>11</v>
      </c>
      <c r="AF825">
        <v>-4</v>
      </c>
      <c r="AG825">
        <v>-4</v>
      </c>
      <c r="AH825">
        <v>-4</v>
      </c>
      <c r="AI825">
        <v>-4</v>
      </c>
      <c r="AJ825">
        <v>-4</v>
      </c>
      <c r="AK825">
        <v>-4</v>
      </c>
      <c r="AL825">
        <v>-4</v>
      </c>
      <c r="AM825">
        <v>-4</v>
      </c>
      <c r="AN825">
        <v>-4</v>
      </c>
      <c r="AO825">
        <v>-4</v>
      </c>
      <c r="AP825">
        <v>-4</v>
      </c>
      <c r="AQ825">
        <v>-4</v>
      </c>
      <c r="AR825">
        <v>-4</v>
      </c>
      <c r="AS825">
        <v>-4</v>
      </c>
      <c r="AT825">
        <v>-4</v>
      </c>
      <c r="AU825">
        <v>-4</v>
      </c>
      <c r="AV825">
        <v>-4</v>
      </c>
      <c r="AW825">
        <v>-4</v>
      </c>
      <c r="AX825">
        <v>-4</v>
      </c>
      <c r="AY825">
        <v>17.600000000000001</v>
      </c>
      <c r="AZ825">
        <v>11</v>
      </c>
      <c r="BA825">
        <v>-4</v>
      </c>
      <c r="BB825">
        <v>-4</v>
      </c>
      <c r="BC825">
        <v>-4</v>
      </c>
      <c r="BD825">
        <v>-4</v>
      </c>
      <c r="BF825">
        <v>-4</v>
      </c>
      <c r="BG825">
        <v>-4</v>
      </c>
      <c r="BH825">
        <v>-4</v>
      </c>
      <c r="BI825">
        <v>-4</v>
      </c>
      <c r="BJ825">
        <v>-4</v>
      </c>
      <c r="BK825">
        <v>-4</v>
      </c>
      <c r="BL825">
        <v>-4</v>
      </c>
      <c r="BM825">
        <v>-4</v>
      </c>
      <c r="BN825">
        <v>-4</v>
      </c>
      <c r="BO825">
        <v>-4</v>
      </c>
      <c r="BP825">
        <v>-4</v>
      </c>
      <c r="BQ825">
        <v>-4</v>
      </c>
      <c r="BS825">
        <v>2</v>
      </c>
      <c r="BU825" t="s">
        <v>185</v>
      </c>
      <c r="BW825">
        <v>99</v>
      </c>
      <c r="BY825" t="s">
        <v>16090</v>
      </c>
      <c r="CA825">
        <v>4</v>
      </c>
      <c r="CC825">
        <v>2</v>
      </c>
      <c r="CE825">
        <v>47</v>
      </c>
      <c r="CG825">
        <v>47</v>
      </c>
      <c r="CI825">
        <v>47</v>
      </c>
      <c r="CK825">
        <v>-4</v>
      </c>
      <c r="CM825">
        <v>-4</v>
      </c>
      <c r="CO825">
        <v>47</v>
      </c>
      <c r="CQ825">
        <v>-4</v>
      </c>
      <c r="CS825">
        <v>99</v>
      </c>
      <c r="CU825" t="s">
        <v>15874</v>
      </c>
      <c r="CW825">
        <v>2</v>
      </c>
      <c r="CY825" t="s">
        <v>185</v>
      </c>
    </row>
    <row r="826" spans="1:105" x14ac:dyDescent="0.25">
      <c r="A826">
        <v>4</v>
      </c>
      <c r="B826">
        <v>112</v>
      </c>
      <c r="C826">
        <v>26</v>
      </c>
      <c r="D826">
        <v>98</v>
      </c>
      <c r="E826">
        <v>2</v>
      </c>
      <c r="F826">
        <v>166</v>
      </c>
      <c r="G826" t="s">
        <v>13715</v>
      </c>
      <c r="H826" t="s">
        <v>14715</v>
      </c>
      <c r="I826" t="s">
        <v>273</v>
      </c>
      <c r="J826" t="s">
        <v>273</v>
      </c>
      <c r="K826">
        <v>0</v>
      </c>
      <c r="L826" t="s">
        <v>14584</v>
      </c>
      <c r="M826">
        <v>0</v>
      </c>
      <c r="N826">
        <v>0</v>
      </c>
      <c r="O826">
        <v>-4</v>
      </c>
      <c r="P826">
        <v>21.6</v>
      </c>
      <c r="Q826">
        <v>12</v>
      </c>
      <c r="R826">
        <v>-4</v>
      </c>
      <c r="S826">
        <v>-4</v>
      </c>
      <c r="T826">
        <v>-4</v>
      </c>
      <c r="U826">
        <v>-4</v>
      </c>
      <c r="V826">
        <v>-4</v>
      </c>
      <c r="W826">
        <v>20.399999999999999</v>
      </c>
      <c r="X826">
        <v>12</v>
      </c>
      <c r="Y826">
        <v>-4</v>
      </c>
      <c r="Z826">
        <v>-4</v>
      </c>
      <c r="AA826">
        <v>-4</v>
      </c>
      <c r="AB826">
        <v>-4</v>
      </c>
      <c r="AC826">
        <v>-4</v>
      </c>
      <c r="AD826">
        <v>19.2</v>
      </c>
      <c r="AE826">
        <v>12</v>
      </c>
      <c r="AF826">
        <v>-4</v>
      </c>
      <c r="AG826">
        <v>-4</v>
      </c>
      <c r="AH826">
        <v>-4</v>
      </c>
      <c r="AI826">
        <v>-4</v>
      </c>
      <c r="AJ826">
        <v>-4</v>
      </c>
      <c r="AK826">
        <v>-4</v>
      </c>
      <c r="AL826">
        <v>-4</v>
      </c>
      <c r="AM826">
        <v>-4</v>
      </c>
      <c r="AN826">
        <v>-4</v>
      </c>
      <c r="AO826">
        <v>-4</v>
      </c>
      <c r="AP826">
        <v>-4</v>
      </c>
      <c r="AQ826">
        <v>-4</v>
      </c>
      <c r="AR826">
        <v>-4</v>
      </c>
      <c r="AS826">
        <v>-4</v>
      </c>
      <c r="AT826">
        <v>-4</v>
      </c>
      <c r="AU826">
        <v>-4</v>
      </c>
      <c r="AV826">
        <v>-4</v>
      </c>
      <c r="AW826">
        <v>-4</v>
      </c>
      <c r="AX826">
        <v>-4</v>
      </c>
      <c r="AY826">
        <v>19.2</v>
      </c>
      <c r="AZ826">
        <v>12</v>
      </c>
      <c r="BA826">
        <v>-4</v>
      </c>
      <c r="BB826">
        <v>-4</v>
      </c>
      <c r="BC826">
        <v>-4</v>
      </c>
      <c r="BD826">
        <v>-4</v>
      </c>
      <c r="BF826">
        <v>-4</v>
      </c>
      <c r="BG826">
        <v>-4</v>
      </c>
      <c r="BH826">
        <v>-4</v>
      </c>
      <c r="BI826">
        <v>-4</v>
      </c>
      <c r="BJ826">
        <v>-4</v>
      </c>
      <c r="BK826">
        <v>-4</v>
      </c>
      <c r="BL826">
        <v>-4</v>
      </c>
      <c r="BM826">
        <v>-4</v>
      </c>
      <c r="BN826">
        <v>-4</v>
      </c>
      <c r="BO826">
        <v>-4</v>
      </c>
      <c r="BP826">
        <v>-4</v>
      </c>
      <c r="BQ826">
        <v>-4</v>
      </c>
      <c r="BS826">
        <v>2</v>
      </c>
      <c r="BU826" t="s">
        <v>185</v>
      </c>
      <c r="BW826">
        <v>99</v>
      </c>
      <c r="BY826" t="s">
        <v>16090</v>
      </c>
      <c r="CA826">
        <v>4</v>
      </c>
      <c r="CC826">
        <v>2</v>
      </c>
      <c r="CE826">
        <v>47</v>
      </c>
      <c r="CG826">
        <v>47</v>
      </c>
      <c r="CI826">
        <v>47</v>
      </c>
      <c r="CK826">
        <v>-4</v>
      </c>
      <c r="CM826">
        <v>-4</v>
      </c>
      <c r="CO826">
        <v>47</v>
      </c>
      <c r="CQ826">
        <v>-4</v>
      </c>
      <c r="CS826">
        <v>99</v>
      </c>
      <c r="CU826" t="s">
        <v>15874</v>
      </c>
      <c r="CW826">
        <v>2</v>
      </c>
      <c r="CY826" t="s">
        <v>185</v>
      </c>
    </row>
    <row r="827" spans="1:105" x14ac:dyDescent="0.25">
      <c r="A827">
        <v>4</v>
      </c>
      <c r="B827">
        <v>112</v>
      </c>
      <c r="C827">
        <v>26</v>
      </c>
      <c r="D827">
        <v>98</v>
      </c>
      <c r="E827">
        <v>2</v>
      </c>
      <c r="F827">
        <v>219</v>
      </c>
      <c r="G827" t="s">
        <v>14721</v>
      </c>
      <c r="H827" t="s">
        <v>15064</v>
      </c>
      <c r="I827" t="s">
        <v>273</v>
      </c>
      <c r="J827" t="s">
        <v>273</v>
      </c>
      <c r="K827">
        <v>0</v>
      </c>
      <c r="L827" t="s">
        <v>15406</v>
      </c>
      <c r="M827">
        <v>0</v>
      </c>
      <c r="N827">
        <v>0</v>
      </c>
      <c r="O827">
        <v>-4</v>
      </c>
      <c r="P827">
        <v>30</v>
      </c>
      <c r="Q827">
        <v>23</v>
      </c>
      <c r="R827">
        <v>-4</v>
      </c>
      <c r="S827">
        <v>-4</v>
      </c>
      <c r="T827">
        <v>-4</v>
      </c>
      <c r="U827">
        <v>-4</v>
      </c>
      <c r="V827">
        <v>-4</v>
      </c>
      <c r="W827">
        <v>26</v>
      </c>
      <c r="X827">
        <v>18</v>
      </c>
      <c r="Y827">
        <v>-4</v>
      </c>
      <c r="Z827">
        <v>-4</v>
      </c>
      <c r="AA827">
        <v>-4</v>
      </c>
      <c r="AB827">
        <v>-4</v>
      </c>
      <c r="AC827">
        <v>-4</v>
      </c>
      <c r="AD827">
        <v>26</v>
      </c>
      <c r="AE827">
        <v>18</v>
      </c>
      <c r="AF827">
        <v>-4</v>
      </c>
      <c r="AG827">
        <v>-4</v>
      </c>
      <c r="AH827">
        <v>-4</v>
      </c>
      <c r="AI827">
        <v>-4</v>
      </c>
      <c r="AJ827">
        <v>-4</v>
      </c>
      <c r="AK827">
        <v>-4</v>
      </c>
      <c r="AL827">
        <v>-4</v>
      </c>
      <c r="AM827">
        <v>-4</v>
      </c>
      <c r="AN827">
        <v>-4</v>
      </c>
      <c r="AO827">
        <v>-4</v>
      </c>
      <c r="AP827">
        <v>-4</v>
      </c>
      <c r="AQ827">
        <v>-4</v>
      </c>
      <c r="AR827">
        <v>-4</v>
      </c>
      <c r="AS827">
        <v>-4</v>
      </c>
      <c r="AT827">
        <v>-4</v>
      </c>
      <c r="AU827">
        <v>-4</v>
      </c>
      <c r="AV827">
        <v>-4</v>
      </c>
      <c r="AW827">
        <v>-4</v>
      </c>
      <c r="AX827">
        <v>-4</v>
      </c>
      <c r="AY827">
        <v>25</v>
      </c>
      <c r="AZ827">
        <v>18</v>
      </c>
      <c r="BA827">
        <v>-4</v>
      </c>
      <c r="BB827">
        <v>-4</v>
      </c>
      <c r="BC827">
        <v>-4</v>
      </c>
      <c r="BD827">
        <v>-4</v>
      </c>
      <c r="BF827">
        <v>-4</v>
      </c>
      <c r="BG827">
        <v>-4</v>
      </c>
      <c r="BH827">
        <v>-4</v>
      </c>
      <c r="BI827">
        <v>-4</v>
      </c>
      <c r="BJ827">
        <v>-4</v>
      </c>
      <c r="BK827">
        <v>-4</v>
      </c>
      <c r="BL827">
        <v>-4</v>
      </c>
      <c r="BM827">
        <v>-4</v>
      </c>
      <c r="BN827">
        <v>-4</v>
      </c>
      <c r="BO827">
        <v>-4</v>
      </c>
      <c r="BP827">
        <v>-4</v>
      </c>
      <c r="BQ827">
        <v>-4</v>
      </c>
      <c r="BS827">
        <v>2</v>
      </c>
      <c r="BU827" t="s">
        <v>185</v>
      </c>
      <c r="BW827">
        <v>99</v>
      </c>
      <c r="BY827" t="s">
        <v>16090</v>
      </c>
      <c r="CA827">
        <v>4</v>
      </c>
      <c r="CC827">
        <v>2</v>
      </c>
      <c r="CE827">
        <v>47</v>
      </c>
      <c r="CG827">
        <v>47</v>
      </c>
      <c r="CI827">
        <v>47</v>
      </c>
      <c r="CK827">
        <v>-4</v>
      </c>
      <c r="CM827">
        <v>-4</v>
      </c>
      <c r="CO827">
        <v>47</v>
      </c>
      <c r="CQ827">
        <v>-4</v>
      </c>
      <c r="CS827">
        <v>99</v>
      </c>
      <c r="CU827" t="s">
        <v>15874</v>
      </c>
      <c r="CW827">
        <v>2</v>
      </c>
      <c r="CY827" t="s">
        <v>185</v>
      </c>
    </row>
    <row r="828" spans="1:105" x14ac:dyDescent="0.25">
      <c r="A828">
        <v>4</v>
      </c>
      <c r="B828">
        <v>112</v>
      </c>
      <c r="C828">
        <v>26</v>
      </c>
      <c r="D828">
        <v>98</v>
      </c>
      <c r="E828">
        <v>2</v>
      </c>
      <c r="F828">
        <v>219</v>
      </c>
      <c r="G828" t="s">
        <v>15551</v>
      </c>
      <c r="H828" t="s">
        <v>15191</v>
      </c>
      <c r="I828" t="s">
        <v>273</v>
      </c>
      <c r="J828" t="s">
        <v>273</v>
      </c>
      <c r="K828">
        <v>0</v>
      </c>
      <c r="L828" t="s">
        <v>15406</v>
      </c>
      <c r="M828">
        <v>0</v>
      </c>
      <c r="N828">
        <v>0</v>
      </c>
      <c r="O828">
        <v>-4</v>
      </c>
      <c r="P828">
        <v>30</v>
      </c>
      <c r="Q828">
        <v>23</v>
      </c>
      <c r="R828">
        <v>-4</v>
      </c>
      <c r="S828">
        <v>-4</v>
      </c>
      <c r="T828">
        <v>-4</v>
      </c>
      <c r="U828">
        <v>-4</v>
      </c>
      <c r="V828">
        <v>-4</v>
      </c>
      <c r="W828">
        <v>26</v>
      </c>
      <c r="X828">
        <v>18</v>
      </c>
      <c r="Y828">
        <v>-4</v>
      </c>
      <c r="Z828">
        <v>-4</v>
      </c>
      <c r="AA828">
        <v>-4</v>
      </c>
      <c r="AB828">
        <v>-4</v>
      </c>
      <c r="AC828">
        <v>-4</v>
      </c>
      <c r="AD828">
        <v>26</v>
      </c>
      <c r="AE828">
        <v>18</v>
      </c>
      <c r="AF828">
        <v>-4</v>
      </c>
      <c r="AG828">
        <v>-4</v>
      </c>
      <c r="AH828">
        <v>-4</v>
      </c>
      <c r="AI828">
        <v>-4</v>
      </c>
      <c r="AJ828">
        <v>-4</v>
      </c>
      <c r="AK828">
        <v>-4</v>
      </c>
      <c r="AL828">
        <v>-4</v>
      </c>
      <c r="AM828">
        <v>-4</v>
      </c>
      <c r="AN828">
        <v>-4</v>
      </c>
      <c r="AO828">
        <v>-4</v>
      </c>
      <c r="AP828">
        <v>-4</v>
      </c>
      <c r="AQ828">
        <v>-4</v>
      </c>
      <c r="AR828">
        <v>-4</v>
      </c>
      <c r="AS828">
        <v>-4</v>
      </c>
      <c r="AT828">
        <v>-4</v>
      </c>
      <c r="AU828">
        <v>-4</v>
      </c>
      <c r="AV828">
        <v>-4</v>
      </c>
      <c r="AW828">
        <v>-4</v>
      </c>
      <c r="AX828">
        <v>-4</v>
      </c>
      <c r="AY828">
        <v>25</v>
      </c>
      <c r="AZ828">
        <v>18</v>
      </c>
      <c r="BA828">
        <v>-4</v>
      </c>
      <c r="BB828">
        <v>-4</v>
      </c>
      <c r="BC828">
        <v>-4</v>
      </c>
      <c r="BD828">
        <v>-4</v>
      </c>
      <c r="BF828">
        <v>-4</v>
      </c>
      <c r="BG828">
        <v>-4</v>
      </c>
      <c r="BH828">
        <v>-4</v>
      </c>
      <c r="BI828">
        <v>-4</v>
      </c>
      <c r="BJ828">
        <v>-4</v>
      </c>
      <c r="BK828">
        <v>-4</v>
      </c>
      <c r="BL828">
        <v>-4</v>
      </c>
      <c r="BM828">
        <v>-4</v>
      </c>
      <c r="BN828">
        <v>-4</v>
      </c>
      <c r="BO828">
        <v>-4</v>
      </c>
      <c r="BP828">
        <v>-4</v>
      </c>
      <c r="BQ828">
        <v>-4</v>
      </c>
      <c r="BS828">
        <v>2</v>
      </c>
      <c r="BU828" t="s">
        <v>185</v>
      </c>
      <c r="BW828">
        <v>0</v>
      </c>
      <c r="BY828" t="s">
        <v>185</v>
      </c>
      <c r="CA828">
        <v>4</v>
      </c>
      <c r="CC828">
        <v>2</v>
      </c>
      <c r="CE828">
        <v>47</v>
      </c>
      <c r="CG828">
        <v>47</v>
      </c>
      <c r="CI828">
        <v>47</v>
      </c>
      <c r="CK828">
        <v>-4</v>
      </c>
      <c r="CM828">
        <v>-4</v>
      </c>
      <c r="CO828">
        <v>47</v>
      </c>
      <c r="CQ828">
        <v>-4</v>
      </c>
      <c r="CS828">
        <v>99</v>
      </c>
      <c r="CU828" t="s">
        <v>15874</v>
      </c>
      <c r="CW828">
        <v>2</v>
      </c>
      <c r="CY828" t="s">
        <v>185</v>
      </c>
    </row>
    <row r="829" spans="1:105" x14ac:dyDescent="0.25">
      <c r="A829">
        <v>4</v>
      </c>
      <c r="B829">
        <v>112</v>
      </c>
      <c r="C829">
        <v>26</v>
      </c>
      <c r="D829">
        <v>98</v>
      </c>
      <c r="E829">
        <v>2</v>
      </c>
      <c r="F829">
        <v>219</v>
      </c>
      <c r="G829" t="s">
        <v>15116</v>
      </c>
      <c r="H829" t="s">
        <v>15562</v>
      </c>
      <c r="I829" t="s">
        <v>273</v>
      </c>
      <c r="J829" t="s">
        <v>273</v>
      </c>
      <c r="K829">
        <v>0</v>
      </c>
      <c r="L829" t="s">
        <v>15406</v>
      </c>
      <c r="M829">
        <v>0</v>
      </c>
      <c r="N829">
        <v>0</v>
      </c>
      <c r="O829">
        <v>-4</v>
      </c>
      <c r="P829">
        <v>30</v>
      </c>
      <c r="Q829">
        <v>23</v>
      </c>
      <c r="R829">
        <v>-4</v>
      </c>
      <c r="S829">
        <v>-4</v>
      </c>
      <c r="T829">
        <v>-4</v>
      </c>
      <c r="U829">
        <v>-4</v>
      </c>
      <c r="V829">
        <v>-4</v>
      </c>
      <c r="W829">
        <v>26</v>
      </c>
      <c r="X829">
        <v>18</v>
      </c>
      <c r="Y829">
        <v>-4</v>
      </c>
      <c r="Z829">
        <v>-4</v>
      </c>
      <c r="AA829">
        <v>-4</v>
      </c>
      <c r="AB829">
        <v>-4</v>
      </c>
      <c r="AC829">
        <v>-4</v>
      </c>
      <c r="AD829">
        <v>26</v>
      </c>
      <c r="AE829">
        <v>18</v>
      </c>
      <c r="AF829">
        <v>-4</v>
      </c>
      <c r="AG829">
        <v>-4</v>
      </c>
      <c r="AH829">
        <v>-4</v>
      </c>
      <c r="AI829">
        <v>-4</v>
      </c>
      <c r="AJ829">
        <v>-4</v>
      </c>
      <c r="AK829">
        <v>-4</v>
      </c>
      <c r="AL829">
        <v>-4</v>
      </c>
      <c r="AM829">
        <v>-4</v>
      </c>
      <c r="AN829">
        <v>-4</v>
      </c>
      <c r="AO829">
        <v>-4</v>
      </c>
      <c r="AP829">
        <v>-4</v>
      </c>
      <c r="AQ829">
        <v>-4</v>
      </c>
      <c r="AR829">
        <v>-4</v>
      </c>
      <c r="AS829">
        <v>-4</v>
      </c>
      <c r="AT829">
        <v>-4</v>
      </c>
      <c r="AU829">
        <v>-4</v>
      </c>
      <c r="AV829">
        <v>-4</v>
      </c>
      <c r="AW829">
        <v>-4</v>
      </c>
      <c r="AX829">
        <v>-4</v>
      </c>
      <c r="AY829">
        <v>25</v>
      </c>
      <c r="AZ829">
        <v>18</v>
      </c>
      <c r="BA829">
        <v>-4</v>
      </c>
      <c r="BB829">
        <v>-4</v>
      </c>
      <c r="BC829">
        <v>-4</v>
      </c>
      <c r="BD829">
        <v>-4</v>
      </c>
      <c r="BE829" t="s">
        <v>16923</v>
      </c>
      <c r="BF829">
        <v>-4</v>
      </c>
      <c r="BG829">
        <v>-4</v>
      </c>
      <c r="BH829">
        <v>-4</v>
      </c>
      <c r="BI829">
        <v>-4</v>
      </c>
      <c r="BJ829">
        <v>-4</v>
      </c>
      <c r="BK829">
        <v>-4</v>
      </c>
      <c r="BL829">
        <v>-4</v>
      </c>
      <c r="BM829">
        <v>-4</v>
      </c>
      <c r="BN829">
        <v>-4</v>
      </c>
      <c r="BO829">
        <v>-4</v>
      </c>
      <c r="BP829">
        <v>-4</v>
      </c>
      <c r="BQ829">
        <v>-4</v>
      </c>
      <c r="BS829">
        <v>2</v>
      </c>
      <c r="BU829" t="s">
        <v>185</v>
      </c>
      <c r="BW829">
        <v>0</v>
      </c>
      <c r="BY829" t="s">
        <v>185</v>
      </c>
      <c r="CA829">
        <v>4</v>
      </c>
      <c r="CC829">
        <v>2</v>
      </c>
      <c r="CE829">
        <v>47</v>
      </c>
      <c r="CG829">
        <v>47</v>
      </c>
      <c r="CI829">
        <v>47</v>
      </c>
      <c r="CK829">
        <v>-4</v>
      </c>
      <c r="CM829">
        <v>-4</v>
      </c>
      <c r="CO829">
        <v>47</v>
      </c>
      <c r="CQ829">
        <v>-4</v>
      </c>
      <c r="CS829">
        <v>99</v>
      </c>
      <c r="CU829" t="s">
        <v>15874</v>
      </c>
      <c r="CW829">
        <v>2</v>
      </c>
      <c r="CY829" t="s">
        <v>185</v>
      </c>
    </row>
    <row r="830" spans="1:105" x14ac:dyDescent="0.25">
      <c r="A830">
        <v>4</v>
      </c>
      <c r="B830">
        <v>112</v>
      </c>
      <c r="C830">
        <v>26</v>
      </c>
      <c r="D830">
        <v>98</v>
      </c>
      <c r="E830">
        <v>2</v>
      </c>
      <c r="F830">
        <v>219</v>
      </c>
      <c r="G830" t="s">
        <v>15563</v>
      </c>
      <c r="H830" t="s">
        <v>15565</v>
      </c>
      <c r="I830" t="s">
        <v>273</v>
      </c>
      <c r="J830" t="s">
        <v>273</v>
      </c>
      <c r="K830">
        <v>0</v>
      </c>
      <c r="L830" t="s">
        <v>15406</v>
      </c>
      <c r="M830">
        <v>0</v>
      </c>
      <c r="N830">
        <v>0</v>
      </c>
      <c r="O830">
        <v>-4</v>
      </c>
      <c r="P830">
        <v>30</v>
      </c>
      <c r="Q830">
        <v>23</v>
      </c>
      <c r="R830">
        <v>-4</v>
      </c>
      <c r="S830">
        <v>-4</v>
      </c>
      <c r="T830">
        <v>-4</v>
      </c>
      <c r="U830">
        <v>-4</v>
      </c>
      <c r="V830">
        <v>-4</v>
      </c>
      <c r="W830">
        <v>26</v>
      </c>
      <c r="X830">
        <v>18</v>
      </c>
      <c r="Y830">
        <v>-4</v>
      </c>
      <c r="Z830">
        <v>-4</v>
      </c>
      <c r="AA830">
        <v>-4</v>
      </c>
      <c r="AB830">
        <v>-4</v>
      </c>
      <c r="AC830">
        <v>-4</v>
      </c>
      <c r="AD830">
        <v>26</v>
      </c>
      <c r="AE830">
        <v>18</v>
      </c>
      <c r="AF830">
        <v>-4</v>
      </c>
      <c r="AG830">
        <v>-4</v>
      </c>
      <c r="AH830">
        <v>-4</v>
      </c>
      <c r="AI830">
        <v>-4</v>
      </c>
      <c r="AJ830">
        <v>-4</v>
      </c>
      <c r="AK830">
        <v>-4</v>
      </c>
      <c r="AL830">
        <v>-4</v>
      </c>
      <c r="AM830">
        <v>-4</v>
      </c>
      <c r="AN830">
        <v>-4</v>
      </c>
      <c r="AO830">
        <v>-4</v>
      </c>
      <c r="AP830">
        <v>-4</v>
      </c>
      <c r="AQ830">
        <v>-4</v>
      </c>
      <c r="AR830">
        <v>-4</v>
      </c>
      <c r="AS830">
        <v>-4</v>
      </c>
      <c r="AT830">
        <v>-4</v>
      </c>
      <c r="AU830">
        <v>-4</v>
      </c>
      <c r="AV830">
        <v>-4</v>
      </c>
      <c r="AW830">
        <v>-4</v>
      </c>
      <c r="AX830">
        <v>-4</v>
      </c>
      <c r="AY830">
        <v>25</v>
      </c>
      <c r="AZ830">
        <v>18</v>
      </c>
      <c r="BA830">
        <v>-4</v>
      </c>
      <c r="BB830">
        <v>-4</v>
      </c>
      <c r="BC830">
        <v>-4</v>
      </c>
      <c r="BD830">
        <v>-4</v>
      </c>
      <c r="BF830">
        <v>-4</v>
      </c>
      <c r="BG830">
        <v>-4</v>
      </c>
      <c r="BH830">
        <v>-4</v>
      </c>
      <c r="BI830">
        <v>-4</v>
      </c>
      <c r="BJ830">
        <v>-4</v>
      </c>
      <c r="BK830">
        <v>-4</v>
      </c>
      <c r="BL830">
        <v>-4</v>
      </c>
      <c r="BM830">
        <v>-4</v>
      </c>
      <c r="BN830">
        <v>-4</v>
      </c>
      <c r="BO830">
        <v>-4</v>
      </c>
      <c r="BP830">
        <v>-4</v>
      </c>
      <c r="BQ830">
        <v>-4</v>
      </c>
      <c r="BS830">
        <v>2</v>
      </c>
      <c r="BU830" t="s">
        <v>185</v>
      </c>
      <c r="BW830">
        <v>0</v>
      </c>
      <c r="BY830" t="s">
        <v>185</v>
      </c>
      <c r="CA830">
        <v>4</v>
      </c>
      <c r="CC830">
        <v>2</v>
      </c>
      <c r="CE830">
        <v>47</v>
      </c>
      <c r="CG830">
        <v>47</v>
      </c>
      <c r="CI830">
        <v>47</v>
      </c>
      <c r="CK830">
        <v>-4</v>
      </c>
      <c r="CM830">
        <v>-4</v>
      </c>
      <c r="CO830">
        <v>47</v>
      </c>
      <c r="CQ830">
        <v>-4</v>
      </c>
      <c r="CS830">
        <v>99</v>
      </c>
      <c r="CU830" t="s">
        <v>15874</v>
      </c>
      <c r="CW830">
        <v>2</v>
      </c>
      <c r="CY830" t="s">
        <v>185</v>
      </c>
    </row>
    <row r="831" spans="1:105" x14ac:dyDescent="0.25">
      <c r="A831">
        <v>4</v>
      </c>
      <c r="B831">
        <v>112</v>
      </c>
      <c r="C831">
        <v>26</v>
      </c>
      <c r="D831">
        <v>98</v>
      </c>
      <c r="E831">
        <v>2</v>
      </c>
      <c r="F831">
        <v>219</v>
      </c>
      <c r="G831" t="s">
        <v>16230</v>
      </c>
      <c r="H831" t="s">
        <v>16199</v>
      </c>
      <c r="I831" t="s">
        <v>273</v>
      </c>
      <c r="J831" t="s">
        <v>273</v>
      </c>
      <c r="K831">
        <v>0</v>
      </c>
      <c r="L831" t="s">
        <v>15406</v>
      </c>
      <c r="M831">
        <v>0</v>
      </c>
      <c r="N831">
        <v>0</v>
      </c>
      <c r="O831">
        <v>-4</v>
      </c>
      <c r="P831">
        <v>30</v>
      </c>
      <c r="Q831">
        <v>23</v>
      </c>
      <c r="R831">
        <v>-4</v>
      </c>
      <c r="S831">
        <v>-4</v>
      </c>
      <c r="T831">
        <v>-4</v>
      </c>
      <c r="U831">
        <v>-4</v>
      </c>
      <c r="V831">
        <v>-4</v>
      </c>
      <c r="W831">
        <v>26</v>
      </c>
      <c r="X831">
        <v>18</v>
      </c>
      <c r="Y831">
        <v>-4</v>
      </c>
      <c r="Z831">
        <v>-4</v>
      </c>
      <c r="AA831">
        <v>-4</v>
      </c>
      <c r="AB831">
        <v>-4</v>
      </c>
      <c r="AC831">
        <v>-4</v>
      </c>
      <c r="AD831">
        <v>26</v>
      </c>
      <c r="AE831">
        <v>18</v>
      </c>
      <c r="AF831">
        <v>-4</v>
      </c>
      <c r="AG831">
        <v>-4</v>
      </c>
      <c r="AH831">
        <v>-4</v>
      </c>
      <c r="AI831">
        <v>-4</v>
      </c>
      <c r="AJ831">
        <v>-4</v>
      </c>
      <c r="AK831">
        <v>-4</v>
      </c>
      <c r="AL831">
        <v>-4</v>
      </c>
      <c r="AM831">
        <v>-4</v>
      </c>
      <c r="AN831">
        <v>-4</v>
      </c>
      <c r="AO831">
        <v>-4</v>
      </c>
      <c r="AP831">
        <v>-4</v>
      </c>
      <c r="AQ831">
        <v>-4</v>
      </c>
      <c r="AR831">
        <v>-4</v>
      </c>
      <c r="AS831">
        <v>-4</v>
      </c>
      <c r="AT831">
        <v>-4</v>
      </c>
      <c r="AU831">
        <v>-4</v>
      </c>
      <c r="AV831">
        <v>-4</v>
      </c>
      <c r="AW831">
        <v>-4</v>
      </c>
      <c r="AX831">
        <v>-4</v>
      </c>
      <c r="AY831">
        <v>25</v>
      </c>
      <c r="AZ831">
        <v>18</v>
      </c>
      <c r="BA831">
        <v>-4</v>
      </c>
      <c r="BB831">
        <v>-4</v>
      </c>
      <c r="BC831">
        <v>-4</v>
      </c>
      <c r="BD831">
        <v>-4</v>
      </c>
      <c r="BF831">
        <v>-4</v>
      </c>
      <c r="BG831">
        <v>-4</v>
      </c>
      <c r="BH831">
        <v>-4</v>
      </c>
      <c r="BI831">
        <v>-4</v>
      </c>
      <c r="BJ831">
        <v>-4</v>
      </c>
      <c r="BK831">
        <v>-4</v>
      </c>
      <c r="BL831">
        <v>-4</v>
      </c>
      <c r="BM831">
        <v>-4</v>
      </c>
      <c r="BN831">
        <v>-4</v>
      </c>
      <c r="BO831">
        <v>-4</v>
      </c>
      <c r="BP831">
        <v>-4</v>
      </c>
      <c r="BQ831">
        <v>-4</v>
      </c>
      <c r="BS831">
        <v>2</v>
      </c>
      <c r="BU831" t="s">
        <v>185</v>
      </c>
      <c r="BW831">
        <v>0</v>
      </c>
      <c r="BY831" t="s">
        <v>185</v>
      </c>
      <c r="CA831">
        <v>4</v>
      </c>
      <c r="CC831">
        <v>2</v>
      </c>
      <c r="CE831">
        <v>47</v>
      </c>
      <c r="CG831">
        <v>47</v>
      </c>
      <c r="CI831">
        <v>47</v>
      </c>
      <c r="CK831">
        <v>-4</v>
      </c>
      <c r="CM831">
        <v>-4</v>
      </c>
      <c r="CO831">
        <v>47</v>
      </c>
      <c r="CQ831">
        <v>-4</v>
      </c>
      <c r="CS831">
        <v>92</v>
      </c>
      <c r="CU831" t="s">
        <v>185</v>
      </c>
      <c r="CW831">
        <v>2</v>
      </c>
      <c r="CY831" t="s">
        <v>185</v>
      </c>
    </row>
    <row r="832" spans="1:105" x14ac:dyDescent="0.25">
      <c r="A832">
        <v>4</v>
      </c>
      <c r="B832">
        <v>112</v>
      </c>
      <c r="C832">
        <v>26</v>
      </c>
      <c r="D832">
        <v>98</v>
      </c>
      <c r="E832">
        <v>2</v>
      </c>
      <c r="F832">
        <v>219</v>
      </c>
      <c r="G832" t="s">
        <v>16200</v>
      </c>
      <c r="H832" t="s">
        <v>16181</v>
      </c>
      <c r="I832" t="s">
        <v>273</v>
      </c>
      <c r="J832" t="s">
        <v>273</v>
      </c>
      <c r="K832">
        <v>0</v>
      </c>
      <c r="L832" t="s">
        <v>15406</v>
      </c>
      <c r="M832">
        <v>0</v>
      </c>
      <c r="N832">
        <v>0</v>
      </c>
      <c r="O832">
        <v>-4</v>
      </c>
      <c r="P832">
        <v>30</v>
      </c>
      <c r="Q832">
        <v>23</v>
      </c>
      <c r="R832">
        <v>-4</v>
      </c>
      <c r="S832">
        <v>-4</v>
      </c>
      <c r="T832">
        <v>-4</v>
      </c>
      <c r="U832">
        <v>-4</v>
      </c>
      <c r="V832">
        <v>-4</v>
      </c>
      <c r="W832">
        <v>26</v>
      </c>
      <c r="X832">
        <v>18</v>
      </c>
      <c r="Y832">
        <v>-4</v>
      </c>
      <c r="Z832">
        <v>-4</v>
      </c>
      <c r="AA832">
        <v>-4</v>
      </c>
      <c r="AB832">
        <v>-4</v>
      </c>
      <c r="AC832">
        <v>-4</v>
      </c>
      <c r="AD832">
        <v>26</v>
      </c>
      <c r="AE832">
        <v>18</v>
      </c>
      <c r="AF832">
        <v>-4</v>
      </c>
      <c r="AG832">
        <v>-4</v>
      </c>
      <c r="AH832">
        <v>-4</v>
      </c>
      <c r="AI832">
        <v>-4</v>
      </c>
      <c r="AJ832">
        <v>-4</v>
      </c>
      <c r="AK832">
        <v>-4</v>
      </c>
      <c r="AL832">
        <v>-4</v>
      </c>
      <c r="AM832">
        <v>-4</v>
      </c>
      <c r="AN832">
        <v>-4</v>
      </c>
      <c r="AO832">
        <v>-4</v>
      </c>
      <c r="AP832">
        <v>-4</v>
      </c>
      <c r="AQ832">
        <v>-4</v>
      </c>
      <c r="AR832">
        <v>-4</v>
      </c>
      <c r="AS832">
        <v>-4</v>
      </c>
      <c r="AT832">
        <v>-4</v>
      </c>
      <c r="AU832">
        <v>-4</v>
      </c>
      <c r="AV832">
        <v>-4</v>
      </c>
      <c r="AW832">
        <v>-4</v>
      </c>
      <c r="AX832">
        <v>-4</v>
      </c>
      <c r="AY832">
        <v>25</v>
      </c>
      <c r="AZ832">
        <v>18</v>
      </c>
      <c r="BA832">
        <v>-4</v>
      </c>
      <c r="BB832">
        <v>-4</v>
      </c>
      <c r="BC832">
        <v>-4</v>
      </c>
      <c r="BD832">
        <v>-4</v>
      </c>
      <c r="BE832" t="s">
        <v>17290</v>
      </c>
      <c r="BF832">
        <v>-4</v>
      </c>
      <c r="BG832">
        <v>-4</v>
      </c>
      <c r="BH832">
        <v>-4</v>
      </c>
      <c r="BI832">
        <v>-4</v>
      </c>
      <c r="BJ832">
        <v>-4</v>
      </c>
      <c r="BK832">
        <v>-4</v>
      </c>
      <c r="BL832">
        <v>-4</v>
      </c>
      <c r="BM832">
        <v>-4</v>
      </c>
      <c r="BN832">
        <v>-4</v>
      </c>
      <c r="BO832">
        <v>-4</v>
      </c>
      <c r="BP832">
        <v>-4</v>
      </c>
      <c r="BQ832">
        <v>-4</v>
      </c>
      <c r="BS832">
        <v>2</v>
      </c>
      <c r="BU832" t="s">
        <v>185</v>
      </c>
      <c r="BW832">
        <v>0</v>
      </c>
      <c r="BY832" t="s">
        <v>185</v>
      </c>
      <c r="CA832">
        <v>4</v>
      </c>
      <c r="CC832">
        <v>2</v>
      </c>
      <c r="CE832">
        <v>47</v>
      </c>
      <c r="CG832">
        <v>47</v>
      </c>
      <c r="CI832">
        <v>47</v>
      </c>
      <c r="CK832">
        <v>-4</v>
      </c>
      <c r="CM832">
        <v>-4</v>
      </c>
      <c r="CO832">
        <v>47</v>
      </c>
      <c r="CQ832">
        <v>-4</v>
      </c>
      <c r="CS832">
        <v>92</v>
      </c>
      <c r="CU832" t="s">
        <v>185</v>
      </c>
      <c r="CW832">
        <v>2</v>
      </c>
      <c r="CY832" t="s">
        <v>185</v>
      </c>
      <c r="DA832" t="s">
        <v>17290</v>
      </c>
    </row>
    <row r="833" spans="1:105" x14ac:dyDescent="0.25">
      <c r="A833">
        <v>4</v>
      </c>
      <c r="B833">
        <v>112</v>
      </c>
      <c r="C833">
        <v>26</v>
      </c>
      <c r="D833">
        <v>98</v>
      </c>
      <c r="E833">
        <v>2</v>
      </c>
      <c r="F833">
        <v>219</v>
      </c>
      <c r="G833" t="s">
        <v>16184</v>
      </c>
      <c r="H833" t="s">
        <v>182</v>
      </c>
      <c r="I833" t="s">
        <v>273</v>
      </c>
      <c r="J833" t="s">
        <v>273</v>
      </c>
      <c r="K833">
        <v>0</v>
      </c>
      <c r="L833" t="s">
        <v>15406</v>
      </c>
      <c r="M833">
        <v>0</v>
      </c>
      <c r="N833">
        <v>0</v>
      </c>
      <c r="O833">
        <v>-4</v>
      </c>
      <c r="P833">
        <v>30</v>
      </c>
      <c r="Q833">
        <v>27.5</v>
      </c>
      <c r="R833">
        <v>-4</v>
      </c>
      <c r="S833">
        <v>-4</v>
      </c>
      <c r="T833">
        <v>-4</v>
      </c>
      <c r="U833">
        <v>-4</v>
      </c>
      <c r="V833">
        <v>-4</v>
      </c>
      <c r="W833">
        <v>28.75</v>
      </c>
      <c r="X833">
        <v>20</v>
      </c>
      <c r="Y833">
        <v>-4</v>
      </c>
      <c r="Z833">
        <v>-4</v>
      </c>
      <c r="AA833">
        <v>-4</v>
      </c>
      <c r="AB833">
        <v>-4</v>
      </c>
      <c r="AC833">
        <v>-4</v>
      </c>
      <c r="AD833">
        <v>26</v>
      </c>
      <c r="AE833">
        <v>18</v>
      </c>
      <c r="AF833">
        <v>-4</v>
      </c>
      <c r="AG833">
        <v>-4</v>
      </c>
      <c r="AH833">
        <v>-4</v>
      </c>
      <c r="AI833">
        <v>-4</v>
      </c>
      <c r="AJ833">
        <v>-4</v>
      </c>
      <c r="AK833">
        <v>-4</v>
      </c>
      <c r="AL833">
        <v>-4</v>
      </c>
      <c r="AM833">
        <v>-4</v>
      </c>
      <c r="AN833">
        <v>-4</v>
      </c>
      <c r="AO833">
        <v>-4</v>
      </c>
      <c r="AP833">
        <v>-4</v>
      </c>
      <c r="AQ833">
        <v>-4</v>
      </c>
      <c r="AR833">
        <v>-4</v>
      </c>
      <c r="AS833">
        <v>-4</v>
      </c>
      <c r="AT833">
        <v>-4</v>
      </c>
      <c r="AU833">
        <v>-4</v>
      </c>
      <c r="AV833">
        <v>-4</v>
      </c>
      <c r="AW833">
        <v>-4</v>
      </c>
      <c r="AX833">
        <v>-4</v>
      </c>
      <c r="AY833">
        <v>25</v>
      </c>
      <c r="AZ833">
        <v>18</v>
      </c>
      <c r="BA833">
        <v>-4</v>
      </c>
      <c r="BB833">
        <v>-4</v>
      </c>
      <c r="BC833">
        <v>-4</v>
      </c>
      <c r="BD833">
        <v>-4</v>
      </c>
      <c r="BF833">
        <v>-4</v>
      </c>
      <c r="BG833">
        <v>-4</v>
      </c>
      <c r="BH833">
        <v>-4</v>
      </c>
      <c r="BI833">
        <v>-4</v>
      </c>
      <c r="BJ833">
        <v>-4</v>
      </c>
      <c r="BK833">
        <v>-4</v>
      </c>
      <c r="BL833">
        <v>-4</v>
      </c>
      <c r="BM833">
        <v>-4</v>
      </c>
      <c r="BN833">
        <v>-4</v>
      </c>
      <c r="BO833">
        <v>-4</v>
      </c>
      <c r="BP833">
        <v>-4</v>
      </c>
      <c r="BQ833">
        <v>-4</v>
      </c>
      <c r="BS833">
        <v>2</v>
      </c>
      <c r="BU833" t="s">
        <v>185</v>
      </c>
      <c r="BW833">
        <v>0</v>
      </c>
      <c r="BY833" t="s">
        <v>185</v>
      </c>
      <c r="CA833">
        <v>4</v>
      </c>
      <c r="CC833">
        <v>2</v>
      </c>
      <c r="CE833">
        <v>67.77</v>
      </c>
      <c r="CG833">
        <v>67.77</v>
      </c>
      <c r="CI833">
        <v>67.77</v>
      </c>
      <c r="CK833">
        <v>-4</v>
      </c>
      <c r="CM833">
        <v>-4</v>
      </c>
      <c r="CO833">
        <v>67.77</v>
      </c>
      <c r="CQ833">
        <v>-4</v>
      </c>
      <c r="CS833">
        <v>92</v>
      </c>
      <c r="CU833" t="s">
        <v>185</v>
      </c>
      <c r="CW833">
        <v>2</v>
      </c>
      <c r="CY833" t="s">
        <v>185</v>
      </c>
    </row>
    <row r="834" spans="1:105" x14ac:dyDescent="0.25">
      <c r="A834">
        <v>4</v>
      </c>
      <c r="B834">
        <v>112</v>
      </c>
      <c r="C834">
        <v>26</v>
      </c>
      <c r="D834">
        <v>98</v>
      </c>
      <c r="E834">
        <v>2</v>
      </c>
      <c r="F834">
        <v>220</v>
      </c>
      <c r="G834" t="s">
        <v>14721</v>
      </c>
      <c r="H834" t="s">
        <v>15064</v>
      </c>
      <c r="I834" t="s">
        <v>273</v>
      </c>
      <c r="J834" t="s">
        <v>273</v>
      </c>
      <c r="K834">
        <v>0</v>
      </c>
      <c r="L834" t="s">
        <v>15406</v>
      </c>
      <c r="M834">
        <v>0</v>
      </c>
      <c r="N834">
        <v>0</v>
      </c>
      <c r="O834">
        <v>-4</v>
      </c>
      <c r="P834">
        <v>31.5</v>
      </c>
      <c r="Q834">
        <v>24.15</v>
      </c>
      <c r="R834">
        <v>-4</v>
      </c>
      <c r="S834">
        <v>-4</v>
      </c>
      <c r="T834">
        <v>-4</v>
      </c>
      <c r="U834">
        <v>-4</v>
      </c>
      <c r="V834">
        <v>-4</v>
      </c>
      <c r="W834">
        <v>27.3</v>
      </c>
      <c r="X834">
        <v>18.899999999999999</v>
      </c>
      <c r="Y834">
        <v>-4</v>
      </c>
      <c r="Z834">
        <v>-4</v>
      </c>
      <c r="AA834">
        <v>-4</v>
      </c>
      <c r="AB834">
        <v>-4</v>
      </c>
      <c r="AC834">
        <v>-4</v>
      </c>
      <c r="AD834">
        <v>27.3</v>
      </c>
      <c r="AE834">
        <v>18.899999999999999</v>
      </c>
      <c r="AF834">
        <v>-4</v>
      </c>
      <c r="AG834">
        <v>-4</v>
      </c>
      <c r="AH834">
        <v>-4</v>
      </c>
      <c r="AI834">
        <v>-4</v>
      </c>
      <c r="AJ834">
        <v>-4</v>
      </c>
      <c r="AK834">
        <v>-4</v>
      </c>
      <c r="AL834">
        <v>-4</v>
      </c>
      <c r="AM834">
        <v>-4</v>
      </c>
      <c r="AN834">
        <v>-4</v>
      </c>
      <c r="AO834">
        <v>-4</v>
      </c>
      <c r="AP834">
        <v>-4</v>
      </c>
      <c r="AQ834">
        <v>-4</v>
      </c>
      <c r="AR834">
        <v>-4</v>
      </c>
      <c r="AS834">
        <v>-4</v>
      </c>
      <c r="AT834">
        <v>-4</v>
      </c>
      <c r="AU834">
        <v>-4</v>
      </c>
      <c r="AV834">
        <v>-4</v>
      </c>
      <c r="AW834">
        <v>-4</v>
      </c>
      <c r="AX834">
        <v>-4</v>
      </c>
      <c r="AY834">
        <v>26.25</v>
      </c>
      <c r="AZ834">
        <v>18.899999999999999</v>
      </c>
      <c r="BA834">
        <v>-4</v>
      </c>
      <c r="BB834">
        <v>-4</v>
      </c>
      <c r="BC834">
        <v>-4</v>
      </c>
      <c r="BD834">
        <v>-4</v>
      </c>
      <c r="BF834">
        <v>-4</v>
      </c>
      <c r="BG834">
        <v>-4</v>
      </c>
      <c r="BH834">
        <v>-4</v>
      </c>
      <c r="BI834">
        <v>-4</v>
      </c>
      <c r="BJ834">
        <v>-4</v>
      </c>
      <c r="BK834">
        <v>-4</v>
      </c>
      <c r="BL834">
        <v>-4</v>
      </c>
      <c r="BM834">
        <v>-4</v>
      </c>
      <c r="BN834">
        <v>-4</v>
      </c>
      <c r="BO834">
        <v>-4</v>
      </c>
      <c r="BP834">
        <v>-4</v>
      </c>
      <c r="BQ834">
        <v>-4</v>
      </c>
      <c r="BS834">
        <v>2</v>
      </c>
      <c r="BU834" t="s">
        <v>185</v>
      </c>
      <c r="BW834">
        <v>99</v>
      </c>
      <c r="BY834" t="s">
        <v>16090</v>
      </c>
      <c r="CA834">
        <v>4</v>
      </c>
      <c r="CC834">
        <v>2</v>
      </c>
      <c r="CE834">
        <v>47</v>
      </c>
      <c r="CG834">
        <v>47</v>
      </c>
      <c r="CI834">
        <v>47</v>
      </c>
      <c r="CK834">
        <v>-4</v>
      </c>
      <c r="CM834">
        <v>-4</v>
      </c>
      <c r="CO834">
        <v>47</v>
      </c>
      <c r="CQ834">
        <v>-4</v>
      </c>
      <c r="CS834">
        <v>99</v>
      </c>
      <c r="CU834" t="s">
        <v>15874</v>
      </c>
      <c r="CW834">
        <v>2</v>
      </c>
      <c r="CY834" t="s">
        <v>185</v>
      </c>
    </row>
    <row r="835" spans="1:105" x14ac:dyDescent="0.25">
      <c r="A835">
        <v>4</v>
      </c>
      <c r="B835">
        <v>112</v>
      </c>
      <c r="C835">
        <v>26</v>
      </c>
      <c r="D835">
        <v>98</v>
      </c>
      <c r="E835">
        <v>2</v>
      </c>
      <c r="F835">
        <v>220</v>
      </c>
      <c r="G835" t="s">
        <v>15551</v>
      </c>
      <c r="H835" t="s">
        <v>15191</v>
      </c>
      <c r="I835" t="s">
        <v>273</v>
      </c>
      <c r="J835" t="s">
        <v>273</v>
      </c>
      <c r="K835">
        <v>0</v>
      </c>
      <c r="L835" t="s">
        <v>15406</v>
      </c>
      <c r="M835">
        <v>0</v>
      </c>
      <c r="N835">
        <v>0</v>
      </c>
      <c r="O835">
        <v>-4</v>
      </c>
      <c r="P835">
        <v>31.5</v>
      </c>
      <c r="Q835">
        <v>24.15</v>
      </c>
      <c r="R835">
        <v>-4</v>
      </c>
      <c r="S835">
        <v>-4</v>
      </c>
      <c r="T835">
        <v>-4</v>
      </c>
      <c r="U835">
        <v>-4</v>
      </c>
      <c r="V835">
        <v>-4</v>
      </c>
      <c r="W835">
        <v>27.3</v>
      </c>
      <c r="X835">
        <v>18.899999999999999</v>
      </c>
      <c r="Y835">
        <v>-4</v>
      </c>
      <c r="Z835">
        <v>-4</v>
      </c>
      <c r="AA835">
        <v>-4</v>
      </c>
      <c r="AB835">
        <v>-4</v>
      </c>
      <c r="AC835">
        <v>-4</v>
      </c>
      <c r="AD835">
        <v>27.3</v>
      </c>
      <c r="AE835">
        <v>18.899999999999999</v>
      </c>
      <c r="AF835">
        <v>-4</v>
      </c>
      <c r="AG835">
        <v>-4</v>
      </c>
      <c r="AH835">
        <v>-4</v>
      </c>
      <c r="AI835">
        <v>-4</v>
      </c>
      <c r="AJ835">
        <v>-4</v>
      </c>
      <c r="AK835">
        <v>-4</v>
      </c>
      <c r="AL835">
        <v>-4</v>
      </c>
      <c r="AM835">
        <v>-4</v>
      </c>
      <c r="AN835">
        <v>-4</v>
      </c>
      <c r="AO835">
        <v>-4</v>
      </c>
      <c r="AP835">
        <v>-4</v>
      </c>
      <c r="AQ835">
        <v>-4</v>
      </c>
      <c r="AR835">
        <v>-4</v>
      </c>
      <c r="AS835">
        <v>-4</v>
      </c>
      <c r="AT835">
        <v>-4</v>
      </c>
      <c r="AU835">
        <v>-4</v>
      </c>
      <c r="AV835">
        <v>-4</v>
      </c>
      <c r="AW835">
        <v>-4</v>
      </c>
      <c r="AX835">
        <v>-4</v>
      </c>
      <c r="AY835">
        <v>26.25</v>
      </c>
      <c r="AZ835">
        <v>18.899999999999999</v>
      </c>
      <c r="BA835">
        <v>-4</v>
      </c>
      <c r="BB835">
        <v>-4</v>
      </c>
      <c r="BC835">
        <v>-4</v>
      </c>
      <c r="BD835">
        <v>-4</v>
      </c>
      <c r="BF835">
        <v>-4</v>
      </c>
      <c r="BG835">
        <v>-4</v>
      </c>
      <c r="BH835">
        <v>-4</v>
      </c>
      <c r="BI835">
        <v>-4</v>
      </c>
      <c r="BJ835">
        <v>-4</v>
      </c>
      <c r="BK835">
        <v>-4</v>
      </c>
      <c r="BL835">
        <v>-4</v>
      </c>
      <c r="BM835">
        <v>-4</v>
      </c>
      <c r="BN835">
        <v>-4</v>
      </c>
      <c r="BO835">
        <v>-4</v>
      </c>
      <c r="BP835">
        <v>-4</v>
      </c>
      <c r="BQ835">
        <v>-4</v>
      </c>
      <c r="BS835">
        <v>2</v>
      </c>
      <c r="BU835" t="s">
        <v>185</v>
      </c>
      <c r="BW835">
        <v>0</v>
      </c>
      <c r="BY835" t="s">
        <v>185</v>
      </c>
      <c r="CA835">
        <v>4</v>
      </c>
      <c r="CC835">
        <v>2</v>
      </c>
      <c r="CE835">
        <v>47</v>
      </c>
      <c r="CG835">
        <v>47</v>
      </c>
      <c r="CI835">
        <v>47</v>
      </c>
      <c r="CK835">
        <v>-4</v>
      </c>
      <c r="CM835">
        <v>-4</v>
      </c>
      <c r="CO835">
        <v>47</v>
      </c>
      <c r="CQ835">
        <v>-4</v>
      </c>
      <c r="CS835">
        <v>99</v>
      </c>
      <c r="CU835" t="s">
        <v>15874</v>
      </c>
      <c r="CW835">
        <v>2</v>
      </c>
      <c r="CY835" t="s">
        <v>185</v>
      </c>
    </row>
    <row r="836" spans="1:105" x14ac:dyDescent="0.25">
      <c r="A836">
        <v>4</v>
      </c>
      <c r="B836">
        <v>112</v>
      </c>
      <c r="C836">
        <v>26</v>
      </c>
      <c r="D836">
        <v>98</v>
      </c>
      <c r="E836">
        <v>2</v>
      </c>
      <c r="F836">
        <v>220</v>
      </c>
      <c r="G836" t="s">
        <v>15116</v>
      </c>
      <c r="H836" t="s">
        <v>15562</v>
      </c>
      <c r="I836" t="s">
        <v>273</v>
      </c>
      <c r="J836" t="s">
        <v>273</v>
      </c>
      <c r="K836">
        <v>0</v>
      </c>
      <c r="L836" t="s">
        <v>15406</v>
      </c>
      <c r="M836">
        <v>0</v>
      </c>
      <c r="N836">
        <v>0</v>
      </c>
      <c r="O836">
        <v>-4</v>
      </c>
      <c r="P836">
        <v>31.5</v>
      </c>
      <c r="Q836">
        <v>24.15</v>
      </c>
      <c r="R836">
        <v>-4</v>
      </c>
      <c r="S836">
        <v>-4</v>
      </c>
      <c r="T836">
        <v>-4</v>
      </c>
      <c r="U836">
        <v>-4</v>
      </c>
      <c r="V836">
        <v>-4</v>
      </c>
      <c r="W836">
        <v>27.3</v>
      </c>
      <c r="X836">
        <v>18.899999999999999</v>
      </c>
      <c r="Y836">
        <v>-4</v>
      </c>
      <c r="Z836">
        <v>-4</v>
      </c>
      <c r="AA836">
        <v>-4</v>
      </c>
      <c r="AB836">
        <v>-4</v>
      </c>
      <c r="AC836">
        <v>-4</v>
      </c>
      <c r="AD836">
        <v>27.3</v>
      </c>
      <c r="AE836">
        <v>18.899999999999999</v>
      </c>
      <c r="AF836">
        <v>-4</v>
      </c>
      <c r="AG836">
        <v>-4</v>
      </c>
      <c r="AH836">
        <v>-4</v>
      </c>
      <c r="AI836">
        <v>-4</v>
      </c>
      <c r="AJ836">
        <v>-4</v>
      </c>
      <c r="AK836">
        <v>-4</v>
      </c>
      <c r="AL836">
        <v>-4</v>
      </c>
      <c r="AM836">
        <v>-4</v>
      </c>
      <c r="AN836">
        <v>-4</v>
      </c>
      <c r="AO836">
        <v>-4</v>
      </c>
      <c r="AP836">
        <v>-4</v>
      </c>
      <c r="AQ836">
        <v>-4</v>
      </c>
      <c r="AR836">
        <v>-4</v>
      </c>
      <c r="AS836">
        <v>-4</v>
      </c>
      <c r="AT836">
        <v>-4</v>
      </c>
      <c r="AU836">
        <v>-4</v>
      </c>
      <c r="AV836">
        <v>-4</v>
      </c>
      <c r="AW836">
        <v>-4</v>
      </c>
      <c r="AX836">
        <v>-4</v>
      </c>
      <c r="AY836">
        <v>26.25</v>
      </c>
      <c r="AZ836">
        <v>18.899999999999999</v>
      </c>
      <c r="BA836">
        <v>-4</v>
      </c>
      <c r="BB836">
        <v>-4</v>
      </c>
      <c r="BC836">
        <v>-4</v>
      </c>
      <c r="BD836">
        <v>-4</v>
      </c>
      <c r="BE836" t="s">
        <v>16923</v>
      </c>
      <c r="BF836">
        <v>-4</v>
      </c>
      <c r="BG836">
        <v>-4</v>
      </c>
      <c r="BH836">
        <v>-4</v>
      </c>
      <c r="BI836">
        <v>-4</v>
      </c>
      <c r="BJ836">
        <v>-4</v>
      </c>
      <c r="BK836">
        <v>-4</v>
      </c>
      <c r="BL836">
        <v>-4</v>
      </c>
      <c r="BM836">
        <v>-4</v>
      </c>
      <c r="BN836">
        <v>-4</v>
      </c>
      <c r="BO836">
        <v>-4</v>
      </c>
      <c r="BP836">
        <v>-4</v>
      </c>
      <c r="BQ836">
        <v>-4</v>
      </c>
      <c r="BS836">
        <v>2</v>
      </c>
      <c r="BU836" t="s">
        <v>185</v>
      </c>
      <c r="BW836">
        <v>0</v>
      </c>
      <c r="BY836" t="s">
        <v>185</v>
      </c>
      <c r="CA836">
        <v>4</v>
      </c>
      <c r="CC836">
        <v>2</v>
      </c>
      <c r="CE836">
        <v>47</v>
      </c>
      <c r="CG836">
        <v>47</v>
      </c>
      <c r="CI836">
        <v>47</v>
      </c>
      <c r="CK836">
        <v>-4</v>
      </c>
      <c r="CM836">
        <v>-4</v>
      </c>
      <c r="CO836">
        <v>47</v>
      </c>
      <c r="CQ836">
        <v>-4</v>
      </c>
      <c r="CS836">
        <v>99</v>
      </c>
      <c r="CU836" t="s">
        <v>15874</v>
      </c>
      <c r="CW836">
        <v>2</v>
      </c>
      <c r="CY836" t="s">
        <v>185</v>
      </c>
    </row>
    <row r="837" spans="1:105" x14ac:dyDescent="0.25">
      <c r="A837">
        <v>4</v>
      </c>
      <c r="B837">
        <v>112</v>
      </c>
      <c r="C837">
        <v>26</v>
      </c>
      <c r="D837">
        <v>98</v>
      </c>
      <c r="E837">
        <v>2</v>
      </c>
      <c r="F837">
        <v>220</v>
      </c>
      <c r="G837" t="s">
        <v>15563</v>
      </c>
      <c r="H837" t="s">
        <v>15565</v>
      </c>
      <c r="I837" t="s">
        <v>273</v>
      </c>
      <c r="J837" t="s">
        <v>273</v>
      </c>
      <c r="K837">
        <v>0</v>
      </c>
      <c r="L837" t="s">
        <v>15406</v>
      </c>
      <c r="M837">
        <v>0</v>
      </c>
      <c r="N837">
        <v>0</v>
      </c>
      <c r="O837">
        <v>-4</v>
      </c>
      <c r="P837">
        <v>31.5</v>
      </c>
      <c r="Q837">
        <v>24.15</v>
      </c>
      <c r="R837">
        <v>-4</v>
      </c>
      <c r="S837">
        <v>-4</v>
      </c>
      <c r="T837">
        <v>-4</v>
      </c>
      <c r="U837">
        <v>-4</v>
      </c>
      <c r="V837">
        <v>-4</v>
      </c>
      <c r="W837">
        <v>27.3</v>
      </c>
      <c r="X837">
        <v>18.899999999999999</v>
      </c>
      <c r="Y837">
        <v>-4</v>
      </c>
      <c r="Z837">
        <v>-4</v>
      </c>
      <c r="AA837">
        <v>-4</v>
      </c>
      <c r="AB837">
        <v>-4</v>
      </c>
      <c r="AC837">
        <v>-4</v>
      </c>
      <c r="AD837">
        <v>27.3</v>
      </c>
      <c r="AE837">
        <v>18.899999999999999</v>
      </c>
      <c r="AF837">
        <v>-4</v>
      </c>
      <c r="AG837">
        <v>-4</v>
      </c>
      <c r="AH837">
        <v>-4</v>
      </c>
      <c r="AI837">
        <v>-4</v>
      </c>
      <c r="AJ837">
        <v>-4</v>
      </c>
      <c r="AK837">
        <v>-4</v>
      </c>
      <c r="AL837">
        <v>-4</v>
      </c>
      <c r="AM837">
        <v>-4</v>
      </c>
      <c r="AN837">
        <v>-4</v>
      </c>
      <c r="AO837">
        <v>-4</v>
      </c>
      <c r="AP837">
        <v>-4</v>
      </c>
      <c r="AQ837">
        <v>-4</v>
      </c>
      <c r="AR837">
        <v>-4</v>
      </c>
      <c r="AS837">
        <v>-4</v>
      </c>
      <c r="AT837">
        <v>-4</v>
      </c>
      <c r="AU837">
        <v>-4</v>
      </c>
      <c r="AV837">
        <v>-4</v>
      </c>
      <c r="AW837">
        <v>-4</v>
      </c>
      <c r="AX837">
        <v>-4</v>
      </c>
      <c r="AY837">
        <v>26.25</v>
      </c>
      <c r="AZ837">
        <v>18.899999999999999</v>
      </c>
      <c r="BA837">
        <v>-4</v>
      </c>
      <c r="BB837">
        <v>-4</v>
      </c>
      <c r="BC837">
        <v>-4</v>
      </c>
      <c r="BD837">
        <v>-4</v>
      </c>
      <c r="BF837">
        <v>-4</v>
      </c>
      <c r="BG837">
        <v>-4</v>
      </c>
      <c r="BH837">
        <v>-4</v>
      </c>
      <c r="BI837">
        <v>-4</v>
      </c>
      <c r="BJ837">
        <v>-4</v>
      </c>
      <c r="BK837">
        <v>-4</v>
      </c>
      <c r="BL837">
        <v>-4</v>
      </c>
      <c r="BM837">
        <v>-4</v>
      </c>
      <c r="BN837">
        <v>-4</v>
      </c>
      <c r="BO837">
        <v>-4</v>
      </c>
      <c r="BP837">
        <v>-4</v>
      </c>
      <c r="BQ837">
        <v>-4</v>
      </c>
      <c r="BS837">
        <v>2</v>
      </c>
      <c r="BU837" t="s">
        <v>185</v>
      </c>
      <c r="BW837">
        <v>0</v>
      </c>
      <c r="BY837" t="s">
        <v>185</v>
      </c>
      <c r="CA837">
        <v>4</v>
      </c>
      <c r="CC837">
        <v>2</v>
      </c>
      <c r="CE837">
        <v>47</v>
      </c>
      <c r="CG837">
        <v>47</v>
      </c>
      <c r="CI837">
        <v>47</v>
      </c>
      <c r="CK837">
        <v>-4</v>
      </c>
      <c r="CM837">
        <v>-4</v>
      </c>
      <c r="CO837">
        <v>47</v>
      </c>
      <c r="CQ837">
        <v>-4</v>
      </c>
      <c r="CS837">
        <v>99</v>
      </c>
      <c r="CU837" t="s">
        <v>15874</v>
      </c>
      <c r="CW837">
        <v>2</v>
      </c>
      <c r="CY837" t="s">
        <v>185</v>
      </c>
    </row>
    <row r="838" spans="1:105" x14ac:dyDescent="0.25">
      <c r="A838">
        <v>4</v>
      </c>
      <c r="B838">
        <v>112</v>
      </c>
      <c r="C838">
        <v>26</v>
      </c>
      <c r="D838">
        <v>98</v>
      </c>
      <c r="E838">
        <v>2</v>
      </c>
      <c r="F838">
        <v>220</v>
      </c>
      <c r="G838" t="s">
        <v>16230</v>
      </c>
      <c r="H838" t="s">
        <v>16199</v>
      </c>
      <c r="I838" t="s">
        <v>273</v>
      </c>
      <c r="J838" t="s">
        <v>273</v>
      </c>
      <c r="K838">
        <v>0</v>
      </c>
      <c r="L838" t="s">
        <v>15406</v>
      </c>
      <c r="M838">
        <v>0</v>
      </c>
      <c r="N838">
        <v>0</v>
      </c>
      <c r="O838">
        <v>-4</v>
      </c>
      <c r="P838">
        <v>31.5</v>
      </c>
      <c r="Q838">
        <v>24.15</v>
      </c>
      <c r="R838">
        <v>-4</v>
      </c>
      <c r="S838">
        <v>-4</v>
      </c>
      <c r="T838">
        <v>-4</v>
      </c>
      <c r="U838">
        <v>-4</v>
      </c>
      <c r="V838">
        <v>-4</v>
      </c>
      <c r="W838">
        <v>27.3</v>
      </c>
      <c r="X838">
        <v>18.899999999999999</v>
      </c>
      <c r="Y838">
        <v>-4</v>
      </c>
      <c r="Z838">
        <v>-4</v>
      </c>
      <c r="AA838">
        <v>-4</v>
      </c>
      <c r="AB838">
        <v>-4</v>
      </c>
      <c r="AC838">
        <v>-4</v>
      </c>
      <c r="AD838">
        <v>27.3</v>
      </c>
      <c r="AE838">
        <v>18.899999999999999</v>
      </c>
      <c r="AF838">
        <v>-4</v>
      </c>
      <c r="AG838">
        <v>-4</v>
      </c>
      <c r="AH838">
        <v>-4</v>
      </c>
      <c r="AI838">
        <v>-4</v>
      </c>
      <c r="AJ838">
        <v>-4</v>
      </c>
      <c r="AK838">
        <v>-4</v>
      </c>
      <c r="AL838">
        <v>-4</v>
      </c>
      <c r="AM838">
        <v>-4</v>
      </c>
      <c r="AN838">
        <v>-4</v>
      </c>
      <c r="AO838">
        <v>-4</v>
      </c>
      <c r="AP838">
        <v>-4</v>
      </c>
      <c r="AQ838">
        <v>-4</v>
      </c>
      <c r="AR838">
        <v>-4</v>
      </c>
      <c r="AS838">
        <v>-4</v>
      </c>
      <c r="AT838">
        <v>-4</v>
      </c>
      <c r="AU838">
        <v>-4</v>
      </c>
      <c r="AV838">
        <v>-4</v>
      </c>
      <c r="AW838">
        <v>-4</v>
      </c>
      <c r="AX838">
        <v>-4</v>
      </c>
      <c r="AY838">
        <v>26.25</v>
      </c>
      <c r="AZ838">
        <v>18.899999999999999</v>
      </c>
      <c r="BA838">
        <v>-4</v>
      </c>
      <c r="BB838">
        <v>-4</v>
      </c>
      <c r="BC838">
        <v>-4</v>
      </c>
      <c r="BD838">
        <v>-4</v>
      </c>
      <c r="BF838">
        <v>-4</v>
      </c>
      <c r="BG838">
        <v>-4</v>
      </c>
      <c r="BH838">
        <v>-4</v>
      </c>
      <c r="BI838">
        <v>-4</v>
      </c>
      <c r="BJ838">
        <v>-4</v>
      </c>
      <c r="BK838">
        <v>-4</v>
      </c>
      <c r="BL838">
        <v>-4</v>
      </c>
      <c r="BM838">
        <v>-4</v>
      </c>
      <c r="BN838">
        <v>-4</v>
      </c>
      <c r="BO838">
        <v>-4</v>
      </c>
      <c r="BP838">
        <v>-4</v>
      </c>
      <c r="BQ838">
        <v>-4</v>
      </c>
      <c r="BS838">
        <v>2</v>
      </c>
      <c r="BU838" t="s">
        <v>185</v>
      </c>
      <c r="BW838">
        <v>0</v>
      </c>
      <c r="BY838" t="s">
        <v>185</v>
      </c>
      <c r="CA838">
        <v>4</v>
      </c>
      <c r="CC838">
        <v>2</v>
      </c>
      <c r="CE838">
        <v>47</v>
      </c>
      <c r="CG838">
        <v>47</v>
      </c>
      <c r="CI838">
        <v>47</v>
      </c>
      <c r="CK838">
        <v>-4</v>
      </c>
      <c r="CM838">
        <v>-4</v>
      </c>
      <c r="CO838">
        <v>47</v>
      </c>
      <c r="CQ838">
        <v>-4</v>
      </c>
      <c r="CS838">
        <v>92</v>
      </c>
      <c r="CU838" t="s">
        <v>185</v>
      </c>
      <c r="CW838">
        <v>2</v>
      </c>
      <c r="CY838" t="s">
        <v>185</v>
      </c>
    </row>
    <row r="839" spans="1:105" x14ac:dyDescent="0.25">
      <c r="A839">
        <v>4</v>
      </c>
      <c r="B839">
        <v>112</v>
      </c>
      <c r="C839">
        <v>26</v>
      </c>
      <c r="D839">
        <v>98</v>
      </c>
      <c r="E839">
        <v>2</v>
      </c>
      <c r="F839">
        <v>220</v>
      </c>
      <c r="G839" t="s">
        <v>16200</v>
      </c>
      <c r="H839" t="s">
        <v>16181</v>
      </c>
      <c r="I839" t="s">
        <v>273</v>
      </c>
      <c r="J839" t="s">
        <v>273</v>
      </c>
      <c r="K839">
        <v>0</v>
      </c>
      <c r="L839" t="s">
        <v>15406</v>
      </c>
      <c r="M839">
        <v>0</v>
      </c>
      <c r="N839">
        <v>0</v>
      </c>
      <c r="O839">
        <v>-4</v>
      </c>
      <c r="P839">
        <v>31.5</v>
      </c>
      <c r="Q839">
        <v>24.15</v>
      </c>
      <c r="R839">
        <v>-4</v>
      </c>
      <c r="S839">
        <v>-4</v>
      </c>
      <c r="T839">
        <v>-4</v>
      </c>
      <c r="U839">
        <v>-4</v>
      </c>
      <c r="V839">
        <v>-4</v>
      </c>
      <c r="W839">
        <v>27.3</v>
      </c>
      <c r="X839">
        <v>18.899999999999999</v>
      </c>
      <c r="Y839">
        <v>-4</v>
      </c>
      <c r="Z839">
        <v>-4</v>
      </c>
      <c r="AA839">
        <v>-4</v>
      </c>
      <c r="AB839">
        <v>-4</v>
      </c>
      <c r="AC839">
        <v>-4</v>
      </c>
      <c r="AD839">
        <v>27.3</v>
      </c>
      <c r="AE839">
        <v>18.899999999999999</v>
      </c>
      <c r="AF839">
        <v>-4</v>
      </c>
      <c r="AG839">
        <v>-4</v>
      </c>
      <c r="AH839">
        <v>-4</v>
      </c>
      <c r="AI839">
        <v>-4</v>
      </c>
      <c r="AJ839">
        <v>-4</v>
      </c>
      <c r="AK839">
        <v>-4</v>
      </c>
      <c r="AL839">
        <v>-4</v>
      </c>
      <c r="AM839">
        <v>-4</v>
      </c>
      <c r="AN839">
        <v>-4</v>
      </c>
      <c r="AO839">
        <v>-4</v>
      </c>
      <c r="AP839">
        <v>-4</v>
      </c>
      <c r="AQ839">
        <v>-4</v>
      </c>
      <c r="AR839">
        <v>-4</v>
      </c>
      <c r="AS839">
        <v>-4</v>
      </c>
      <c r="AT839">
        <v>-4</v>
      </c>
      <c r="AU839">
        <v>-4</v>
      </c>
      <c r="AV839">
        <v>-4</v>
      </c>
      <c r="AW839">
        <v>-4</v>
      </c>
      <c r="AX839">
        <v>-4</v>
      </c>
      <c r="AY839">
        <v>26.25</v>
      </c>
      <c r="AZ839">
        <v>18.899999999999999</v>
      </c>
      <c r="BA839">
        <v>-4</v>
      </c>
      <c r="BB839">
        <v>-4</v>
      </c>
      <c r="BC839">
        <v>-4</v>
      </c>
      <c r="BD839">
        <v>-4</v>
      </c>
      <c r="BE839" t="s">
        <v>17290</v>
      </c>
      <c r="BF839">
        <v>-4</v>
      </c>
      <c r="BG839">
        <v>-4</v>
      </c>
      <c r="BH839">
        <v>-4</v>
      </c>
      <c r="BI839">
        <v>-4</v>
      </c>
      <c r="BJ839">
        <v>-4</v>
      </c>
      <c r="BK839">
        <v>-4</v>
      </c>
      <c r="BL839">
        <v>-4</v>
      </c>
      <c r="BM839">
        <v>-4</v>
      </c>
      <c r="BN839">
        <v>-4</v>
      </c>
      <c r="BO839">
        <v>-4</v>
      </c>
      <c r="BP839">
        <v>-4</v>
      </c>
      <c r="BQ839">
        <v>-4</v>
      </c>
      <c r="BS839">
        <v>2</v>
      </c>
      <c r="BU839" t="s">
        <v>185</v>
      </c>
      <c r="BW839">
        <v>0</v>
      </c>
      <c r="BY839" t="s">
        <v>185</v>
      </c>
      <c r="CA839">
        <v>4</v>
      </c>
      <c r="CC839">
        <v>2</v>
      </c>
      <c r="CE839">
        <v>47</v>
      </c>
      <c r="CG839">
        <v>47</v>
      </c>
      <c r="CI839">
        <v>47</v>
      </c>
      <c r="CK839">
        <v>-4</v>
      </c>
      <c r="CM839">
        <v>-4</v>
      </c>
      <c r="CO839">
        <v>47</v>
      </c>
      <c r="CQ839">
        <v>-4</v>
      </c>
      <c r="CS839">
        <v>92</v>
      </c>
      <c r="CU839" t="s">
        <v>185</v>
      </c>
      <c r="CW839">
        <v>2</v>
      </c>
      <c r="CY839" t="s">
        <v>185</v>
      </c>
      <c r="DA839" t="s">
        <v>17290</v>
      </c>
    </row>
    <row r="840" spans="1:105" x14ac:dyDescent="0.25">
      <c r="A840">
        <v>4</v>
      </c>
      <c r="B840">
        <v>112</v>
      </c>
      <c r="C840">
        <v>26</v>
      </c>
      <c r="D840">
        <v>98</v>
      </c>
      <c r="E840">
        <v>2</v>
      </c>
      <c r="F840">
        <v>220</v>
      </c>
      <c r="G840" t="s">
        <v>16184</v>
      </c>
      <c r="H840" t="s">
        <v>182</v>
      </c>
      <c r="I840" t="s">
        <v>273</v>
      </c>
      <c r="J840" t="s">
        <v>273</v>
      </c>
      <c r="K840">
        <v>0</v>
      </c>
      <c r="L840" t="s">
        <v>15406</v>
      </c>
      <c r="M840">
        <v>0</v>
      </c>
      <c r="N840">
        <v>0</v>
      </c>
      <c r="O840">
        <v>-4</v>
      </c>
      <c r="P840">
        <v>40.5</v>
      </c>
      <c r="Q840">
        <v>37.130000000000003</v>
      </c>
      <c r="R840">
        <v>-4</v>
      </c>
      <c r="S840">
        <v>-4</v>
      </c>
      <c r="T840">
        <v>-4</v>
      </c>
      <c r="U840">
        <v>-4</v>
      </c>
      <c r="V840">
        <v>-4</v>
      </c>
      <c r="W840">
        <v>38.81</v>
      </c>
      <c r="X840">
        <v>27</v>
      </c>
      <c r="Y840">
        <v>-4</v>
      </c>
      <c r="Z840">
        <v>-4</v>
      </c>
      <c r="AA840">
        <v>-4</v>
      </c>
      <c r="AB840">
        <v>-4</v>
      </c>
      <c r="AC840">
        <v>-4</v>
      </c>
      <c r="AD840">
        <v>351</v>
      </c>
      <c r="AE840">
        <v>24.3</v>
      </c>
      <c r="AF840">
        <v>-4</v>
      </c>
      <c r="AG840">
        <v>-4</v>
      </c>
      <c r="AH840">
        <v>-4</v>
      </c>
      <c r="AI840">
        <v>-4</v>
      </c>
      <c r="AJ840">
        <v>-4</v>
      </c>
      <c r="AK840">
        <v>-4</v>
      </c>
      <c r="AL840">
        <v>-4</v>
      </c>
      <c r="AM840">
        <v>-4</v>
      </c>
      <c r="AN840">
        <v>-4</v>
      </c>
      <c r="AO840">
        <v>-4</v>
      </c>
      <c r="AP840">
        <v>-4</v>
      </c>
      <c r="AQ840">
        <v>-4</v>
      </c>
      <c r="AR840">
        <v>-4</v>
      </c>
      <c r="AS840">
        <v>-4</v>
      </c>
      <c r="AT840">
        <v>-4</v>
      </c>
      <c r="AU840">
        <v>-4</v>
      </c>
      <c r="AV840">
        <v>-4</v>
      </c>
      <c r="AW840">
        <v>-4</v>
      </c>
      <c r="AX840">
        <v>-4</v>
      </c>
      <c r="AY840">
        <v>33.75</v>
      </c>
      <c r="AZ840">
        <v>24.3</v>
      </c>
      <c r="BA840">
        <v>-4</v>
      </c>
      <c r="BB840">
        <v>-4</v>
      </c>
      <c r="BC840">
        <v>-4</v>
      </c>
      <c r="BD840">
        <v>-4</v>
      </c>
      <c r="BF840">
        <v>-4</v>
      </c>
      <c r="BG840">
        <v>-4</v>
      </c>
      <c r="BH840">
        <v>-4</v>
      </c>
      <c r="BI840">
        <v>-4</v>
      </c>
      <c r="BJ840">
        <v>-4</v>
      </c>
      <c r="BK840">
        <v>-4</v>
      </c>
      <c r="BL840">
        <v>-4</v>
      </c>
      <c r="BM840">
        <v>-4</v>
      </c>
      <c r="BN840">
        <v>-4</v>
      </c>
      <c r="BO840">
        <v>-4</v>
      </c>
      <c r="BP840">
        <v>-4</v>
      </c>
      <c r="BQ840">
        <v>-4</v>
      </c>
      <c r="BS840">
        <v>2</v>
      </c>
      <c r="BU840" t="s">
        <v>185</v>
      </c>
      <c r="BW840">
        <v>0</v>
      </c>
      <c r="BY840" t="s">
        <v>185</v>
      </c>
      <c r="CA840">
        <v>4</v>
      </c>
      <c r="CC840">
        <v>2</v>
      </c>
      <c r="CE840">
        <v>67.77</v>
      </c>
      <c r="CG840">
        <v>67.77</v>
      </c>
      <c r="CI840">
        <v>67.77</v>
      </c>
      <c r="CK840">
        <v>-4</v>
      </c>
      <c r="CM840">
        <v>-4</v>
      </c>
      <c r="CO840">
        <v>67.77</v>
      </c>
      <c r="CQ840">
        <v>-4</v>
      </c>
      <c r="CS840">
        <v>92</v>
      </c>
      <c r="CU840" t="s">
        <v>185</v>
      </c>
      <c r="CW840">
        <v>2</v>
      </c>
      <c r="CY840" t="s">
        <v>185</v>
      </c>
    </row>
    <row r="841" spans="1:105" x14ac:dyDescent="0.25">
      <c r="A841">
        <v>4</v>
      </c>
      <c r="B841">
        <v>112</v>
      </c>
      <c r="C841">
        <v>26</v>
      </c>
      <c r="D841">
        <v>98</v>
      </c>
      <c r="E841">
        <v>2</v>
      </c>
      <c r="F841">
        <v>221</v>
      </c>
      <c r="G841" t="s">
        <v>14721</v>
      </c>
      <c r="H841" t="s">
        <v>15064</v>
      </c>
      <c r="I841" t="s">
        <v>273</v>
      </c>
      <c r="J841" t="s">
        <v>273</v>
      </c>
      <c r="K841">
        <v>0</v>
      </c>
      <c r="L841" t="s">
        <v>15406</v>
      </c>
      <c r="M841">
        <v>0</v>
      </c>
      <c r="N841">
        <v>0</v>
      </c>
      <c r="O841">
        <v>-4</v>
      </c>
      <c r="P841">
        <v>33</v>
      </c>
      <c r="Q841">
        <v>25.3</v>
      </c>
      <c r="R841">
        <v>-4</v>
      </c>
      <c r="S841">
        <v>-4</v>
      </c>
      <c r="T841">
        <v>-4</v>
      </c>
      <c r="U841">
        <v>-4</v>
      </c>
      <c r="V841">
        <v>-4</v>
      </c>
      <c r="W841">
        <v>28.6</v>
      </c>
      <c r="X841">
        <v>19.8</v>
      </c>
      <c r="Y841">
        <v>-4</v>
      </c>
      <c r="Z841">
        <v>-4</v>
      </c>
      <c r="AA841">
        <v>-4</v>
      </c>
      <c r="AB841">
        <v>-4</v>
      </c>
      <c r="AC841">
        <v>-4</v>
      </c>
      <c r="AD841">
        <v>28.6</v>
      </c>
      <c r="AE841">
        <v>19.8</v>
      </c>
      <c r="AF841">
        <v>-4</v>
      </c>
      <c r="AG841">
        <v>-4</v>
      </c>
      <c r="AH841">
        <v>-4</v>
      </c>
      <c r="AI841">
        <v>-4</v>
      </c>
      <c r="AJ841">
        <v>-4</v>
      </c>
      <c r="AK841">
        <v>-4</v>
      </c>
      <c r="AL841">
        <v>-4</v>
      </c>
      <c r="AM841">
        <v>-4</v>
      </c>
      <c r="AN841">
        <v>-4</v>
      </c>
      <c r="AO841">
        <v>-4</v>
      </c>
      <c r="AP841">
        <v>-4</v>
      </c>
      <c r="AQ841">
        <v>-4</v>
      </c>
      <c r="AR841">
        <v>-4</v>
      </c>
      <c r="AS841">
        <v>-4</v>
      </c>
      <c r="AT841">
        <v>-4</v>
      </c>
      <c r="AU841">
        <v>-4</v>
      </c>
      <c r="AV841">
        <v>-4</v>
      </c>
      <c r="AW841">
        <v>-4</v>
      </c>
      <c r="AX841">
        <v>-4</v>
      </c>
      <c r="AY841">
        <v>27.5</v>
      </c>
      <c r="AZ841">
        <v>19.8</v>
      </c>
      <c r="BA841">
        <v>-4</v>
      </c>
      <c r="BB841">
        <v>-4</v>
      </c>
      <c r="BC841">
        <v>-4</v>
      </c>
      <c r="BD841">
        <v>-4</v>
      </c>
      <c r="BF841">
        <v>-4</v>
      </c>
      <c r="BG841">
        <v>-4</v>
      </c>
      <c r="BH841">
        <v>-4</v>
      </c>
      <c r="BI841">
        <v>-4</v>
      </c>
      <c r="BJ841">
        <v>-4</v>
      </c>
      <c r="BK841">
        <v>-4</v>
      </c>
      <c r="BL841">
        <v>-4</v>
      </c>
      <c r="BM841">
        <v>-4</v>
      </c>
      <c r="BN841">
        <v>-4</v>
      </c>
      <c r="BO841">
        <v>-4</v>
      </c>
      <c r="BP841">
        <v>-4</v>
      </c>
      <c r="BQ841">
        <v>-4</v>
      </c>
      <c r="BS841">
        <v>2</v>
      </c>
      <c r="BU841" t="s">
        <v>185</v>
      </c>
      <c r="BW841">
        <v>99</v>
      </c>
      <c r="BY841" t="s">
        <v>16090</v>
      </c>
      <c r="CA841">
        <v>4</v>
      </c>
      <c r="CC841">
        <v>2</v>
      </c>
      <c r="CE841">
        <v>47</v>
      </c>
      <c r="CG841">
        <v>47</v>
      </c>
      <c r="CI841">
        <v>47</v>
      </c>
      <c r="CK841">
        <v>-4</v>
      </c>
      <c r="CM841">
        <v>-4</v>
      </c>
      <c r="CO841">
        <v>47</v>
      </c>
      <c r="CQ841">
        <v>-4</v>
      </c>
      <c r="CS841">
        <v>99</v>
      </c>
      <c r="CU841" t="s">
        <v>15874</v>
      </c>
      <c r="CW841">
        <v>2</v>
      </c>
      <c r="CY841" t="s">
        <v>185</v>
      </c>
    </row>
    <row r="842" spans="1:105" x14ac:dyDescent="0.25">
      <c r="A842">
        <v>4</v>
      </c>
      <c r="B842">
        <v>112</v>
      </c>
      <c r="C842">
        <v>26</v>
      </c>
      <c r="D842">
        <v>98</v>
      </c>
      <c r="E842">
        <v>2</v>
      </c>
      <c r="F842">
        <v>221</v>
      </c>
      <c r="G842" t="s">
        <v>15551</v>
      </c>
      <c r="H842" t="s">
        <v>15191</v>
      </c>
      <c r="I842" t="s">
        <v>273</v>
      </c>
      <c r="J842" t="s">
        <v>273</v>
      </c>
      <c r="K842">
        <v>0</v>
      </c>
      <c r="L842" t="s">
        <v>15406</v>
      </c>
      <c r="M842">
        <v>0</v>
      </c>
      <c r="N842">
        <v>0</v>
      </c>
      <c r="O842">
        <v>-4</v>
      </c>
      <c r="P842">
        <v>33</v>
      </c>
      <c r="Q842">
        <v>25.3</v>
      </c>
      <c r="R842">
        <v>-4</v>
      </c>
      <c r="S842">
        <v>-4</v>
      </c>
      <c r="T842">
        <v>-4</v>
      </c>
      <c r="U842">
        <v>-4</v>
      </c>
      <c r="V842">
        <v>-4</v>
      </c>
      <c r="W842">
        <v>28.6</v>
      </c>
      <c r="X842">
        <v>19.8</v>
      </c>
      <c r="Y842">
        <v>-4</v>
      </c>
      <c r="Z842">
        <v>-4</v>
      </c>
      <c r="AA842">
        <v>-4</v>
      </c>
      <c r="AB842">
        <v>-4</v>
      </c>
      <c r="AC842">
        <v>-4</v>
      </c>
      <c r="AD842">
        <v>28.6</v>
      </c>
      <c r="AE842">
        <v>19.8</v>
      </c>
      <c r="AF842">
        <v>-4</v>
      </c>
      <c r="AG842">
        <v>-4</v>
      </c>
      <c r="AH842">
        <v>-4</v>
      </c>
      <c r="AI842">
        <v>-4</v>
      </c>
      <c r="AJ842">
        <v>-4</v>
      </c>
      <c r="AK842">
        <v>-4</v>
      </c>
      <c r="AL842">
        <v>-4</v>
      </c>
      <c r="AM842">
        <v>-4</v>
      </c>
      <c r="AN842">
        <v>-4</v>
      </c>
      <c r="AO842">
        <v>-4</v>
      </c>
      <c r="AP842">
        <v>-4</v>
      </c>
      <c r="AQ842">
        <v>-4</v>
      </c>
      <c r="AR842">
        <v>-4</v>
      </c>
      <c r="AS842">
        <v>-4</v>
      </c>
      <c r="AT842">
        <v>-4</v>
      </c>
      <c r="AU842">
        <v>-4</v>
      </c>
      <c r="AV842">
        <v>-4</v>
      </c>
      <c r="AW842">
        <v>-4</v>
      </c>
      <c r="AX842">
        <v>-4</v>
      </c>
      <c r="AY842">
        <v>27.5</v>
      </c>
      <c r="AZ842">
        <v>19.8</v>
      </c>
      <c r="BA842">
        <v>-4</v>
      </c>
      <c r="BB842">
        <v>-4</v>
      </c>
      <c r="BC842">
        <v>-4</v>
      </c>
      <c r="BD842">
        <v>-4</v>
      </c>
      <c r="BF842">
        <v>-4</v>
      </c>
      <c r="BG842">
        <v>-4</v>
      </c>
      <c r="BH842">
        <v>-4</v>
      </c>
      <c r="BI842">
        <v>-4</v>
      </c>
      <c r="BJ842">
        <v>-4</v>
      </c>
      <c r="BK842">
        <v>-4</v>
      </c>
      <c r="BL842">
        <v>-4</v>
      </c>
      <c r="BM842">
        <v>-4</v>
      </c>
      <c r="BN842">
        <v>-4</v>
      </c>
      <c r="BO842">
        <v>-4</v>
      </c>
      <c r="BP842">
        <v>-4</v>
      </c>
      <c r="BQ842">
        <v>-4</v>
      </c>
      <c r="BS842">
        <v>2</v>
      </c>
      <c r="BU842" t="s">
        <v>185</v>
      </c>
      <c r="BW842">
        <v>0</v>
      </c>
      <c r="BY842" t="s">
        <v>185</v>
      </c>
      <c r="CA842">
        <v>4</v>
      </c>
      <c r="CC842">
        <v>2</v>
      </c>
      <c r="CE842">
        <v>47</v>
      </c>
      <c r="CG842">
        <v>47</v>
      </c>
      <c r="CI842">
        <v>47</v>
      </c>
      <c r="CK842">
        <v>-4</v>
      </c>
      <c r="CM842">
        <v>-4</v>
      </c>
      <c r="CO842">
        <v>47</v>
      </c>
      <c r="CQ842">
        <v>-4</v>
      </c>
      <c r="CS842">
        <v>99</v>
      </c>
      <c r="CU842" t="s">
        <v>15874</v>
      </c>
      <c r="CW842">
        <v>2</v>
      </c>
      <c r="CY842" t="s">
        <v>185</v>
      </c>
    </row>
    <row r="843" spans="1:105" x14ac:dyDescent="0.25">
      <c r="A843">
        <v>4</v>
      </c>
      <c r="B843">
        <v>112</v>
      </c>
      <c r="C843">
        <v>26</v>
      </c>
      <c r="D843">
        <v>98</v>
      </c>
      <c r="E843">
        <v>2</v>
      </c>
      <c r="F843">
        <v>221</v>
      </c>
      <c r="G843" t="s">
        <v>15116</v>
      </c>
      <c r="H843" t="s">
        <v>15562</v>
      </c>
      <c r="I843" t="s">
        <v>273</v>
      </c>
      <c r="J843" t="s">
        <v>273</v>
      </c>
      <c r="K843">
        <v>0</v>
      </c>
      <c r="L843" t="s">
        <v>15406</v>
      </c>
      <c r="M843">
        <v>0</v>
      </c>
      <c r="N843">
        <v>0</v>
      </c>
      <c r="O843">
        <v>-4</v>
      </c>
      <c r="P843">
        <v>33</v>
      </c>
      <c r="Q843">
        <v>25.3</v>
      </c>
      <c r="R843">
        <v>-4</v>
      </c>
      <c r="S843">
        <v>-4</v>
      </c>
      <c r="T843">
        <v>-4</v>
      </c>
      <c r="U843">
        <v>-4</v>
      </c>
      <c r="V843">
        <v>-4</v>
      </c>
      <c r="W843">
        <v>28.6</v>
      </c>
      <c r="X843">
        <v>19.8</v>
      </c>
      <c r="Y843">
        <v>-4</v>
      </c>
      <c r="Z843">
        <v>-4</v>
      </c>
      <c r="AA843">
        <v>-4</v>
      </c>
      <c r="AB843">
        <v>-4</v>
      </c>
      <c r="AC843">
        <v>-4</v>
      </c>
      <c r="AD843">
        <v>28.6</v>
      </c>
      <c r="AE843">
        <v>19.8</v>
      </c>
      <c r="AF843">
        <v>-4</v>
      </c>
      <c r="AG843">
        <v>-4</v>
      </c>
      <c r="AH843">
        <v>-4</v>
      </c>
      <c r="AI843">
        <v>-4</v>
      </c>
      <c r="AJ843">
        <v>-4</v>
      </c>
      <c r="AK843">
        <v>-4</v>
      </c>
      <c r="AL843">
        <v>-4</v>
      </c>
      <c r="AM843">
        <v>-4</v>
      </c>
      <c r="AN843">
        <v>-4</v>
      </c>
      <c r="AO843">
        <v>-4</v>
      </c>
      <c r="AP843">
        <v>-4</v>
      </c>
      <c r="AQ843">
        <v>-4</v>
      </c>
      <c r="AR843">
        <v>-4</v>
      </c>
      <c r="AS843">
        <v>-4</v>
      </c>
      <c r="AT843">
        <v>-4</v>
      </c>
      <c r="AU843">
        <v>-4</v>
      </c>
      <c r="AV843">
        <v>-4</v>
      </c>
      <c r="AW843">
        <v>-4</v>
      </c>
      <c r="AX843">
        <v>-4</v>
      </c>
      <c r="AY843">
        <v>27.5</v>
      </c>
      <c r="AZ843">
        <v>19.8</v>
      </c>
      <c r="BA843">
        <v>-4</v>
      </c>
      <c r="BB843">
        <v>-4</v>
      </c>
      <c r="BC843">
        <v>-4</v>
      </c>
      <c r="BD843">
        <v>-4</v>
      </c>
      <c r="BE843" t="s">
        <v>16923</v>
      </c>
      <c r="BF843">
        <v>-4</v>
      </c>
      <c r="BG843">
        <v>-4</v>
      </c>
      <c r="BH843">
        <v>-4</v>
      </c>
      <c r="BI843">
        <v>-4</v>
      </c>
      <c r="BJ843">
        <v>-4</v>
      </c>
      <c r="BK843">
        <v>-4</v>
      </c>
      <c r="BL843">
        <v>-4</v>
      </c>
      <c r="BM843">
        <v>-4</v>
      </c>
      <c r="BN843">
        <v>-4</v>
      </c>
      <c r="BO843">
        <v>-4</v>
      </c>
      <c r="BP843">
        <v>-4</v>
      </c>
      <c r="BQ843">
        <v>-4</v>
      </c>
      <c r="BS843">
        <v>2</v>
      </c>
      <c r="BU843" t="s">
        <v>185</v>
      </c>
      <c r="BW843">
        <v>0</v>
      </c>
      <c r="BY843" t="s">
        <v>185</v>
      </c>
      <c r="CA843">
        <v>4</v>
      </c>
      <c r="CC843">
        <v>2</v>
      </c>
      <c r="CE843">
        <v>47</v>
      </c>
      <c r="CG843">
        <v>47</v>
      </c>
      <c r="CI843">
        <v>47</v>
      </c>
      <c r="CK843">
        <v>-4</v>
      </c>
      <c r="CM843">
        <v>-4</v>
      </c>
      <c r="CO843">
        <v>47</v>
      </c>
      <c r="CQ843">
        <v>-4</v>
      </c>
      <c r="CS843">
        <v>99</v>
      </c>
      <c r="CU843" t="s">
        <v>15874</v>
      </c>
      <c r="CW843">
        <v>2</v>
      </c>
      <c r="CY843" t="s">
        <v>185</v>
      </c>
    </row>
    <row r="844" spans="1:105" x14ac:dyDescent="0.25">
      <c r="A844">
        <v>4</v>
      </c>
      <c r="B844">
        <v>112</v>
      </c>
      <c r="C844">
        <v>26</v>
      </c>
      <c r="D844">
        <v>98</v>
      </c>
      <c r="E844">
        <v>2</v>
      </c>
      <c r="F844">
        <v>221</v>
      </c>
      <c r="G844" t="s">
        <v>15563</v>
      </c>
      <c r="H844" t="s">
        <v>15565</v>
      </c>
      <c r="I844" t="s">
        <v>273</v>
      </c>
      <c r="J844" t="s">
        <v>273</v>
      </c>
      <c r="K844">
        <v>0</v>
      </c>
      <c r="L844" t="s">
        <v>15406</v>
      </c>
      <c r="M844">
        <v>0</v>
      </c>
      <c r="N844">
        <v>0</v>
      </c>
      <c r="O844">
        <v>-4</v>
      </c>
      <c r="P844">
        <v>33</v>
      </c>
      <c r="Q844">
        <v>25.3</v>
      </c>
      <c r="R844">
        <v>-4</v>
      </c>
      <c r="S844">
        <v>-4</v>
      </c>
      <c r="T844">
        <v>-4</v>
      </c>
      <c r="U844">
        <v>-4</v>
      </c>
      <c r="V844">
        <v>-4</v>
      </c>
      <c r="W844">
        <v>28.6</v>
      </c>
      <c r="X844">
        <v>19.8</v>
      </c>
      <c r="Y844">
        <v>-4</v>
      </c>
      <c r="Z844">
        <v>-4</v>
      </c>
      <c r="AA844">
        <v>-4</v>
      </c>
      <c r="AB844">
        <v>-4</v>
      </c>
      <c r="AC844">
        <v>-4</v>
      </c>
      <c r="AD844">
        <v>28.6</v>
      </c>
      <c r="AE844">
        <v>19.8</v>
      </c>
      <c r="AF844">
        <v>-4</v>
      </c>
      <c r="AG844">
        <v>-4</v>
      </c>
      <c r="AH844">
        <v>-4</v>
      </c>
      <c r="AI844">
        <v>-4</v>
      </c>
      <c r="AJ844">
        <v>-4</v>
      </c>
      <c r="AK844">
        <v>-4</v>
      </c>
      <c r="AL844">
        <v>-4</v>
      </c>
      <c r="AM844">
        <v>-4</v>
      </c>
      <c r="AN844">
        <v>-4</v>
      </c>
      <c r="AO844">
        <v>-4</v>
      </c>
      <c r="AP844">
        <v>-4</v>
      </c>
      <c r="AQ844">
        <v>-4</v>
      </c>
      <c r="AR844">
        <v>-4</v>
      </c>
      <c r="AS844">
        <v>-4</v>
      </c>
      <c r="AT844">
        <v>-4</v>
      </c>
      <c r="AU844">
        <v>-4</v>
      </c>
      <c r="AV844">
        <v>-4</v>
      </c>
      <c r="AW844">
        <v>-4</v>
      </c>
      <c r="AX844">
        <v>-4</v>
      </c>
      <c r="AY844">
        <v>27.5</v>
      </c>
      <c r="AZ844">
        <v>19.8</v>
      </c>
      <c r="BA844">
        <v>-4</v>
      </c>
      <c r="BB844">
        <v>-4</v>
      </c>
      <c r="BC844">
        <v>-4</v>
      </c>
      <c r="BD844">
        <v>-4</v>
      </c>
      <c r="BF844">
        <v>-4</v>
      </c>
      <c r="BG844">
        <v>-4</v>
      </c>
      <c r="BH844">
        <v>-4</v>
      </c>
      <c r="BI844">
        <v>-4</v>
      </c>
      <c r="BJ844">
        <v>-4</v>
      </c>
      <c r="BK844">
        <v>-4</v>
      </c>
      <c r="BL844">
        <v>-4</v>
      </c>
      <c r="BM844">
        <v>-4</v>
      </c>
      <c r="BN844">
        <v>-4</v>
      </c>
      <c r="BO844">
        <v>-4</v>
      </c>
      <c r="BP844">
        <v>-4</v>
      </c>
      <c r="BQ844">
        <v>-4</v>
      </c>
      <c r="BS844">
        <v>2</v>
      </c>
      <c r="BU844" t="s">
        <v>185</v>
      </c>
      <c r="BW844">
        <v>0</v>
      </c>
      <c r="BY844" t="s">
        <v>185</v>
      </c>
      <c r="CA844">
        <v>4</v>
      </c>
      <c r="CC844">
        <v>2</v>
      </c>
      <c r="CE844">
        <v>47</v>
      </c>
      <c r="CG844">
        <v>47</v>
      </c>
      <c r="CI844">
        <v>47</v>
      </c>
      <c r="CK844">
        <v>-4</v>
      </c>
      <c r="CM844">
        <v>-4</v>
      </c>
      <c r="CO844">
        <v>47</v>
      </c>
      <c r="CQ844">
        <v>-4</v>
      </c>
      <c r="CS844">
        <v>99</v>
      </c>
      <c r="CU844" t="s">
        <v>15874</v>
      </c>
      <c r="CW844">
        <v>2</v>
      </c>
      <c r="CY844" t="s">
        <v>185</v>
      </c>
    </row>
    <row r="845" spans="1:105" x14ac:dyDescent="0.25">
      <c r="A845">
        <v>4</v>
      </c>
      <c r="B845">
        <v>112</v>
      </c>
      <c r="C845">
        <v>26</v>
      </c>
      <c r="D845">
        <v>98</v>
      </c>
      <c r="E845">
        <v>2</v>
      </c>
      <c r="F845">
        <v>221</v>
      </c>
      <c r="G845" t="s">
        <v>16230</v>
      </c>
      <c r="H845" t="s">
        <v>16199</v>
      </c>
      <c r="I845" t="s">
        <v>273</v>
      </c>
      <c r="J845" t="s">
        <v>273</v>
      </c>
      <c r="K845">
        <v>0</v>
      </c>
      <c r="L845" t="s">
        <v>15406</v>
      </c>
      <c r="M845">
        <v>0</v>
      </c>
      <c r="N845">
        <v>0</v>
      </c>
      <c r="O845">
        <v>-4</v>
      </c>
      <c r="P845">
        <v>33</v>
      </c>
      <c r="Q845">
        <v>25.3</v>
      </c>
      <c r="R845">
        <v>-4</v>
      </c>
      <c r="S845">
        <v>-4</v>
      </c>
      <c r="T845">
        <v>-4</v>
      </c>
      <c r="U845">
        <v>-4</v>
      </c>
      <c r="V845">
        <v>-4</v>
      </c>
      <c r="W845">
        <v>28.6</v>
      </c>
      <c r="X845">
        <v>19.8</v>
      </c>
      <c r="Y845">
        <v>-4</v>
      </c>
      <c r="Z845">
        <v>-4</v>
      </c>
      <c r="AA845">
        <v>-4</v>
      </c>
      <c r="AB845">
        <v>-4</v>
      </c>
      <c r="AC845">
        <v>-4</v>
      </c>
      <c r="AD845">
        <v>28.6</v>
      </c>
      <c r="AE845">
        <v>19.8</v>
      </c>
      <c r="AF845">
        <v>-4</v>
      </c>
      <c r="AG845">
        <v>-4</v>
      </c>
      <c r="AH845">
        <v>-4</v>
      </c>
      <c r="AI845">
        <v>-4</v>
      </c>
      <c r="AJ845">
        <v>-4</v>
      </c>
      <c r="AK845">
        <v>-4</v>
      </c>
      <c r="AL845">
        <v>-4</v>
      </c>
      <c r="AM845">
        <v>-4</v>
      </c>
      <c r="AN845">
        <v>-4</v>
      </c>
      <c r="AO845">
        <v>-4</v>
      </c>
      <c r="AP845">
        <v>-4</v>
      </c>
      <c r="AQ845">
        <v>-4</v>
      </c>
      <c r="AR845">
        <v>-4</v>
      </c>
      <c r="AS845">
        <v>-4</v>
      </c>
      <c r="AT845">
        <v>-4</v>
      </c>
      <c r="AU845">
        <v>-4</v>
      </c>
      <c r="AV845">
        <v>-4</v>
      </c>
      <c r="AW845">
        <v>-4</v>
      </c>
      <c r="AX845">
        <v>-4</v>
      </c>
      <c r="AY845">
        <v>27.5</v>
      </c>
      <c r="AZ845">
        <v>19.8</v>
      </c>
      <c r="BA845">
        <v>-4</v>
      </c>
      <c r="BB845">
        <v>-4</v>
      </c>
      <c r="BC845">
        <v>-4</v>
      </c>
      <c r="BD845">
        <v>-4</v>
      </c>
      <c r="BF845">
        <v>-4</v>
      </c>
      <c r="BG845">
        <v>-4</v>
      </c>
      <c r="BH845">
        <v>-4</v>
      </c>
      <c r="BI845">
        <v>-4</v>
      </c>
      <c r="BJ845">
        <v>-4</v>
      </c>
      <c r="BK845">
        <v>-4</v>
      </c>
      <c r="BL845">
        <v>-4</v>
      </c>
      <c r="BM845">
        <v>-4</v>
      </c>
      <c r="BN845">
        <v>-4</v>
      </c>
      <c r="BO845">
        <v>-4</v>
      </c>
      <c r="BP845">
        <v>-4</v>
      </c>
      <c r="BQ845">
        <v>-4</v>
      </c>
      <c r="BS845">
        <v>2</v>
      </c>
      <c r="BU845" t="s">
        <v>185</v>
      </c>
      <c r="BW845">
        <v>0</v>
      </c>
      <c r="BY845" t="s">
        <v>185</v>
      </c>
      <c r="CA845">
        <v>4</v>
      </c>
      <c r="CC845">
        <v>2</v>
      </c>
      <c r="CE845">
        <v>47</v>
      </c>
      <c r="CG845">
        <v>47</v>
      </c>
      <c r="CI845">
        <v>47</v>
      </c>
      <c r="CK845">
        <v>-4</v>
      </c>
      <c r="CM845">
        <v>-4</v>
      </c>
      <c r="CO845">
        <v>47</v>
      </c>
      <c r="CQ845">
        <v>-4</v>
      </c>
      <c r="CS845">
        <v>92</v>
      </c>
      <c r="CU845" t="s">
        <v>185</v>
      </c>
      <c r="CW845">
        <v>2</v>
      </c>
      <c r="CY845" t="s">
        <v>185</v>
      </c>
    </row>
    <row r="846" spans="1:105" x14ac:dyDescent="0.25">
      <c r="A846">
        <v>4</v>
      </c>
      <c r="B846">
        <v>112</v>
      </c>
      <c r="C846">
        <v>26</v>
      </c>
      <c r="D846">
        <v>98</v>
      </c>
      <c r="E846">
        <v>2</v>
      </c>
      <c r="F846">
        <v>221</v>
      </c>
      <c r="G846" t="s">
        <v>16200</v>
      </c>
      <c r="H846" t="s">
        <v>16181</v>
      </c>
      <c r="I846" t="s">
        <v>273</v>
      </c>
      <c r="J846" t="s">
        <v>273</v>
      </c>
      <c r="K846">
        <v>0</v>
      </c>
      <c r="L846" t="s">
        <v>15406</v>
      </c>
      <c r="M846">
        <v>0</v>
      </c>
      <c r="N846">
        <v>0</v>
      </c>
      <c r="O846">
        <v>-4</v>
      </c>
      <c r="P846">
        <v>33</v>
      </c>
      <c r="Q846">
        <v>25.3</v>
      </c>
      <c r="R846">
        <v>-4</v>
      </c>
      <c r="S846">
        <v>-4</v>
      </c>
      <c r="T846">
        <v>-4</v>
      </c>
      <c r="U846">
        <v>-4</v>
      </c>
      <c r="V846">
        <v>-4</v>
      </c>
      <c r="W846">
        <v>28.6</v>
      </c>
      <c r="X846">
        <v>19.8</v>
      </c>
      <c r="Y846">
        <v>-4</v>
      </c>
      <c r="Z846">
        <v>-4</v>
      </c>
      <c r="AA846">
        <v>-4</v>
      </c>
      <c r="AB846">
        <v>-4</v>
      </c>
      <c r="AC846">
        <v>-4</v>
      </c>
      <c r="AD846">
        <v>28.6</v>
      </c>
      <c r="AE846">
        <v>19.8</v>
      </c>
      <c r="AF846">
        <v>-4</v>
      </c>
      <c r="AG846">
        <v>-4</v>
      </c>
      <c r="AH846">
        <v>-4</v>
      </c>
      <c r="AI846">
        <v>-4</v>
      </c>
      <c r="AJ846">
        <v>-4</v>
      </c>
      <c r="AK846">
        <v>-4</v>
      </c>
      <c r="AL846">
        <v>-4</v>
      </c>
      <c r="AM846">
        <v>-4</v>
      </c>
      <c r="AN846">
        <v>-4</v>
      </c>
      <c r="AO846">
        <v>-4</v>
      </c>
      <c r="AP846">
        <v>-4</v>
      </c>
      <c r="AQ846">
        <v>-4</v>
      </c>
      <c r="AR846">
        <v>-4</v>
      </c>
      <c r="AS846">
        <v>-4</v>
      </c>
      <c r="AT846">
        <v>-4</v>
      </c>
      <c r="AU846">
        <v>-4</v>
      </c>
      <c r="AV846">
        <v>-4</v>
      </c>
      <c r="AW846">
        <v>-4</v>
      </c>
      <c r="AX846">
        <v>-4</v>
      </c>
      <c r="AY846">
        <v>27.5</v>
      </c>
      <c r="AZ846">
        <v>19.8</v>
      </c>
      <c r="BA846">
        <v>-4</v>
      </c>
      <c r="BB846">
        <v>-4</v>
      </c>
      <c r="BC846">
        <v>-4</v>
      </c>
      <c r="BD846">
        <v>-4</v>
      </c>
      <c r="BE846" t="s">
        <v>17290</v>
      </c>
      <c r="BF846">
        <v>-4</v>
      </c>
      <c r="BG846">
        <v>-4</v>
      </c>
      <c r="BH846">
        <v>-4</v>
      </c>
      <c r="BI846">
        <v>-4</v>
      </c>
      <c r="BJ846">
        <v>-4</v>
      </c>
      <c r="BK846">
        <v>-4</v>
      </c>
      <c r="BL846">
        <v>-4</v>
      </c>
      <c r="BM846">
        <v>-4</v>
      </c>
      <c r="BN846">
        <v>-4</v>
      </c>
      <c r="BO846">
        <v>-4</v>
      </c>
      <c r="BP846">
        <v>-4</v>
      </c>
      <c r="BQ846">
        <v>-4</v>
      </c>
      <c r="BS846">
        <v>2</v>
      </c>
      <c r="BU846" t="s">
        <v>185</v>
      </c>
      <c r="BW846">
        <v>0</v>
      </c>
      <c r="BY846" t="s">
        <v>185</v>
      </c>
      <c r="CA846">
        <v>4</v>
      </c>
      <c r="CC846">
        <v>2</v>
      </c>
      <c r="CE846">
        <v>47</v>
      </c>
      <c r="CG846">
        <v>47</v>
      </c>
      <c r="CI846">
        <v>47</v>
      </c>
      <c r="CK846">
        <v>-4</v>
      </c>
      <c r="CM846">
        <v>-4</v>
      </c>
      <c r="CO846">
        <v>47</v>
      </c>
      <c r="CQ846">
        <v>-4</v>
      </c>
      <c r="CS846">
        <v>92</v>
      </c>
      <c r="CU846" t="s">
        <v>185</v>
      </c>
      <c r="CW846">
        <v>2</v>
      </c>
      <c r="CY846" t="s">
        <v>185</v>
      </c>
      <c r="DA846" t="s">
        <v>17290</v>
      </c>
    </row>
    <row r="847" spans="1:105" x14ac:dyDescent="0.25">
      <c r="A847">
        <v>4</v>
      </c>
      <c r="B847">
        <v>112</v>
      </c>
      <c r="C847">
        <v>26</v>
      </c>
      <c r="D847">
        <v>98</v>
      </c>
      <c r="E847">
        <v>2</v>
      </c>
      <c r="F847">
        <v>221</v>
      </c>
      <c r="G847" t="s">
        <v>16184</v>
      </c>
      <c r="H847" t="s">
        <v>182</v>
      </c>
      <c r="I847" t="s">
        <v>273</v>
      </c>
      <c r="J847" t="s">
        <v>273</v>
      </c>
      <c r="K847">
        <v>0</v>
      </c>
      <c r="L847" t="s">
        <v>15406</v>
      </c>
      <c r="M847">
        <v>0</v>
      </c>
      <c r="N847">
        <v>0</v>
      </c>
      <c r="O847">
        <v>-4</v>
      </c>
      <c r="P847">
        <v>40.5</v>
      </c>
      <c r="Q847">
        <v>37.130000000000003</v>
      </c>
      <c r="R847">
        <v>-4</v>
      </c>
      <c r="S847">
        <v>-4</v>
      </c>
      <c r="T847">
        <v>-4</v>
      </c>
      <c r="U847">
        <v>-4</v>
      </c>
      <c r="V847">
        <v>-4</v>
      </c>
      <c r="W847">
        <v>38.81</v>
      </c>
      <c r="X847">
        <v>27</v>
      </c>
      <c r="Y847">
        <v>-4</v>
      </c>
      <c r="Z847">
        <v>-4</v>
      </c>
      <c r="AA847">
        <v>-4</v>
      </c>
      <c r="AB847">
        <v>-4</v>
      </c>
      <c r="AC847">
        <v>-4</v>
      </c>
      <c r="AD847">
        <v>351</v>
      </c>
      <c r="AE847">
        <v>24.3</v>
      </c>
      <c r="AF847">
        <v>-4</v>
      </c>
      <c r="AG847">
        <v>-4</v>
      </c>
      <c r="AH847">
        <v>-4</v>
      </c>
      <c r="AI847">
        <v>-4</v>
      </c>
      <c r="AJ847">
        <v>-4</v>
      </c>
      <c r="AK847">
        <v>-4</v>
      </c>
      <c r="AL847">
        <v>-4</v>
      </c>
      <c r="AM847">
        <v>-4</v>
      </c>
      <c r="AN847">
        <v>-4</v>
      </c>
      <c r="AO847">
        <v>-4</v>
      </c>
      <c r="AP847">
        <v>-4</v>
      </c>
      <c r="AQ847">
        <v>-4</v>
      </c>
      <c r="AR847">
        <v>-4</v>
      </c>
      <c r="AS847">
        <v>-4</v>
      </c>
      <c r="AT847">
        <v>-4</v>
      </c>
      <c r="AU847">
        <v>-4</v>
      </c>
      <c r="AV847">
        <v>-4</v>
      </c>
      <c r="AW847">
        <v>-4</v>
      </c>
      <c r="AX847">
        <v>-4</v>
      </c>
      <c r="AY847">
        <v>33.75</v>
      </c>
      <c r="AZ847">
        <v>24.3</v>
      </c>
      <c r="BA847">
        <v>-4</v>
      </c>
      <c r="BB847">
        <v>-4</v>
      </c>
      <c r="BC847">
        <v>-4</v>
      </c>
      <c r="BD847">
        <v>-4</v>
      </c>
      <c r="BF847">
        <v>-4</v>
      </c>
      <c r="BG847">
        <v>-4</v>
      </c>
      <c r="BH847">
        <v>-4</v>
      </c>
      <c r="BI847">
        <v>-4</v>
      </c>
      <c r="BJ847">
        <v>-4</v>
      </c>
      <c r="BK847">
        <v>-4</v>
      </c>
      <c r="BL847">
        <v>-4</v>
      </c>
      <c r="BM847">
        <v>-4</v>
      </c>
      <c r="BN847">
        <v>-4</v>
      </c>
      <c r="BO847">
        <v>-4</v>
      </c>
      <c r="BP847">
        <v>-4</v>
      </c>
      <c r="BQ847">
        <v>-4</v>
      </c>
      <c r="BS847">
        <v>2</v>
      </c>
      <c r="BU847" t="s">
        <v>185</v>
      </c>
      <c r="BW847">
        <v>0</v>
      </c>
      <c r="BY847" t="s">
        <v>185</v>
      </c>
      <c r="CA847">
        <v>4</v>
      </c>
      <c r="CC847">
        <v>2</v>
      </c>
      <c r="CE847">
        <v>67.77</v>
      </c>
      <c r="CG847">
        <v>67.77</v>
      </c>
      <c r="CI847">
        <v>67.77</v>
      </c>
      <c r="CK847">
        <v>-4</v>
      </c>
      <c r="CM847">
        <v>-4</v>
      </c>
      <c r="CO847">
        <v>67.77</v>
      </c>
      <c r="CQ847">
        <v>-4</v>
      </c>
      <c r="CS847">
        <v>92</v>
      </c>
      <c r="CU847" t="s">
        <v>185</v>
      </c>
      <c r="CW847">
        <v>2</v>
      </c>
      <c r="CY847" t="s">
        <v>185</v>
      </c>
    </row>
    <row r="848" spans="1:105" x14ac:dyDescent="0.25">
      <c r="A848">
        <v>4</v>
      </c>
      <c r="B848">
        <v>112</v>
      </c>
      <c r="C848">
        <v>26</v>
      </c>
      <c r="D848">
        <v>98</v>
      </c>
      <c r="E848">
        <v>2</v>
      </c>
      <c r="F848">
        <v>222</v>
      </c>
      <c r="G848" t="s">
        <v>14721</v>
      </c>
      <c r="H848" t="s">
        <v>15064</v>
      </c>
      <c r="I848" t="s">
        <v>273</v>
      </c>
      <c r="J848" t="s">
        <v>273</v>
      </c>
      <c r="K848">
        <v>0</v>
      </c>
      <c r="L848" t="s">
        <v>15406</v>
      </c>
      <c r="M848">
        <v>0</v>
      </c>
      <c r="N848">
        <v>0</v>
      </c>
      <c r="O848">
        <v>-4</v>
      </c>
      <c r="P848">
        <v>36</v>
      </c>
      <c r="Q848">
        <v>27.6</v>
      </c>
      <c r="R848">
        <v>-4</v>
      </c>
      <c r="S848">
        <v>-4</v>
      </c>
      <c r="T848">
        <v>-4</v>
      </c>
      <c r="U848">
        <v>-4</v>
      </c>
      <c r="V848">
        <v>-4</v>
      </c>
      <c r="W848">
        <v>31.2</v>
      </c>
      <c r="X848">
        <v>21.6</v>
      </c>
      <c r="Y848">
        <v>-4</v>
      </c>
      <c r="Z848">
        <v>-4</v>
      </c>
      <c r="AA848">
        <v>-4</v>
      </c>
      <c r="AB848">
        <v>-4</v>
      </c>
      <c r="AC848">
        <v>-4</v>
      </c>
      <c r="AD848">
        <v>31.2</v>
      </c>
      <c r="AE848">
        <v>21.6</v>
      </c>
      <c r="AF848">
        <v>-4</v>
      </c>
      <c r="AG848">
        <v>-4</v>
      </c>
      <c r="AH848">
        <v>-4</v>
      </c>
      <c r="AI848">
        <v>-4</v>
      </c>
      <c r="AJ848">
        <v>-4</v>
      </c>
      <c r="AK848">
        <v>-4</v>
      </c>
      <c r="AL848">
        <v>-4</v>
      </c>
      <c r="AM848">
        <v>-4</v>
      </c>
      <c r="AN848">
        <v>-4</v>
      </c>
      <c r="AO848">
        <v>-4</v>
      </c>
      <c r="AP848">
        <v>-4</v>
      </c>
      <c r="AQ848">
        <v>-4</v>
      </c>
      <c r="AR848">
        <v>-4</v>
      </c>
      <c r="AS848">
        <v>-4</v>
      </c>
      <c r="AT848">
        <v>-4</v>
      </c>
      <c r="AU848">
        <v>-4</v>
      </c>
      <c r="AV848">
        <v>-4</v>
      </c>
      <c r="AW848">
        <v>-4</v>
      </c>
      <c r="AX848">
        <v>-4</v>
      </c>
      <c r="AY848">
        <v>30</v>
      </c>
      <c r="AZ848">
        <v>21.6</v>
      </c>
      <c r="BA848">
        <v>-4</v>
      </c>
      <c r="BB848">
        <v>-4</v>
      </c>
      <c r="BC848">
        <v>-4</v>
      </c>
      <c r="BD848">
        <v>-4</v>
      </c>
      <c r="BF848">
        <v>-4</v>
      </c>
      <c r="BG848">
        <v>-4</v>
      </c>
      <c r="BH848">
        <v>-4</v>
      </c>
      <c r="BI848">
        <v>-4</v>
      </c>
      <c r="BJ848">
        <v>-4</v>
      </c>
      <c r="BK848">
        <v>-4</v>
      </c>
      <c r="BL848">
        <v>-4</v>
      </c>
      <c r="BM848">
        <v>-4</v>
      </c>
      <c r="BN848">
        <v>-4</v>
      </c>
      <c r="BO848">
        <v>-4</v>
      </c>
      <c r="BP848">
        <v>-4</v>
      </c>
      <c r="BQ848">
        <v>-4</v>
      </c>
      <c r="BS848">
        <v>2</v>
      </c>
      <c r="BU848" t="s">
        <v>185</v>
      </c>
      <c r="BW848">
        <v>99</v>
      </c>
      <c r="BY848" t="s">
        <v>16090</v>
      </c>
      <c r="CA848">
        <v>4</v>
      </c>
      <c r="CC848">
        <v>2</v>
      </c>
      <c r="CE848">
        <v>47</v>
      </c>
      <c r="CG848">
        <v>47</v>
      </c>
      <c r="CI848">
        <v>47</v>
      </c>
      <c r="CK848">
        <v>-4</v>
      </c>
      <c r="CM848">
        <v>-4</v>
      </c>
      <c r="CO848">
        <v>47</v>
      </c>
      <c r="CQ848">
        <v>-4</v>
      </c>
      <c r="CS848">
        <v>99</v>
      </c>
      <c r="CU848" t="s">
        <v>15874</v>
      </c>
      <c r="CW848">
        <v>2</v>
      </c>
      <c r="CY848" t="s">
        <v>185</v>
      </c>
    </row>
    <row r="849" spans="1:105" x14ac:dyDescent="0.25">
      <c r="A849">
        <v>4</v>
      </c>
      <c r="B849">
        <v>112</v>
      </c>
      <c r="C849">
        <v>26</v>
      </c>
      <c r="D849">
        <v>98</v>
      </c>
      <c r="E849">
        <v>2</v>
      </c>
      <c r="F849">
        <v>222</v>
      </c>
      <c r="G849" t="s">
        <v>15551</v>
      </c>
      <c r="H849" t="s">
        <v>15191</v>
      </c>
      <c r="I849" t="s">
        <v>273</v>
      </c>
      <c r="J849" t="s">
        <v>273</v>
      </c>
      <c r="K849">
        <v>0</v>
      </c>
      <c r="L849" t="s">
        <v>15406</v>
      </c>
      <c r="M849">
        <v>0</v>
      </c>
      <c r="N849">
        <v>0</v>
      </c>
      <c r="O849">
        <v>-4</v>
      </c>
      <c r="P849">
        <v>36</v>
      </c>
      <c r="Q849">
        <v>27.6</v>
      </c>
      <c r="R849">
        <v>-4</v>
      </c>
      <c r="S849">
        <v>-4</v>
      </c>
      <c r="T849">
        <v>-4</v>
      </c>
      <c r="U849">
        <v>-4</v>
      </c>
      <c r="V849">
        <v>-4</v>
      </c>
      <c r="W849">
        <v>31.2</v>
      </c>
      <c r="X849">
        <v>21.6</v>
      </c>
      <c r="Y849">
        <v>-4</v>
      </c>
      <c r="Z849">
        <v>-4</v>
      </c>
      <c r="AA849">
        <v>-4</v>
      </c>
      <c r="AB849">
        <v>-4</v>
      </c>
      <c r="AC849">
        <v>-4</v>
      </c>
      <c r="AD849">
        <v>31.2</v>
      </c>
      <c r="AE849">
        <v>21.6</v>
      </c>
      <c r="AF849">
        <v>-4</v>
      </c>
      <c r="AG849">
        <v>-4</v>
      </c>
      <c r="AH849">
        <v>-4</v>
      </c>
      <c r="AI849">
        <v>-4</v>
      </c>
      <c r="AJ849">
        <v>-4</v>
      </c>
      <c r="AK849">
        <v>-4</v>
      </c>
      <c r="AL849">
        <v>-4</v>
      </c>
      <c r="AM849">
        <v>-4</v>
      </c>
      <c r="AN849">
        <v>-4</v>
      </c>
      <c r="AO849">
        <v>-4</v>
      </c>
      <c r="AP849">
        <v>-4</v>
      </c>
      <c r="AQ849">
        <v>-4</v>
      </c>
      <c r="AR849">
        <v>-4</v>
      </c>
      <c r="AS849">
        <v>-4</v>
      </c>
      <c r="AT849">
        <v>-4</v>
      </c>
      <c r="AU849">
        <v>-4</v>
      </c>
      <c r="AV849">
        <v>-4</v>
      </c>
      <c r="AW849">
        <v>-4</v>
      </c>
      <c r="AX849">
        <v>-4</v>
      </c>
      <c r="AY849">
        <v>30</v>
      </c>
      <c r="AZ849">
        <v>21.6</v>
      </c>
      <c r="BA849">
        <v>-4</v>
      </c>
      <c r="BB849">
        <v>-4</v>
      </c>
      <c r="BC849">
        <v>-4</v>
      </c>
      <c r="BD849">
        <v>-4</v>
      </c>
      <c r="BF849">
        <v>-4</v>
      </c>
      <c r="BG849">
        <v>-4</v>
      </c>
      <c r="BH849">
        <v>-4</v>
      </c>
      <c r="BI849">
        <v>-4</v>
      </c>
      <c r="BJ849">
        <v>-4</v>
      </c>
      <c r="BK849">
        <v>-4</v>
      </c>
      <c r="BL849">
        <v>-4</v>
      </c>
      <c r="BM849">
        <v>-4</v>
      </c>
      <c r="BN849">
        <v>-4</v>
      </c>
      <c r="BO849">
        <v>-4</v>
      </c>
      <c r="BP849">
        <v>-4</v>
      </c>
      <c r="BQ849">
        <v>-4</v>
      </c>
      <c r="BS849">
        <v>2</v>
      </c>
      <c r="BU849" t="s">
        <v>185</v>
      </c>
      <c r="BW849">
        <v>0</v>
      </c>
      <c r="BY849" t="s">
        <v>185</v>
      </c>
      <c r="CA849">
        <v>4</v>
      </c>
      <c r="CC849">
        <v>2</v>
      </c>
      <c r="CE849">
        <v>47</v>
      </c>
      <c r="CG849">
        <v>47</v>
      </c>
      <c r="CI849">
        <v>47</v>
      </c>
      <c r="CK849">
        <v>-4</v>
      </c>
      <c r="CM849">
        <v>-4</v>
      </c>
      <c r="CO849">
        <v>47</v>
      </c>
      <c r="CQ849">
        <v>-4</v>
      </c>
      <c r="CS849">
        <v>99</v>
      </c>
      <c r="CU849" t="s">
        <v>15874</v>
      </c>
      <c r="CW849">
        <v>2</v>
      </c>
      <c r="CY849" t="s">
        <v>185</v>
      </c>
    </row>
    <row r="850" spans="1:105" x14ac:dyDescent="0.25">
      <c r="A850">
        <v>4</v>
      </c>
      <c r="B850">
        <v>112</v>
      </c>
      <c r="C850">
        <v>26</v>
      </c>
      <c r="D850">
        <v>98</v>
      </c>
      <c r="E850">
        <v>2</v>
      </c>
      <c r="F850">
        <v>222</v>
      </c>
      <c r="G850" t="s">
        <v>15116</v>
      </c>
      <c r="H850" t="s">
        <v>15562</v>
      </c>
      <c r="I850" t="s">
        <v>273</v>
      </c>
      <c r="J850" t="s">
        <v>273</v>
      </c>
      <c r="K850">
        <v>0</v>
      </c>
      <c r="L850" t="s">
        <v>15406</v>
      </c>
      <c r="M850">
        <v>0</v>
      </c>
      <c r="N850">
        <v>0</v>
      </c>
      <c r="O850">
        <v>-4</v>
      </c>
      <c r="P850">
        <v>36</v>
      </c>
      <c r="Q850">
        <v>27.6</v>
      </c>
      <c r="R850">
        <v>-4</v>
      </c>
      <c r="S850">
        <v>-4</v>
      </c>
      <c r="T850">
        <v>-4</v>
      </c>
      <c r="U850">
        <v>-4</v>
      </c>
      <c r="V850">
        <v>-4</v>
      </c>
      <c r="W850">
        <v>31.2</v>
      </c>
      <c r="X850">
        <v>21.6</v>
      </c>
      <c r="Y850">
        <v>-4</v>
      </c>
      <c r="Z850">
        <v>-4</v>
      </c>
      <c r="AA850">
        <v>-4</v>
      </c>
      <c r="AB850">
        <v>-4</v>
      </c>
      <c r="AC850">
        <v>-4</v>
      </c>
      <c r="AD850">
        <v>31.2</v>
      </c>
      <c r="AE850">
        <v>21.6</v>
      </c>
      <c r="AF850">
        <v>-4</v>
      </c>
      <c r="AG850">
        <v>-4</v>
      </c>
      <c r="AH850">
        <v>-4</v>
      </c>
      <c r="AI850">
        <v>-4</v>
      </c>
      <c r="AJ850">
        <v>-4</v>
      </c>
      <c r="AK850">
        <v>-4</v>
      </c>
      <c r="AL850">
        <v>-4</v>
      </c>
      <c r="AM850">
        <v>-4</v>
      </c>
      <c r="AN850">
        <v>-4</v>
      </c>
      <c r="AO850">
        <v>-4</v>
      </c>
      <c r="AP850">
        <v>-4</v>
      </c>
      <c r="AQ850">
        <v>-4</v>
      </c>
      <c r="AR850">
        <v>-4</v>
      </c>
      <c r="AS850">
        <v>-4</v>
      </c>
      <c r="AT850">
        <v>-4</v>
      </c>
      <c r="AU850">
        <v>-4</v>
      </c>
      <c r="AV850">
        <v>-4</v>
      </c>
      <c r="AW850">
        <v>-4</v>
      </c>
      <c r="AX850">
        <v>-4</v>
      </c>
      <c r="AY850">
        <v>30</v>
      </c>
      <c r="AZ850">
        <v>21.6</v>
      </c>
      <c r="BA850">
        <v>-4</v>
      </c>
      <c r="BB850">
        <v>-4</v>
      </c>
      <c r="BC850">
        <v>-4</v>
      </c>
      <c r="BD850">
        <v>-4</v>
      </c>
      <c r="BE850" t="s">
        <v>16923</v>
      </c>
      <c r="BF850">
        <v>-4</v>
      </c>
      <c r="BG850">
        <v>-4</v>
      </c>
      <c r="BH850">
        <v>-4</v>
      </c>
      <c r="BI850">
        <v>-4</v>
      </c>
      <c r="BJ850">
        <v>-4</v>
      </c>
      <c r="BK850">
        <v>-4</v>
      </c>
      <c r="BL850">
        <v>-4</v>
      </c>
      <c r="BM850">
        <v>-4</v>
      </c>
      <c r="BN850">
        <v>-4</v>
      </c>
      <c r="BO850">
        <v>-4</v>
      </c>
      <c r="BP850">
        <v>-4</v>
      </c>
      <c r="BQ850">
        <v>-4</v>
      </c>
      <c r="BS850">
        <v>2</v>
      </c>
      <c r="BU850" t="s">
        <v>185</v>
      </c>
      <c r="BW850">
        <v>0</v>
      </c>
      <c r="BY850" t="s">
        <v>185</v>
      </c>
      <c r="CA850">
        <v>4</v>
      </c>
      <c r="CC850">
        <v>2</v>
      </c>
      <c r="CE850">
        <v>47</v>
      </c>
      <c r="CG850">
        <v>47</v>
      </c>
      <c r="CI850">
        <v>47</v>
      </c>
      <c r="CK850">
        <v>-4</v>
      </c>
      <c r="CM850">
        <v>-4</v>
      </c>
      <c r="CO850">
        <v>47</v>
      </c>
      <c r="CQ850">
        <v>-4</v>
      </c>
      <c r="CS850">
        <v>99</v>
      </c>
      <c r="CU850" t="s">
        <v>15874</v>
      </c>
      <c r="CW850">
        <v>2</v>
      </c>
      <c r="CY850" t="s">
        <v>185</v>
      </c>
    </row>
    <row r="851" spans="1:105" x14ac:dyDescent="0.25">
      <c r="A851">
        <v>4</v>
      </c>
      <c r="B851">
        <v>112</v>
      </c>
      <c r="C851">
        <v>26</v>
      </c>
      <c r="D851">
        <v>98</v>
      </c>
      <c r="E851">
        <v>2</v>
      </c>
      <c r="F851">
        <v>222</v>
      </c>
      <c r="G851" t="s">
        <v>15563</v>
      </c>
      <c r="H851" t="s">
        <v>15565</v>
      </c>
      <c r="I851" t="s">
        <v>273</v>
      </c>
      <c r="J851" t="s">
        <v>273</v>
      </c>
      <c r="K851">
        <v>0</v>
      </c>
      <c r="L851" t="s">
        <v>15406</v>
      </c>
      <c r="M851">
        <v>0</v>
      </c>
      <c r="N851">
        <v>0</v>
      </c>
      <c r="O851">
        <v>-4</v>
      </c>
      <c r="P851">
        <v>36</v>
      </c>
      <c r="Q851">
        <v>27.6</v>
      </c>
      <c r="R851">
        <v>-4</v>
      </c>
      <c r="S851">
        <v>-4</v>
      </c>
      <c r="T851">
        <v>-4</v>
      </c>
      <c r="U851">
        <v>-4</v>
      </c>
      <c r="V851">
        <v>-4</v>
      </c>
      <c r="W851">
        <v>31.2</v>
      </c>
      <c r="X851">
        <v>21.6</v>
      </c>
      <c r="Y851">
        <v>-4</v>
      </c>
      <c r="Z851">
        <v>-4</v>
      </c>
      <c r="AA851">
        <v>-4</v>
      </c>
      <c r="AB851">
        <v>-4</v>
      </c>
      <c r="AC851">
        <v>-4</v>
      </c>
      <c r="AD851">
        <v>31.2</v>
      </c>
      <c r="AE851">
        <v>21.6</v>
      </c>
      <c r="AF851">
        <v>-4</v>
      </c>
      <c r="AG851">
        <v>-4</v>
      </c>
      <c r="AH851">
        <v>-4</v>
      </c>
      <c r="AI851">
        <v>-4</v>
      </c>
      <c r="AJ851">
        <v>-4</v>
      </c>
      <c r="AK851">
        <v>-4</v>
      </c>
      <c r="AL851">
        <v>-4</v>
      </c>
      <c r="AM851">
        <v>-4</v>
      </c>
      <c r="AN851">
        <v>-4</v>
      </c>
      <c r="AO851">
        <v>-4</v>
      </c>
      <c r="AP851">
        <v>-4</v>
      </c>
      <c r="AQ851">
        <v>-4</v>
      </c>
      <c r="AR851">
        <v>-4</v>
      </c>
      <c r="AS851">
        <v>-4</v>
      </c>
      <c r="AT851">
        <v>-4</v>
      </c>
      <c r="AU851">
        <v>-4</v>
      </c>
      <c r="AV851">
        <v>-4</v>
      </c>
      <c r="AW851">
        <v>-4</v>
      </c>
      <c r="AX851">
        <v>-4</v>
      </c>
      <c r="AY851">
        <v>30</v>
      </c>
      <c r="AZ851">
        <v>21.6</v>
      </c>
      <c r="BA851">
        <v>-4</v>
      </c>
      <c r="BB851">
        <v>-4</v>
      </c>
      <c r="BC851">
        <v>-4</v>
      </c>
      <c r="BD851">
        <v>-4</v>
      </c>
      <c r="BF851">
        <v>-4</v>
      </c>
      <c r="BG851">
        <v>-4</v>
      </c>
      <c r="BH851">
        <v>-4</v>
      </c>
      <c r="BI851">
        <v>-4</v>
      </c>
      <c r="BJ851">
        <v>-4</v>
      </c>
      <c r="BK851">
        <v>-4</v>
      </c>
      <c r="BL851">
        <v>-4</v>
      </c>
      <c r="BM851">
        <v>-4</v>
      </c>
      <c r="BN851">
        <v>-4</v>
      </c>
      <c r="BO851">
        <v>-4</v>
      </c>
      <c r="BP851">
        <v>-4</v>
      </c>
      <c r="BQ851">
        <v>-4</v>
      </c>
      <c r="BS851">
        <v>2</v>
      </c>
      <c r="BU851" t="s">
        <v>185</v>
      </c>
      <c r="BW851">
        <v>0</v>
      </c>
      <c r="BY851" t="s">
        <v>185</v>
      </c>
      <c r="CA851">
        <v>4</v>
      </c>
      <c r="CC851">
        <v>2</v>
      </c>
      <c r="CE851">
        <v>47</v>
      </c>
      <c r="CG851">
        <v>47</v>
      </c>
      <c r="CI851">
        <v>47</v>
      </c>
      <c r="CK851">
        <v>-4</v>
      </c>
      <c r="CM851">
        <v>-4</v>
      </c>
      <c r="CO851">
        <v>47</v>
      </c>
      <c r="CQ851">
        <v>-4</v>
      </c>
      <c r="CS851">
        <v>99</v>
      </c>
      <c r="CU851" t="s">
        <v>15874</v>
      </c>
      <c r="CW851">
        <v>2</v>
      </c>
      <c r="CY851" t="s">
        <v>185</v>
      </c>
    </row>
    <row r="852" spans="1:105" x14ac:dyDescent="0.25">
      <c r="A852">
        <v>4</v>
      </c>
      <c r="B852">
        <v>112</v>
      </c>
      <c r="C852">
        <v>26</v>
      </c>
      <c r="D852">
        <v>98</v>
      </c>
      <c r="E852">
        <v>2</v>
      </c>
      <c r="F852">
        <v>222</v>
      </c>
      <c r="G852" t="s">
        <v>16230</v>
      </c>
      <c r="H852" t="s">
        <v>16199</v>
      </c>
      <c r="I852" t="s">
        <v>273</v>
      </c>
      <c r="J852" t="s">
        <v>273</v>
      </c>
      <c r="K852">
        <v>0</v>
      </c>
      <c r="L852" t="s">
        <v>15406</v>
      </c>
      <c r="M852">
        <v>0</v>
      </c>
      <c r="N852">
        <v>0</v>
      </c>
      <c r="O852">
        <v>-4</v>
      </c>
      <c r="P852">
        <v>36</v>
      </c>
      <c r="Q852">
        <v>27.6</v>
      </c>
      <c r="R852">
        <v>-4</v>
      </c>
      <c r="S852">
        <v>-4</v>
      </c>
      <c r="T852">
        <v>-4</v>
      </c>
      <c r="U852">
        <v>-4</v>
      </c>
      <c r="V852">
        <v>-4</v>
      </c>
      <c r="W852">
        <v>31.2</v>
      </c>
      <c r="X852">
        <v>21.6</v>
      </c>
      <c r="Y852">
        <v>-4</v>
      </c>
      <c r="Z852">
        <v>-4</v>
      </c>
      <c r="AA852">
        <v>-4</v>
      </c>
      <c r="AB852">
        <v>-4</v>
      </c>
      <c r="AC852">
        <v>-4</v>
      </c>
      <c r="AD852">
        <v>31.2</v>
      </c>
      <c r="AE852">
        <v>21.6</v>
      </c>
      <c r="AF852">
        <v>-4</v>
      </c>
      <c r="AG852">
        <v>-4</v>
      </c>
      <c r="AH852">
        <v>-4</v>
      </c>
      <c r="AI852">
        <v>-4</v>
      </c>
      <c r="AJ852">
        <v>-4</v>
      </c>
      <c r="AK852">
        <v>-4</v>
      </c>
      <c r="AL852">
        <v>-4</v>
      </c>
      <c r="AM852">
        <v>-4</v>
      </c>
      <c r="AN852">
        <v>-4</v>
      </c>
      <c r="AO852">
        <v>-4</v>
      </c>
      <c r="AP852">
        <v>-4</v>
      </c>
      <c r="AQ852">
        <v>-4</v>
      </c>
      <c r="AR852">
        <v>-4</v>
      </c>
      <c r="AS852">
        <v>-4</v>
      </c>
      <c r="AT852">
        <v>-4</v>
      </c>
      <c r="AU852">
        <v>-4</v>
      </c>
      <c r="AV852">
        <v>-4</v>
      </c>
      <c r="AW852">
        <v>-4</v>
      </c>
      <c r="AX852">
        <v>-4</v>
      </c>
      <c r="AY852">
        <v>30</v>
      </c>
      <c r="AZ852">
        <v>21.6</v>
      </c>
      <c r="BA852">
        <v>-4</v>
      </c>
      <c r="BB852">
        <v>-4</v>
      </c>
      <c r="BC852">
        <v>-4</v>
      </c>
      <c r="BD852">
        <v>-4</v>
      </c>
      <c r="BF852">
        <v>-4</v>
      </c>
      <c r="BG852">
        <v>-4</v>
      </c>
      <c r="BH852">
        <v>-4</v>
      </c>
      <c r="BI852">
        <v>-4</v>
      </c>
      <c r="BJ852">
        <v>-4</v>
      </c>
      <c r="BK852">
        <v>-4</v>
      </c>
      <c r="BL852">
        <v>-4</v>
      </c>
      <c r="BM852">
        <v>-4</v>
      </c>
      <c r="BN852">
        <v>-4</v>
      </c>
      <c r="BO852">
        <v>-4</v>
      </c>
      <c r="BP852">
        <v>-4</v>
      </c>
      <c r="BQ852">
        <v>-4</v>
      </c>
      <c r="BS852">
        <v>2</v>
      </c>
      <c r="BU852" t="s">
        <v>185</v>
      </c>
      <c r="BW852">
        <v>0</v>
      </c>
      <c r="BY852" t="s">
        <v>185</v>
      </c>
      <c r="CA852">
        <v>4</v>
      </c>
      <c r="CC852">
        <v>2</v>
      </c>
      <c r="CE852">
        <v>47</v>
      </c>
      <c r="CG852">
        <v>47</v>
      </c>
      <c r="CI852">
        <v>47</v>
      </c>
      <c r="CK852">
        <v>-4</v>
      </c>
      <c r="CM852">
        <v>-4</v>
      </c>
      <c r="CO852">
        <v>47</v>
      </c>
      <c r="CQ852">
        <v>-4</v>
      </c>
      <c r="CS852">
        <v>92</v>
      </c>
      <c r="CU852" t="s">
        <v>185</v>
      </c>
      <c r="CW852">
        <v>2</v>
      </c>
      <c r="CY852" t="s">
        <v>185</v>
      </c>
    </row>
    <row r="853" spans="1:105" x14ac:dyDescent="0.25">
      <c r="A853">
        <v>4</v>
      </c>
      <c r="B853">
        <v>112</v>
      </c>
      <c r="C853">
        <v>26</v>
      </c>
      <c r="D853">
        <v>98</v>
      </c>
      <c r="E853">
        <v>2</v>
      </c>
      <c r="F853">
        <v>222</v>
      </c>
      <c r="G853" t="s">
        <v>16200</v>
      </c>
      <c r="H853" t="s">
        <v>16181</v>
      </c>
      <c r="I853" t="s">
        <v>273</v>
      </c>
      <c r="J853" t="s">
        <v>273</v>
      </c>
      <c r="K853">
        <v>0</v>
      </c>
      <c r="L853" t="s">
        <v>15406</v>
      </c>
      <c r="M853">
        <v>0</v>
      </c>
      <c r="N853">
        <v>0</v>
      </c>
      <c r="O853">
        <v>-4</v>
      </c>
      <c r="P853">
        <v>36</v>
      </c>
      <c r="Q853">
        <v>27.6</v>
      </c>
      <c r="R853">
        <v>-4</v>
      </c>
      <c r="S853">
        <v>-4</v>
      </c>
      <c r="T853">
        <v>-4</v>
      </c>
      <c r="U853">
        <v>-4</v>
      </c>
      <c r="V853">
        <v>-4</v>
      </c>
      <c r="W853">
        <v>31.2</v>
      </c>
      <c r="X853">
        <v>21.6</v>
      </c>
      <c r="Y853">
        <v>-4</v>
      </c>
      <c r="Z853">
        <v>-4</v>
      </c>
      <c r="AA853">
        <v>-4</v>
      </c>
      <c r="AB853">
        <v>-4</v>
      </c>
      <c r="AC853">
        <v>-4</v>
      </c>
      <c r="AD853">
        <v>31.2</v>
      </c>
      <c r="AE853">
        <v>21.6</v>
      </c>
      <c r="AF853">
        <v>-4</v>
      </c>
      <c r="AG853">
        <v>-4</v>
      </c>
      <c r="AH853">
        <v>-4</v>
      </c>
      <c r="AI853">
        <v>-4</v>
      </c>
      <c r="AJ853">
        <v>-4</v>
      </c>
      <c r="AK853">
        <v>-4</v>
      </c>
      <c r="AL853">
        <v>-4</v>
      </c>
      <c r="AM853">
        <v>-4</v>
      </c>
      <c r="AN853">
        <v>-4</v>
      </c>
      <c r="AO853">
        <v>-4</v>
      </c>
      <c r="AP853">
        <v>-4</v>
      </c>
      <c r="AQ853">
        <v>-4</v>
      </c>
      <c r="AR853">
        <v>-4</v>
      </c>
      <c r="AS853">
        <v>-4</v>
      </c>
      <c r="AT853">
        <v>-4</v>
      </c>
      <c r="AU853">
        <v>-4</v>
      </c>
      <c r="AV853">
        <v>-4</v>
      </c>
      <c r="AW853">
        <v>-4</v>
      </c>
      <c r="AX853">
        <v>-4</v>
      </c>
      <c r="AY853">
        <v>30</v>
      </c>
      <c r="AZ853">
        <v>21.6</v>
      </c>
      <c r="BA853">
        <v>-4</v>
      </c>
      <c r="BB853">
        <v>-4</v>
      </c>
      <c r="BC853">
        <v>-4</v>
      </c>
      <c r="BD853">
        <v>-4</v>
      </c>
      <c r="BE853" t="s">
        <v>17290</v>
      </c>
      <c r="BF853">
        <v>-4</v>
      </c>
      <c r="BG853">
        <v>-4</v>
      </c>
      <c r="BH853">
        <v>-4</v>
      </c>
      <c r="BI853">
        <v>-4</v>
      </c>
      <c r="BJ853">
        <v>-4</v>
      </c>
      <c r="BK853">
        <v>-4</v>
      </c>
      <c r="BL853">
        <v>-4</v>
      </c>
      <c r="BM853">
        <v>-4</v>
      </c>
      <c r="BN853">
        <v>-4</v>
      </c>
      <c r="BO853">
        <v>-4</v>
      </c>
      <c r="BP853">
        <v>-4</v>
      </c>
      <c r="BQ853">
        <v>-4</v>
      </c>
      <c r="BS853">
        <v>2</v>
      </c>
      <c r="BU853" t="s">
        <v>185</v>
      </c>
      <c r="BW853">
        <v>0</v>
      </c>
      <c r="BY853" t="s">
        <v>185</v>
      </c>
      <c r="CA853">
        <v>4</v>
      </c>
      <c r="CC853">
        <v>2</v>
      </c>
      <c r="CE853">
        <v>47</v>
      </c>
      <c r="CG853">
        <v>47</v>
      </c>
      <c r="CI853">
        <v>47</v>
      </c>
      <c r="CK853">
        <v>-4</v>
      </c>
      <c r="CM853">
        <v>-4</v>
      </c>
      <c r="CO853">
        <v>47</v>
      </c>
      <c r="CQ853">
        <v>-4</v>
      </c>
      <c r="CS853">
        <v>92</v>
      </c>
      <c r="CU853" t="s">
        <v>185</v>
      </c>
      <c r="CW853">
        <v>2</v>
      </c>
      <c r="CY853" t="s">
        <v>185</v>
      </c>
      <c r="DA853" t="s">
        <v>17290</v>
      </c>
    </row>
    <row r="854" spans="1:105" x14ac:dyDescent="0.25">
      <c r="A854">
        <v>4</v>
      </c>
      <c r="B854">
        <v>112</v>
      </c>
      <c r="C854">
        <v>26</v>
      </c>
      <c r="D854">
        <v>98</v>
      </c>
      <c r="E854">
        <v>2</v>
      </c>
      <c r="F854">
        <v>222</v>
      </c>
      <c r="G854" t="s">
        <v>16184</v>
      </c>
      <c r="H854" t="s">
        <v>182</v>
      </c>
      <c r="I854" t="s">
        <v>273</v>
      </c>
      <c r="J854" t="s">
        <v>273</v>
      </c>
      <c r="K854">
        <v>0</v>
      </c>
      <c r="L854" t="s">
        <v>15406</v>
      </c>
      <c r="M854">
        <v>0</v>
      </c>
      <c r="N854">
        <v>0</v>
      </c>
      <c r="O854">
        <v>-4</v>
      </c>
      <c r="P854">
        <v>40.5</v>
      </c>
      <c r="Q854">
        <v>37.130000000000003</v>
      </c>
      <c r="R854">
        <v>-4</v>
      </c>
      <c r="S854">
        <v>-4</v>
      </c>
      <c r="T854">
        <v>-4</v>
      </c>
      <c r="U854">
        <v>-4</v>
      </c>
      <c r="V854">
        <v>-4</v>
      </c>
      <c r="W854">
        <v>38.81</v>
      </c>
      <c r="X854">
        <v>27</v>
      </c>
      <c r="Y854">
        <v>-4</v>
      </c>
      <c r="Z854">
        <v>-4</v>
      </c>
      <c r="AA854">
        <v>-4</v>
      </c>
      <c r="AB854">
        <v>-4</v>
      </c>
      <c r="AC854">
        <v>-4</v>
      </c>
      <c r="AD854">
        <v>351</v>
      </c>
      <c r="AE854">
        <v>24.3</v>
      </c>
      <c r="AF854">
        <v>-4</v>
      </c>
      <c r="AG854">
        <v>-4</v>
      </c>
      <c r="AH854">
        <v>-4</v>
      </c>
      <c r="AI854">
        <v>-4</v>
      </c>
      <c r="AJ854">
        <v>-4</v>
      </c>
      <c r="AK854">
        <v>-4</v>
      </c>
      <c r="AL854">
        <v>-4</v>
      </c>
      <c r="AM854">
        <v>-4</v>
      </c>
      <c r="AN854">
        <v>-4</v>
      </c>
      <c r="AO854">
        <v>-4</v>
      </c>
      <c r="AP854">
        <v>-4</v>
      </c>
      <c r="AQ854">
        <v>-4</v>
      </c>
      <c r="AR854">
        <v>-4</v>
      </c>
      <c r="AS854">
        <v>-4</v>
      </c>
      <c r="AT854">
        <v>-4</v>
      </c>
      <c r="AU854">
        <v>-4</v>
      </c>
      <c r="AV854">
        <v>-4</v>
      </c>
      <c r="AW854">
        <v>-4</v>
      </c>
      <c r="AX854">
        <v>-4</v>
      </c>
      <c r="AY854">
        <v>33.75</v>
      </c>
      <c r="AZ854">
        <v>24.3</v>
      </c>
      <c r="BA854">
        <v>-4</v>
      </c>
      <c r="BB854">
        <v>-4</v>
      </c>
      <c r="BC854">
        <v>-4</v>
      </c>
      <c r="BD854">
        <v>-4</v>
      </c>
      <c r="BF854">
        <v>-4</v>
      </c>
      <c r="BG854">
        <v>-4</v>
      </c>
      <c r="BH854">
        <v>-4</v>
      </c>
      <c r="BI854">
        <v>-4</v>
      </c>
      <c r="BJ854">
        <v>-4</v>
      </c>
      <c r="BK854">
        <v>-4</v>
      </c>
      <c r="BL854">
        <v>-4</v>
      </c>
      <c r="BM854">
        <v>-4</v>
      </c>
      <c r="BN854">
        <v>-4</v>
      </c>
      <c r="BO854">
        <v>-4</v>
      </c>
      <c r="BP854">
        <v>-4</v>
      </c>
      <c r="BQ854">
        <v>-4</v>
      </c>
      <c r="BS854">
        <v>2</v>
      </c>
      <c r="BU854" t="s">
        <v>185</v>
      </c>
      <c r="BW854">
        <v>0</v>
      </c>
      <c r="BY854" t="s">
        <v>185</v>
      </c>
      <c r="CA854">
        <v>4</v>
      </c>
      <c r="CC854">
        <v>2</v>
      </c>
      <c r="CE854">
        <v>67.77</v>
      </c>
      <c r="CG854">
        <v>67.77</v>
      </c>
      <c r="CI854">
        <v>67.77</v>
      </c>
      <c r="CK854">
        <v>-4</v>
      </c>
      <c r="CM854">
        <v>-4</v>
      </c>
      <c r="CO854">
        <v>67.77</v>
      </c>
      <c r="CQ854">
        <v>-4</v>
      </c>
      <c r="CS854">
        <v>92</v>
      </c>
      <c r="CU854" t="s">
        <v>185</v>
      </c>
      <c r="CW854">
        <v>2</v>
      </c>
      <c r="CY854" t="s">
        <v>185</v>
      </c>
    </row>
    <row r="855" spans="1:105" x14ac:dyDescent="0.25">
      <c r="A855">
        <v>4</v>
      </c>
      <c r="B855">
        <v>112</v>
      </c>
      <c r="C855">
        <v>26</v>
      </c>
      <c r="D855">
        <v>98</v>
      </c>
      <c r="E855">
        <v>2</v>
      </c>
      <c r="F855">
        <v>223</v>
      </c>
      <c r="G855" t="s">
        <v>14721</v>
      </c>
      <c r="H855" t="s">
        <v>15064</v>
      </c>
      <c r="I855" t="s">
        <v>273</v>
      </c>
      <c r="J855" t="s">
        <v>273</v>
      </c>
      <c r="K855">
        <v>0</v>
      </c>
      <c r="L855" t="s">
        <v>15407</v>
      </c>
      <c r="M855">
        <v>0</v>
      </c>
      <c r="N855">
        <v>0</v>
      </c>
      <c r="O855">
        <v>-4</v>
      </c>
      <c r="P855">
        <v>21</v>
      </c>
      <c r="Q855">
        <v>12</v>
      </c>
      <c r="R855">
        <v>-4</v>
      </c>
      <c r="S855">
        <v>-4</v>
      </c>
      <c r="T855">
        <v>-4</v>
      </c>
      <c r="U855">
        <v>-4</v>
      </c>
      <c r="V855">
        <v>-4</v>
      </c>
      <c r="W855">
        <v>20</v>
      </c>
      <c r="X855">
        <v>15</v>
      </c>
      <c r="Y855">
        <v>-4</v>
      </c>
      <c r="Z855">
        <v>-4</v>
      </c>
      <c r="AA855">
        <v>-4</v>
      </c>
      <c r="AB855">
        <v>-4</v>
      </c>
      <c r="AC855">
        <v>-4</v>
      </c>
      <c r="AD855">
        <v>20</v>
      </c>
      <c r="AE855">
        <v>12.5</v>
      </c>
      <c r="AF855">
        <v>-4</v>
      </c>
      <c r="AG855">
        <v>-4</v>
      </c>
      <c r="AH855">
        <v>-4</v>
      </c>
      <c r="AI855">
        <v>-4</v>
      </c>
      <c r="AJ855">
        <v>-4</v>
      </c>
      <c r="AK855">
        <v>-4</v>
      </c>
      <c r="AL855">
        <v>-4</v>
      </c>
      <c r="AM855">
        <v>-4</v>
      </c>
      <c r="AN855">
        <v>-4</v>
      </c>
      <c r="AO855">
        <v>-4</v>
      </c>
      <c r="AP855">
        <v>-4</v>
      </c>
      <c r="AQ855">
        <v>-4</v>
      </c>
      <c r="AR855">
        <v>-4</v>
      </c>
      <c r="AS855">
        <v>-4</v>
      </c>
      <c r="AT855">
        <v>-4</v>
      </c>
      <c r="AU855">
        <v>-4</v>
      </c>
      <c r="AV855">
        <v>-4</v>
      </c>
      <c r="AW855">
        <v>-4</v>
      </c>
      <c r="AX855">
        <v>-4</v>
      </c>
      <c r="AY855">
        <v>20</v>
      </c>
      <c r="AZ855">
        <v>12</v>
      </c>
      <c r="BA855">
        <v>-4</v>
      </c>
      <c r="BB855">
        <v>-4</v>
      </c>
      <c r="BC855">
        <v>-4</v>
      </c>
      <c r="BD855">
        <v>-4</v>
      </c>
      <c r="BF855">
        <v>-4</v>
      </c>
      <c r="BG855">
        <v>-4</v>
      </c>
      <c r="BH855">
        <v>-4</v>
      </c>
      <c r="BI855">
        <v>-4</v>
      </c>
      <c r="BJ855">
        <v>-4</v>
      </c>
      <c r="BK855">
        <v>-4</v>
      </c>
      <c r="BL855">
        <v>-4</v>
      </c>
      <c r="BM855">
        <v>-4</v>
      </c>
      <c r="BN855">
        <v>-4</v>
      </c>
      <c r="BO855">
        <v>-4</v>
      </c>
      <c r="BP855">
        <v>-4</v>
      </c>
      <c r="BQ855">
        <v>-4</v>
      </c>
      <c r="BS855">
        <v>2</v>
      </c>
      <c r="BU855" t="s">
        <v>185</v>
      </c>
      <c r="BW855">
        <v>99</v>
      </c>
      <c r="BY855" t="s">
        <v>16090</v>
      </c>
      <c r="CA855">
        <v>4</v>
      </c>
      <c r="CC855">
        <v>2</v>
      </c>
      <c r="CE855">
        <v>47</v>
      </c>
      <c r="CG855">
        <v>47</v>
      </c>
      <c r="CI855">
        <v>47</v>
      </c>
      <c r="CK855">
        <v>-4</v>
      </c>
      <c r="CM855">
        <v>-4</v>
      </c>
      <c r="CO855">
        <v>47</v>
      </c>
      <c r="CQ855">
        <v>-4</v>
      </c>
      <c r="CS855">
        <v>99</v>
      </c>
      <c r="CU855" t="s">
        <v>15874</v>
      </c>
      <c r="CW855">
        <v>2</v>
      </c>
      <c r="CY855" t="s">
        <v>185</v>
      </c>
    </row>
    <row r="856" spans="1:105" x14ac:dyDescent="0.25">
      <c r="A856">
        <v>4</v>
      </c>
      <c r="B856">
        <v>112</v>
      </c>
      <c r="C856">
        <v>26</v>
      </c>
      <c r="D856">
        <v>98</v>
      </c>
      <c r="E856">
        <v>2</v>
      </c>
      <c r="F856">
        <v>223</v>
      </c>
      <c r="G856" t="s">
        <v>15551</v>
      </c>
      <c r="H856" t="s">
        <v>15191</v>
      </c>
      <c r="I856" t="s">
        <v>273</v>
      </c>
      <c r="J856" t="s">
        <v>273</v>
      </c>
      <c r="K856">
        <v>0</v>
      </c>
      <c r="L856" t="s">
        <v>15407</v>
      </c>
      <c r="M856">
        <v>0</v>
      </c>
      <c r="N856">
        <v>0</v>
      </c>
      <c r="O856">
        <v>-4</v>
      </c>
      <c r="P856">
        <v>21</v>
      </c>
      <c r="Q856">
        <v>12</v>
      </c>
      <c r="R856">
        <v>-4</v>
      </c>
      <c r="S856">
        <v>-4</v>
      </c>
      <c r="T856">
        <v>-4</v>
      </c>
      <c r="U856">
        <v>-4</v>
      </c>
      <c r="V856">
        <v>-4</v>
      </c>
      <c r="W856">
        <v>20</v>
      </c>
      <c r="X856">
        <v>15</v>
      </c>
      <c r="Y856">
        <v>-4</v>
      </c>
      <c r="Z856">
        <v>-4</v>
      </c>
      <c r="AA856">
        <v>-4</v>
      </c>
      <c r="AB856">
        <v>-4</v>
      </c>
      <c r="AC856">
        <v>-4</v>
      </c>
      <c r="AD856">
        <v>20</v>
      </c>
      <c r="AE856">
        <v>12.5</v>
      </c>
      <c r="AF856">
        <v>-4</v>
      </c>
      <c r="AG856">
        <v>-4</v>
      </c>
      <c r="AH856">
        <v>-4</v>
      </c>
      <c r="AI856">
        <v>-4</v>
      </c>
      <c r="AJ856">
        <v>-4</v>
      </c>
      <c r="AK856">
        <v>-4</v>
      </c>
      <c r="AL856">
        <v>-4</v>
      </c>
      <c r="AM856">
        <v>-4</v>
      </c>
      <c r="AN856">
        <v>-4</v>
      </c>
      <c r="AO856">
        <v>-4</v>
      </c>
      <c r="AP856">
        <v>-4</v>
      </c>
      <c r="AQ856">
        <v>-4</v>
      </c>
      <c r="AR856">
        <v>-4</v>
      </c>
      <c r="AS856">
        <v>-4</v>
      </c>
      <c r="AT856">
        <v>-4</v>
      </c>
      <c r="AU856">
        <v>-4</v>
      </c>
      <c r="AV856">
        <v>-4</v>
      </c>
      <c r="AW856">
        <v>-4</v>
      </c>
      <c r="AX856">
        <v>-4</v>
      </c>
      <c r="AY856">
        <v>20</v>
      </c>
      <c r="AZ856">
        <v>12</v>
      </c>
      <c r="BA856">
        <v>-4</v>
      </c>
      <c r="BB856">
        <v>-4</v>
      </c>
      <c r="BC856">
        <v>-4</v>
      </c>
      <c r="BD856">
        <v>-4</v>
      </c>
      <c r="BF856">
        <v>-4</v>
      </c>
      <c r="BG856">
        <v>-4</v>
      </c>
      <c r="BH856">
        <v>-4</v>
      </c>
      <c r="BI856">
        <v>-4</v>
      </c>
      <c r="BJ856">
        <v>-4</v>
      </c>
      <c r="BK856">
        <v>-4</v>
      </c>
      <c r="BL856">
        <v>-4</v>
      </c>
      <c r="BM856">
        <v>-4</v>
      </c>
      <c r="BN856">
        <v>-4</v>
      </c>
      <c r="BO856">
        <v>-4</v>
      </c>
      <c r="BP856">
        <v>-4</v>
      </c>
      <c r="BQ856">
        <v>-4</v>
      </c>
      <c r="BS856">
        <v>2</v>
      </c>
      <c r="BU856" t="s">
        <v>185</v>
      </c>
      <c r="BW856">
        <v>0</v>
      </c>
      <c r="BY856" t="s">
        <v>185</v>
      </c>
      <c r="CA856">
        <v>4</v>
      </c>
      <c r="CC856">
        <v>2</v>
      </c>
      <c r="CE856">
        <v>47</v>
      </c>
      <c r="CG856">
        <v>47</v>
      </c>
      <c r="CI856">
        <v>47</v>
      </c>
      <c r="CK856">
        <v>-4</v>
      </c>
      <c r="CM856">
        <v>-4</v>
      </c>
      <c r="CO856">
        <v>47</v>
      </c>
      <c r="CQ856">
        <v>-4</v>
      </c>
      <c r="CS856">
        <v>99</v>
      </c>
      <c r="CU856" t="s">
        <v>15874</v>
      </c>
      <c r="CW856">
        <v>2</v>
      </c>
      <c r="CY856" t="s">
        <v>185</v>
      </c>
    </row>
    <row r="857" spans="1:105" x14ac:dyDescent="0.25">
      <c r="A857">
        <v>4</v>
      </c>
      <c r="B857">
        <v>112</v>
      </c>
      <c r="C857">
        <v>26</v>
      </c>
      <c r="D857">
        <v>98</v>
      </c>
      <c r="E857">
        <v>2</v>
      </c>
      <c r="F857">
        <v>223</v>
      </c>
      <c r="G857" t="s">
        <v>15116</v>
      </c>
      <c r="H857" t="s">
        <v>15562</v>
      </c>
      <c r="I857" t="s">
        <v>273</v>
      </c>
      <c r="J857" t="s">
        <v>273</v>
      </c>
      <c r="K857">
        <v>0</v>
      </c>
      <c r="L857" t="s">
        <v>15407</v>
      </c>
      <c r="M857">
        <v>0</v>
      </c>
      <c r="N857">
        <v>0</v>
      </c>
      <c r="O857">
        <v>-4</v>
      </c>
      <c r="P857">
        <v>21</v>
      </c>
      <c r="Q857">
        <v>12</v>
      </c>
      <c r="R857">
        <v>-4</v>
      </c>
      <c r="S857">
        <v>-4</v>
      </c>
      <c r="T857">
        <v>-4</v>
      </c>
      <c r="U857">
        <v>-4</v>
      </c>
      <c r="V857">
        <v>-4</v>
      </c>
      <c r="W857">
        <v>20</v>
      </c>
      <c r="X857">
        <v>15</v>
      </c>
      <c r="Y857">
        <v>-4</v>
      </c>
      <c r="Z857">
        <v>-4</v>
      </c>
      <c r="AA857">
        <v>-4</v>
      </c>
      <c r="AB857">
        <v>-4</v>
      </c>
      <c r="AC857">
        <v>-4</v>
      </c>
      <c r="AD857">
        <v>20</v>
      </c>
      <c r="AE857">
        <v>12.5</v>
      </c>
      <c r="AF857">
        <v>-4</v>
      </c>
      <c r="AG857">
        <v>-4</v>
      </c>
      <c r="AH857">
        <v>-4</v>
      </c>
      <c r="AI857">
        <v>-4</v>
      </c>
      <c r="AJ857">
        <v>-4</v>
      </c>
      <c r="AK857">
        <v>-4</v>
      </c>
      <c r="AL857">
        <v>-4</v>
      </c>
      <c r="AM857">
        <v>-4</v>
      </c>
      <c r="AN857">
        <v>-4</v>
      </c>
      <c r="AO857">
        <v>-4</v>
      </c>
      <c r="AP857">
        <v>-4</v>
      </c>
      <c r="AQ857">
        <v>-4</v>
      </c>
      <c r="AR857">
        <v>-4</v>
      </c>
      <c r="AS857">
        <v>-4</v>
      </c>
      <c r="AT857">
        <v>-4</v>
      </c>
      <c r="AU857">
        <v>-4</v>
      </c>
      <c r="AV857">
        <v>-4</v>
      </c>
      <c r="AW857">
        <v>-4</v>
      </c>
      <c r="AX857">
        <v>-4</v>
      </c>
      <c r="AY857">
        <v>20</v>
      </c>
      <c r="AZ857">
        <v>12</v>
      </c>
      <c r="BA857">
        <v>-4</v>
      </c>
      <c r="BB857">
        <v>-4</v>
      </c>
      <c r="BC857">
        <v>-4</v>
      </c>
      <c r="BD857">
        <v>-4</v>
      </c>
      <c r="BE857" t="s">
        <v>16923</v>
      </c>
      <c r="BF857">
        <v>-4</v>
      </c>
      <c r="BG857">
        <v>-4</v>
      </c>
      <c r="BH857">
        <v>-4</v>
      </c>
      <c r="BI857">
        <v>-4</v>
      </c>
      <c r="BJ857">
        <v>-4</v>
      </c>
      <c r="BK857">
        <v>-4</v>
      </c>
      <c r="BL857">
        <v>-4</v>
      </c>
      <c r="BM857">
        <v>-4</v>
      </c>
      <c r="BN857">
        <v>-4</v>
      </c>
      <c r="BO857">
        <v>-4</v>
      </c>
      <c r="BP857">
        <v>-4</v>
      </c>
      <c r="BQ857">
        <v>-4</v>
      </c>
      <c r="BS857">
        <v>2</v>
      </c>
      <c r="BU857" t="s">
        <v>185</v>
      </c>
      <c r="BW857">
        <v>0</v>
      </c>
      <c r="BY857" t="s">
        <v>185</v>
      </c>
      <c r="CA857">
        <v>4</v>
      </c>
      <c r="CC857">
        <v>2</v>
      </c>
      <c r="CE857">
        <v>47</v>
      </c>
      <c r="CG857">
        <v>47</v>
      </c>
      <c r="CI857">
        <v>47</v>
      </c>
      <c r="CK857">
        <v>-4</v>
      </c>
      <c r="CM857">
        <v>-4</v>
      </c>
      <c r="CO857">
        <v>47</v>
      </c>
      <c r="CQ857">
        <v>-4</v>
      </c>
      <c r="CS857">
        <v>99</v>
      </c>
      <c r="CU857" t="s">
        <v>15874</v>
      </c>
      <c r="CW857">
        <v>2</v>
      </c>
      <c r="CY857" t="s">
        <v>185</v>
      </c>
    </row>
    <row r="858" spans="1:105" x14ac:dyDescent="0.25">
      <c r="A858">
        <v>4</v>
      </c>
      <c r="B858">
        <v>112</v>
      </c>
      <c r="C858">
        <v>26</v>
      </c>
      <c r="D858">
        <v>98</v>
      </c>
      <c r="E858">
        <v>2</v>
      </c>
      <c r="F858">
        <v>223</v>
      </c>
      <c r="G858" t="s">
        <v>15563</v>
      </c>
      <c r="H858" t="s">
        <v>15565</v>
      </c>
      <c r="I858" t="s">
        <v>273</v>
      </c>
      <c r="J858" t="s">
        <v>273</v>
      </c>
      <c r="K858">
        <v>0</v>
      </c>
      <c r="L858" t="s">
        <v>15407</v>
      </c>
      <c r="M858">
        <v>0</v>
      </c>
      <c r="N858">
        <v>0</v>
      </c>
      <c r="O858">
        <v>-4</v>
      </c>
      <c r="P858">
        <v>21</v>
      </c>
      <c r="Q858">
        <v>12</v>
      </c>
      <c r="R858">
        <v>-4</v>
      </c>
      <c r="S858">
        <v>-4</v>
      </c>
      <c r="T858">
        <v>-4</v>
      </c>
      <c r="U858">
        <v>-4</v>
      </c>
      <c r="V858">
        <v>-4</v>
      </c>
      <c r="W858">
        <v>20</v>
      </c>
      <c r="X858">
        <v>15</v>
      </c>
      <c r="Y858">
        <v>-4</v>
      </c>
      <c r="Z858">
        <v>-4</v>
      </c>
      <c r="AA858">
        <v>-4</v>
      </c>
      <c r="AB858">
        <v>-4</v>
      </c>
      <c r="AC858">
        <v>-4</v>
      </c>
      <c r="AD858">
        <v>20</v>
      </c>
      <c r="AE858">
        <v>12.5</v>
      </c>
      <c r="AF858">
        <v>-4</v>
      </c>
      <c r="AG858">
        <v>-4</v>
      </c>
      <c r="AH858">
        <v>-4</v>
      </c>
      <c r="AI858">
        <v>-4</v>
      </c>
      <c r="AJ858">
        <v>-4</v>
      </c>
      <c r="AK858">
        <v>-4</v>
      </c>
      <c r="AL858">
        <v>-4</v>
      </c>
      <c r="AM858">
        <v>-4</v>
      </c>
      <c r="AN858">
        <v>-4</v>
      </c>
      <c r="AO858">
        <v>-4</v>
      </c>
      <c r="AP858">
        <v>-4</v>
      </c>
      <c r="AQ858">
        <v>-4</v>
      </c>
      <c r="AR858">
        <v>-4</v>
      </c>
      <c r="AS858">
        <v>-4</v>
      </c>
      <c r="AT858">
        <v>-4</v>
      </c>
      <c r="AU858">
        <v>-4</v>
      </c>
      <c r="AV858">
        <v>-4</v>
      </c>
      <c r="AW858">
        <v>-4</v>
      </c>
      <c r="AX858">
        <v>-4</v>
      </c>
      <c r="AY858">
        <v>20</v>
      </c>
      <c r="AZ858">
        <v>12</v>
      </c>
      <c r="BA858">
        <v>-4</v>
      </c>
      <c r="BB858">
        <v>-4</v>
      </c>
      <c r="BC858">
        <v>-4</v>
      </c>
      <c r="BD858">
        <v>-4</v>
      </c>
      <c r="BF858">
        <v>-4</v>
      </c>
      <c r="BG858">
        <v>-4</v>
      </c>
      <c r="BH858">
        <v>-4</v>
      </c>
      <c r="BI858">
        <v>-4</v>
      </c>
      <c r="BJ858">
        <v>-4</v>
      </c>
      <c r="BK858">
        <v>-4</v>
      </c>
      <c r="BL858">
        <v>-4</v>
      </c>
      <c r="BM858">
        <v>-4</v>
      </c>
      <c r="BN858">
        <v>-4</v>
      </c>
      <c r="BO858">
        <v>-4</v>
      </c>
      <c r="BP858">
        <v>-4</v>
      </c>
      <c r="BQ858">
        <v>-4</v>
      </c>
      <c r="BS858">
        <v>2</v>
      </c>
      <c r="BU858" t="s">
        <v>185</v>
      </c>
      <c r="BW858">
        <v>0</v>
      </c>
      <c r="BY858" t="s">
        <v>185</v>
      </c>
      <c r="CA858">
        <v>4</v>
      </c>
      <c r="CC858">
        <v>2</v>
      </c>
      <c r="CE858">
        <v>47</v>
      </c>
      <c r="CG858">
        <v>47</v>
      </c>
      <c r="CI858">
        <v>47</v>
      </c>
      <c r="CK858">
        <v>-4</v>
      </c>
      <c r="CM858">
        <v>-4</v>
      </c>
      <c r="CO858">
        <v>47</v>
      </c>
      <c r="CQ858">
        <v>-4</v>
      </c>
      <c r="CS858">
        <v>99</v>
      </c>
      <c r="CU858" t="s">
        <v>15874</v>
      </c>
      <c r="CW858">
        <v>2</v>
      </c>
      <c r="CY858" t="s">
        <v>185</v>
      </c>
    </row>
    <row r="859" spans="1:105" x14ac:dyDescent="0.25">
      <c r="A859">
        <v>4</v>
      </c>
      <c r="B859">
        <v>112</v>
      </c>
      <c r="C859">
        <v>26</v>
      </c>
      <c r="D859">
        <v>98</v>
      </c>
      <c r="E859">
        <v>2</v>
      </c>
      <c r="F859">
        <v>223</v>
      </c>
      <c r="G859" t="s">
        <v>16230</v>
      </c>
      <c r="H859" t="s">
        <v>16199</v>
      </c>
      <c r="I859" t="s">
        <v>273</v>
      </c>
      <c r="J859" t="s">
        <v>273</v>
      </c>
      <c r="K859">
        <v>0</v>
      </c>
      <c r="L859" t="s">
        <v>15407</v>
      </c>
      <c r="M859">
        <v>0</v>
      </c>
      <c r="N859">
        <v>0</v>
      </c>
      <c r="O859">
        <v>-4</v>
      </c>
      <c r="P859">
        <v>21</v>
      </c>
      <c r="Q859">
        <v>12</v>
      </c>
      <c r="R859">
        <v>-4</v>
      </c>
      <c r="S859">
        <v>-4</v>
      </c>
      <c r="T859">
        <v>-4</v>
      </c>
      <c r="U859">
        <v>-4</v>
      </c>
      <c r="V859">
        <v>-4</v>
      </c>
      <c r="W859">
        <v>20</v>
      </c>
      <c r="X859">
        <v>15</v>
      </c>
      <c r="Y859">
        <v>-4</v>
      </c>
      <c r="Z859">
        <v>-4</v>
      </c>
      <c r="AA859">
        <v>-4</v>
      </c>
      <c r="AB859">
        <v>-4</v>
      </c>
      <c r="AC859">
        <v>-4</v>
      </c>
      <c r="AD859">
        <v>20</v>
      </c>
      <c r="AE859">
        <v>12.5</v>
      </c>
      <c r="AF859">
        <v>-4</v>
      </c>
      <c r="AG859">
        <v>-4</v>
      </c>
      <c r="AH859">
        <v>-4</v>
      </c>
      <c r="AI859">
        <v>-4</v>
      </c>
      <c r="AJ859">
        <v>-4</v>
      </c>
      <c r="AK859">
        <v>-4</v>
      </c>
      <c r="AL859">
        <v>-4</v>
      </c>
      <c r="AM859">
        <v>-4</v>
      </c>
      <c r="AN859">
        <v>-4</v>
      </c>
      <c r="AO859">
        <v>-4</v>
      </c>
      <c r="AP859">
        <v>-4</v>
      </c>
      <c r="AQ859">
        <v>-4</v>
      </c>
      <c r="AR859">
        <v>-4</v>
      </c>
      <c r="AS859">
        <v>-4</v>
      </c>
      <c r="AT859">
        <v>-4</v>
      </c>
      <c r="AU859">
        <v>-4</v>
      </c>
      <c r="AV859">
        <v>-4</v>
      </c>
      <c r="AW859">
        <v>-4</v>
      </c>
      <c r="AX859">
        <v>-4</v>
      </c>
      <c r="AY859">
        <v>20</v>
      </c>
      <c r="AZ859">
        <v>12</v>
      </c>
      <c r="BA859">
        <v>-4</v>
      </c>
      <c r="BB859">
        <v>-4</v>
      </c>
      <c r="BC859">
        <v>-4</v>
      </c>
      <c r="BD859">
        <v>-4</v>
      </c>
      <c r="BF859">
        <v>-4</v>
      </c>
      <c r="BG859">
        <v>-4</v>
      </c>
      <c r="BH859">
        <v>-4</v>
      </c>
      <c r="BI859">
        <v>-4</v>
      </c>
      <c r="BJ859">
        <v>-4</v>
      </c>
      <c r="BK859">
        <v>-4</v>
      </c>
      <c r="BL859">
        <v>-4</v>
      </c>
      <c r="BM859">
        <v>-4</v>
      </c>
      <c r="BN859">
        <v>-4</v>
      </c>
      <c r="BO859">
        <v>-4</v>
      </c>
      <c r="BP859">
        <v>-4</v>
      </c>
      <c r="BQ859">
        <v>-4</v>
      </c>
      <c r="BS859">
        <v>2</v>
      </c>
      <c r="BU859" t="s">
        <v>185</v>
      </c>
      <c r="BW859">
        <v>0</v>
      </c>
      <c r="BY859" t="s">
        <v>185</v>
      </c>
      <c r="CA859">
        <v>4</v>
      </c>
      <c r="CC859">
        <v>2</v>
      </c>
      <c r="CE859">
        <v>47</v>
      </c>
      <c r="CG859">
        <v>47</v>
      </c>
      <c r="CI859">
        <v>47</v>
      </c>
      <c r="CK859">
        <v>-4</v>
      </c>
      <c r="CM859">
        <v>-4</v>
      </c>
      <c r="CO859">
        <v>47</v>
      </c>
      <c r="CQ859">
        <v>-4</v>
      </c>
      <c r="CS859">
        <v>92</v>
      </c>
      <c r="CU859" t="s">
        <v>185</v>
      </c>
      <c r="CW859">
        <v>2</v>
      </c>
      <c r="CY859" t="s">
        <v>185</v>
      </c>
    </row>
    <row r="860" spans="1:105" x14ac:dyDescent="0.25">
      <c r="A860">
        <v>4</v>
      </c>
      <c r="B860">
        <v>112</v>
      </c>
      <c r="C860">
        <v>26</v>
      </c>
      <c r="D860">
        <v>98</v>
      </c>
      <c r="E860">
        <v>2</v>
      </c>
      <c r="F860">
        <v>223</v>
      </c>
      <c r="G860" t="s">
        <v>16200</v>
      </c>
      <c r="H860" t="s">
        <v>16181</v>
      </c>
      <c r="I860" t="s">
        <v>273</v>
      </c>
      <c r="J860" t="s">
        <v>273</v>
      </c>
      <c r="K860">
        <v>0</v>
      </c>
      <c r="L860" t="s">
        <v>15407</v>
      </c>
      <c r="M860">
        <v>0</v>
      </c>
      <c r="N860">
        <v>0</v>
      </c>
      <c r="O860">
        <v>-4</v>
      </c>
      <c r="P860">
        <v>21</v>
      </c>
      <c r="Q860">
        <v>12</v>
      </c>
      <c r="R860">
        <v>-4</v>
      </c>
      <c r="S860">
        <v>-4</v>
      </c>
      <c r="T860">
        <v>-4</v>
      </c>
      <c r="U860">
        <v>-4</v>
      </c>
      <c r="V860">
        <v>-4</v>
      </c>
      <c r="W860">
        <v>20</v>
      </c>
      <c r="X860">
        <v>15</v>
      </c>
      <c r="Y860">
        <v>-4</v>
      </c>
      <c r="Z860">
        <v>-4</v>
      </c>
      <c r="AA860">
        <v>-4</v>
      </c>
      <c r="AB860">
        <v>-4</v>
      </c>
      <c r="AC860">
        <v>-4</v>
      </c>
      <c r="AD860">
        <v>20</v>
      </c>
      <c r="AE860">
        <v>12.5</v>
      </c>
      <c r="AF860">
        <v>-4</v>
      </c>
      <c r="AG860">
        <v>-4</v>
      </c>
      <c r="AH860">
        <v>-4</v>
      </c>
      <c r="AI860">
        <v>-4</v>
      </c>
      <c r="AJ860">
        <v>-4</v>
      </c>
      <c r="AK860">
        <v>-4</v>
      </c>
      <c r="AL860">
        <v>-4</v>
      </c>
      <c r="AM860">
        <v>-4</v>
      </c>
      <c r="AN860">
        <v>-4</v>
      </c>
      <c r="AO860">
        <v>-4</v>
      </c>
      <c r="AP860">
        <v>-4</v>
      </c>
      <c r="AQ860">
        <v>-4</v>
      </c>
      <c r="AR860">
        <v>-4</v>
      </c>
      <c r="AS860">
        <v>-4</v>
      </c>
      <c r="AT860">
        <v>-4</v>
      </c>
      <c r="AU860">
        <v>-4</v>
      </c>
      <c r="AV860">
        <v>-4</v>
      </c>
      <c r="AW860">
        <v>-4</v>
      </c>
      <c r="AX860">
        <v>-4</v>
      </c>
      <c r="AY860">
        <v>20</v>
      </c>
      <c r="AZ860">
        <v>12</v>
      </c>
      <c r="BA860">
        <v>-4</v>
      </c>
      <c r="BB860">
        <v>-4</v>
      </c>
      <c r="BC860">
        <v>-4</v>
      </c>
      <c r="BD860">
        <v>-4</v>
      </c>
      <c r="BE860" t="s">
        <v>17290</v>
      </c>
      <c r="BF860">
        <v>-4</v>
      </c>
      <c r="BG860">
        <v>-4</v>
      </c>
      <c r="BH860">
        <v>-4</v>
      </c>
      <c r="BI860">
        <v>-4</v>
      </c>
      <c r="BJ860">
        <v>-4</v>
      </c>
      <c r="BK860">
        <v>-4</v>
      </c>
      <c r="BL860">
        <v>-4</v>
      </c>
      <c r="BM860">
        <v>-4</v>
      </c>
      <c r="BN860">
        <v>-4</v>
      </c>
      <c r="BO860">
        <v>-4</v>
      </c>
      <c r="BP860">
        <v>-4</v>
      </c>
      <c r="BQ860">
        <v>-4</v>
      </c>
      <c r="BS860">
        <v>2</v>
      </c>
      <c r="BU860" t="s">
        <v>185</v>
      </c>
      <c r="BW860">
        <v>0</v>
      </c>
      <c r="BY860" t="s">
        <v>185</v>
      </c>
      <c r="CA860">
        <v>4</v>
      </c>
      <c r="CC860">
        <v>2</v>
      </c>
      <c r="CE860">
        <v>47</v>
      </c>
      <c r="CG860">
        <v>47</v>
      </c>
      <c r="CI860">
        <v>47</v>
      </c>
      <c r="CK860">
        <v>-4</v>
      </c>
      <c r="CM860">
        <v>-4</v>
      </c>
      <c r="CO860">
        <v>47</v>
      </c>
      <c r="CQ860">
        <v>-4</v>
      </c>
      <c r="CS860">
        <v>92</v>
      </c>
      <c r="CU860" t="s">
        <v>185</v>
      </c>
      <c r="CW860">
        <v>2</v>
      </c>
      <c r="CY860" t="s">
        <v>185</v>
      </c>
      <c r="DA860" t="s">
        <v>17290</v>
      </c>
    </row>
    <row r="861" spans="1:105" x14ac:dyDescent="0.25">
      <c r="A861">
        <v>4</v>
      </c>
      <c r="B861">
        <v>112</v>
      </c>
      <c r="C861">
        <v>26</v>
      </c>
      <c r="D861">
        <v>98</v>
      </c>
      <c r="E861">
        <v>2</v>
      </c>
      <c r="F861">
        <v>223</v>
      </c>
      <c r="G861" t="s">
        <v>16184</v>
      </c>
      <c r="H861" t="s">
        <v>182</v>
      </c>
      <c r="I861" t="s">
        <v>273</v>
      </c>
      <c r="J861" t="s">
        <v>273</v>
      </c>
      <c r="K861">
        <v>0</v>
      </c>
      <c r="L861" t="s">
        <v>15407</v>
      </c>
      <c r="M861">
        <v>0</v>
      </c>
      <c r="N861">
        <v>0</v>
      </c>
      <c r="O861">
        <v>-4</v>
      </c>
      <c r="P861">
        <v>28.25</v>
      </c>
      <c r="Q861">
        <v>17.75</v>
      </c>
      <c r="R861">
        <v>-4</v>
      </c>
      <c r="S861">
        <v>-4</v>
      </c>
      <c r="T861">
        <v>-4</v>
      </c>
      <c r="U861">
        <v>-4</v>
      </c>
      <c r="V861">
        <v>-4</v>
      </c>
      <c r="W861">
        <v>27.75</v>
      </c>
      <c r="X861">
        <v>20</v>
      </c>
      <c r="Y861">
        <v>-4</v>
      </c>
      <c r="Z861">
        <v>-4</v>
      </c>
      <c r="AA861">
        <v>-4</v>
      </c>
      <c r="AB861">
        <v>-4</v>
      </c>
      <c r="AC861">
        <v>-4</v>
      </c>
      <c r="AD861">
        <v>25</v>
      </c>
      <c r="AE861">
        <v>17</v>
      </c>
      <c r="AF861">
        <v>-4</v>
      </c>
      <c r="AG861">
        <v>-4</v>
      </c>
      <c r="AH861">
        <v>-4</v>
      </c>
      <c r="AI861">
        <v>-4</v>
      </c>
      <c r="AJ861">
        <v>-4</v>
      </c>
      <c r="AK861">
        <v>-4</v>
      </c>
      <c r="AL861">
        <v>-4</v>
      </c>
      <c r="AM861">
        <v>-4</v>
      </c>
      <c r="AN861">
        <v>-4</v>
      </c>
      <c r="AO861">
        <v>-4</v>
      </c>
      <c r="AP861">
        <v>-4</v>
      </c>
      <c r="AQ861">
        <v>-4</v>
      </c>
      <c r="AR861">
        <v>-4</v>
      </c>
      <c r="AS861">
        <v>-4</v>
      </c>
      <c r="AT861">
        <v>-4</v>
      </c>
      <c r="AU861">
        <v>-4</v>
      </c>
      <c r="AV861">
        <v>-4</v>
      </c>
      <c r="AW861">
        <v>-4</v>
      </c>
      <c r="AX861">
        <v>-4</v>
      </c>
      <c r="AY861">
        <v>25</v>
      </c>
      <c r="AZ861">
        <v>15</v>
      </c>
      <c r="BA861">
        <v>-4</v>
      </c>
      <c r="BB861">
        <v>-4</v>
      </c>
      <c r="BC861">
        <v>-4</v>
      </c>
      <c r="BD861">
        <v>-4</v>
      </c>
      <c r="BF861">
        <v>-4</v>
      </c>
      <c r="BG861">
        <v>-4</v>
      </c>
      <c r="BH861">
        <v>-4</v>
      </c>
      <c r="BI861">
        <v>-4</v>
      </c>
      <c r="BJ861">
        <v>-4</v>
      </c>
      <c r="BK861">
        <v>-4</v>
      </c>
      <c r="BL861">
        <v>-4</v>
      </c>
      <c r="BM861">
        <v>-4</v>
      </c>
      <c r="BN861">
        <v>-4</v>
      </c>
      <c r="BO861">
        <v>-4</v>
      </c>
      <c r="BP861">
        <v>-4</v>
      </c>
      <c r="BQ861">
        <v>-4</v>
      </c>
      <c r="BS861">
        <v>2</v>
      </c>
      <c r="BU861" t="s">
        <v>185</v>
      </c>
      <c r="BW861">
        <v>0</v>
      </c>
      <c r="BY861" t="s">
        <v>185</v>
      </c>
      <c r="CA861">
        <v>4</v>
      </c>
      <c r="CC861">
        <v>2</v>
      </c>
      <c r="CE861">
        <v>67.77</v>
      </c>
      <c r="CG861">
        <v>67.77</v>
      </c>
      <c r="CI861">
        <v>67.77</v>
      </c>
      <c r="CK861">
        <v>-4</v>
      </c>
      <c r="CM861">
        <v>-4</v>
      </c>
      <c r="CO861">
        <v>67.77</v>
      </c>
      <c r="CQ861">
        <v>-4</v>
      </c>
      <c r="CS861">
        <v>92</v>
      </c>
      <c r="CU861" t="s">
        <v>185</v>
      </c>
      <c r="CW861">
        <v>2</v>
      </c>
      <c r="CY861" t="s">
        <v>185</v>
      </c>
    </row>
    <row r="862" spans="1:105" x14ac:dyDescent="0.25">
      <c r="A862">
        <v>4</v>
      </c>
      <c r="B862">
        <v>112</v>
      </c>
      <c r="C862">
        <v>26</v>
      </c>
      <c r="D862">
        <v>98</v>
      </c>
      <c r="E862">
        <v>2</v>
      </c>
      <c r="F862">
        <v>224</v>
      </c>
      <c r="G862" t="s">
        <v>14721</v>
      </c>
      <c r="H862" t="s">
        <v>15064</v>
      </c>
      <c r="I862" t="s">
        <v>273</v>
      </c>
      <c r="J862" t="s">
        <v>273</v>
      </c>
      <c r="K862">
        <v>0</v>
      </c>
      <c r="L862" t="s">
        <v>15407</v>
      </c>
      <c r="M862">
        <v>0</v>
      </c>
      <c r="N862">
        <v>0</v>
      </c>
      <c r="O862">
        <v>-4</v>
      </c>
      <c r="P862">
        <v>22.05</v>
      </c>
      <c r="Q862">
        <v>12.6</v>
      </c>
      <c r="R862">
        <v>-4</v>
      </c>
      <c r="S862">
        <v>-4</v>
      </c>
      <c r="T862">
        <v>-4</v>
      </c>
      <c r="U862">
        <v>-4</v>
      </c>
      <c r="V862">
        <v>-4</v>
      </c>
      <c r="W862">
        <v>21</v>
      </c>
      <c r="X862">
        <v>15.75</v>
      </c>
      <c r="Y862">
        <v>-4</v>
      </c>
      <c r="Z862">
        <v>-4</v>
      </c>
      <c r="AA862">
        <v>-4</v>
      </c>
      <c r="AB862">
        <v>-4</v>
      </c>
      <c r="AC862">
        <v>-4</v>
      </c>
      <c r="AD862">
        <v>21</v>
      </c>
      <c r="AE862">
        <v>13.13</v>
      </c>
      <c r="AF862">
        <v>-4</v>
      </c>
      <c r="AG862">
        <v>-4</v>
      </c>
      <c r="AH862">
        <v>-4</v>
      </c>
      <c r="AI862">
        <v>-4</v>
      </c>
      <c r="AJ862">
        <v>-4</v>
      </c>
      <c r="AK862">
        <v>-4</v>
      </c>
      <c r="AL862">
        <v>-4</v>
      </c>
      <c r="AM862">
        <v>-4</v>
      </c>
      <c r="AN862">
        <v>-4</v>
      </c>
      <c r="AO862">
        <v>-4</v>
      </c>
      <c r="AP862">
        <v>-4</v>
      </c>
      <c r="AQ862">
        <v>-4</v>
      </c>
      <c r="AR862">
        <v>-4</v>
      </c>
      <c r="AS862">
        <v>-4</v>
      </c>
      <c r="AT862">
        <v>-4</v>
      </c>
      <c r="AU862">
        <v>-4</v>
      </c>
      <c r="AV862">
        <v>-4</v>
      </c>
      <c r="AW862">
        <v>-4</v>
      </c>
      <c r="AX862">
        <v>-4</v>
      </c>
      <c r="AY862">
        <v>21</v>
      </c>
      <c r="AZ862">
        <v>12.6</v>
      </c>
      <c r="BA862">
        <v>-4</v>
      </c>
      <c r="BB862">
        <v>-4</v>
      </c>
      <c r="BC862">
        <v>-4</v>
      </c>
      <c r="BD862">
        <v>-4</v>
      </c>
      <c r="BF862">
        <v>-4</v>
      </c>
      <c r="BG862">
        <v>-4</v>
      </c>
      <c r="BH862">
        <v>-4</v>
      </c>
      <c r="BI862">
        <v>-4</v>
      </c>
      <c r="BJ862">
        <v>-4</v>
      </c>
      <c r="BK862">
        <v>-4</v>
      </c>
      <c r="BL862">
        <v>-4</v>
      </c>
      <c r="BM862">
        <v>-4</v>
      </c>
      <c r="BN862">
        <v>-4</v>
      </c>
      <c r="BO862">
        <v>-4</v>
      </c>
      <c r="BP862">
        <v>-4</v>
      </c>
      <c r="BQ862">
        <v>-4</v>
      </c>
      <c r="BS862">
        <v>2</v>
      </c>
      <c r="BU862" t="s">
        <v>185</v>
      </c>
      <c r="BW862">
        <v>0</v>
      </c>
      <c r="BY862" t="s">
        <v>185</v>
      </c>
      <c r="CA862">
        <v>4</v>
      </c>
      <c r="CC862">
        <v>2</v>
      </c>
      <c r="CE862">
        <v>47</v>
      </c>
      <c r="CG862">
        <v>47</v>
      </c>
      <c r="CI862">
        <v>47</v>
      </c>
      <c r="CK862">
        <v>-4</v>
      </c>
      <c r="CM862">
        <v>-4</v>
      </c>
      <c r="CO862">
        <v>47</v>
      </c>
      <c r="CQ862">
        <v>-4</v>
      </c>
      <c r="CS862">
        <v>99</v>
      </c>
      <c r="CU862" t="s">
        <v>15874</v>
      </c>
      <c r="CW862">
        <v>2</v>
      </c>
      <c r="CY862" t="s">
        <v>185</v>
      </c>
    </row>
    <row r="863" spans="1:105" x14ac:dyDescent="0.25">
      <c r="A863">
        <v>4</v>
      </c>
      <c r="B863">
        <v>112</v>
      </c>
      <c r="C863">
        <v>26</v>
      </c>
      <c r="D863">
        <v>98</v>
      </c>
      <c r="E863">
        <v>2</v>
      </c>
      <c r="F863">
        <v>224</v>
      </c>
      <c r="G863" t="s">
        <v>15551</v>
      </c>
      <c r="H863" t="s">
        <v>15191</v>
      </c>
      <c r="I863" t="s">
        <v>273</v>
      </c>
      <c r="J863" t="s">
        <v>273</v>
      </c>
      <c r="K863">
        <v>0</v>
      </c>
      <c r="L863" t="s">
        <v>15407</v>
      </c>
      <c r="M863">
        <v>0</v>
      </c>
      <c r="N863">
        <v>0</v>
      </c>
      <c r="O863">
        <v>-4</v>
      </c>
      <c r="P863">
        <v>22.05</v>
      </c>
      <c r="Q863">
        <v>12.6</v>
      </c>
      <c r="R863">
        <v>-4</v>
      </c>
      <c r="S863">
        <v>-4</v>
      </c>
      <c r="T863">
        <v>-4</v>
      </c>
      <c r="U863">
        <v>-4</v>
      </c>
      <c r="V863">
        <v>-4</v>
      </c>
      <c r="W863">
        <v>21</v>
      </c>
      <c r="X863">
        <v>15.75</v>
      </c>
      <c r="Y863">
        <v>-4</v>
      </c>
      <c r="Z863">
        <v>-4</v>
      </c>
      <c r="AA863">
        <v>-4</v>
      </c>
      <c r="AB863">
        <v>-4</v>
      </c>
      <c r="AC863">
        <v>-4</v>
      </c>
      <c r="AD863">
        <v>21</v>
      </c>
      <c r="AE863">
        <v>13.13</v>
      </c>
      <c r="AF863">
        <v>-4</v>
      </c>
      <c r="AG863">
        <v>-4</v>
      </c>
      <c r="AH863">
        <v>-4</v>
      </c>
      <c r="AI863">
        <v>-4</v>
      </c>
      <c r="AJ863">
        <v>-4</v>
      </c>
      <c r="AK863">
        <v>-4</v>
      </c>
      <c r="AL863">
        <v>-4</v>
      </c>
      <c r="AM863">
        <v>-4</v>
      </c>
      <c r="AN863">
        <v>-4</v>
      </c>
      <c r="AO863">
        <v>-4</v>
      </c>
      <c r="AP863">
        <v>-4</v>
      </c>
      <c r="AQ863">
        <v>-4</v>
      </c>
      <c r="AR863">
        <v>-4</v>
      </c>
      <c r="AS863">
        <v>-4</v>
      </c>
      <c r="AT863">
        <v>-4</v>
      </c>
      <c r="AU863">
        <v>-4</v>
      </c>
      <c r="AV863">
        <v>-4</v>
      </c>
      <c r="AW863">
        <v>-4</v>
      </c>
      <c r="AX863">
        <v>-4</v>
      </c>
      <c r="AY863">
        <v>21</v>
      </c>
      <c r="AZ863">
        <v>12.6</v>
      </c>
      <c r="BA863">
        <v>-4</v>
      </c>
      <c r="BB863">
        <v>-4</v>
      </c>
      <c r="BC863">
        <v>-4</v>
      </c>
      <c r="BD863">
        <v>-4</v>
      </c>
      <c r="BF863">
        <v>-4</v>
      </c>
      <c r="BG863">
        <v>-4</v>
      </c>
      <c r="BH863">
        <v>-4</v>
      </c>
      <c r="BI863">
        <v>-4</v>
      </c>
      <c r="BJ863">
        <v>-4</v>
      </c>
      <c r="BK863">
        <v>-4</v>
      </c>
      <c r="BL863">
        <v>-4</v>
      </c>
      <c r="BM863">
        <v>-4</v>
      </c>
      <c r="BN863">
        <v>-4</v>
      </c>
      <c r="BO863">
        <v>-4</v>
      </c>
      <c r="BP863">
        <v>-4</v>
      </c>
      <c r="BQ863">
        <v>-4</v>
      </c>
      <c r="BS863">
        <v>2</v>
      </c>
      <c r="BU863" t="s">
        <v>185</v>
      </c>
      <c r="BW863">
        <v>0</v>
      </c>
      <c r="BY863" t="s">
        <v>185</v>
      </c>
      <c r="CA863">
        <v>4</v>
      </c>
      <c r="CC863">
        <v>2</v>
      </c>
      <c r="CE863">
        <v>47</v>
      </c>
      <c r="CG863">
        <v>47</v>
      </c>
      <c r="CI863">
        <v>47</v>
      </c>
      <c r="CK863">
        <v>-4</v>
      </c>
      <c r="CM863">
        <v>-4</v>
      </c>
      <c r="CO863">
        <v>47</v>
      </c>
      <c r="CQ863">
        <v>-4</v>
      </c>
      <c r="CS863">
        <v>99</v>
      </c>
      <c r="CU863" t="s">
        <v>15874</v>
      </c>
      <c r="CW863">
        <v>2</v>
      </c>
      <c r="CY863" t="s">
        <v>185</v>
      </c>
    </row>
    <row r="864" spans="1:105" x14ac:dyDescent="0.25">
      <c r="A864">
        <v>4</v>
      </c>
      <c r="B864">
        <v>112</v>
      </c>
      <c r="C864">
        <v>26</v>
      </c>
      <c r="D864">
        <v>98</v>
      </c>
      <c r="E864">
        <v>2</v>
      </c>
      <c r="F864">
        <v>224</v>
      </c>
      <c r="G864" t="s">
        <v>15116</v>
      </c>
      <c r="H864" t="s">
        <v>15562</v>
      </c>
      <c r="I864" t="s">
        <v>273</v>
      </c>
      <c r="J864" t="s">
        <v>273</v>
      </c>
      <c r="K864">
        <v>0</v>
      </c>
      <c r="L864" t="s">
        <v>15407</v>
      </c>
      <c r="M864">
        <v>0</v>
      </c>
      <c r="N864">
        <v>0</v>
      </c>
      <c r="O864">
        <v>-4</v>
      </c>
      <c r="P864">
        <v>22.05</v>
      </c>
      <c r="Q864">
        <v>12.6</v>
      </c>
      <c r="R864">
        <v>-4</v>
      </c>
      <c r="S864">
        <v>-4</v>
      </c>
      <c r="T864">
        <v>-4</v>
      </c>
      <c r="U864">
        <v>-4</v>
      </c>
      <c r="V864">
        <v>-4</v>
      </c>
      <c r="W864">
        <v>21</v>
      </c>
      <c r="X864">
        <v>15.75</v>
      </c>
      <c r="Y864">
        <v>-4</v>
      </c>
      <c r="Z864">
        <v>-4</v>
      </c>
      <c r="AA864">
        <v>-4</v>
      </c>
      <c r="AB864">
        <v>-4</v>
      </c>
      <c r="AC864">
        <v>-4</v>
      </c>
      <c r="AD864">
        <v>21</v>
      </c>
      <c r="AE864">
        <v>13.13</v>
      </c>
      <c r="AF864">
        <v>-4</v>
      </c>
      <c r="AG864">
        <v>-4</v>
      </c>
      <c r="AH864">
        <v>-4</v>
      </c>
      <c r="AI864">
        <v>-4</v>
      </c>
      <c r="AJ864">
        <v>-4</v>
      </c>
      <c r="AK864">
        <v>-4</v>
      </c>
      <c r="AL864">
        <v>-4</v>
      </c>
      <c r="AM864">
        <v>-4</v>
      </c>
      <c r="AN864">
        <v>-4</v>
      </c>
      <c r="AO864">
        <v>-4</v>
      </c>
      <c r="AP864">
        <v>-4</v>
      </c>
      <c r="AQ864">
        <v>-4</v>
      </c>
      <c r="AR864">
        <v>-4</v>
      </c>
      <c r="AS864">
        <v>-4</v>
      </c>
      <c r="AT864">
        <v>-4</v>
      </c>
      <c r="AU864">
        <v>-4</v>
      </c>
      <c r="AV864">
        <v>-4</v>
      </c>
      <c r="AW864">
        <v>-4</v>
      </c>
      <c r="AX864">
        <v>-4</v>
      </c>
      <c r="AY864">
        <v>21</v>
      </c>
      <c r="AZ864">
        <v>12.6</v>
      </c>
      <c r="BA864">
        <v>-4</v>
      </c>
      <c r="BB864">
        <v>-4</v>
      </c>
      <c r="BC864">
        <v>-4</v>
      </c>
      <c r="BD864">
        <v>-4</v>
      </c>
      <c r="BE864" t="s">
        <v>16923</v>
      </c>
      <c r="BF864">
        <v>-4</v>
      </c>
      <c r="BG864">
        <v>-4</v>
      </c>
      <c r="BH864">
        <v>-4</v>
      </c>
      <c r="BI864">
        <v>-4</v>
      </c>
      <c r="BJ864">
        <v>-4</v>
      </c>
      <c r="BK864">
        <v>-4</v>
      </c>
      <c r="BL864">
        <v>-4</v>
      </c>
      <c r="BM864">
        <v>-4</v>
      </c>
      <c r="BN864">
        <v>-4</v>
      </c>
      <c r="BO864">
        <v>-4</v>
      </c>
      <c r="BP864">
        <v>-4</v>
      </c>
      <c r="BQ864">
        <v>-4</v>
      </c>
      <c r="BS864">
        <v>2</v>
      </c>
      <c r="BU864" t="s">
        <v>185</v>
      </c>
      <c r="BW864">
        <v>0</v>
      </c>
      <c r="BY864" t="s">
        <v>185</v>
      </c>
      <c r="CA864">
        <v>4</v>
      </c>
      <c r="CC864">
        <v>2</v>
      </c>
      <c r="CE864">
        <v>47</v>
      </c>
      <c r="CG864">
        <v>47</v>
      </c>
      <c r="CI864">
        <v>47</v>
      </c>
      <c r="CK864">
        <v>-4</v>
      </c>
      <c r="CM864">
        <v>-4</v>
      </c>
      <c r="CO864">
        <v>47</v>
      </c>
      <c r="CQ864">
        <v>-4</v>
      </c>
      <c r="CS864">
        <v>99</v>
      </c>
      <c r="CU864" t="s">
        <v>15874</v>
      </c>
      <c r="CW864">
        <v>2</v>
      </c>
      <c r="CY864" t="s">
        <v>185</v>
      </c>
    </row>
    <row r="865" spans="1:105" x14ac:dyDescent="0.25">
      <c r="A865">
        <v>4</v>
      </c>
      <c r="B865">
        <v>112</v>
      </c>
      <c r="C865">
        <v>26</v>
      </c>
      <c r="D865">
        <v>98</v>
      </c>
      <c r="E865">
        <v>2</v>
      </c>
      <c r="F865">
        <v>224</v>
      </c>
      <c r="G865" t="s">
        <v>15563</v>
      </c>
      <c r="H865" t="s">
        <v>15565</v>
      </c>
      <c r="I865" t="s">
        <v>273</v>
      </c>
      <c r="J865" t="s">
        <v>273</v>
      </c>
      <c r="K865">
        <v>0</v>
      </c>
      <c r="L865" t="s">
        <v>15407</v>
      </c>
      <c r="M865">
        <v>0</v>
      </c>
      <c r="N865">
        <v>0</v>
      </c>
      <c r="O865">
        <v>-4</v>
      </c>
      <c r="P865">
        <v>22.05</v>
      </c>
      <c r="Q865">
        <v>12.6</v>
      </c>
      <c r="R865">
        <v>-4</v>
      </c>
      <c r="S865">
        <v>-4</v>
      </c>
      <c r="T865">
        <v>-4</v>
      </c>
      <c r="U865">
        <v>-4</v>
      </c>
      <c r="V865">
        <v>-4</v>
      </c>
      <c r="W865">
        <v>21</v>
      </c>
      <c r="X865">
        <v>15.75</v>
      </c>
      <c r="Y865">
        <v>-4</v>
      </c>
      <c r="Z865">
        <v>-4</v>
      </c>
      <c r="AA865">
        <v>-4</v>
      </c>
      <c r="AB865">
        <v>-4</v>
      </c>
      <c r="AC865">
        <v>-4</v>
      </c>
      <c r="AD865">
        <v>21</v>
      </c>
      <c r="AE865">
        <v>13.13</v>
      </c>
      <c r="AF865">
        <v>-4</v>
      </c>
      <c r="AG865">
        <v>-4</v>
      </c>
      <c r="AH865">
        <v>-4</v>
      </c>
      <c r="AI865">
        <v>-4</v>
      </c>
      <c r="AJ865">
        <v>-4</v>
      </c>
      <c r="AK865">
        <v>-4</v>
      </c>
      <c r="AL865">
        <v>-4</v>
      </c>
      <c r="AM865">
        <v>-4</v>
      </c>
      <c r="AN865">
        <v>-4</v>
      </c>
      <c r="AO865">
        <v>-4</v>
      </c>
      <c r="AP865">
        <v>-4</v>
      </c>
      <c r="AQ865">
        <v>-4</v>
      </c>
      <c r="AR865">
        <v>-4</v>
      </c>
      <c r="AS865">
        <v>-4</v>
      </c>
      <c r="AT865">
        <v>-4</v>
      </c>
      <c r="AU865">
        <v>-4</v>
      </c>
      <c r="AV865">
        <v>-4</v>
      </c>
      <c r="AW865">
        <v>-4</v>
      </c>
      <c r="AX865">
        <v>-4</v>
      </c>
      <c r="AY865">
        <v>21</v>
      </c>
      <c r="AZ865">
        <v>12.6</v>
      </c>
      <c r="BA865">
        <v>-4</v>
      </c>
      <c r="BB865">
        <v>-4</v>
      </c>
      <c r="BC865">
        <v>-4</v>
      </c>
      <c r="BD865">
        <v>-4</v>
      </c>
      <c r="BF865">
        <v>-4</v>
      </c>
      <c r="BG865">
        <v>-4</v>
      </c>
      <c r="BH865">
        <v>-4</v>
      </c>
      <c r="BI865">
        <v>-4</v>
      </c>
      <c r="BJ865">
        <v>-4</v>
      </c>
      <c r="BK865">
        <v>-4</v>
      </c>
      <c r="BL865">
        <v>-4</v>
      </c>
      <c r="BM865">
        <v>-4</v>
      </c>
      <c r="BN865">
        <v>-4</v>
      </c>
      <c r="BO865">
        <v>-4</v>
      </c>
      <c r="BP865">
        <v>-4</v>
      </c>
      <c r="BQ865">
        <v>-4</v>
      </c>
      <c r="BS865">
        <v>2</v>
      </c>
      <c r="BU865" t="s">
        <v>185</v>
      </c>
      <c r="BW865">
        <v>0</v>
      </c>
      <c r="BY865" t="s">
        <v>185</v>
      </c>
      <c r="CA865">
        <v>4</v>
      </c>
      <c r="CC865">
        <v>2</v>
      </c>
      <c r="CE865">
        <v>47</v>
      </c>
      <c r="CG865">
        <v>47</v>
      </c>
      <c r="CI865">
        <v>47</v>
      </c>
      <c r="CK865">
        <v>-4</v>
      </c>
      <c r="CM865">
        <v>-4</v>
      </c>
      <c r="CO865">
        <v>47</v>
      </c>
      <c r="CQ865">
        <v>-4</v>
      </c>
      <c r="CS865">
        <v>99</v>
      </c>
      <c r="CU865" t="s">
        <v>15874</v>
      </c>
      <c r="CW865">
        <v>2</v>
      </c>
      <c r="CY865" t="s">
        <v>185</v>
      </c>
    </row>
    <row r="866" spans="1:105" x14ac:dyDescent="0.25">
      <c r="A866">
        <v>4</v>
      </c>
      <c r="B866">
        <v>112</v>
      </c>
      <c r="C866">
        <v>26</v>
      </c>
      <c r="D866">
        <v>98</v>
      </c>
      <c r="E866">
        <v>2</v>
      </c>
      <c r="F866">
        <v>224</v>
      </c>
      <c r="G866" t="s">
        <v>16230</v>
      </c>
      <c r="H866" t="s">
        <v>16199</v>
      </c>
      <c r="I866" t="s">
        <v>273</v>
      </c>
      <c r="J866" t="s">
        <v>273</v>
      </c>
      <c r="K866">
        <v>0</v>
      </c>
      <c r="L866" t="s">
        <v>15407</v>
      </c>
      <c r="M866">
        <v>0</v>
      </c>
      <c r="N866">
        <v>0</v>
      </c>
      <c r="O866">
        <v>-4</v>
      </c>
      <c r="P866">
        <v>22.05</v>
      </c>
      <c r="Q866">
        <v>12.6</v>
      </c>
      <c r="R866">
        <v>-4</v>
      </c>
      <c r="S866">
        <v>-4</v>
      </c>
      <c r="T866">
        <v>-4</v>
      </c>
      <c r="U866">
        <v>-4</v>
      </c>
      <c r="V866">
        <v>-4</v>
      </c>
      <c r="W866">
        <v>21</v>
      </c>
      <c r="X866">
        <v>15.75</v>
      </c>
      <c r="Y866">
        <v>-4</v>
      </c>
      <c r="Z866">
        <v>-4</v>
      </c>
      <c r="AA866">
        <v>-4</v>
      </c>
      <c r="AB866">
        <v>-4</v>
      </c>
      <c r="AC866">
        <v>-4</v>
      </c>
      <c r="AD866">
        <v>21</v>
      </c>
      <c r="AE866">
        <v>13.13</v>
      </c>
      <c r="AF866">
        <v>-4</v>
      </c>
      <c r="AG866">
        <v>-4</v>
      </c>
      <c r="AH866">
        <v>-4</v>
      </c>
      <c r="AI866">
        <v>-4</v>
      </c>
      <c r="AJ866">
        <v>-4</v>
      </c>
      <c r="AK866">
        <v>-4</v>
      </c>
      <c r="AL866">
        <v>-4</v>
      </c>
      <c r="AM866">
        <v>-4</v>
      </c>
      <c r="AN866">
        <v>-4</v>
      </c>
      <c r="AO866">
        <v>-4</v>
      </c>
      <c r="AP866">
        <v>-4</v>
      </c>
      <c r="AQ866">
        <v>-4</v>
      </c>
      <c r="AR866">
        <v>-4</v>
      </c>
      <c r="AS866">
        <v>-4</v>
      </c>
      <c r="AT866">
        <v>-4</v>
      </c>
      <c r="AU866">
        <v>-4</v>
      </c>
      <c r="AV866">
        <v>-4</v>
      </c>
      <c r="AW866">
        <v>-4</v>
      </c>
      <c r="AX866">
        <v>-4</v>
      </c>
      <c r="AY866">
        <v>21</v>
      </c>
      <c r="AZ866">
        <v>12.6</v>
      </c>
      <c r="BA866">
        <v>-4</v>
      </c>
      <c r="BB866">
        <v>-4</v>
      </c>
      <c r="BC866">
        <v>-4</v>
      </c>
      <c r="BD866">
        <v>-4</v>
      </c>
      <c r="BF866">
        <v>-4</v>
      </c>
      <c r="BG866">
        <v>-4</v>
      </c>
      <c r="BH866">
        <v>-4</v>
      </c>
      <c r="BI866">
        <v>-4</v>
      </c>
      <c r="BJ866">
        <v>-4</v>
      </c>
      <c r="BK866">
        <v>-4</v>
      </c>
      <c r="BL866">
        <v>-4</v>
      </c>
      <c r="BM866">
        <v>-4</v>
      </c>
      <c r="BN866">
        <v>-4</v>
      </c>
      <c r="BO866">
        <v>-4</v>
      </c>
      <c r="BP866">
        <v>-4</v>
      </c>
      <c r="BQ866">
        <v>-4</v>
      </c>
      <c r="BS866">
        <v>2</v>
      </c>
      <c r="BU866" t="s">
        <v>185</v>
      </c>
      <c r="BW866">
        <v>0</v>
      </c>
      <c r="BY866" t="s">
        <v>185</v>
      </c>
      <c r="CA866">
        <v>4</v>
      </c>
      <c r="CC866">
        <v>2</v>
      </c>
      <c r="CE866">
        <v>47</v>
      </c>
      <c r="CG866">
        <v>47</v>
      </c>
      <c r="CI866">
        <v>47</v>
      </c>
      <c r="CK866">
        <v>-4</v>
      </c>
      <c r="CM866">
        <v>-4</v>
      </c>
      <c r="CO866">
        <v>47</v>
      </c>
      <c r="CQ866">
        <v>-4</v>
      </c>
      <c r="CS866">
        <v>92</v>
      </c>
      <c r="CU866" t="s">
        <v>185</v>
      </c>
      <c r="CW866">
        <v>2</v>
      </c>
      <c r="CY866" t="s">
        <v>185</v>
      </c>
    </row>
    <row r="867" spans="1:105" x14ac:dyDescent="0.25">
      <c r="A867">
        <v>4</v>
      </c>
      <c r="B867">
        <v>112</v>
      </c>
      <c r="C867">
        <v>26</v>
      </c>
      <c r="D867">
        <v>98</v>
      </c>
      <c r="E867">
        <v>2</v>
      </c>
      <c r="F867">
        <v>224</v>
      </c>
      <c r="G867" t="s">
        <v>16200</v>
      </c>
      <c r="H867" t="s">
        <v>16181</v>
      </c>
      <c r="I867" t="s">
        <v>273</v>
      </c>
      <c r="J867" t="s">
        <v>273</v>
      </c>
      <c r="K867">
        <v>0</v>
      </c>
      <c r="L867" t="s">
        <v>15407</v>
      </c>
      <c r="M867">
        <v>0</v>
      </c>
      <c r="N867">
        <v>0</v>
      </c>
      <c r="O867">
        <v>-4</v>
      </c>
      <c r="P867">
        <v>22.05</v>
      </c>
      <c r="Q867">
        <v>12.6</v>
      </c>
      <c r="R867">
        <v>-4</v>
      </c>
      <c r="S867">
        <v>-4</v>
      </c>
      <c r="T867">
        <v>-4</v>
      </c>
      <c r="U867">
        <v>-4</v>
      </c>
      <c r="V867">
        <v>-4</v>
      </c>
      <c r="W867">
        <v>21</v>
      </c>
      <c r="X867">
        <v>15.75</v>
      </c>
      <c r="Y867">
        <v>-4</v>
      </c>
      <c r="Z867">
        <v>-4</v>
      </c>
      <c r="AA867">
        <v>-4</v>
      </c>
      <c r="AB867">
        <v>-4</v>
      </c>
      <c r="AC867">
        <v>-4</v>
      </c>
      <c r="AD867">
        <v>21</v>
      </c>
      <c r="AE867">
        <v>13.13</v>
      </c>
      <c r="AF867">
        <v>-4</v>
      </c>
      <c r="AG867">
        <v>-4</v>
      </c>
      <c r="AH867">
        <v>-4</v>
      </c>
      <c r="AI867">
        <v>-4</v>
      </c>
      <c r="AJ867">
        <v>-4</v>
      </c>
      <c r="AK867">
        <v>-4</v>
      </c>
      <c r="AL867">
        <v>-4</v>
      </c>
      <c r="AM867">
        <v>-4</v>
      </c>
      <c r="AN867">
        <v>-4</v>
      </c>
      <c r="AO867">
        <v>-4</v>
      </c>
      <c r="AP867">
        <v>-4</v>
      </c>
      <c r="AQ867">
        <v>-4</v>
      </c>
      <c r="AR867">
        <v>-4</v>
      </c>
      <c r="AS867">
        <v>-4</v>
      </c>
      <c r="AT867">
        <v>-4</v>
      </c>
      <c r="AU867">
        <v>-4</v>
      </c>
      <c r="AV867">
        <v>-4</v>
      </c>
      <c r="AW867">
        <v>-4</v>
      </c>
      <c r="AX867">
        <v>-4</v>
      </c>
      <c r="AY867">
        <v>21</v>
      </c>
      <c r="AZ867">
        <v>12.6</v>
      </c>
      <c r="BA867">
        <v>-4</v>
      </c>
      <c r="BB867">
        <v>-4</v>
      </c>
      <c r="BC867">
        <v>-4</v>
      </c>
      <c r="BD867">
        <v>-4</v>
      </c>
      <c r="BE867" t="s">
        <v>17290</v>
      </c>
      <c r="BF867">
        <v>-4</v>
      </c>
      <c r="BG867">
        <v>-4</v>
      </c>
      <c r="BH867">
        <v>-4</v>
      </c>
      <c r="BI867">
        <v>-4</v>
      </c>
      <c r="BJ867">
        <v>-4</v>
      </c>
      <c r="BK867">
        <v>-4</v>
      </c>
      <c r="BL867">
        <v>-4</v>
      </c>
      <c r="BM867">
        <v>-4</v>
      </c>
      <c r="BN867">
        <v>-4</v>
      </c>
      <c r="BO867">
        <v>-4</v>
      </c>
      <c r="BP867">
        <v>-4</v>
      </c>
      <c r="BQ867">
        <v>-4</v>
      </c>
      <c r="BS867">
        <v>2</v>
      </c>
      <c r="BU867" t="s">
        <v>185</v>
      </c>
      <c r="BW867">
        <v>0</v>
      </c>
      <c r="BY867" t="s">
        <v>185</v>
      </c>
      <c r="CA867">
        <v>4</v>
      </c>
      <c r="CC867">
        <v>2</v>
      </c>
      <c r="CE867">
        <v>47</v>
      </c>
      <c r="CG867">
        <v>47</v>
      </c>
      <c r="CI867">
        <v>47</v>
      </c>
      <c r="CK867">
        <v>-4</v>
      </c>
      <c r="CM867">
        <v>-4</v>
      </c>
      <c r="CO867">
        <v>47</v>
      </c>
      <c r="CQ867">
        <v>-4</v>
      </c>
      <c r="CS867">
        <v>92</v>
      </c>
      <c r="CU867" t="s">
        <v>185</v>
      </c>
      <c r="CW867">
        <v>2</v>
      </c>
      <c r="CY867" t="s">
        <v>185</v>
      </c>
      <c r="DA867" t="s">
        <v>17290</v>
      </c>
    </row>
    <row r="868" spans="1:105" x14ac:dyDescent="0.25">
      <c r="A868">
        <v>4</v>
      </c>
      <c r="B868">
        <v>112</v>
      </c>
      <c r="C868">
        <v>26</v>
      </c>
      <c r="D868">
        <v>98</v>
      </c>
      <c r="E868">
        <v>2</v>
      </c>
      <c r="F868">
        <v>224</v>
      </c>
      <c r="G868" t="s">
        <v>16184</v>
      </c>
      <c r="H868" t="s">
        <v>182</v>
      </c>
      <c r="I868" t="s">
        <v>273</v>
      </c>
      <c r="J868" t="s">
        <v>273</v>
      </c>
      <c r="K868">
        <v>0</v>
      </c>
      <c r="L868" t="s">
        <v>15407</v>
      </c>
      <c r="M868">
        <v>0</v>
      </c>
      <c r="N868">
        <v>0</v>
      </c>
      <c r="O868">
        <v>-4</v>
      </c>
      <c r="P868">
        <v>38.14</v>
      </c>
      <c r="Q868">
        <v>23.96</v>
      </c>
      <c r="R868">
        <v>-4</v>
      </c>
      <c r="S868">
        <v>-4</v>
      </c>
      <c r="T868">
        <v>-4</v>
      </c>
      <c r="U868">
        <v>-4</v>
      </c>
      <c r="V868">
        <v>-4</v>
      </c>
      <c r="W868">
        <v>37.46</v>
      </c>
      <c r="X868">
        <v>27</v>
      </c>
      <c r="Y868">
        <v>-4</v>
      </c>
      <c r="Z868">
        <v>-4</v>
      </c>
      <c r="AA868">
        <v>-4</v>
      </c>
      <c r="AB868">
        <v>-4</v>
      </c>
      <c r="AC868">
        <v>-4</v>
      </c>
      <c r="AD868">
        <v>33.75</v>
      </c>
      <c r="AE868">
        <v>22.95</v>
      </c>
      <c r="AF868">
        <v>-4</v>
      </c>
      <c r="AG868">
        <v>-4</v>
      </c>
      <c r="AH868">
        <v>-4</v>
      </c>
      <c r="AI868">
        <v>-4</v>
      </c>
      <c r="AJ868">
        <v>-4</v>
      </c>
      <c r="AK868">
        <v>-4</v>
      </c>
      <c r="AL868">
        <v>-4</v>
      </c>
      <c r="AM868">
        <v>-4</v>
      </c>
      <c r="AN868">
        <v>-4</v>
      </c>
      <c r="AO868">
        <v>-4</v>
      </c>
      <c r="AP868">
        <v>-4</v>
      </c>
      <c r="AQ868">
        <v>-4</v>
      </c>
      <c r="AR868">
        <v>-4</v>
      </c>
      <c r="AS868">
        <v>-4</v>
      </c>
      <c r="AT868">
        <v>-4</v>
      </c>
      <c r="AU868">
        <v>-4</v>
      </c>
      <c r="AV868">
        <v>-4</v>
      </c>
      <c r="AW868">
        <v>-4</v>
      </c>
      <c r="AX868">
        <v>-4</v>
      </c>
      <c r="AY868">
        <v>33.75</v>
      </c>
      <c r="AZ868">
        <v>20.25</v>
      </c>
      <c r="BA868">
        <v>-4</v>
      </c>
      <c r="BB868">
        <v>-4</v>
      </c>
      <c r="BC868">
        <v>-4</v>
      </c>
      <c r="BD868">
        <v>-4</v>
      </c>
      <c r="BF868">
        <v>-4</v>
      </c>
      <c r="BG868">
        <v>-4</v>
      </c>
      <c r="BH868">
        <v>-4</v>
      </c>
      <c r="BI868">
        <v>-4</v>
      </c>
      <c r="BJ868">
        <v>-4</v>
      </c>
      <c r="BK868">
        <v>-4</v>
      </c>
      <c r="BL868">
        <v>-4</v>
      </c>
      <c r="BM868">
        <v>-4</v>
      </c>
      <c r="BN868">
        <v>-4</v>
      </c>
      <c r="BO868">
        <v>-4</v>
      </c>
      <c r="BP868">
        <v>-4</v>
      </c>
      <c r="BQ868">
        <v>-4</v>
      </c>
      <c r="BS868">
        <v>2</v>
      </c>
      <c r="BU868" t="s">
        <v>185</v>
      </c>
      <c r="BW868">
        <v>0</v>
      </c>
      <c r="BY868" t="s">
        <v>185</v>
      </c>
      <c r="CA868">
        <v>4</v>
      </c>
      <c r="CC868">
        <v>2</v>
      </c>
      <c r="CE868">
        <v>67.77</v>
      </c>
      <c r="CG868">
        <v>67.77</v>
      </c>
      <c r="CI868">
        <v>67.77</v>
      </c>
      <c r="CK868">
        <v>-4</v>
      </c>
      <c r="CM868">
        <v>-4</v>
      </c>
      <c r="CO868">
        <v>67.77</v>
      </c>
      <c r="CQ868">
        <v>-4</v>
      </c>
      <c r="CS868">
        <v>92</v>
      </c>
      <c r="CU868" t="s">
        <v>185</v>
      </c>
      <c r="CW868">
        <v>2</v>
      </c>
      <c r="CY868" t="s">
        <v>185</v>
      </c>
    </row>
    <row r="869" spans="1:105" x14ac:dyDescent="0.25">
      <c r="A869">
        <v>4</v>
      </c>
      <c r="B869">
        <v>112</v>
      </c>
      <c r="C869">
        <v>26</v>
      </c>
      <c r="D869">
        <v>98</v>
      </c>
      <c r="E869">
        <v>2</v>
      </c>
      <c r="F869">
        <v>225</v>
      </c>
      <c r="G869" t="s">
        <v>14721</v>
      </c>
      <c r="H869" t="s">
        <v>15064</v>
      </c>
      <c r="I869" t="s">
        <v>273</v>
      </c>
      <c r="J869" t="s">
        <v>273</v>
      </c>
      <c r="K869">
        <v>0</v>
      </c>
      <c r="L869" t="s">
        <v>15407</v>
      </c>
      <c r="M869">
        <v>0</v>
      </c>
      <c r="N869">
        <v>0</v>
      </c>
      <c r="O869">
        <v>-4</v>
      </c>
      <c r="P869">
        <v>23.1</v>
      </c>
      <c r="Q869">
        <v>13.2</v>
      </c>
      <c r="R869">
        <v>-4</v>
      </c>
      <c r="S869">
        <v>-4</v>
      </c>
      <c r="T869">
        <v>-4</v>
      </c>
      <c r="U869">
        <v>-4</v>
      </c>
      <c r="V869">
        <v>-4</v>
      </c>
      <c r="W869">
        <v>22</v>
      </c>
      <c r="X869">
        <v>16.5</v>
      </c>
      <c r="Y869">
        <v>-4</v>
      </c>
      <c r="Z869">
        <v>-4</v>
      </c>
      <c r="AA869">
        <v>-4</v>
      </c>
      <c r="AB869">
        <v>-4</v>
      </c>
      <c r="AC869">
        <v>-4</v>
      </c>
      <c r="AD869">
        <v>22</v>
      </c>
      <c r="AE869">
        <v>13.75</v>
      </c>
      <c r="AF869">
        <v>-4</v>
      </c>
      <c r="AG869">
        <v>-4</v>
      </c>
      <c r="AH869">
        <v>-4</v>
      </c>
      <c r="AI869">
        <v>-4</v>
      </c>
      <c r="AJ869">
        <v>-4</v>
      </c>
      <c r="AK869">
        <v>-4</v>
      </c>
      <c r="AL869">
        <v>-4</v>
      </c>
      <c r="AM869">
        <v>-4</v>
      </c>
      <c r="AN869">
        <v>-4</v>
      </c>
      <c r="AO869">
        <v>-4</v>
      </c>
      <c r="AP869">
        <v>-4</v>
      </c>
      <c r="AQ869">
        <v>-4</v>
      </c>
      <c r="AR869">
        <v>-4</v>
      </c>
      <c r="AS869">
        <v>-4</v>
      </c>
      <c r="AT869">
        <v>-4</v>
      </c>
      <c r="AU869">
        <v>-4</v>
      </c>
      <c r="AV869">
        <v>-4</v>
      </c>
      <c r="AW869">
        <v>-4</v>
      </c>
      <c r="AX869">
        <v>-4</v>
      </c>
      <c r="AY869">
        <v>22</v>
      </c>
      <c r="AZ869">
        <v>13.2</v>
      </c>
      <c r="BA869">
        <v>-4</v>
      </c>
      <c r="BB869">
        <v>-4</v>
      </c>
      <c r="BC869">
        <v>-4</v>
      </c>
      <c r="BD869">
        <v>-4</v>
      </c>
      <c r="BF869">
        <v>-4</v>
      </c>
      <c r="BG869">
        <v>-4</v>
      </c>
      <c r="BH869">
        <v>-4</v>
      </c>
      <c r="BI869">
        <v>-4</v>
      </c>
      <c r="BJ869">
        <v>-4</v>
      </c>
      <c r="BK869">
        <v>-4</v>
      </c>
      <c r="BL869">
        <v>-4</v>
      </c>
      <c r="BM869">
        <v>-4</v>
      </c>
      <c r="BN869">
        <v>-4</v>
      </c>
      <c r="BO869">
        <v>-4</v>
      </c>
      <c r="BP869">
        <v>-4</v>
      </c>
      <c r="BQ869">
        <v>-4</v>
      </c>
      <c r="BS869">
        <v>2</v>
      </c>
      <c r="BU869" t="s">
        <v>185</v>
      </c>
      <c r="BW869">
        <v>99</v>
      </c>
      <c r="BY869" t="s">
        <v>16090</v>
      </c>
      <c r="CA869">
        <v>4</v>
      </c>
      <c r="CC869">
        <v>2</v>
      </c>
      <c r="CE869">
        <v>47</v>
      </c>
      <c r="CG869">
        <v>47</v>
      </c>
      <c r="CI869">
        <v>47</v>
      </c>
      <c r="CK869">
        <v>-4</v>
      </c>
      <c r="CM869">
        <v>-4</v>
      </c>
      <c r="CO869">
        <v>47</v>
      </c>
      <c r="CQ869">
        <v>-4</v>
      </c>
      <c r="CS869">
        <v>99</v>
      </c>
      <c r="CU869" t="s">
        <v>15874</v>
      </c>
      <c r="CW869">
        <v>2</v>
      </c>
      <c r="CY869" t="s">
        <v>185</v>
      </c>
    </row>
    <row r="870" spans="1:105" x14ac:dyDescent="0.25">
      <c r="A870">
        <v>4</v>
      </c>
      <c r="B870">
        <v>112</v>
      </c>
      <c r="C870">
        <v>26</v>
      </c>
      <c r="D870">
        <v>98</v>
      </c>
      <c r="E870">
        <v>2</v>
      </c>
      <c r="F870">
        <v>225</v>
      </c>
      <c r="G870" t="s">
        <v>15551</v>
      </c>
      <c r="H870" t="s">
        <v>15191</v>
      </c>
      <c r="I870" t="s">
        <v>273</v>
      </c>
      <c r="J870" t="s">
        <v>273</v>
      </c>
      <c r="K870">
        <v>0</v>
      </c>
      <c r="L870" t="s">
        <v>15407</v>
      </c>
      <c r="M870">
        <v>0</v>
      </c>
      <c r="N870">
        <v>0</v>
      </c>
      <c r="O870">
        <v>-4</v>
      </c>
      <c r="P870">
        <v>23.1</v>
      </c>
      <c r="Q870">
        <v>13.2</v>
      </c>
      <c r="R870">
        <v>-4</v>
      </c>
      <c r="S870">
        <v>-4</v>
      </c>
      <c r="T870">
        <v>-4</v>
      </c>
      <c r="U870">
        <v>-4</v>
      </c>
      <c r="V870">
        <v>-4</v>
      </c>
      <c r="W870">
        <v>22</v>
      </c>
      <c r="X870">
        <v>16.5</v>
      </c>
      <c r="Y870">
        <v>-4</v>
      </c>
      <c r="Z870">
        <v>-4</v>
      </c>
      <c r="AA870">
        <v>-4</v>
      </c>
      <c r="AB870">
        <v>-4</v>
      </c>
      <c r="AC870">
        <v>-4</v>
      </c>
      <c r="AD870">
        <v>22</v>
      </c>
      <c r="AE870">
        <v>13.75</v>
      </c>
      <c r="AF870">
        <v>-4</v>
      </c>
      <c r="AG870">
        <v>-4</v>
      </c>
      <c r="AH870">
        <v>-4</v>
      </c>
      <c r="AI870">
        <v>-4</v>
      </c>
      <c r="AJ870">
        <v>-4</v>
      </c>
      <c r="AK870">
        <v>-4</v>
      </c>
      <c r="AL870">
        <v>-4</v>
      </c>
      <c r="AM870">
        <v>-4</v>
      </c>
      <c r="AN870">
        <v>-4</v>
      </c>
      <c r="AO870">
        <v>-4</v>
      </c>
      <c r="AP870">
        <v>-4</v>
      </c>
      <c r="AQ870">
        <v>-4</v>
      </c>
      <c r="AR870">
        <v>-4</v>
      </c>
      <c r="AS870">
        <v>-4</v>
      </c>
      <c r="AT870">
        <v>-4</v>
      </c>
      <c r="AU870">
        <v>-4</v>
      </c>
      <c r="AV870">
        <v>-4</v>
      </c>
      <c r="AW870">
        <v>-4</v>
      </c>
      <c r="AX870">
        <v>-4</v>
      </c>
      <c r="AY870">
        <v>22</v>
      </c>
      <c r="AZ870">
        <v>13.2</v>
      </c>
      <c r="BA870">
        <v>-4</v>
      </c>
      <c r="BB870">
        <v>-4</v>
      </c>
      <c r="BC870">
        <v>-4</v>
      </c>
      <c r="BD870">
        <v>-4</v>
      </c>
      <c r="BF870">
        <v>-4</v>
      </c>
      <c r="BG870">
        <v>-4</v>
      </c>
      <c r="BH870">
        <v>-4</v>
      </c>
      <c r="BI870">
        <v>-4</v>
      </c>
      <c r="BJ870">
        <v>-4</v>
      </c>
      <c r="BK870">
        <v>-4</v>
      </c>
      <c r="BL870">
        <v>-4</v>
      </c>
      <c r="BM870">
        <v>-4</v>
      </c>
      <c r="BN870">
        <v>-4</v>
      </c>
      <c r="BO870">
        <v>-4</v>
      </c>
      <c r="BP870">
        <v>-4</v>
      </c>
      <c r="BQ870">
        <v>-4</v>
      </c>
      <c r="BS870">
        <v>2</v>
      </c>
      <c r="BU870" t="s">
        <v>185</v>
      </c>
      <c r="BW870">
        <v>0</v>
      </c>
      <c r="BY870" t="s">
        <v>185</v>
      </c>
      <c r="CA870">
        <v>4</v>
      </c>
      <c r="CC870">
        <v>2</v>
      </c>
      <c r="CE870">
        <v>47</v>
      </c>
      <c r="CG870">
        <v>47</v>
      </c>
      <c r="CI870">
        <v>47</v>
      </c>
      <c r="CK870">
        <v>-4</v>
      </c>
      <c r="CM870">
        <v>-4</v>
      </c>
      <c r="CO870">
        <v>47</v>
      </c>
      <c r="CQ870">
        <v>-4</v>
      </c>
      <c r="CS870">
        <v>99</v>
      </c>
      <c r="CU870" t="s">
        <v>15874</v>
      </c>
      <c r="CW870">
        <v>2</v>
      </c>
      <c r="CY870" t="s">
        <v>185</v>
      </c>
    </row>
    <row r="871" spans="1:105" x14ac:dyDescent="0.25">
      <c r="A871">
        <v>4</v>
      </c>
      <c r="B871">
        <v>112</v>
      </c>
      <c r="C871">
        <v>26</v>
      </c>
      <c r="D871">
        <v>98</v>
      </c>
      <c r="E871">
        <v>2</v>
      </c>
      <c r="F871">
        <v>225</v>
      </c>
      <c r="G871" t="s">
        <v>15116</v>
      </c>
      <c r="H871" t="s">
        <v>15562</v>
      </c>
      <c r="I871" t="s">
        <v>273</v>
      </c>
      <c r="J871" t="s">
        <v>273</v>
      </c>
      <c r="K871">
        <v>0</v>
      </c>
      <c r="L871" t="s">
        <v>15407</v>
      </c>
      <c r="M871">
        <v>0</v>
      </c>
      <c r="N871">
        <v>0</v>
      </c>
      <c r="O871">
        <v>-4</v>
      </c>
      <c r="P871">
        <v>23.1</v>
      </c>
      <c r="Q871">
        <v>13.2</v>
      </c>
      <c r="R871">
        <v>-4</v>
      </c>
      <c r="S871">
        <v>-4</v>
      </c>
      <c r="T871">
        <v>-4</v>
      </c>
      <c r="U871">
        <v>-4</v>
      </c>
      <c r="V871">
        <v>-4</v>
      </c>
      <c r="W871">
        <v>22</v>
      </c>
      <c r="X871">
        <v>16.5</v>
      </c>
      <c r="Y871">
        <v>-4</v>
      </c>
      <c r="Z871">
        <v>-4</v>
      </c>
      <c r="AA871">
        <v>-4</v>
      </c>
      <c r="AB871">
        <v>-4</v>
      </c>
      <c r="AC871">
        <v>-4</v>
      </c>
      <c r="AD871">
        <v>22</v>
      </c>
      <c r="AE871">
        <v>13.75</v>
      </c>
      <c r="AF871">
        <v>-4</v>
      </c>
      <c r="AG871">
        <v>-4</v>
      </c>
      <c r="AH871">
        <v>-4</v>
      </c>
      <c r="AI871">
        <v>-4</v>
      </c>
      <c r="AJ871">
        <v>-4</v>
      </c>
      <c r="AK871">
        <v>-4</v>
      </c>
      <c r="AL871">
        <v>-4</v>
      </c>
      <c r="AM871">
        <v>-4</v>
      </c>
      <c r="AN871">
        <v>-4</v>
      </c>
      <c r="AO871">
        <v>-4</v>
      </c>
      <c r="AP871">
        <v>-4</v>
      </c>
      <c r="AQ871">
        <v>-4</v>
      </c>
      <c r="AR871">
        <v>-4</v>
      </c>
      <c r="AS871">
        <v>-4</v>
      </c>
      <c r="AT871">
        <v>-4</v>
      </c>
      <c r="AU871">
        <v>-4</v>
      </c>
      <c r="AV871">
        <v>-4</v>
      </c>
      <c r="AW871">
        <v>-4</v>
      </c>
      <c r="AX871">
        <v>-4</v>
      </c>
      <c r="AY871">
        <v>22</v>
      </c>
      <c r="AZ871">
        <v>13.2</v>
      </c>
      <c r="BA871">
        <v>-4</v>
      </c>
      <c r="BB871">
        <v>-4</v>
      </c>
      <c r="BC871">
        <v>-4</v>
      </c>
      <c r="BD871">
        <v>-4</v>
      </c>
      <c r="BE871" t="s">
        <v>16923</v>
      </c>
      <c r="BF871">
        <v>-4</v>
      </c>
      <c r="BG871">
        <v>-4</v>
      </c>
      <c r="BH871">
        <v>-4</v>
      </c>
      <c r="BI871">
        <v>-4</v>
      </c>
      <c r="BJ871">
        <v>-4</v>
      </c>
      <c r="BK871">
        <v>-4</v>
      </c>
      <c r="BL871">
        <v>-4</v>
      </c>
      <c r="BM871">
        <v>-4</v>
      </c>
      <c r="BN871">
        <v>-4</v>
      </c>
      <c r="BO871">
        <v>-4</v>
      </c>
      <c r="BP871">
        <v>-4</v>
      </c>
      <c r="BQ871">
        <v>-4</v>
      </c>
      <c r="BS871">
        <v>2</v>
      </c>
      <c r="BU871" t="s">
        <v>185</v>
      </c>
      <c r="BW871">
        <v>0</v>
      </c>
      <c r="BY871" t="s">
        <v>185</v>
      </c>
      <c r="CA871">
        <v>4</v>
      </c>
      <c r="CC871">
        <v>2</v>
      </c>
      <c r="CE871">
        <v>47</v>
      </c>
      <c r="CG871">
        <v>47</v>
      </c>
      <c r="CI871">
        <v>47</v>
      </c>
      <c r="CK871">
        <v>-4</v>
      </c>
      <c r="CM871">
        <v>-4</v>
      </c>
      <c r="CO871">
        <v>47</v>
      </c>
      <c r="CQ871">
        <v>-4</v>
      </c>
      <c r="CS871">
        <v>99</v>
      </c>
      <c r="CU871" t="s">
        <v>15874</v>
      </c>
      <c r="CW871">
        <v>2</v>
      </c>
      <c r="CY871" t="s">
        <v>185</v>
      </c>
    </row>
    <row r="872" spans="1:105" x14ac:dyDescent="0.25">
      <c r="A872">
        <v>4</v>
      </c>
      <c r="B872">
        <v>112</v>
      </c>
      <c r="C872">
        <v>26</v>
      </c>
      <c r="D872">
        <v>98</v>
      </c>
      <c r="E872">
        <v>2</v>
      </c>
      <c r="F872">
        <v>225</v>
      </c>
      <c r="G872" t="s">
        <v>15563</v>
      </c>
      <c r="H872" t="s">
        <v>15565</v>
      </c>
      <c r="I872" t="s">
        <v>273</v>
      </c>
      <c r="J872" t="s">
        <v>273</v>
      </c>
      <c r="K872">
        <v>0</v>
      </c>
      <c r="L872" t="s">
        <v>15407</v>
      </c>
      <c r="M872">
        <v>0</v>
      </c>
      <c r="N872">
        <v>0</v>
      </c>
      <c r="O872">
        <v>-4</v>
      </c>
      <c r="P872">
        <v>23.1</v>
      </c>
      <c r="Q872">
        <v>13.2</v>
      </c>
      <c r="R872">
        <v>-4</v>
      </c>
      <c r="S872">
        <v>-4</v>
      </c>
      <c r="T872">
        <v>-4</v>
      </c>
      <c r="U872">
        <v>-4</v>
      </c>
      <c r="V872">
        <v>-4</v>
      </c>
      <c r="W872">
        <v>22</v>
      </c>
      <c r="X872">
        <v>16.5</v>
      </c>
      <c r="Y872">
        <v>-4</v>
      </c>
      <c r="Z872">
        <v>-4</v>
      </c>
      <c r="AA872">
        <v>-4</v>
      </c>
      <c r="AB872">
        <v>-4</v>
      </c>
      <c r="AC872">
        <v>-4</v>
      </c>
      <c r="AD872">
        <v>22</v>
      </c>
      <c r="AE872">
        <v>13.75</v>
      </c>
      <c r="AF872">
        <v>-4</v>
      </c>
      <c r="AG872">
        <v>-4</v>
      </c>
      <c r="AH872">
        <v>-4</v>
      </c>
      <c r="AI872">
        <v>-4</v>
      </c>
      <c r="AJ872">
        <v>-4</v>
      </c>
      <c r="AK872">
        <v>-4</v>
      </c>
      <c r="AL872">
        <v>-4</v>
      </c>
      <c r="AM872">
        <v>-4</v>
      </c>
      <c r="AN872">
        <v>-4</v>
      </c>
      <c r="AO872">
        <v>-4</v>
      </c>
      <c r="AP872">
        <v>-4</v>
      </c>
      <c r="AQ872">
        <v>-4</v>
      </c>
      <c r="AR872">
        <v>-4</v>
      </c>
      <c r="AS872">
        <v>-4</v>
      </c>
      <c r="AT872">
        <v>-4</v>
      </c>
      <c r="AU872">
        <v>-4</v>
      </c>
      <c r="AV872">
        <v>-4</v>
      </c>
      <c r="AW872">
        <v>-4</v>
      </c>
      <c r="AX872">
        <v>-4</v>
      </c>
      <c r="AY872">
        <v>22</v>
      </c>
      <c r="AZ872">
        <v>13.2</v>
      </c>
      <c r="BA872">
        <v>-4</v>
      </c>
      <c r="BB872">
        <v>-4</v>
      </c>
      <c r="BC872">
        <v>-4</v>
      </c>
      <c r="BD872">
        <v>-4</v>
      </c>
      <c r="BF872">
        <v>-4</v>
      </c>
      <c r="BG872">
        <v>-4</v>
      </c>
      <c r="BH872">
        <v>-4</v>
      </c>
      <c r="BI872">
        <v>-4</v>
      </c>
      <c r="BJ872">
        <v>-4</v>
      </c>
      <c r="BK872">
        <v>-4</v>
      </c>
      <c r="BL872">
        <v>-4</v>
      </c>
      <c r="BM872">
        <v>-4</v>
      </c>
      <c r="BN872">
        <v>-4</v>
      </c>
      <c r="BO872">
        <v>-4</v>
      </c>
      <c r="BP872">
        <v>-4</v>
      </c>
      <c r="BQ872">
        <v>-4</v>
      </c>
      <c r="BS872">
        <v>2</v>
      </c>
      <c r="BU872" t="s">
        <v>185</v>
      </c>
      <c r="BW872">
        <v>0</v>
      </c>
      <c r="BY872" t="s">
        <v>185</v>
      </c>
      <c r="CA872">
        <v>4</v>
      </c>
      <c r="CC872">
        <v>2</v>
      </c>
      <c r="CE872">
        <v>47</v>
      </c>
      <c r="CG872">
        <v>47</v>
      </c>
      <c r="CI872">
        <v>47</v>
      </c>
      <c r="CK872">
        <v>-4</v>
      </c>
      <c r="CM872">
        <v>-4</v>
      </c>
      <c r="CO872">
        <v>47</v>
      </c>
      <c r="CQ872">
        <v>-4</v>
      </c>
      <c r="CS872">
        <v>99</v>
      </c>
      <c r="CU872" t="s">
        <v>15874</v>
      </c>
      <c r="CW872">
        <v>2</v>
      </c>
      <c r="CY872" t="s">
        <v>185</v>
      </c>
    </row>
    <row r="873" spans="1:105" x14ac:dyDescent="0.25">
      <c r="A873">
        <v>4</v>
      </c>
      <c r="B873">
        <v>112</v>
      </c>
      <c r="C873">
        <v>26</v>
      </c>
      <c r="D873">
        <v>98</v>
      </c>
      <c r="E873">
        <v>2</v>
      </c>
      <c r="F873">
        <v>225</v>
      </c>
      <c r="G873" t="s">
        <v>16230</v>
      </c>
      <c r="H873" t="s">
        <v>16199</v>
      </c>
      <c r="I873" t="s">
        <v>273</v>
      </c>
      <c r="J873" t="s">
        <v>273</v>
      </c>
      <c r="K873">
        <v>0</v>
      </c>
      <c r="L873" t="s">
        <v>15407</v>
      </c>
      <c r="M873">
        <v>0</v>
      </c>
      <c r="N873">
        <v>0</v>
      </c>
      <c r="O873">
        <v>-4</v>
      </c>
      <c r="P873">
        <v>23.1</v>
      </c>
      <c r="Q873">
        <v>13.2</v>
      </c>
      <c r="R873">
        <v>-4</v>
      </c>
      <c r="S873">
        <v>-4</v>
      </c>
      <c r="T873">
        <v>-4</v>
      </c>
      <c r="U873">
        <v>-4</v>
      </c>
      <c r="V873">
        <v>-4</v>
      </c>
      <c r="W873">
        <v>22</v>
      </c>
      <c r="X873">
        <v>16.5</v>
      </c>
      <c r="Y873">
        <v>-4</v>
      </c>
      <c r="Z873">
        <v>-4</v>
      </c>
      <c r="AA873">
        <v>-4</v>
      </c>
      <c r="AB873">
        <v>-4</v>
      </c>
      <c r="AC873">
        <v>-4</v>
      </c>
      <c r="AD873">
        <v>22</v>
      </c>
      <c r="AE873">
        <v>13.75</v>
      </c>
      <c r="AF873">
        <v>-4</v>
      </c>
      <c r="AG873">
        <v>-4</v>
      </c>
      <c r="AH873">
        <v>-4</v>
      </c>
      <c r="AI873">
        <v>-4</v>
      </c>
      <c r="AJ873">
        <v>-4</v>
      </c>
      <c r="AK873">
        <v>-4</v>
      </c>
      <c r="AL873">
        <v>-4</v>
      </c>
      <c r="AM873">
        <v>-4</v>
      </c>
      <c r="AN873">
        <v>-4</v>
      </c>
      <c r="AO873">
        <v>-4</v>
      </c>
      <c r="AP873">
        <v>-4</v>
      </c>
      <c r="AQ873">
        <v>-4</v>
      </c>
      <c r="AR873">
        <v>-4</v>
      </c>
      <c r="AS873">
        <v>-4</v>
      </c>
      <c r="AT873">
        <v>-4</v>
      </c>
      <c r="AU873">
        <v>-4</v>
      </c>
      <c r="AV873">
        <v>-4</v>
      </c>
      <c r="AW873">
        <v>-4</v>
      </c>
      <c r="AX873">
        <v>-4</v>
      </c>
      <c r="AY873">
        <v>22</v>
      </c>
      <c r="AZ873">
        <v>13.2</v>
      </c>
      <c r="BA873">
        <v>-4</v>
      </c>
      <c r="BB873">
        <v>-4</v>
      </c>
      <c r="BC873">
        <v>-4</v>
      </c>
      <c r="BD873">
        <v>-4</v>
      </c>
      <c r="BF873">
        <v>-4</v>
      </c>
      <c r="BG873">
        <v>-4</v>
      </c>
      <c r="BH873">
        <v>-4</v>
      </c>
      <c r="BI873">
        <v>-4</v>
      </c>
      <c r="BJ873">
        <v>-4</v>
      </c>
      <c r="BK873">
        <v>-4</v>
      </c>
      <c r="BL873">
        <v>-4</v>
      </c>
      <c r="BM873">
        <v>-4</v>
      </c>
      <c r="BN873">
        <v>-4</v>
      </c>
      <c r="BO873">
        <v>-4</v>
      </c>
      <c r="BP873">
        <v>-4</v>
      </c>
      <c r="BQ873">
        <v>-4</v>
      </c>
      <c r="BS873">
        <v>2</v>
      </c>
      <c r="BU873" t="s">
        <v>185</v>
      </c>
      <c r="BW873">
        <v>0</v>
      </c>
      <c r="BY873" t="s">
        <v>185</v>
      </c>
      <c r="CA873">
        <v>4</v>
      </c>
      <c r="CC873">
        <v>2</v>
      </c>
      <c r="CE873">
        <v>47</v>
      </c>
      <c r="CG873">
        <v>47</v>
      </c>
      <c r="CI873">
        <v>47</v>
      </c>
      <c r="CK873">
        <v>-4</v>
      </c>
      <c r="CM873">
        <v>-4</v>
      </c>
      <c r="CO873">
        <v>47</v>
      </c>
      <c r="CQ873">
        <v>-4</v>
      </c>
      <c r="CS873">
        <v>92</v>
      </c>
      <c r="CU873" t="s">
        <v>185</v>
      </c>
      <c r="CW873">
        <v>2</v>
      </c>
      <c r="CY873" t="s">
        <v>185</v>
      </c>
    </row>
    <row r="874" spans="1:105" x14ac:dyDescent="0.25">
      <c r="A874">
        <v>4</v>
      </c>
      <c r="B874">
        <v>112</v>
      </c>
      <c r="C874">
        <v>26</v>
      </c>
      <c r="D874">
        <v>98</v>
      </c>
      <c r="E874">
        <v>2</v>
      </c>
      <c r="F874">
        <v>225</v>
      </c>
      <c r="G874" t="s">
        <v>16200</v>
      </c>
      <c r="H874" t="s">
        <v>16181</v>
      </c>
      <c r="I874" t="s">
        <v>273</v>
      </c>
      <c r="J874" t="s">
        <v>273</v>
      </c>
      <c r="K874">
        <v>0</v>
      </c>
      <c r="L874" t="s">
        <v>15407</v>
      </c>
      <c r="M874">
        <v>0</v>
      </c>
      <c r="N874">
        <v>0</v>
      </c>
      <c r="O874">
        <v>-4</v>
      </c>
      <c r="P874">
        <v>23.1</v>
      </c>
      <c r="Q874">
        <v>13.2</v>
      </c>
      <c r="R874">
        <v>-4</v>
      </c>
      <c r="S874">
        <v>-4</v>
      </c>
      <c r="T874">
        <v>-4</v>
      </c>
      <c r="U874">
        <v>-4</v>
      </c>
      <c r="V874">
        <v>-4</v>
      </c>
      <c r="W874">
        <v>22</v>
      </c>
      <c r="X874">
        <v>16.5</v>
      </c>
      <c r="Y874">
        <v>-4</v>
      </c>
      <c r="Z874">
        <v>-4</v>
      </c>
      <c r="AA874">
        <v>-4</v>
      </c>
      <c r="AB874">
        <v>-4</v>
      </c>
      <c r="AC874">
        <v>-4</v>
      </c>
      <c r="AD874">
        <v>22</v>
      </c>
      <c r="AE874">
        <v>13.75</v>
      </c>
      <c r="AF874">
        <v>-4</v>
      </c>
      <c r="AG874">
        <v>-4</v>
      </c>
      <c r="AH874">
        <v>-4</v>
      </c>
      <c r="AI874">
        <v>-4</v>
      </c>
      <c r="AJ874">
        <v>-4</v>
      </c>
      <c r="AK874">
        <v>-4</v>
      </c>
      <c r="AL874">
        <v>-4</v>
      </c>
      <c r="AM874">
        <v>-4</v>
      </c>
      <c r="AN874">
        <v>-4</v>
      </c>
      <c r="AO874">
        <v>-4</v>
      </c>
      <c r="AP874">
        <v>-4</v>
      </c>
      <c r="AQ874">
        <v>-4</v>
      </c>
      <c r="AR874">
        <v>-4</v>
      </c>
      <c r="AS874">
        <v>-4</v>
      </c>
      <c r="AT874">
        <v>-4</v>
      </c>
      <c r="AU874">
        <v>-4</v>
      </c>
      <c r="AV874">
        <v>-4</v>
      </c>
      <c r="AW874">
        <v>-4</v>
      </c>
      <c r="AX874">
        <v>-4</v>
      </c>
      <c r="AY874">
        <v>22</v>
      </c>
      <c r="AZ874">
        <v>13.2</v>
      </c>
      <c r="BA874">
        <v>-4</v>
      </c>
      <c r="BB874">
        <v>-4</v>
      </c>
      <c r="BC874">
        <v>-4</v>
      </c>
      <c r="BD874">
        <v>-4</v>
      </c>
      <c r="BE874" t="s">
        <v>17290</v>
      </c>
      <c r="BF874">
        <v>-4</v>
      </c>
      <c r="BG874">
        <v>-4</v>
      </c>
      <c r="BH874">
        <v>-4</v>
      </c>
      <c r="BI874">
        <v>-4</v>
      </c>
      <c r="BJ874">
        <v>-4</v>
      </c>
      <c r="BK874">
        <v>-4</v>
      </c>
      <c r="BL874">
        <v>-4</v>
      </c>
      <c r="BM874">
        <v>-4</v>
      </c>
      <c r="BN874">
        <v>-4</v>
      </c>
      <c r="BO874">
        <v>-4</v>
      </c>
      <c r="BP874">
        <v>-4</v>
      </c>
      <c r="BQ874">
        <v>-4</v>
      </c>
      <c r="BS874">
        <v>2</v>
      </c>
      <c r="BU874" t="s">
        <v>185</v>
      </c>
      <c r="BW874">
        <v>0</v>
      </c>
      <c r="BY874" t="s">
        <v>185</v>
      </c>
      <c r="CA874">
        <v>4</v>
      </c>
      <c r="CC874">
        <v>2</v>
      </c>
      <c r="CE874">
        <v>47</v>
      </c>
      <c r="CG874">
        <v>47</v>
      </c>
      <c r="CI874">
        <v>47</v>
      </c>
      <c r="CK874">
        <v>-4</v>
      </c>
      <c r="CM874">
        <v>-4</v>
      </c>
      <c r="CO874">
        <v>47</v>
      </c>
      <c r="CQ874">
        <v>-4</v>
      </c>
      <c r="CS874">
        <v>92</v>
      </c>
      <c r="CU874" t="s">
        <v>185</v>
      </c>
      <c r="CW874">
        <v>2</v>
      </c>
      <c r="CY874" t="s">
        <v>185</v>
      </c>
      <c r="DA874" t="s">
        <v>17290</v>
      </c>
    </row>
    <row r="875" spans="1:105" x14ac:dyDescent="0.25">
      <c r="A875">
        <v>4</v>
      </c>
      <c r="B875">
        <v>112</v>
      </c>
      <c r="C875">
        <v>26</v>
      </c>
      <c r="D875">
        <v>98</v>
      </c>
      <c r="E875">
        <v>2</v>
      </c>
      <c r="F875">
        <v>225</v>
      </c>
      <c r="G875" t="s">
        <v>16184</v>
      </c>
      <c r="H875" t="s">
        <v>182</v>
      </c>
      <c r="I875" t="s">
        <v>273</v>
      </c>
      <c r="J875" t="s">
        <v>273</v>
      </c>
      <c r="K875">
        <v>0</v>
      </c>
      <c r="L875" t="s">
        <v>15407</v>
      </c>
      <c r="M875">
        <v>0</v>
      </c>
      <c r="N875">
        <v>0</v>
      </c>
      <c r="O875">
        <v>-4</v>
      </c>
      <c r="P875">
        <v>38.14</v>
      </c>
      <c r="Q875">
        <v>23.96</v>
      </c>
      <c r="R875">
        <v>-4</v>
      </c>
      <c r="S875">
        <v>-4</v>
      </c>
      <c r="T875">
        <v>-4</v>
      </c>
      <c r="U875">
        <v>-4</v>
      </c>
      <c r="V875">
        <v>-4</v>
      </c>
      <c r="W875">
        <v>37.46</v>
      </c>
      <c r="X875">
        <v>27</v>
      </c>
      <c r="Y875">
        <v>-4</v>
      </c>
      <c r="Z875">
        <v>-4</v>
      </c>
      <c r="AA875">
        <v>-4</v>
      </c>
      <c r="AB875">
        <v>-4</v>
      </c>
      <c r="AC875">
        <v>-4</v>
      </c>
      <c r="AD875">
        <v>33.75</v>
      </c>
      <c r="AE875">
        <v>22.95</v>
      </c>
      <c r="AF875">
        <v>-4</v>
      </c>
      <c r="AG875">
        <v>-4</v>
      </c>
      <c r="AH875">
        <v>-4</v>
      </c>
      <c r="AI875">
        <v>-4</v>
      </c>
      <c r="AJ875">
        <v>-4</v>
      </c>
      <c r="AK875">
        <v>-4</v>
      </c>
      <c r="AL875">
        <v>-4</v>
      </c>
      <c r="AM875">
        <v>-4</v>
      </c>
      <c r="AN875">
        <v>-4</v>
      </c>
      <c r="AO875">
        <v>-4</v>
      </c>
      <c r="AP875">
        <v>-4</v>
      </c>
      <c r="AQ875">
        <v>-4</v>
      </c>
      <c r="AR875">
        <v>-4</v>
      </c>
      <c r="AS875">
        <v>-4</v>
      </c>
      <c r="AT875">
        <v>-4</v>
      </c>
      <c r="AU875">
        <v>-4</v>
      </c>
      <c r="AV875">
        <v>-4</v>
      </c>
      <c r="AW875">
        <v>-4</v>
      </c>
      <c r="AX875">
        <v>-4</v>
      </c>
      <c r="AY875">
        <v>33.75</v>
      </c>
      <c r="AZ875">
        <v>20.25</v>
      </c>
      <c r="BA875">
        <v>-4</v>
      </c>
      <c r="BB875">
        <v>-4</v>
      </c>
      <c r="BC875">
        <v>-4</v>
      </c>
      <c r="BD875">
        <v>-4</v>
      </c>
      <c r="BF875">
        <v>-4</v>
      </c>
      <c r="BG875">
        <v>-4</v>
      </c>
      <c r="BH875">
        <v>-4</v>
      </c>
      <c r="BI875">
        <v>-4</v>
      </c>
      <c r="BJ875">
        <v>-4</v>
      </c>
      <c r="BK875">
        <v>-4</v>
      </c>
      <c r="BL875">
        <v>-4</v>
      </c>
      <c r="BM875">
        <v>-4</v>
      </c>
      <c r="BN875">
        <v>-4</v>
      </c>
      <c r="BO875">
        <v>-4</v>
      </c>
      <c r="BP875">
        <v>-4</v>
      </c>
      <c r="BQ875">
        <v>-4</v>
      </c>
      <c r="BS875">
        <v>2</v>
      </c>
      <c r="BU875" t="s">
        <v>185</v>
      </c>
      <c r="BW875">
        <v>0</v>
      </c>
      <c r="BY875" t="s">
        <v>185</v>
      </c>
      <c r="CA875">
        <v>4</v>
      </c>
      <c r="CC875">
        <v>2</v>
      </c>
      <c r="CE875">
        <v>67.77</v>
      </c>
      <c r="CG875">
        <v>67.77</v>
      </c>
      <c r="CI875">
        <v>67.77</v>
      </c>
      <c r="CK875">
        <v>-4</v>
      </c>
      <c r="CM875">
        <v>-4</v>
      </c>
      <c r="CO875">
        <v>67.77</v>
      </c>
      <c r="CQ875">
        <v>-4</v>
      </c>
      <c r="CS875">
        <v>92</v>
      </c>
      <c r="CU875" t="s">
        <v>185</v>
      </c>
      <c r="CW875">
        <v>2</v>
      </c>
      <c r="CY875" t="s">
        <v>185</v>
      </c>
    </row>
    <row r="876" spans="1:105" x14ac:dyDescent="0.25">
      <c r="A876">
        <v>4</v>
      </c>
      <c r="B876">
        <v>112</v>
      </c>
      <c r="C876">
        <v>26</v>
      </c>
      <c r="D876">
        <v>98</v>
      </c>
      <c r="E876">
        <v>2</v>
      </c>
      <c r="F876">
        <v>226</v>
      </c>
      <c r="G876" t="s">
        <v>14721</v>
      </c>
      <c r="H876" t="s">
        <v>15064</v>
      </c>
      <c r="I876" t="s">
        <v>273</v>
      </c>
      <c r="J876" t="s">
        <v>273</v>
      </c>
      <c r="K876">
        <v>0</v>
      </c>
      <c r="L876" t="s">
        <v>15407</v>
      </c>
      <c r="M876">
        <v>0</v>
      </c>
      <c r="N876">
        <v>0</v>
      </c>
      <c r="O876">
        <v>-4</v>
      </c>
      <c r="P876">
        <v>25.2</v>
      </c>
      <c r="Q876">
        <v>14.4</v>
      </c>
      <c r="R876">
        <v>-4</v>
      </c>
      <c r="S876">
        <v>-4</v>
      </c>
      <c r="T876">
        <v>-4</v>
      </c>
      <c r="U876">
        <v>-4</v>
      </c>
      <c r="V876">
        <v>-4</v>
      </c>
      <c r="W876">
        <v>24</v>
      </c>
      <c r="X876">
        <v>18</v>
      </c>
      <c r="Y876">
        <v>-4</v>
      </c>
      <c r="Z876">
        <v>-4</v>
      </c>
      <c r="AA876">
        <v>-4</v>
      </c>
      <c r="AB876">
        <v>-4</v>
      </c>
      <c r="AC876">
        <v>-4</v>
      </c>
      <c r="AD876">
        <v>24</v>
      </c>
      <c r="AE876">
        <v>15</v>
      </c>
      <c r="AF876">
        <v>-4</v>
      </c>
      <c r="AG876">
        <v>-4</v>
      </c>
      <c r="AH876">
        <v>-4</v>
      </c>
      <c r="AI876">
        <v>-4</v>
      </c>
      <c r="AJ876">
        <v>-4</v>
      </c>
      <c r="AK876">
        <v>-4</v>
      </c>
      <c r="AL876">
        <v>-4</v>
      </c>
      <c r="AM876">
        <v>-4</v>
      </c>
      <c r="AN876">
        <v>-4</v>
      </c>
      <c r="AO876">
        <v>-4</v>
      </c>
      <c r="AP876">
        <v>-4</v>
      </c>
      <c r="AQ876">
        <v>-4</v>
      </c>
      <c r="AR876">
        <v>-4</v>
      </c>
      <c r="AS876">
        <v>-4</v>
      </c>
      <c r="AT876">
        <v>-4</v>
      </c>
      <c r="AU876">
        <v>-4</v>
      </c>
      <c r="AV876">
        <v>-4</v>
      </c>
      <c r="AW876">
        <v>-4</v>
      </c>
      <c r="AX876">
        <v>-4</v>
      </c>
      <c r="AY876">
        <v>24</v>
      </c>
      <c r="AZ876">
        <v>14.4</v>
      </c>
      <c r="BA876">
        <v>-4</v>
      </c>
      <c r="BB876">
        <v>-4</v>
      </c>
      <c r="BC876">
        <v>-4</v>
      </c>
      <c r="BD876">
        <v>-4</v>
      </c>
      <c r="BF876">
        <v>-4</v>
      </c>
      <c r="BG876">
        <v>-4</v>
      </c>
      <c r="BH876">
        <v>-4</v>
      </c>
      <c r="BI876">
        <v>-4</v>
      </c>
      <c r="BJ876">
        <v>-4</v>
      </c>
      <c r="BK876">
        <v>-4</v>
      </c>
      <c r="BL876">
        <v>-4</v>
      </c>
      <c r="BM876">
        <v>-4</v>
      </c>
      <c r="BN876">
        <v>-4</v>
      </c>
      <c r="BO876">
        <v>-4</v>
      </c>
      <c r="BP876">
        <v>-4</v>
      </c>
      <c r="BQ876">
        <v>-4</v>
      </c>
      <c r="BS876">
        <v>2</v>
      </c>
      <c r="BU876" t="s">
        <v>185</v>
      </c>
      <c r="BW876">
        <v>99</v>
      </c>
      <c r="BY876" t="s">
        <v>16090</v>
      </c>
      <c r="CA876">
        <v>4</v>
      </c>
      <c r="CC876">
        <v>2</v>
      </c>
      <c r="CE876">
        <v>47</v>
      </c>
      <c r="CG876">
        <v>47</v>
      </c>
      <c r="CI876">
        <v>47</v>
      </c>
      <c r="CK876">
        <v>-4</v>
      </c>
      <c r="CM876">
        <v>-4</v>
      </c>
      <c r="CO876">
        <v>47</v>
      </c>
      <c r="CQ876">
        <v>-4</v>
      </c>
      <c r="CS876">
        <v>99</v>
      </c>
      <c r="CU876" t="s">
        <v>15874</v>
      </c>
      <c r="CW876">
        <v>2</v>
      </c>
      <c r="CY876" t="s">
        <v>185</v>
      </c>
    </row>
    <row r="877" spans="1:105" x14ac:dyDescent="0.25">
      <c r="A877">
        <v>4</v>
      </c>
      <c r="B877">
        <v>112</v>
      </c>
      <c r="C877">
        <v>26</v>
      </c>
      <c r="D877">
        <v>98</v>
      </c>
      <c r="E877">
        <v>2</v>
      </c>
      <c r="F877">
        <v>226</v>
      </c>
      <c r="G877" t="s">
        <v>15551</v>
      </c>
      <c r="H877" t="s">
        <v>15191</v>
      </c>
      <c r="I877" t="s">
        <v>273</v>
      </c>
      <c r="J877" t="s">
        <v>273</v>
      </c>
      <c r="K877">
        <v>0</v>
      </c>
      <c r="L877" t="s">
        <v>15407</v>
      </c>
      <c r="M877">
        <v>0</v>
      </c>
      <c r="N877">
        <v>0</v>
      </c>
      <c r="O877">
        <v>-4</v>
      </c>
      <c r="P877">
        <v>25.2</v>
      </c>
      <c r="Q877">
        <v>14.4</v>
      </c>
      <c r="R877">
        <v>-4</v>
      </c>
      <c r="S877">
        <v>-4</v>
      </c>
      <c r="T877">
        <v>-4</v>
      </c>
      <c r="U877">
        <v>-4</v>
      </c>
      <c r="V877">
        <v>-4</v>
      </c>
      <c r="W877">
        <v>24</v>
      </c>
      <c r="X877">
        <v>18</v>
      </c>
      <c r="Y877">
        <v>-4</v>
      </c>
      <c r="Z877">
        <v>-4</v>
      </c>
      <c r="AA877">
        <v>-4</v>
      </c>
      <c r="AB877">
        <v>-4</v>
      </c>
      <c r="AC877">
        <v>-4</v>
      </c>
      <c r="AD877">
        <v>24</v>
      </c>
      <c r="AE877">
        <v>15</v>
      </c>
      <c r="AF877">
        <v>-4</v>
      </c>
      <c r="AG877">
        <v>-4</v>
      </c>
      <c r="AH877">
        <v>-4</v>
      </c>
      <c r="AI877">
        <v>-4</v>
      </c>
      <c r="AJ877">
        <v>-4</v>
      </c>
      <c r="AK877">
        <v>-4</v>
      </c>
      <c r="AL877">
        <v>-4</v>
      </c>
      <c r="AM877">
        <v>-4</v>
      </c>
      <c r="AN877">
        <v>-4</v>
      </c>
      <c r="AO877">
        <v>-4</v>
      </c>
      <c r="AP877">
        <v>-4</v>
      </c>
      <c r="AQ877">
        <v>-4</v>
      </c>
      <c r="AR877">
        <v>-4</v>
      </c>
      <c r="AS877">
        <v>-4</v>
      </c>
      <c r="AT877">
        <v>-4</v>
      </c>
      <c r="AU877">
        <v>-4</v>
      </c>
      <c r="AV877">
        <v>-4</v>
      </c>
      <c r="AW877">
        <v>-4</v>
      </c>
      <c r="AX877">
        <v>-4</v>
      </c>
      <c r="AY877">
        <v>24</v>
      </c>
      <c r="AZ877">
        <v>14.4</v>
      </c>
      <c r="BA877">
        <v>-4</v>
      </c>
      <c r="BB877">
        <v>-4</v>
      </c>
      <c r="BC877">
        <v>-4</v>
      </c>
      <c r="BD877">
        <v>-4</v>
      </c>
      <c r="BF877">
        <v>-4</v>
      </c>
      <c r="BG877">
        <v>-4</v>
      </c>
      <c r="BH877">
        <v>-4</v>
      </c>
      <c r="BI877">
        <v>-4</v>
      </c>
      <c r="BJ877">
        <v>-4</v>
      </c>
      <c r="BK877">
        <v>-4</v>
      </c>
      <c r="BL877">
        <v>-4</v>
      </c>
      <c r="BM877">
        <v>-4</v>
      </c>
      <c r="BN877">
        <v>-4</v>
      </c>
      <c r="BO877">
        <v>-4</v>
      </c>
      <c r="BP877">
        <v>-4</v>
      </c>
      <c r="BQ877">
        <v>-4</v>
      </c>
      <c r="BS877">
        <v>2</v>
      </c>
      <c r="BU877" t="s">
        <v>185</v>
      </c>
      <c r="BW877">
        <v>0</v>
      </c>
      <c r="BY877" t="s">
        <v>185</v>
      </c>
      <c r="CA877">
        <v>4</v>
      </c>
      <c r="CC877">
        <v>2</v>
      </c>
      <c r="CE877">
        <v>47</v>
      </c>
      <c r="CG877">
        <v>47</v>
      </c>
      <c r="CI877">
        <v>47</v>
      </c>
      <c r="CK877">
        <v>-4</v>
      </c>
      <c r="CM877">
        <v>-4</v>
      </c>
      <c r="CO877">
        <v>47</v>
      </c>
      <c r="CQ877">
        <v>-4</v>
      </c>
      <c r="CS877">
        <v>99</v>
      </c>
      <c r="CU877" t="s">
        <v>15874</v>
      </c>
      <c r="CW877">
        <v>2</v>
      </c>
      <c r="CY877" t="s">
        <v>185</v>
      </c>
    </row>
    <row r="878" spans="1:105" x14ac:dyDescent="0.25">
      <c r="A878">
        <v>4</v>
      </c>
      <c r="B878">
        <v>112</v>
      </c>
      <c r="C878">
        <v>26</v>
      </c>
      <c r="D878">
        <v>98</v>
      </c>
      <c r="E878">
        <v>2</v>
      </c>
      <c r="F878">
        <v>226</v>
      </c>
      <c r="G878" t="s">
        <v>15116</v>
      </c>
      <c r="H878" t="s">
        <v>15562</v>
      </c>
      <c r="I878" t="s">
        <v>273</v>
      </c>
      <c r="J878" t="s">
        <v>273</v>
      </c>
      <c r="K878">
        <v>0</v>
      </c>
      <c r="L878" t="s">
        <v>15407</v>
      </c>
      <c r="M878">
        <v>0</v>
      </c>
      <c r="N878">
        <v>0</v>
      </c>
      <c r="O878">
        <v>-4</v>
      </c>
      <c r="P878">
        <v>25.2</v>
      </c>
      <c r="Q878">
        <v>14.4</v>
      </c>
      <c r="R878">
        <v>-4</v>
      </c>
      <c r="S878">
        <v>-4</v>
      </c>
      <c r="T878">
        <v>-4</v>
      </c>
      <c r="U878">
        <v>-4</v>
      </c>
      <c r="V878">
        <v>-4</v>
      </c>
      <c r="W878">
        <v>24</v>
      </c>
      <c r="X878">
        <v>18</v>
      </c>
      <c r="Y878">
        <v>-4</v>
      </c>
      <c r="Z878">
        <v>-4</v>
      </c>
      <c r="AA878">
        <v>-4</v>
      </c>
      <c r="AB878">
        <v>-4</v>
      </c>
      <c r="AC878">
        <v>-4</v>
      </c>
      <c r="AD878">
        <v>24</v>
      </c>
      <c r="AE878">
        <v>15</v>
      </c>
      <c r="AF878">
        <v>-4</v>
      </c>
      <c r="AG878">
        <v>-4</v>
      </c>
      <c r="AH878">
        <v>-4</v>
      </c>
      <c r="AI878">
        <v>-4</v>
      </c>
      <c r="AJ878">
        <v>-4</v>
      </c>
      <c r="AK878">
        <v>-4</v>
      </c>
      <c r="AL878">
        <v>-4</v>
      </c>
      <c r="AM878">
        <v>-4</v>
      </c>
      <c r="AN878">
        <v>-4</v>
      </c>
      <c r="AO878">
        <v>-4</v>
      </c>
      <c r="AP878">
        <v>-4</v>
      </c>
      <c r="AQ878">
        <v>-4</v>
      </c>
      <c r="AR878">
        <v>-4</v>
      </c>
      <c r="AS878">
        <v>-4</v>
      </c>
      <c r="AT878">
        <v>-4</v>
      </c>
      <c r="AU878">
        <v>-4</v>
      </c>
      <c r="AV878">
        <v>-4</v>
      </c>
      <c r="AW878">
        <v>-4</v>
      </c>
      <c r="AX878">
        <v>-4</v>
      </c>
      <c r="AY878">
        <v>24</v>
      </c>
      <c r="AZ878">
        <v>14.4</v>
      </c>
      <c r="BA878">
        <v>-4</v>
      </c>
      <c r="BB878">
        <v>-4</v>
      </c>
      <c r="BC878">
        <v>-4</v>
      </c>
      <c r="BD878">
        <v>-4</v>
      </c>
      <c r="BE878" t="s">
        <v>16923</v>
      </c>
      <c r="BF878">
        <v>-4</v>
      </c>
      <c r="BG878">
        <v>-4</v>
      </c>
      <c r="BH878">
        <v>-4</v>
      </c>
      <c r="BI878">
        <v>-4</v>
      </c>
      <c r="BJ878">
        <v>-4</v>
      </c>
      <c r="BK878">
        <v>-4</v>
      </c>
      <c r="BL878">
        <v>-4</v>
      </c>
      <c r="BM878">
        <v>-4</v>
      </c>
      <c r="BN878">
        <v>-4</v>
      </c>
      <c r="BO878">
        <v>-4</v>
      </c>
      <c r="BP878">
        <v>-4</v>
      </c>
      <c r="BQ878">
        <v>-4</v>
      </c>
      <c r="BS878">
        <v>2</v>
      </c>
      <c r="BU878" t="s">
        <v>185</v>
      </c>
      <c r="BW878">
        <v>0</v>
      </c>
      <c r="BY878" t="s">
        <v>185</v>
      </c>
      <c r="CA878">
        <v>4</v>
      </c>
      <c r="CC878">
        <v>2</v>
      </c>
      <c r="CE878">
        <v>47</v>
      </c>
      <c r="CG878">
        <v>47</v>
      </c>
      <c r="CI878">
        <v>47</v>
      </c>
      <c r="CK878">
        <v>-4</v>
      </c>
      <c r="CM878">
        <v>-4</v>
      </c>
      <c r="CO878">
        <v>47</v>
      </c>
      <c r="CQ878">
        <v>-4</v>
      </c>
      <c r="CS878">
        <v>99</v>
      </c>
      <c r="CU878" t="s">
        <v>15874</v>
      </c>
      <c r="CW878">
        <v>2</v>
      </c>
      <c r="CY878" t="s">
        <v>185</v>
      </c>
    </row>
    <row r="879" spans="1:105" x14ac:dyDescent="0.25">
      <c r="A879">
        <v>4</v>
      </c>
      <c r="B879">
        <v>112</v>
      </c>
      <c r="C879">
        <v>26</v>
      </c>
      <c r="D879">
        <v>98</v>
      </c>
      <c r="E879">
        <v>2</v>
      </c>
      <c r="F879">
        <v>226</v>
      </c>
      <c r="G879" t="s">
        <v>15563</v>
      </c>
      <c r="H879" t="s">
        <v>15565</v>
      </c>
      <c r="I879" t="s">
        <v>273</v>
      </c>
      <c r="J879" t="s">
        <v>273</v>
      </c>
      <c r="K879">
        <v>0</v>
      </c>
      <c r="L879" t="s">
        <v>15407</v>
      </c>
      <c r="M879">
        <v>0</v>
      </c>
      <c r="N879">
        <v>0</v>
      </c>
      <c r="O879">
        <v>-4</v>
      </c>
      <c r="P879">
        <v>25.2</v>
      </c>
      <c r="Q879">
        <v>14.4</v>
      </c>
      <c r="R879">
        <v>-4</v>
      </c>
      <c r="S879">
        <v>-4</v>
      </c>
      <c r="T879">
        <v>-4</v>
      </c>
      <c r="U879">
        <v>-4</v>
      </c>
      <c r="V879">
        <v>-4</v>
      </c>
      <c r="W879">
        <v>24</v>
      </c>
      <c r="X879">
        <v>18</v>
      </c>
      <c r="Y879">
        <v>-4</v>
      </c>
      <c r="Z879">
        <v>-4</v>
      </c>
      <c r="AA879">
        <v>-4</v>
      </c>
      <c r="AB879">
        <v>-4</v>
      </c>
      <c r="AC879">
        <v>-4</v>
      </c>
      <c r="AD879">
        <v>24</v>
      </c>
      <c r="AE879">
        <v>15</v>
      </c>
      <c r="AF879">
        <v>-4</v>
      </c>
      <c r="AG879">
        <v>-4</v>
      </c>
      <c r="AH879">
        <v>-4</v>
      </c>
      <c r="AI879">
        <v>-4</v>
      </c>
      <c r="AJ879">
        <v>-4</v>
      </c>
      <c r="AK879">
        <v>-4</v>
      </c>
      <c r="AL879">
        <v>-4</v>
      </c>
      <c r="AM879">
        <v>-4</v>
      </c>
      <c r="AN879">
        <v>-4</v>
      </c>
      <c r="AO879">
        <v>-4</v>
      </c>
      <c r="AP879">
        <v>-4</v>
      </c>
      <c r="AQ879">
        <v>-4</v>
      </c>
      <c r="AR879">
        <v>-4</v>
      </c>
      <c r="AS879">
        <v>-4</v>
      </c>
      <c r="AT879">
        <v>-4</v>
      </c>
      <c r="AU879">
        <v>-4</v>
      </c>
      <c r="AV879">
        <v>-4</v>
      </c>
      <c r="AW879">
        <v>-4</v>
      </c>
      <c r="AX879">
        <v>-4</v>
      </c>
      <c r="AY879">
        <v>24</v>
      </c>
      <c r="AZ879">
        <v>14.4</v>
      </c>
      <c r="BA879">
        <v>-4</v>
      </c>
      <c r="BB879">
        <v>-4</v>
      </c>
      <c r="BC879">
        <v>-4</v>
      </c>
      <c r="BD879">
        <v>-4</v>
      </c>
      <c r="BF879">
        <v>-4</v>
      </c>
      <c r="BG879">
        <v>-4</v>
      </c>
      <c r="BH879">
        <v>-4</v>
      </c>
      <c r="BI879">
        <v>-4</v>
      </c>
      <c r="BJ879">
        <v>-4</v>
      </c>
      <c r="BK879">
        <v>-4</v>
      </c>
      <c r="BL879">
        <v>-4</v>
      </c>
      <c r="BM879">
        <v>-4</v>
      </c>
      <c r="BN879">
        <v>-4</v>
      </c>
      <c r="BO879">
        <v>-4</v>
      </c>
      <c r="BP879">
        <v>-4</v>
      </c>
      <c r="BQ879">
        <v>-4</v>
      </c>
      <c r="BS879">
        <v>2</v>
      </c>
      <c r="BU879" t="s">
        <v>185</v>
      </c>
      <c r="BW879">
        <v>0</v>
      </c>
      <c r="BY879" t="s">
        <v>185</v>
      </c>
      <c r="CA879">
        <v>4</v>
      </c>
      <c r="CC879">
        <v>2</v>
      </c>
      <c r="CE879">
        <v>47</v>
      </c>
      <c r="CG879">
        <v>47</v>
      </c>
      <c r="CI879">
        <v>47</v>
      </c>
      <c r="CK879">
        <v>-4</v>
      </c>
      <c r="CM879">
        <v>-4</v>
      </c>
      <c r="CO879">
        <v>47</v>
      </c>
      <c r="CQ879">
        <v>-4</v>
      </c>
      <c r="CS879">
        <v>99</v>
      </c>
      <c r="CU879" t="s">
        <v>15874</v>
      </c>
      <c r="CW879">
        <v>2</v>
      </c>
      <c r="CY879" t="s">
        <v>185</v>
      </c>
    </row>
    <row r="880" spans="1:105" x14ac:dyDescent="0.25">
      <c r="A880">
        <v>4</v>
      </c>
      <c r="B880">
        <v>112</v>
      </c>
      <c r="C880">
        <v>26</v>
      </c>
      <c r="D880">
        <v>98</v>
      </c>
      <c r="E880">
        <v>2</v>
      </c>
      <c r="F880">
        <v>226</v>
      </c>
      <c r="G880" t="s">
        <v>16230</v>
      </c>
      <c r="H880" t="s">
        <v>16199</v>
      </c>
      <c r="I880" t="s">
        <v>273</v>
      </c>
      <c r="J880" t="s">
        <v>273</v>
      </c>
      <c r="K880">
        <v>0</v>
      </c>
      <c r="L880" t="s">
        <v>15407</v>
      </c>
      <c r="M880">
        <v>0</v>
      </c>
      <c r="N880">
        <v>0</v>
      </c>
      <c r="O880">
        <v>-4</v>
      </c>
      <c r="P880">
        <v>25.2</v>
      </c>
      <c r="Q880">
        <v>14.4</v>
      </c>
      <c r="R880">
        <v>-4</v>
      </c>
      <c r="S880">
        <v>-4</v>
      </c>
      <c r="T880">
        <v>-4</v>
      </c>
      <c r="U880">
        <v>-4</v>
      </c>
      <c r="V880">
        <v>-4</v>
      </c>
      <c r="W880">
        <v>24</v>
      </c>
      <c r="X880">
        <v>18</v>
      </c>
      <c r="Y880">
        <v>-4</v>
      </c>
      <c r="Z880">
        <v>-4</v>
      </c>
      <c r="AA880">
        <v>-4</v>
      </c>
      <c r="AB880">
        <v>-4</v>
      </c>
      <c r="AC880">
        <v>-4</v>
      </c>
      <c r="AD880">
        <v>24</v>
      </c>
      <c r="AE880">
        <v>15</v>
      </c>
      <c r="AF880">
        <v>-4</v>
      </c>
      <c r="AG880">
        <v>-4</v>
      </c>
      <c r="AH880">
        <v>-4</v>
      </c>
      <c r="AI880">
        <v>-4</v>
      </c>
      <c r="AJ880">
        <v>-4</v>
      </c>
      <c r="AK880">
        <v>-4</v>
      </c>
      <c r="AL880">
        <v>-4</v>
      </c>
      <c r="AM880">
        <v>-4</v>
      </c>
      <c r="AN880">
        <v>-4</v>
      </c>
      <c r="AO880">
        <v>-4</v>
      </c>
      <c r="AP880">
        <v>-4</v>
      </c>
      <c r="AQ880">
        <v>-4</v>
      </c>
      <c r="AR880">
        <v>-4</v>
      </c>
      <c r="AS880">
        <v>-4</v>
      </c>
      <c r="AT880">
        <v>-4</v>
      </c>
      <c r="AU880">
        <v>-4</v>
      </c>
      <c r="AV880">
        <v>-4</v>
      </c>
      <c r="AW880">
        <v>-4</v>
      </c>
      <c r="AX880">
        <v>-4</v>
      </c>
      <c r="AY880">
        <v>24</v>
      </c>
      <c r="AZ880">
        <v>14.4</v>
      </c>
      <c r="BA880">
        <v>-4</v>
      </c>
      <c r="BB880">
        <v>-4</v>
      </c>
      <c r="BC880">
        <v>-4</v>
      </c>
      <c r="BD880">
        <v>-4</v>
      </c>
      <c r="BF880">
        <v>-4</v>
      </c>
      <c r="BG880">
        <v>-4</v>
      </c>
      <c r="BH880">
        <v>-4</v>
      </c>
      <c r="BI880">
        <v>-4</v>
      </c>
      <c r="BJ880">
        <v>-4</v>
      </c>
      <c r="BK880">
        <v>-4</v>
      </c>
      <c r="BL880">
        <v>-4</v>
      </c>
      <c r="BM880">
        <v>-4</v>
      </c>
      <c r="BN880">
        <v>-4</v>
      </c>
      <c r="BO880">
        <v>-4</v>
      </c>
      <c r="BP880">
        <v>-4</v>
      </c>
      <c r="BQ880">
        <v>-4</v>
      </c>
      <c r="BS880">
        <v>2</v>
      </c>
      <c r="BU880" t="s">
        <v>185</v>
      </c>
      <c r="BW880">
        <v>0</v>
      </c>
      <c r="BY880" t="s">
        <v>185</v>
      </c>
      <c r="CA880">
        <v>4</v>
      </c>
      <c r="CC880">
        <v>2</v>
      </c>
      <c r="CE880">
        <v>47</v>
      </c>
      <c r="CG880">
        <v>47</v>
      </c>
      <c r="CI880">
        <v>47</v>
      </c>
      <c r="CK880">
        <v>-4</v>
      </c>
      <c r="CM880">
        <v>-4</v>
      </c>
      <c r="CO880">
        <v>47</v>
      </c>
      <c r="CQ880">
        <v>-4</v>
      </c>
      <c r="CS880">
        <v>92</v>
      </c>
      <c r="CU880" t="s">
        <v>185</v>
      </c>
      <c r="CW880">
        <v>2</v>
      </c>
      <c r="CY880" t="s">
        <v>185</v>
      </c>
    </row>
    <row r="881" spans="1:105" x14ac:dyDescent="0.25">
      <c r="A881">
        <v>4</v>
      </c>
      <c r="B881">
        <v>112</v>
      </c>
      <c r="C881">
        <v>26</v>
      </c>
      <c r="D881">
        <v>98</v>
      </c>
      <c r="E881">
        <v>2</v>
      </c>
      <c r="F881">
        <v>226</v>
      </c>
      <c r="G881" t="s">
        <v>16200</v>
      </c>
      <c r="H881" t="s">
        <v>16181</v>
      </c>
      <c r="I881" t="s">
        <v>273</v>
      </c>
      <c r="J881" t="s">
        <v>273</v>
      </c>
      <c r="K881">
        <v>0</v>
      </c>
      <c r="L881" t="s">
        <v>15407</v>
      </c>
      <c r="M881">
        <v>0</v>
      </c>
      <c r="N881">
        <v>0</v>
      </c>
      <c r="O881">
        <v>-4</v>
      </c>
      <c r="P881">
        <v>25.2</v>
      </c>
      <c r="Q881">
        <v>14.4</v>
      </c>
      <c r="R881">
        <v>-4</v>
      </c>
      <c r="S881">
        <v>-4</v>
      </c>
      <c r="T881">
        <v>-4</v>
      </c>
      <c r="U881">
        <v>-4</v>
      </c>
      <c r="V881">
        <v>-4</v>
      </c>
      <c r="W881">
        <v>24</v>
      </c>
      <c r="X881">
        <v>18</v>
      </c>
      <c r="Y881">
        <v>-4</v>
      </c>
      <c r="Z881">
        <v>-4</v>
      </c>
      <c r="AA881">
        <v>-4</v>
      </c>
      <c r="AB881">
        <v>-4</v>
      </c>
      <c r="AC881">
        <v>-4</v>
      </c>
      <c r="AD881">
        <v>24</v>
      </c>
      <c r="AE881">
        <v>15</v>
      </c>
      <c r="AF881">
        <v>-4</v>
      </c>
      <c r="AG881">
        <v>-4</v>
      </c>
      <c r="AH881">
        <v>-4</v>
      </c>
      <c r="AI881">
        <v>-4</v>
      </c>
      <c r="AJ881">
        <v>-4</v>
      </c>
      <c r="AK881">
        <v>-4</v>
      </c>
      <c r="AL881">
        <v>-4</v>
      </c>
      <c r="AM881">
        <v>-4</v>
      </c>
      <c r="AN881">
        <v>-4</v>
      </c>
      <c r="AO881">
        <v>-4</v>
      </c>
      <c r="AP881">
        <v>-4</v>
      </c>
      <c r="AQ881">
        <v>-4</v>
      </c>
      <c r="AR881">
        <v>-4</v>
      </c>
      <c r="AS881">
        <v>-4</v>
      </c>
      <c r="AT881">
        <v>-4</v>
      </c>
      <c r="AU881">
        <v>-4</v>
      </c>
      <c r="AV881">
        <v>-4</v>
      </c>
      <c r="AW881">
        <v>-4</v>
      </c>
      <c r="AX881">
        <v>-4</v>
      </c>
      <c r="AY881">
        <v>24</v>
      </c>
      <c r="AZ881">
        <v>14.4</v>
      </c>
      <c r="BA881">
        <v>-4</v>
      </c>
      <c r="BB881">
        <v>-4</v>
      </c>
      <c r="BC881">
        <v>-4</v>
      </c>
      <c r="BD881">
        <v>-4</v>
      </c>
      <c r="BE881" t="s">
        <v>17290</v>
      </c>
      <c r="BF881">
        <v>-4</v>
      </c>
      <c r="BG881">
        <v>-4</v>
      </c>
      <c r="BH881">
        <v>-4</v>
      </c>
      <c r="BI881">
        <v>-4</v>
      </c>
      <c r="BJ881">
        <v>-4</v>
      </c>
      <c r="BK881">
        <v>-4</v>
      </c>
      <c r="BL881">
        <v>-4</v>
      </c>
      <c r="BM881">
        <v>-4</v>
      </c>
      <c r="BN881">
        <v>-4</v>
      </c>
      <c r="BO881">
        <v>-4</v>
      </c>
      <c r="BP881">
        <v>-4</v>
      </c>
      <c r="BQ881">
        <v>-4</v>
      </c>
      <c r="BS881">
        <v>2</v>
      </c>
      <c r="BU881" t="s">
        <v>185</v>
      </c>
      <c r="BW881">
        <v>0</v>
      </c>
      <c r="BY881" t="s">
        <v>185</v>
      </c>
      <c r="CA881">
        <v>4</v>
      </c>
      <c r="CC881">
        <v>2</v>
      </c>
      <c r="CE881">
        <v>47</v>
      </c>
      <c r="CG881">
        <v>47</v>
      </c>
      <c r="CI881">
        <v>47</v>
      </c>
      <c r="CK881">
        <v>-4</v>
      </c>
      <c r="CM881">
        <v>-4</v>
      </c>
      <c r="CO881">
        <v>47</v>
      </c>
      <c r="CQ881">
        <v>-4</v>
      </c>
      <c r="CS881">
        <v>92</v>
      </c>
      <c r="CU881" t="s">
        <v>185</v>
      </c>
      <c r="CW881">
        <v>2</v>
      </c>
      <c r="CY881" t="s">
        <v>185</v>
      </c>
      <c r="DA881" t="s">
        <v>17290</v>
      </c>
    </row>
    <row r="882" spans="1:105" x14ac:dyDescent="0.25">
      <c r="A882">
        <v>4</v>
      </c>
      <c r="B882">
        <v>112</v>
      </c>
      <c r="C882">
        <v>26</v>
      </c>
      <c r="D882">
        <v>98</v>
      </c>
      <c r="E882">
        <v>2</v>
      </c>
      <c r="F882">
        <v>226</v>
      </c>
      <c r="G882" t="s">
        <v>16184</v>
      </c>
      <c r="H882" t="s">
        <v>182</v>
      </c>
      <c r="I882" t="s">
        <v>273</v>
      </c>
      <c r="J882" t="s">
        <v>273</v>
      </c>
      <c r="K882">
        <v>0</v>
      </c>
      <c r="L882" t="s">
        <v>15407</v>
      </c>
      <c r="M882">
        <v>0</v>
      </c>
      <c r="N882">
        <v>0</v>
      </c>
      <c r="O882">
        <v>-4</v>
      </c>
      <c r="P882">
        <v>38.14</v>
      </c>
      <c r="Q882">
        <v>23.96</v>
      </c>
      <c r="R882">
        <v>-4</v>
      </c>
      <c r="S882">
        <v>-4</v>
      </c>
      <c r="T882">
        <v>-4</v>
      </c>
      <c r="U882">
        <v>-4</v>
      </c>
      <c r="V882">
        <v>-4</v>
      </c>
      <c r="W882">
        <v>37.46</v>
      </c>
      <c r="X882">
        <v>27</v>
      </c>
      <c r="Y882">
        <v>-4</v>
      </c>
      <c r="Z882">
        <v>-4</v>
      </c>
      <c r="AA882">
        <v>-4</v>
      </c>
      <c r="AB882">
        <v>-4</v>
      </c>
      <c r="AC882">
        <v>-4</v>
      </c>
      <c r="AD882">
        <v>33.75</v>
      </c>
      <c r="AE882">
        <v>22.95</v>
      </c>
      <c r="AF882">
        <v>-4</v>
      </c>
      <c r="AG882">
        <v>-4</v>
      </c>
      <c r="AH882">
        <v>-4</v>
      </c>
      <c r="AI882">
        <v>-4</v>
      </c>
      <c r="AJ882">
        <v>-4</v>
      </c>
      <c r="AK882">
        <v>-4</v>
      </c>
      <c r="AL882">
        <v>-4</v>
      </c>
      <c r="AM882">
        <v>-4</v>
      </c>
      <c r="AN882">
        <v>-4</v>
      </c>
      <c r="AO882">
        <v>-4</v>
      </c>
      <c r="AP882">
        <v>-4</v>
      </c>
      <c r="AQ882">
        <v>-4</v>
      </c>
      <c r="AR882">
        <v>-4</v>
      </c>
      <c r="AS882">
        <v>-4</v>
      </c>
      <c r="AT882">
        <v>-4</v>
      </c>
      <c r="AU882">
        <v>-4</v>
      </c>
      <c r="AV882">
        <v>-4</v>
      </c>
      <c r="AW882">
        <v>-4</v>
      </c>
      <c r="AX882">
        <v>-4</v>
      </c>
      <c r="AY882">
        <v>33.75</v>
      </c>
      <c r="AZ882">
        <v>20.25</v>
      </c>
      <c r="BA882">
        <v>-4</v>
      </c>
      <c r="BB882">
        <v>-4</v>
      </c>
      <c r="BC882">
        <v>-4</v>
      </c>
      <c r="BD882">
        <v>-4</v>
      </c>
      <c r="BF882">
        <v>-4</v>
      </c>
      <c r="BG882">
        <v>-4</v>
      </c>
      <c r="BH882">
        <v>-4</v>
      </c>
      <c r="BI882">
        <v>-4</v>
      </c>
      <c r="BJ882">
        <v>-4</v>
      </c>
      <c r="BK882">
        <v>-4</v>
      </c>
      <c r="BL882">
        <v>-4</v>
      </c>
      <c r="BM882">
        <v>-4</v>
      </c>
      <c r="BN882">
        <v>-4</v>
      </c>
      <c r="BO882">
        <v>-4</v>
      </c>
      <c r="BP882">
        <v>-4</v>
      </c>
      <c r="BQ882">
        <v>-4</v>
      </c>
      <c r="BS882">
        <v>2</v>
      </c>
      <c r="BU882" t="s">
        <v>185</v>
      </c>
      <c r="BW882">
        <v>0</v>
      </c>
      <c r="BY882" t="s">
        <v>185</v>
      </c>
      <c r="CA882">
        <v>4</v>
      </c>
      <c r="CC882">
        <v>2</v>
      </c>
      <c r="CE882">
        <v>67.77</v>
      </c>
      <c r="CG882">
        <v>67.77</v>
      </c>
      <c r="CI882">
        <v>67.77</v>
      </c>
      <c r="CK882">
        <v>-4</v>
      </c>
      <c r="CM882">
        <v>-4</v>
      </c>
      <c r="CO882">
        <v>67.77</v>
      </c>
      <c r="CQ882">
        <v>-4</v>
      </c>
      <c r="CS882">
        <v>92</v>
      </c>
      <c r="CU882" t="s">
        <v>185</v>
      </c>
      <c r="CW882">
        <v>2</v>
      </c>
      <c r="CY882" t="s">
        <v>185</v>
      </c>
    </row>
    <row r="883" spans="1:105" x14ac:dyDescent="0.25">
      <c r="A883">
        <v>4</v>
      </c>
      <c r="B883">
        <v>112</v>
      </c>
      <c r="C883">
        <v>26</v>
      </c>
      <c r="D883">
        <v>98</v>
      </c>
      <c r="E883">
        <v>3</v>
      </c>
      <c r="F883">
        <v>2</v>
      </c>
      <c r="G883" t="s">
        <v>6123</v>
      </c>
      <c r="H883" t="s">
        <v>201</v>
      </c>
      <c r="I883" t="s">
        <v>273</v>
      </c>
      <c r="J883" t="s">
        <v>273</v>
      </c>
      <c r="K883">
        <v>0</v>
      </c>
      <c r="L883" t="s">
        <v>177</v>
      </c>
      <c r="M883">
        <v>0</v>
      </c>
      <c r="N883">
        <v>0</v>
      </c>
      <c r="O883">
        <v>-4</v>
      </c>
      <c r="P883">
        <v>19.8</v>
      </c>
      <c r="Q883">
        <v>11</v>
      </c>
      <c r="R883">
        <v>-4</v>
      </c>
      <c r="S883">
        <v>-4</v>
      </c>
      <c r="T883">
        <v>-4</v>
      </c>
      <c r="U883">
        <v>-4</v>
      </c>
      <c r="V883">
        <v>-4</v>
      </c>
      <c r="W883">
        <v>18.7</v>
      </c>
      <c r="X883">
        <v>11</v>
      </c>
      <c r="Y883">
        <v>-4</v>
      </c>
      <c r="Z883">
        <v>-4</v>
      </c>
      <c r="AA883">
        <v>-4</v>
      </c>
      <c r="AB883">
        <v>-4</v>
      </c>
      <c r="AC883">
        <v>-4</v>
      </c>
      <c r="AD883">
        <v>17.600000000000001</v>
      </c>
      <c r="AE883">
        <v>11</v>
      </c>
      <c r="AF883">
        <v>-4</v>
      </c>
      <c r="AG883">
        <v>-4</v>
      </c>
      <c r="AH883">
        <v>-4</v>
      </c>
      <c r="AI883">
        <v>-4</v>
      </c>
      <c r="AJ883">
        <v>-4</v>
      </c>
      <c r="AK883">
        <v>-4</v>
      </c>
      <c r="AL883">
        <v>-4</v>
      </c>
      <c r="AM883">
        <v>-4</v>
      </c>
      <c r="AN883">
        <v>-4</v>
      </c>
      <c r="AO883">
        <v>-4</v>
      </c>
      <c r="AP883">
        <v>-4</v>
      </c>
      <c r="AQ883">
        <v>-4</v>
      </c>
      <c r="AR883">
        <v>-4</v>
      </c>
      <c r="AS883">
        <v>-4</v>
      </c>
      <c r="AT883">
        <v>-4</v>
      </c>
      <c r="AU883">
        <v>-4</v>
      </c>
      <c r="AV883">
        <v>-4</v>
      </c>
      <c r="AW883">
        <v>-4</v>
      </c>
      <c r="AX883">
        <v>-4</v>
      </c>
      <c r="AY883">
        <v>17.600000000000001</v>
      </c>
      <c r="AZ883">
        <v>11</v>
      </c>
      <c r="BA883">
        <v>-4</v>
      </c>
      <c r="BB883">
        <v>-4</v>
      </c>
      <c r="BC883">
        <v>-4</v>
      </c>
      <c r="BD883">
        <v>-4</v>
      </c>
      <c r="BF883">
        <v>-4</v>
      </c>
      <c r="BG883">
        <v>-4</v>
      </c>
      <c r="BH883">
        <v>-4</v>
      </c>
      <c r="BI883">
        <v>-4</v>
      </c>
      <c r="BJ883">
        <v>-4</v>
      </c>
      <c r="BK883">
        <v>-4</v>
      </c>
      <c r="BL883">
        <v>-4</v>
      </c>
      <c r="BM883">
        <v>-4</v>
      </c>
      <c r="BN883">
        <v>-4</v>
      </c>
      <c r="BO883">
        <v>-4</v>
      </c>
      <c r="BP883">
        <v>-4</v>
      </c>
      <c r="BQ883">
        <v>-4</v>
      </c>
      <c r="BS883">
        <v>2</v>
      </c>
      <c r="BU883" t="s">
        <v>185</v>
      </c>
      <c r="BW883">
        <v>99</v>
      </c>
      <c r="BY883" t="s">
        <v>16090</v>
      </c>
      <c r="CA883">
        <v>1</v>
      </c>
      <c r="CC883">
        <v>0</v>
      </c>
      <c r="CE883">
        <v>-4</v>
      </c>
      <c r="CG883">
        <v>-4</v>
      </c>
      <c r="CI883">
        <v>-4</v>
      </c>
      <c r="CK883">
        <v>-4</v>
      </c>
      <c r="CM883">
        <v>-4</v>
      </c>
      <c r="CO883">
        <v>-4</v>
      </c>
      <c r="CQ883">
        <v>-4</v>
      </c>
      <c r="CS883">
        <v>99</v>
      </c>
      <c r="CU883" t="s">
        <v>15874</v>
      </c>
      <c r="CW883">
        <v>2</v>
      </c>
      <c r="CY883" t="s">
        <v>185</v>
      </c>
    </row>
    <row r="884" spans="1:105" x14ac:dyDescent="0.25">
      <c r="A884">
        <v>4</v>
      </c>
      <c r="B884">
        <v>112</v>
      </c>
      <c r="C884">
        <v>26</v>
      </c>
      <c r="D884">
        <v>98</v>
      </c>
      <c r="E884">
        <v>3</v>
      </c>
      <c r="F884">
        <v>2</v>
      </c>
      <c r="G884" t="s">
        <v>181</v>
      </c>
      <c r="H884" t="s">
        <v>348</v>
      </c>
      <c r="I884" t="s">
        <v>273</v>
      </c>
      <c r="J884" t="s">
        <v>273</v>
      </c>
      <c r="K884">
        <v>0</v>
      </c>
      <c r="L884" t="s">
        <v>177</v>
      </c>
      <c r="M884">
        <v>0</v>
      </c>
      <c r="N884">
        <v>0</v>
      </c>
      <c r="O884">
        <v>-4</v>
      </c>
      <c r="P884">
        <v>19.8</v>
      </c>
      <c r="Q884">
        <v>11</v>
      </c>
      <c r="R884">
        <v>-4</v>
      </c>
      <c r="S884">
        <v>-4</v>
      </c>
      <c r="T884">
        <v>-4</v>
      </c>
      <c r="U884">
        <v>-4</v>
      </c>
      <c r="V884">
        <v>-4</v>
      </c>
      <c r="W884">
        <v>18.7</v>
      </c>
      <c r="X884">
        <v>11</v>
      </c>
      <c r="Y884">
        <v>-4</v>
      </c>
      <c r="Z884">
        <v>-4</v>
      </c>
      <c r="AA884">
        <v>-4</v>
      </c>
      <c r="AB884">
        <v>-4</v>
      </c>
      <c r="AC884">
        <v>-4</v>
      </c>
      <c r="AD884">
        <v>17.600000000000001</v>
      </c>
      <c r="AE884">
        <v>11</v>
      </c>
      <c r="AF884">
        <v>-4</v>
      </c>
      <c r="AG884">
        <v>-4</v>
      </c>
      <c r="AH884">
        <v>-4</v>
      </c>
      <c r="AI884">
        <v>-4</v>
      </c>
      <c r="AJ884">
        <v>-4</v>
      </c>
      <c r="AK884">
        <v>-4</v>
      </c>
      <c r="AL884">
        <v>-4</v>
      </c>
      <c r="AM884">
        <v>-4</v>
      </c>
      <c r="AN884">
        <v>-4</v>
      </c>
      <c r="AO884">
        <v>-4</v>
      </c>
      <c r="AP884">
        <v>-4</v>
      </c>
      <c r="AQ884">
        <v>-4</v>
      </c>
      <c r="AR884">
        <v>-4</v>
      </c>
      <c r="AS884">
        <v>-4</v>
      </c>
      <c r="AT884">
        <v>-4</v>
      </c>
      <c r="AU884">
        <v>-4</v>
      </c>
      <c r="AV884">
        <v>-4</v>
      </c>
      <c r="AW884">
        <v>-4</v>
      </c>
      <c r="AX884">
        <v>-4</v>
      </c>
      <c r="AY884">
        <v>17.600000000000001</v>
      </c>
      <c r="AZ884">
        <v>11</v>
      </c>
      <c r="BA884">
        <v>-4</v>
      </c>
      <c r="BB884">
        <v>-4</v>
      </c>
      <c r="BC884">
        <v>-4</v>
      </c>
      <c r="BD884">
        <v>-4</v>
      </c>
      <c r="BF884">
        <v>-4</v>
      </c>
      <c r="BG884">
        <v>-4</v>
      </c>
      <c r="BH884">
        <v>-4</v>
      </c>
      <c r="BI884">
        <v>-4</v>
      </c>
      <c r="BJ884">
        <v>-4</v>
      </c>
      <c r="BK884">
        <v>-4</v>
      </c>
      <c r="BL884">
        <v>-4</v>
      </c>
      <c r="BM884">
        <v>-4</v>
      </c>
      <c r="BN884">
        <v>-4</v>
      </c>
      <c r="BO884">
        <v>-4</v>
      </c>
      <c r="BP884">
        <v>-4</v>
      </c>
      <c r="BQ884">
        <v>-4</v>
      </c>
      <c r="BS884">
        <v>2</v>
      </c>
      <c r="BU884" t="s">
        <v>185</v>
      </c>
      <c r="BW884">
        <v>99</v>
      </c>
      <c r="BY884" t="s">
        <v>16090</v>
      </c>
      <c r="CA884">
        <v>4</v>
      </c>
      <c r="CC884">
        <v>2</v>
      </c>
      <c r="CE884">
        <v>47</v>
      </c>
      <c r="CG884">
        <v>47</v>
      </c>
      <c r="CI884">
        <v>47</v>
      </c>
      <c r="CK884">
        <v>-4</v>
      </c>
      <c r="CM884">
        <v>-4</v>
      </c>
      <c r="CO884">
        <v>47</v>
      </c>
      <c r="CQ884">
        <v>-4</v>
      </c>
      <c r="CS884">
        <v>99</v>
      </c>
      <c r="CU884" t="s">
        <v>15874</v>
      </c>
      <c r="CW884">
        <v>2</v>
      </c>
      <c r="CY884" t="s">
        <v>185</v>
      </c>
    </row>
    <row r="885" spans="1:105" x14ac:dyDescent="0.25">
      <c r="A885">
        <v>4</v>
      </c>
      <c r="B885">
        <v>112</v>
      </c>
      <c r="C885">
        <v>26</v>
      </c>
      <c r="D885">
        <v>98</v>
      </c>
      <c r="E885">
        <v>3</v>
      </c>
      <c r="F885">
        <v>2</v>
      </c>
      <c r="G885" t="s">
        <v>10663</v>
      </c>
      <c r="H885" t="s">
        <v>13711</v>
      </c>
      <c r="I885" t="s">
        <v>273</v>
      </c>
      <c r="J885" t="s">
        <v>273</v>
      </c>
      <c r="K885">
        <v>0</v>
      </c>
      <c r="L885" t="s">
        <v>14273</v>
      </c>
      <c r="M885">
        <v>0</v>
      </c>
      <c r="N885">
        <v>0</v>
      </c>
      <c r="O885">
        <v>-4</v>
      </c>
      <c r="P885">
        <v>19.8</v>
      </c>
      <c r="Q885">
        <v>11</v>
      </c>
      <c r="R885">
        <v>-4</v>
      </c>
      <c r="S885">
        <v>-4</v>
      </c>
      <c r="T885">
        <v>-4</v>
      </c>
      <c r="U885">
        <v>-4</v>
      </c>
      <c r="V885">
        <v>-4</v>
      </c>
      <c r="W885">
        <v>18.7</v>
      </c>
      <c r="X885">
        <v>11</v>
      </c>
      <c r="Y885">
        <v>-4</v>
      </c>
      <c r="Z885">
        <v>-4</v>
      </c>
      <c r="AA885">
        <v>-4</v>
      </c>
      <c r="AB885">
        <v>-4</v>
      </c>
      <c r="AC885">
        <v>-4</v>
      </c>
      <c r="AD885">
        <v>17.600000000000001</v>
      </c>
      <c r="AE885">
        <v>11</v>
      </c>
      <c r="AF885">
        <v>-4</v>
      </c>
      <c r="AG885">
        <v>-4</v>
      </c>
      <c r="AH885">
        <v>-4</v>
      </c>
      <c r="AI885">
        <v>-4</v>
      </c>
      <c r="AJ885">
        <v>-4</v>
      </c>
      <c r="AK885">
        <v>-4</v>
      </c>
      <c r="AL885">
        <v>-4</v>
      </c>
      <c r="AM885">
        <v>-4</v>
      </c>
      <c r="AN885">
        <v>-4</v>
      </c>
      <c r="AO885">
        <v>-4</v>
      </c>
      <c r="AP885">
        <v>-4</v>
      </c>
      <c r="AQ885">
        <v>-4</v>
      </c>
      <c r="AR885">
        <v>-4</v>
      </c>
      <c r="AS885">
        <v>-4</v>
      </c>
      <c r="AT885">
        <v>-4</v>
      </c>
      <c r="AU885">
        <v>-4</v>
      </c>
      <c r="AV885">
        <v>-4</v>
      </c>
      <c r="AW885">
        <v>-4</v>
      </c>
      <c r="AX885">
        <v>-4</v>
      </c>
      <c r="AY885">
        <v>17.600000000000001</v>
      </c>
      <c r="AZ885">
        <v>11</v>
      </c>
      <c r="BA885">
        <v>-4</v>
      </c>
      <c r="BB885">
        <v>-4</v>
      </c>
      <c r="BC885">
        <v>-4</v>
      </c>
      <c r="BD885">
        <v>-4</v>
      </c>
      <c r="BF885">
        <v>-4</v>
      </c>
      <c r="BG885">
        <v>-4</v>
      </c>
      <c r="BH885">
        <v>-4</v>
      </c>
      <c r="BI885">
        <v>-4</v>
      </c>
      <c r="BJ885">
        <v>-4</v>
      </c>
      <c r="BK885">
        <v>-4</v>
      </c>
      <c r="BL885">
        <v>-4</v>
      </c>
      <c r="BM885">
        <v>-4</v>
      </c>
      <c r="BN885">
        <v>-4</v>
      </c>
      <c r="BO885">
        <v>-4</v>
      </c>
      <c r="BP885">
        <v>-4</v>
      </c>
      <c r="BQ885">
        <v>-4</v>
      </c>
      <c r="BS885">
        <v>2</v>
      </c>
      <c r="BU885" t="s">
        <v>185</v>
      </c>
      <c r="BW885">
        <v>99</v>
      </c>
      <c r="BY885" t="s">
        <v>16090</v>
      </c>
      <c r="CA885">
        <v>4</v>
      </c>
      <c r="CC885">
        <v>2</v>
      </c>
      <c r="CE885">
        <v>47</v>
      </c>
      <c r="CG885">
        <v>47</v>
      </c>
      <c r="CI885">
        <v>47</v>
      </c>
      <c r="CK885">
        <v>-4</v>
      </c>
      <c r="CM885">
        <v>-4</v>
      </c>
      <c r="CO885">
        <v>47</v>
      </c>
      <c r="CQ885">
        <v>-4</v>
      </c>
      <c r="CS885">
        <v>99</v>
      </c>
      <c r="CU885" t="s">
        <v>15874</v>
      </c>
      <c r="CW885">
        <v>2</v>
      </c>
      <c r="CY885" t="s">
        <v>185</v>
      </c>
    </row>
    <row r="886" spans="1:105" x14ac:dyDescent="0.25">
      <c r="A886">
        <v>4</v>
      </c>
      <c r="B886">
        <v>112</v>
      </c>
      <c r="C886">
        <v>26</v>
      </c>
      <c r="D886">
        <v>98</v>
      </c>
      <c r="E886">
        <v>3</v>
      </c>
      <c r="F886">
        <v>18</v>
      </c>
      <c r="G886" t="s">
        <v>6123</v>
      </c>
      <c r="H886" t="s">
        <v>201</v>
      </c>
      <c r="I886" t="s">
        <v>273</v>
      </c>
      <c r="J886" t="s">
        <v>273</v>
      </c>
      <c r="K886">
        <v>0</v>
      </c>
      <c r="L886" t="s">
        <v>177</v>
      </c>
      <c r="M886">
        <v>0</v>
      </c>
      <c r="N886">
        <v>0</v>
      </c>
      <c r="O886">
        <v>-4</v>
      </c>
      <c r="P886">
        <v>18</v>
      </c>
      <c r="Q886">
        <v>10</v>
      </c>
      <c r="R886">
        <v>-4</v>
      </c>
      <c r="S886">
        <v>-4</v>
      </c>
      <c r="T886">
        <v>-4</v>
      </c>
      <c r="U886">
        <v>-4</v>
      </c>
      <c r="V886">
        <v>-4</v>
      </c>
      <c r="W886">
        <v>17</v>
      </c>
      <c r="X886">
        <v>10</v>
      </c>
      <c r="Y886">
        <v>-4</v>
      </c>
      <c r="Z886">
        <v>-4</v>
      </c>
      <c r="AA886">
        <v>-4</v>
      </c>
      <c r="AB886">
        <v>-4</v>
      </c>
      <c r="AC886">
        <v>-4</v>
      </c>
      <c r="AD886">
        <v>16</v>
      </c>
      <c r="AE886">
        <v>10</v>
      </c>
      <c r="AF886">
        <v>-4</v>
      </c>
      <c r="AG886">
        <v>-4</v>
      </c>
      <c r="AH886">
        <v>-4</v>
      </c>
      <c r="AI886">
        <v>-4</v>
      </c>
      <c r="AJ886">
        <v>-4</v>
      </c>
      <c r="AK886">
        <v>-4</v>
      </c>
      <c r="AL886">
        <v>-4</v>
      </c>
      <c r="AM886">
        <v>-4</v>
      </c>
      <c r="AN886">
        <v>-4</v>
      </c>
      <c r="AO886">
        <v>-4</v>
      </c>
      <c r="AP886">
        <v>-4</v>
      </c>
      <c r="AQ886">
        <v>-4</v>
      </c>
      <c r="AR886">
        <v>-4</v>
      </c>
      <c r="AS886">
        <v>-4</v>
      </c>
      <c r="AT886">
        <v>-4</v>
      </c>
      <c r="AU886">
        <v>-4</v>
      </c>
      <c r="AV886">
        <v>-4</v>
      </c>
      <c r="AW886">
        <v>-4</v>
      </c>
      <c r="AX886">
        <v>-4</v>
      </c>
      <c r="AY886">
        <v>16</v>
      </c>
      <c r="AZ886">
        <v>10</v>
      </c>
      <c r="BA886">
        <v>-4</v>
      </c>
      <c r="BB886">
        <v>-4</v>
      </c>
      <c r="BC886">
        <v>-4</v>
      </c>
      <c r="BD886">
        <v>-4</v>
      </c>
      <c r="BF886">
        <v>-4</v>
      </c>
      <c r="BG886">
        <v>-4</v>
      </c>
      <c r="BH886">
        <v>-4</v>
      </c>
      <c r="BI886">
        <v>-4</v>
      </c>
      <c r="BJ886">
        <v>-4</v>
      </c>
      <c r="BK886">
        <v>-4</v>
      </c>
      <c r="BL886">
        <v>-4</v>
      </c>
      <c r="BM886">
        <v>-4</v>
      </c>
      <c r="BN886">
        <v>-4</v>
      </c>
      <c r="BO886">
        <v>-4</v>
      </c>
      <c r="BP886">
        <v>-4</v>
      </c>
      <c r="BQ886">
        <v>-4</v>
      </c>
      <c r="BS886">
        <v>2</v>
      </c>
      <c r="BU886" t="s">
        <v>185</v>
      </c>
      <c r="BW886">
        <v>99</v>
      </c>
      <c r="BY886" t="s">
        <v>16090</v>
      </c>
      <c r="CA886">
        <v>1</v>
      </c>
      <c r="CC886">
        <v>0</v>
      </c>
      <c r="CE886">
        <v>-4</v>
      </c>
      <c r="CG886">
        <v>-4</v>
      </c>
      <c r="CI886">
        <v>-4</v>
      </c>
      <c r="CK886">
        <v>-4</v>
      </c>
      <c r="CM886">
        <v>-4</v>
      </c>
      <c r="CO886">
        <v>-4</v>
      </c>
      <c r="CQ886">
        <v>-4</v>
      </c>
      <c r="CS886">
        <v>99</v>
      </c>
      <c r="CU886" t="s">
        <v>15874</v>
      </c>
      <c r="CW886">
        <v>2</v>
      </c>
      <c r="CY886" t="s">
        <v>185</v>
      </c>
    </row>
    <row r="887" spans="1:105" x14ac:dyDescent="0.25">
      <c r="A887">
        <v>4</v>
      </c>
      <c r="B887">
        <v>112</v>
      </c>
      <c r="C887">
        <v>26</v>
      </c>
      <c r="D887">
        <v>98</v>
      </c>
      <c r="E887">
        <v>3</v>
      </c>
      <c r="F887">
        <v>18</v>
      </c>
      <c r="G887" t="s">
        <v>181</v>
      </c>
      <c r="H887" t="s">
        <v>348</v>
      </c>
      <c r="I887" t="s">
        <v>273</v>
      </c>
      <c r="J887" t="s">
        <v>273</v>
      </c>
      <c r="K887">
        <v>0</v>
      </c>
      <c r="L887" t="s">
        <v>177</v>
      </c>
      <c r="M887">
        <v>0</v>
      </c>
      <c r="N887">
        <v>0</v>
      </c>
      <c r="O887">
        <v>-4</v>
      </c>
      <c r="P887">
        <v>18</v>
      </c>
      <c r="Q887">
        <v>10</v>
      </c>
      <c r="R887">
        <v>-4</v>
      </c>
      <c r="S887">
        <v>-4</v>
      </c>
      <c r="T887">
        <v>-4</v>
      </c>
      <c r="U887">
        <v>-4</v>
      </c>
      <c r="V887">
        <v>-4</v>
      </c>
      <c r="W887">
        <v>17</v>
      </c>
      <c r="X887">
        <v>10</v>
      </c>
      <c r="Y887">
        <v>-4</v>
      </c>
      <c r="Z887">
        <v>-4</v>
      </c>
      <c r="AA887">
        <v>-4</v>
      </c>
      <c r="AB887">
        <v>-4</v>
      </c>
      <c r="AC887">
        <v>-4</v>
      </c>
      <c r="AD887">
        <v>16</v>
      </c>
      <c r="AE887">
        <v>10</v>
      </c>
      <c r="AF887">
        <v>-4</v>
      </c>
      <c r="AG887">
        <v>-4</v>
      </c>
      <c r="AH887">
        <v>-4</v>
      </c>
      <c r="AI887">
        <v>-4</v>
      </c>
      <c r="AJ887">
        <v>-4</v>
      </c>
      <c r="AK887">
        <v>-4</v>
      </c>
      <c r="AL887">
        <v>-4</v>
      </c>
      <c r="AM887">
        <v>-4</v>
      </c>
      <c r="AN887">
        <v>-4</v>
      </c>
      <c r="AO887">
        <v>-4</v>
      </c>
      <c r="AP887">
        <v>-4</v>
      </c>
      <c r="AQ887">
        <v>-4</v>
      </c>
      <c r="AR887">
        <v>-4</v>
      </c>
      <c r="AS887">
        <v>-4</v>
      </c>
      <c r="AT887">
        <v>-4</v>
      </c>
      <c r="AU887">
        <v>-4</v>
      </c>
      <c r="AV887">
        <v>-4</v>
      </c>
      <c r="AW887">
        <v>-4</v>
      </c>
      <c r="AX887">
        <v>-4</v>
      </c>
      <c r="AY887">
        <v>16</v>
      </c>
      <c r="AZ887">
        <v>10</v>
      </c>
      <c r="BA887">
        <v>-4</v>
      </c>
      <c r="BB887">
        <v>-4</v>
      </c>
      <c r="BC887">
        <v>-4</v>
      </c>
      <c r="BD887">
        <v>-4</v>
      </c>
      <c r="BF887">
        <v>-4</v>
      </c>
      <c r="BG887">
        <v>-4</v>
      </c>
      <c r="BH887">
        <v>-4</v>
      </c>
      <c r="BI887">
        <v>-4</v>
      </c>
      <c r="BJ887">
        <v>-4</v>
      </c>
      <c r="BK887">
        <v>-4</v>
      </c>
      <c r="BL887">
        <v>-4</v>
      </c>
      <c r="BM887">
        <v>-4</v>
      </c>
      <c r="BN887">
        <v>-4</v>
      </c>
      <c r="BO887">
        <v>-4</v>
      </c>
      <c r="BP887">
        <v>-4</v>
      </c>
      <c r="BQ887">
        <v>-4</v>
      </c>
      <c r="BS887">
        <v>2</v>
      </c>
      <c r="BU887" t="s">
        <v>185</v>
      </c>
      <c r="BW887">
        <v>99</v>
      </c>
      <c r="BY887" t="s">
        <v>16090</v>
      </c>
      <c r="CA887">
        <v>4</v>
      </c>
      <c r="CC887">
        <v>2</v>
      </c>
      <c r="CE887">
        <v>47</v>
      </c>
      <c r="CG887">
        <v>47</v>
      </c>
      <c r="CI887">
        <v>47</v>
      </c>
      <c r="CK887">
        <v>-4</v>
      </c>
      <c r="CM887">
        <v>-4</v>
      </c>
      <c r="CO887">
        <v>47</v>
      </c>
      <c r="CQ887">
        <v>-4</v>
      </c>
      <c r="CS887">
        <v>99</v>
      </c>
      <c r="CU887" t="s">
        <v>15874</v>
      </c>
      <c r="CW887">
        <v>2</v>
      </c>
      <c r="CY887" t="s">
        <v>185</v>
      </c>
    </row>
    <row r="888" spans="1:105" x14ac:dyDescent="0.25">
      <c r="A888">
        <v>4</v>
      </c>
      <c r="B888">
        <v>112</v>
      </c>
      <c r="C888">
        <v>26</v>
      </c>
      <c r="D888">
        <v>98</v>
      </c>
      <c r="E888">
        <v>3</v>
      </c>
      <c r="F888">
        <v>18</v>
      </c>
      <c r="G888" t="s">
        <v>10663</v>
      </c>
      <c r="H888" t="s">
        <v>14715</v>
      </c>
      <c r="I888" t="s">
        <v>273</v>
      </c>
      <c r="J888" t="s">
        <v>273</v>
      </c>
      <c r="K888">
        <v>0</v>
      </c>
      <c r="L888" t="s">
        <v>14080</v>
      </c>
      <c r="M888">
        <v>0</v>
      </c>
      <c r="N888">
        <v>0</v>
      </c>
      <c r="O888">
        <v>-4</v>
      </c>
      <c r="P888">
        <v>18</v>
      </c>
      <c r="Q888">
        <v>10</v>
      </c>
      <c r="R888">
        <v>-4</v>
      </c>
      <c r="S888">
        <v>-4</v>
      </c>
      <c r="T888">
        <v>-4</v>
      </c>
      <c r="U888">
        <v>-4</v>
      </c>
      <c r="V888">
        <v>-4</v>
      </c>
      <c r="W888">
        <v>17</v>
      </c>
      <c r="X888">
        <v>10</v>
      </c>
      <c r="Y888">
        <v>-4</v>
      </c>
      <c r="Z888">
        <v>-4</v>
      </c>
      <c r="AA888">
        <v>-4</v>
      </c>
      <c r="AB888">
        <v>-4</v>
      </c>
      <c r="AC888">
        <v>-4</v>
      </c>
      <c r="AD888">
        <v>16</v>
      </c>
      <c r="AE888">
        <v>10</v>
      </c>
      <c r="AF888">
        <v>-4</v>
      </c>
      <c r="AG888">
        <v>-4</v>
      </c>
      <c r="AH888">
        <v>-4</v>
      </c>
      <c r="AI888">
        <v>-4</v>
      </c>
      <c r="AJ888">
        <v>-4</v>
      </c>
      <c r="AK888">
        <v>-4</v>
      </c>
      <c r="AL888">
        <v>-4</v>
      </c>
      <c r="AM888">
        <v>-4</v>
      </c>
      <c r="AN888">
        <v>-4</v>
      </c>
      <c r="AO888">
        <v>-4</v>
      </c>
      <c r="AP888">
        <v>-4</v>
      </c>
      <c r="AQ888">
        <v>-4</v>
      </c>
      <c r="AR888">
        <v>-4</v>
      </c>
      <c r="AS888">
        <v>-4</v>
      </c>
      <c r="AT888">
        <v>-4</v>
      </c>
      <c r="AU888">
        <v>-4</v>
      </c>
      <c r="AV888">
        <v>-4</v>
      </c>
      <c r="AW888">
        <v>-4</v>
      </c>
      <c r="AX888">
        <v>-4</v>
      </c>
      <c r="AY888">
        <v>16</v>
      </c>
      <c r="AZ888">
        <v>10</v>
      </c>
      <c r="BA888">
        <v>-4</v>
      </c>
      <c r="BB888">
        <v>-4</v>
      </c>
      <c r="BC888">
        <v>-4</v>
      </c>
      <c r="BD888">
        <v>-4</v>
      </c>
      <c r="BF888">
        <v>-4</v>
      </c>
      <c r="BG888">
        <v>-4</v>
      </c>
      <c r="BH888">
        <v>-4</v>
      </c>
      <c r="BI888">
        <v>-4</v>
      </c>
      <c r="BJ888">
        <v>-4</v>
      </c>
      <c r="BK888">
        <v>-4</v>
      </c>
      <c r="BL888">
        <v>-4</v>
      </c>
      <c r="BM888">
        <v>-4</v>
      </c>
      <c r="BN888">
        <v>-4</v>
      </c>
      <c r="BO888">
        <v>-4</v>
      </c>
      <c r="BP888">
        <v>-4</v>
      </c>
      <c r="BQ888">
        <v>-4</v>
      </c>
      <c r="BS888">
        <v>2</v>
      </c>
      <c r="BU888" t="s">
        <v>185</v>
      </c>
      <c r="BW888">
        <v>99</v>
      </c>
      <c r="BY888" t="s">
        <v>16090</v>
      </c>
      <c r="CA888">
        <v>4</v>
      </c>
      <c r="CC888">
        <v>2</v>
      </c>
      <c r="CE888">
        <v>47</v>
      </c>
      <c r="CG888">
        <v>47</v>
      </c>
      <c r="CI888">
        <v>47</v>
      </c>
      <c r="CK888">
        <v>-4</v>
      </c>
      <c r="CM888">
        <v>-4</v>
      </c>
      <c r="CO888">
        <v>47</v>
      </c>
      <c r="CQ888">
        <v>-4</v>
      </c>
      <c r="CS888">
        <v>99</v>
      </c>
      <c r="CU888" t="s">
        <v>15874</v>
      </c>
      <c r="CW888">
        <v>2</v>
      </c>
      <c r="CY888" t="s">
        <v>185</v>
      </c>
    </row>
    <row r="889" spans="1:105" x14ac:dyDescent="0.25">
      <c r="A889">
        <v>4</v>
      </c>
      <c r="B889">
        <v>112</v>
      </c>
      <c r="C889">
        <v>26</v>
      </c>
      <c r="D889">
        <v>98</v>
      </c>
      <c r="E889">
        <v>3</v>
      </c>
      <c r="F889">
        <v>18</v>
      </c>
      <c r="G889" t="s">
        <v>14721</v>
      </c>
      <c r="H889" t="s">
        <v>15064</v>
      </c>
      <c r="I889" t="s">
        <v>273</v>
      </c>
      <c r="J889" t="s">
        <v>273</v>
      </c>
      <c r="K889">
        <v>0</v>
      </c>
      <c r="L889" t="s">
        <v>14584</v>
      </c>
      <c r="M889">
        <v>0</v>
      </c>
      <c r="N889">
        <v>0</v>
      </c>
      <c r="O889">
        <v>-4</v>
      </c>
      <c r="P889">
        <v>21</v>
      </c>
      <c r="Q889">
        <v>12</v>
      </c>
      <c r="R889">
        <v>-4</v>
      </c>
      <c r="S889">
        <v>-4</v>
      </c>
      <c r="T889">
        <v>-4</v>
      </c>
      <c r="U889">
        <v>-4</v>
      </c>
      <c r="V889">
        <v>-4</v>
      </c>
      <c r="W889">
        <v>20</v>
      </c>
      <c r="X889">
        <v>15</v>
      </c>
      <c r="Y889">
        <v>-4</v>
      </c>
      <c r="Z889">
        <v>-4</v>
      </c>
      <c r="AA889">
        <v>-4</v>
      </c>
      <c r="AB889">
        <v>-4</v>
      </c>
      <c r="AC889">
        <v>-4</v>
      </c>
      <c r="AD889">
        <v>20</v>
      </c>
      <c r="AE889">
        <v>12.5</v>
      </c>
      <c r="AF889">
        <v>-4</v>
      </c>
      <c r="AG889">
        <v>-4</v>
      </c>
      <c r="AH889">
        <v>-4</v>
      </c>
      <c r="AI889">
        <v>-4</v>
      </c>
      <c r="AJ889">
        <v>-4</v>
      </c>
      <c r="AK889">
        <v>-4</v>
      </c>
      <c r="AL889">
        <v>-4</v>
      </c>
      <c r="AM889">
        <v>-4</v>
      </c>
      <c r="AN889">
        <v>-4</v>
      </c>
      <c r="AO889">
        <v>-4</v>
      </c>
      <c r="AP889">
        <v>-4</v>
      </c>
      <c r="AQ889">
        <v>-4</v>
      </c>
      <c r="AR889">
        <v>-4</v>
      </c>
      <c r="AS889">
        <v>-4</v>
      </c>
      <c r="AT889">
        <v>-4</v>
      </c>
      <c r="AU889">
        <v>-4</v>
      </c>
      <c r="AV889">
        <v>-4</v>
      </c>
      <c r="AW889">
        <v>-4</v>
      </c>
      <c r="AX889">
        <v>-4</v>
      </c>
      <c r="AY889">
        <v>20</v>
      </c>
      <c r="AZ889">
        <v>12</v>
      </c>
      <c r="BA889">
        <v>-4</v>
      </c>
      <c r="BB889">
        <v>-4</v>
      </c>
      <c r="BC889">
        <v>-4</v>
      </c>
      <c r="BD889">
        <v>-4</v>
      </c>
      <c r="BF889">
        <v>-4</v>
      </c>
      <c r="BG889">
        <v>-4</v>
      </c>
      <c r="BH889">
        <v>-4</v>
      </c>
      <c r="BI889">
        <v>-4</v>
      </c>
      <c r="BJ889">
        <v>-4</v>
      </c>
      <c r="BK889">
        <v>-4</v>
      </c>
      <c r="BL889">
        <v>-4</v>
      </c>
      <c r="BM889">
        <v>-4</v>
      </c>
      <c r="BN889">
        <v>-4</v>
      </c>
      <c r="BO889">
        <v>-4</v>
      </c>
      <c r="BP889">
        <v>-4</v>
      </c>
      <c r="BQ889">
        <v>-4</v>
      </c>
      <c r="BS889">
        <v>2</v>
      </c>
      <c r="BU889" t="s">
        <v>185</v>
      </c>
      <c r="BW889">
        <v>99</v>
      </c>
      <c r="BY889" t="s">
        <v>16090</v>
      </c>
      <c r="CA889">
        <v>4</v>
      </c>
      <c r="CC889">
        <v>2</v>
      </c>
      <c r="CE889">
        <v>47</v>
      </c>
      <c r="CG889">
        <v>47</v>
      </c>
      <c r="CI889">
        <v>47</v>
      </c>
      <c r="CK889">
        <v>-4</v>
      </c>
      <c r="CM889">
        <v>-4</v>
      </c>
      <c r="CO889">
        <v>47</v>
      </c>
      <c r="CQ889">
        <v>-4</v>
      </c>
      <c r="CS889">
        <v>99</v>
      </c>
      <c r="CU889" t="s">
        <v>15874</v>
      </c>
      <c r="CW889">
        <v>2</v>
      </c>
      <c r="CY889" t="s">
        <v>185</v>
      </c>
    </row>
    <row r="890" spans="1:105" x14ac:dyDescent="0.25">
      <c r="A890">
        <v>4</v>
      </c>
      <c r="B890">
        <v>112</v>
      </c>
      <c r="C890">
        <v>26</v>
      </c>
      <c r="D890">
        <v>98</v>
      </c>
      <c r="E890">
        <v>3</v>
      </c>
      <c r="F890">
        <v>18</v>
      </c>
      <c r="G890" t="s">
        <v>15551</v>
      </c>
      <c r="H890" t="s">
        <v>15191</v>
      </c>
      <c r="I890" t="s">
        <v>273</v>
      </c>
      <c r="J890" t="s">
        <v>273</v>
      </c>
      <c r="K890">
        <v>0</v>
      </c>
      <c r="L890" t="s">
        <v>14584</v>
      </c>
      <c r="M890">
        <v>0</v>
      </c>
      <c r="N890">
        <v>0</v>
      </c>
      <c r="O890">
        <v>-4</v>
      </c>
      <c r="P890">
        <v>21</v>
      </c>
      <c r="Q890">
        <v>12</v>
      </c>
      <c r="R890">
        <v>-4</v>
      </c>
      <c r="S890">
        <v>-4</v>
      </c>
      <c r="T890">
        <v>-4</v>
      </c>
      <c r="U890">
        <v>-4</v>
      </c>
      <c r="V890">
        <v>-4</v>
      </c>
      <c r="W890">
        <v>20</v>
      </c>
      <c r="X890">
        <v>15</v>
      </c>
      <c r="Y890">
        <v>-4</v>
      </c>
      <c r="Z890">
        <v>-4</v>
      </c>
      <c r="AA890">
        <v>-4</v>
      </c>
      <c r="AB890">
        <v>-4</v>
      </c>
      <c r="AC890">
        <v>-4</v>
      </c>
      <c r="AD890">
        <v>20</v>
      </c>
      <c r="AE890">
        <v>12.5</v>
      </c>
      <c r="AF890">
        <v>-4</v>
      </c>
      <c r="AG890">
        <v>-4</v>
      </c>
      <c r="AH890">
        <v>-4</v>
      </c>
      <c r="AI890">
        <v>-4</v>
      </c>
      <c r="AJ890">
        <v>-4</v>
      </c>
      <c r="AK890">
        <v>-4</v>
      </c>
      <c r="AL890">
        <v>-4</v>
      </c>
      <c r="AM890">
        <v>-4</v>
      </c>
      <c r="AN890">
        <v>-4</v>
      </c>
      <c r="AO890">
        <v>-4</v>
      </c>
      <c r="AP890">
        <v>-4</v>
      </c>
      <c r="AQ890">
        <v>-4</v>
      </c>
      <c r="AR890">
        <v>-4</v>
      </c>
      <c r="AS890">
        <v>-4</v>
      </c>
      <c r="AT890">
        <v>-4</v>
      </c>
      <c r="AU890">
        <v>-4</v>
      </c>
      <c r="AV890">
        <v>-4</v>
      </c>
      <c r="AW890">
        <v>-4</v>
      </c>
      <c r="AX890">
        <v>-4</v>
      </c>
      <c r="AY890">
        <v>20</v>
      </c>
      <c r="AZ890">
        <v>12</v>
      </c>
      <c r="BA890">
        <v>-4</v>
      </c>
      <c r="BB890">
        <v>-4</v>
      </c>
      <c r="BC890">
        <v>-4</v>
      </c>
      <c r="BD890">
        <v>-4</v>
      </c>
      <c r="BF890">
        <v>-4</v>
      </c>
      <c r="BG890">
        <v>-4</v>
      </c>
      <c r="BH890">
        <v>-4</v>
      </c>
      <c r="BI890">
        <v>-4</v>
      </c>
      <c r="BJ890">
        <v>-4</v>
      </c>
      <c r="BK890">
        <v>-4</v>
      </c>
      <c r="BL890">
        <v>-4</v>
      </c>
      <c r="BM890">
        <v>-4</v>
      </c>
      <c r="BN890">
        <v>-4</v>
      </c>
      <c r="BO890">
        <v>-4</v>
      </c>
      <c r="BP890">
        <v>-4</v>
      </c>
      <c r="BQ890">
        <v>-4</v>
      </c>
      <c r="BS890">
        <v>2</v>
      </c>
      <c r="BU890" t="s">
        <v>185</v>
      </c>
      <c r="BW890">
        <v>0</v>
      </c>
      <c r="BY890" t="s">
        <v>185</v>
      </c>
      <c r="CA890">
        <v>4</v>
      </c>
      <c r="CC890">
        <v>2</v>
      </c>
      <c r="CE890">
        <v>47</v>
      </c>
      <c r="CG890">
        <v>47</v>
      </c>
      <c r="CI890">
        <v>47</v>
      </c>
      <c r="CK890">
        <v>-4</v>
      </c>
      <c r="CM890">
        <v>-4</v>
      </c>
      <c r="CO890">
        <v>47</v>
      </c>
      <c r="CQ890">
        <v>-4</v>
      </c>
      <c r="CS890">
        <v>99</v>
      </c>
      <c r="CU890" t="s">
        <v>15874</v>
      </c>
      <c r="CW890">
        <v>2</v>
      </c>
      <c r="CY890" t="s">
        <v>185</v>
      </c>
    </row>
    <row r="891" spans="1:105" x14ac:dyDescent="0.25">
      <c r="A891">
        <v>4</v>
      </c>
      <c r="B891">
        <v>112</v>
      </c>
      <c r="C891">
        <v>26</v>
      </c>
      <c r="D891">
        <v>98</v>
      </c>
      <c r="E891">
        <v>3</v>
      </c>
      <c r="F891">
        <v>18</v>
      </c>
      <c r="G891" t="s">
        <v>15116</v>
      </c>
      <c r="H891" t="s">
        <v>15562</v>
      </c>
      <c r="I891" t="s">
        <v>273</v>
      </c>
      <c r="J891" t="s">
        <v>273</v>
      </c>
      <c r="K891">
        <v>0</v>
      </c>
      <c r="L891" t="s">
        <v>14584</v>
      </c>
      <c r="M891">
        <v>0</v>
      </c>
      <c r="N891">
        <v>0</v>
      </c>
      <c r="O891">
        <v>-4</v>
      </c>
      <c r="P891">
        <v>21</v>
      </c>
      <c r="Q891">
        <v>12</v>
      </c>
      <c r="R891">
        <v>-4</v>
      </c>
      <c r="S891">
        <v>-4</v>
      </c>
      <c r="T891">
        <v>-4</v>
      </c>
      <c r="U891">
        <v>-4</v>
      </c>
      <c r="V891">
        <v>-4</v>
      </c>
      <c r="W891">
        <v>20</v>
      </c>
      <c r="X891">
        <v>15</v>
      </c>
      <c r="Y891">
        <v>-4</v>
      </c>
      <c r="Z891">
        <v>-4</v>
      </c>
      <c r="AA891">
        <v>-4</v>
      </c>
      <c r="AB891">
        <v>-4</v>
      </c>
      <c r="AC891">
        <v>-4</v>
      </c>
      <c r="AD891">
        <v>20</v>
      </c>
      <c r="AE891">
        <v>12.5</v>
      </c>
      <c r="AF891">
        <v>-4</v>
      </c>
      <c r="AG891">
        <v>-4</v>
      </c>
      <c r="AH891">
        <v>-4</v>
      </c>
      <c r="AI891">
        <v>-4</v>
      </c>
      <c r="AJ891">
        <v>-4</v>
      </c>
      <c r="AK891">
        <v>-4</v>
      </c>
      <c r="AL891">
        <v>-4</v>
      </c>
      <c r="AM891">
        <v>-4</v>
      </c>
      <c r="AN891">
        <v>-4</v>
      </c>
      <c r="AO891">
        <v>-4</v>
      </c>
      <c r="AP891">
        <v>-4</v>
      </c>
      <c r="AQ891">
        <v>-4</v>
      </c>
      <c r="AR891">
        <v>-4</v>
      </c>
      <c r="AS891">
        <v>-4</v>
      </c>
      <c r="AT891">
        <v>-4</v>
      </c>
      <c r="AU891">
        <v>-4</v>
      </c>
      <c r="AV891">
        <v>-4</v>
      </c>
      <c r="AW891">
        <v>-4</v>
      </c>
      <c r="AX891">
        <v>-4</v>
      </c>
      <c r="AY891">
        <v>20</v>
      </c>
      <c r="AZ891">
        <v>12</v>
      </c>
      <c r="BA891">
        <v>-4</v>
      </c>
      <c r="BB891">
        <v>-4</v>
      </c>
      <c r="BC891">
        <v>-4</v>
      </c>
      <c r="BD891">
        <v>-4</v>
      </c>
      <c r="BE891" t="s">
        <v>16923</v>
      </c>
      <c r="BF891">
        <v>-4</v>
      </c>
      <c r="BG891">
        <v>-4</v>
      </c>
      <c r="BH891">
        <v>-4</v>
      </c>
      <c r="BI891">
        <v>-4</v>
      </c>
      <c r="BJ891">
        <v>-4</v>
      </c>
      <c r="BK891">
        <v>-4</v>
      </c>
      <c r="BL891">
        <v>-4</v>
      </c>
      <c r="BM891">
        <v>-4</v>
      </c>
      <c r="BN891">
        <v>-4</v>
      </c>
      <c r="BO891">
        <v>-4</v>
      </c>
      <c r="BP891">
        <v>-4</v>
      </c>
      <c r="BQ891">
        <v>-4</v>
      </c>
      <c r="BS891">
        <v>2</v>
      </c>
      <c r="BU891" t="s">
        <v>185</v>
      </c>
      <c r="BW891">
        <v>0</v>
      </c>
      <c r="BY891" t="s">
        <v>185</v>
      </c>
      <c r="CA891">
        <v>4</v>
      </c>
      <c r="CC891">
        <v>2</v>
      </c>
      <c r="CE891">
        <v>47</v>
      </c>
      <c r="CG891">
        <v>47</v>
      </c>
      <c r="CI891">
        <v>47</v>
      </c>
      <c r="CK891">
        <v>-4</v>
      </c>
      <c r="CM891">
        <v>-4</v>
      </c>
      <c r="CO891">
        <v>47</v>
      </c>
      <c r="CQ891">
        <v>-4</v>
      </c>
      <c r="CS891">
        <v>99</v>
      </c>
      <c r="CU891" t="s">
        <v>15874</v>
      </c>
      <c r="CW891">
        <v>2</v>
      </c>
      <c r="CY891" t="s">
        <v>185</v>
      </c>
    </row>
    <row r="892" spans="1:105" x14ac:dyDescent="0.25">
      <c r="A892">
        <v>4</v>
      </c>
      <c r="B892">
        <v>112</v>
      </c>
      <c r="C892">
        <v>26</v>
      </c>
      <c r="D892">
        <v>98</v>
      </c>
      <c r="E892">
        <v>3</v>
      </c>
      <c r="F892">
        <v>18</v>
      </c>
      <c r="G892" t="s">
        <v>15563</v>
      </c>
      <c r="H892" t="s">
        <v>15565</v>
      </c>
      <c r="I892" t="s">
        <v>273</v>
      </c>
      <c r="J892" t="s">
        <v>273</v>
      </c>
      <c r="K892">
        <v>0</v>
      </c>
      <c r="L892" t="s">
        <v>14584</v>
      </c>
      <c r="M892">
        <v>0</v>
      </c>
      <c r="N892">
        <v>0</v>
      </c>
      <c r="O892">
        <v>-4</v>
      </c>
      <c r="P892">
        <v>21</v>
      </c>
      <c r="Q892">
        <v>12</v>
      </c>
      <c r="R892">
        <v>-4</v>
      </c>
      <c r="S892">
        <v>-4</v>
      </c>
      <c r="T892">
        <v>-4</v>
      </c>
      <c r="U892">
        <v>-4</v>
      </c>
      <c r="V892">
        <v>-4</v>
      </c>
      <c r="W892">
        <v>20</v>
      </c>
      <c r="X892">
        <v>15</v>
      </c>
      <c r="Y892">
        <v>-4</v>
      </c>
      <c r="Z892">
        <v>-4</v>
      </c>
      <c r="AA892">
        <v>-4</v>
      </c>
      <c r="AB892">
        <v>-4</v>
      </c>
      <c r="AC892">
        <v>-4</v>
      </c>
      <c r="AD892">
        <v>20</v>
      </c>
      <c r="AE892">
        <v>12.5</v>
      </c>
      <c r="AF892">
        <v>-4</v>
      </c>
      <c r="AG892">
        <v>-4</v>
      </c>
      <c r="AH892">
        <v>-4</v>
      </c>
      <c r="AI892">
        <v>-4</v>
      </c>
      <c r="AJ892">
        <v>-4</v>
      </c>
      <c r="AK892">
        <v>-4</v>
      </c>
      <c r="AL892">
        <v>-4</v>
      </c>
      <c r="AM892">
        <v>-4</v>
      </c>
      <c r="AN892">
        <v>-4</v>
      </c>
      <c r="AO892">
        <v>-4</v>
      </c>
      <c r="AP892">
        <v>-4</v>
      </c>
      <c r="AQ892">
        <v>-4</v>
      </c>
      <c r="AR892">
        <v>-4</v>
      </c>
      <c r="AS892">
        <v>-4</v>
      </c>
      <c r="AT892">
        <v>-4</v>
      </c>
      <c r="AU892">
        <v>-4</v>
      </c>
      <c r="AV892">
        <v>-4</v>
      </c>
      <c r="AW892">
        <v>-4</v>
      </c>
      <c r="AX892">
        <v>-4</v>
      </c>
      <c r="AY892">
        <v>20</v>
      </c>
      <c r="AZ892">
        <v>12</v>
      </c>
      <c r="BA892">
        <v>-4</v>
      </c>
      <c r="BB892">
        <v>-4</v>
      </c>
      <c r="BC892">
        <v>-4</v>
      </c>
      <c r="BD892">
        <v>-4</v>
      </c>
      <c r="BF892">
        <v>-4</v>
      </c>
      <c r="BG892">
        <v>-4</v>
      </c>
      <c r="BH892">
        <v>-4</v>
      </c>
      <c r="BI892">
        <v>-4</v>
      </c>
      <c r="BJ892">
        <v>-4</v>
      </c>
      <c r="BK892">
        <v>-4</v>
      </c>
      <c r="BL892">
        <v>-4</v>
      </c>
      <c r="BM892">
        <v>-4</v>
      </c>
      <c r="BN892">
        <v>-4</v>
      </c>
      <c r="BO892">
        <v>-4</v>
      </c>
      <c r="BP892">
        <v>-4</v>
      </c>
      <c r="BQ892">
        <v>-4</v>
      </c>
      <c r="BS892">
        <v>2</v>
      </c>
      <c r="BU892" t="s">
        <v>185</v>
      </c>
      <c r="BW892">
        <v>0</v>
      </c>
      <c r="BY892" t="s">
        <v>185</v>
      </c>
      <c r="CA892">
        <v>4</v>
      </c>
      <c r="CC892">
        <v>2</v>
      </c>
      <c r="CE892">
        <v>47</v>
      </c>
      <c r="CG892">
        <v>47</v>
      </c>
      <c r="CI892">
        <v>47</v>
      </c>
      <c r="CK892">
        <v>-4</v>
      </c>
      <c r="CM892">
        <v>-4</v>
      </c>
      <c r="CO892">
        <v>47</v>
      </c>
      <c r="CQ892">
        <v>-4</v>
      </c>
      <c r="CS892">
        <v>99</v>
      </c>
      <c r="CU892" t="s">
        <v>15874</v>
      </c>
      <c r="CW892">
        <v>2</v>
      </c>
      <c r="CY892" t="s">
        <v>185</v>
      </c>
    </row>
    <row r="893" spans="1:105" x14ac:dyDescent="0.25">
      <c r="A893">
        <v>4</v>
      </c>
      <c r="B893">
        <v>112</v>
      </c>
      <c r="C893">
        <v>26</v>
      </c>
      <c r="D893">
        <v>98</v>
      </c>
      <c r="E893">
        <v>3</v>
      </c>
      <c r="F893">
        <v>18</v>
      </c>
      <c r="G893" t="s">
        <v>16230</v>
      </c>
      <c r="H893" t="s">
        <v>16199</v>
      </c>
      <c r="I893" t="s">
        <v>273</v>
      </c>
      <c r="J893" t="s">
        <v>273</v>
      </c>
      <c r="K893">
        <v>0</v>
      </c>
      <c r="L893" t="s">
        <v>14584</v>
      </c>
      <c r="M893">
        <v>0</v>
      </c>
      <c r="N893">
        <v>0</v>
      </c>
      <c r="O893">
        <v>-4</v>
      </c>
      <c r="P893">
        <v>21</v>
      </c>
      <c r="Q893">
        <v>12</v>
      </c>
      <c r="R893">
        <v>-4</v>
      </c>
      <c r="S893">
        <v>-4</v>
      </c>
      <c r="T893">
        <v>-4</v>
      </c>
      <c r="U893">
        <v>-4</v>
      </c>
      <c r="V893">
        <v>-4</v>
      </c>
      <c r="W893">
        <v>20</v>
      </c>
      <c r="X893">
        <v>15</v>
      </c>
      <c r="Y893">
        <v>-4</v>
      </c>
      <c r="Z893">
        <v>-4</v>
      </c>
      <c r="AA893">
        <v>-4</v>
      </c>
      <c r="AB893">
        <v>-4</v>
      </c>
      <c r="AC893">
        <v>-4</v>
      </c>
      <c r="AD893">
        <v>20</v>
      </c>
      <c r="AE893">
        <v>12.5</v>
      </c>
      <c r="AF893">
        <v>-4</v>
      </c>
      <c r="AG893">
        <v>-4</v>
      </c>
      <c r="AH893">
        <v>-4</v>
      </c>
      <c r="AI893">
        <v>-4</v>
      </c>
      <c r="AJ893">
        <v>-4</v>
      </c>
      <c r="AK893">
        <v>-4</v>
      </c>
      <c r="AL893">
        <v>-4</v>
      </c>
      <c r="AM893">
        <v>-4</v>
      </c>
      <c r="AN893">
        <v>-4</v>
      </c>
      <c r="AO893">
        <v>-4</v>
      </c>
      <c r="AP893">
        <v>-4</v>
      </c>
      <c r="AQ893">
        <v>-4</v>
      </c>
      <c r="AR893">
        <v>-4</v>
      </c>
      <c r="AS893">
        <v>-4</v>
      </c>
      <c r="AT893">
        <v>-4</v>
      </c>
      <c r="AU893">
        <v>-4</v>
      </c>
      <c r="AV893">
        <v>-4</v>
      </c>
      <c r="AW893">
        <v>-4</v>
      </c>
      <c r="AX893">
        <v>-4</v>
      </c>
      <c r="AY893">
        <v>20</v>
      </c>
      <c r="AZ893">
        <v>12</v>
      </c>
      <c r="BA893">
        <v>-4</v>
      </c>
      <c r="BB893">
        <v>-4</v>
      </c>
      <c r="BC893">
        <v>-4</v>
      </c>
      <c r="BD893">
        <v>-4</v>
      </c>
      <c r="BF893">
        <v>-4</v>
      </c>
      <c r="BG893">
        <v>-4</v>
      </c>
      <c r="BH893">
        <v>-4</v>
      </c>
      <c r="BI893">
        <v>-4</v>
      </c>
      <c r="BJ893">
        <v>-4</v>
      </c>
      <c r="BK893">
        <v>-4</v>
      </c>
      <c r="BL893">
        <v>-4</v>
      </c>
      <c r="BM893">
        <v>-4</v>
      </c>
      <c r="BN893">
        <v>-4</v>
      </c>
      <c r="BO893">
        <v>-4</v>
      </c>
      <c r="BP893">
        <v>-4</v>
      </c>
      <c r="BQ893">
        <v>-4</v>
      </c>
      <c r="BS893">
        <v>2</v>
      </c>
      <c r="BU893" t="s">
        <v>185</v>
      </c>
      <c r="BW893">
        <v>0</v>
      </c>
      <c r="BY893" t="s">
        <v>185</v>
      </c>
      <c r="CA893">
        <v>4</v>
      </c>
      <c r="CC893">
        <v>2</v>
      </c>
      <c r="CE893">
        <v>47</v>
      </c>
      <c r="CG893">
        <v>47</v>
      </c>
      <c r="CI893">
        <v>47</v>
      </c>
      <c r="CK893">
        <v>-4</v>
      </c>
      <c r="CM893">
        <v>-4</v>
      </c>
      <c r="CO893">
        <v>47</v>
      </c>
      <c r="CQ893">
        <v>-4</v>
      </c>
      <c r="CS893">
        <v>92</v>
      </c>
      <c r="CU893" t="s">
        <v>185</v>
      </c>
      <c r="CW893">
        <v>2</v>
      </c>
      <c r="CY893" t="s">
        <v>185</v>
      </c>
    </row>
    <row r="894" spans="1:105" x14ac:dyDescent="0.25">
      <c r="A894">
        <v>4</v>
      </c>
      <c r="B894">
        <v>112</v>
      </c>
      <c r="C894">
        <v>26</v>
      </c>
      <c r="D894">
        <v>98</v>
      </c>
      <c r="E894">
        <v>3</v>
      </c>
      <c r="F894">
        <v>18</v>
      </c>
      <c r="G894" t="s">
        <v>16200</v>
      </c>
      <c r="H894" t="s">
        <v>16181</v>
      </c>
      <c r="I894" t="s">
        <v>273</v>
      </c>
      <c r="J894" t="s">
        <v>273</v>
      </c>
      <c r="K894">
        <v>0</v>
      </c>
      <c r="L894" t="s">
        <v>16595</v>
      </c>
      <c r="M894">
        <v>0</v>
      </c>
      <c r="N894">
        <v>0</v>
      </c>
      <c r="O894">
        <v>-4</v>
      </c>
      <c r="P894">
        <v>21</v>
      </c>
      <c r="Q894">
        <v>12</v>
      </c>
      <c r="R894">
        <v>-4</v>
      </c>
      <c r="S894">
        <v>-4</v>
      </c>
      <c r="T894">
        <v>-4</v>
      </c>
      <c r="U894">
        <v>-4</v>
      </c>
      <c r="V894">
        <v>-4</v>
      </c>
      <c r="W894">
        <v>20</v>
      </c>
      <c r="X894">
        <v>15</v>
      </c>
      <c r="Y894">
        <v>-4</v>
      </c>
      <c r="Z894">
        <v>-4</v>
      </c>
      <c r="AA894">
        <v>-4</v>
      </c>
      <c r="AB894">
        <v>-4</v>
      </c>
      <c r="AC894">
        <v>-4</v>
      </c>
      <c r="AD894">
        <v>20</v>
      </c>
      <c r="AE894">
        <v>12.5</v>
      </c>
      <c r="AF894">
        <v>-4</v>
      </c>
      <c r="AG894">
        <v>-4</v>
      </c>
      <c r="AH894">
        <v>-4</v>
      </c>
      <c r="AI894">
        <v>-4</v>
      </c>
      <c r="AJ894">
        <v>-4</v>
      </c>
      <c r="AK894">
        <v>-4</v>
      </c>
      <c r="AL894">
        <v>-4</v>
      </c>
      <c r="AM894">
        <v>-4</v>
      </c>
      <c r="AN894">
        <v>-4</v>
      </c>
      <c r="AO894">
        <v>-4</v>
      </c>
      <c r="AP894">
        <v>-4</v>
      </c>
      <c r="AQ894">
        <v>-4</v>
      </c>
      <c r="AR894">
        <v>-4</v>
      </c>
      <c r="AS894">
        <v>-4</v>
      </c>
      <c r="AT894">
        <v>-4</v>
      </c>
      <c r="AU894">
        <v>-4</v>
      </c>
      <c r="AV894">
        <v>-4</v>
      </c>
      <c r="AW894">
        <v>-4</v>
      </c>
      <c r="AX894">
        <v>-4</v>
      </c>
      <c r="AY894">
        <v>20</v>
      </c>
      <c r="AZ894">
        <v>12</v>
      </c>
      <c r="BA894">
        <v>-4</v>
      </c>
      <c r="BB894">
        <v>-4</v>
      </c>
      <c r="BC894">
        <v>-4</v>
      </c>
      <c r="BD894">
        <v>-4</v>
      </c>
      <c r="BE894" t="s">
        <v>17290</v>
      </c>
      <c r="BF894">
        <v>-4</v>
      </c>
      <c r="BG894">
        <v>-4</v>
      </c>
      <c r="BH894">
        <v>-4</v>
      </c>
      <c r="BI894">
        <v>-4</v>
      </c>
      <c r="BJ894">
        <v>-4</v>
      </c>
      <c r="BK894">
        <v>-4</v>
      </c>
      <c r="BL894">
        <v>-4</v>
      </c>
      <c r="BM894">
        <v>-4</v>
      </c>
      <c r="BN894">
        <v>-4</v>
      </c>
      <c r="BO894">
        <v>-4</v>
      </c>
      <c r="BP894">
        <v>-4</v>
      </c>
      <c r="BQ894">
        <v>-4</v>
      </c>
      <c r="BS894">
        <v>2</v>
      </c>
      <c r="BU894" t="s">
        <v>185</v>
      </c>
      <c r="BW894">
        <v>0</v>
      </c>
      <c r="BY894" t="s">
        <v>185</v>
      </c>
      <c r="CA894">
        <v>4</v>
      </c>
      <c r="CC894">
        <v>2</v>
      </c>
      <c r="CE894">
        <v>47</v>
      </c>
      <c r="CG894">
        <v>47</v>
      </c>
      <c r="CI894">
        <v>47</v>
      </c>
      <c r="CK894">
        <v>-4</v>
      </c>
      <c r="CM894">
        <v>-4</v>
      </c>
      <c r="CO894">
        <v>47</v>
      </c>
      <c r="CQ894">
        <v>-4</v>
      </c>
      <c r="CS894">
        <v>92</v>
      </c>
      <c r="CU894" t="s">
        <v>185</v>
      </c>
      <c r="CW894">
        <v>2</v>
      </c>
      <c r="CY894" t="s">
        <v>185</v>
      </c>
      <c r="DA894" t="s">
        <v>17290</v>
      </c>
    </row>
    <row r="895" spans="1:105" x14ac:dyDescent="0.25">
      <c r="A895">
        <v>4</v>
      </c>
      <c r="B895">
        <v>112</v>
      </c>
      <c r="C895">
        <v>26</v>
      </c>
      <c r="D895">
        <v>98</v>
      </c>
      <c r="E895">
        <v>3</v>
      </c>
      <c r="F895">
        <v>18</v>
      </c>
      <c r="G895" t="s">
        <v>16184</v>
      </c>
      <c r="H895" t="s">
        <v>182</v>
      </c>
      <c r="I895" t="s">
        <v>273</v>
      </c>
      <c r="J895" t="s">
        <v>273</v>
      </c>
      <c r="K895">
        <v>0</v>
      </c>
      <c r="L895" t="s">
        <v>14080</v>
      </c>
      <c r="M895">
        <v>0</v>
      </c>
      <c r="N895">
        <v>0</v>
      </c>
      <c r="O895">
        <v>-4</v>
      </c>
      <c r="P895">
        <v>28.25</v>
      </c>
      <c r="Q895">
        <v>17.75</v>
      </c>
      <c r="R895">
        <v>-4</v>
      </c>
      <c r="S895">
        <v>-4</v>
      </c>
      <c r="T895">
        <v>-4</v>
      </c>
      <c r="U895">
        <v>-4</v>
      </c>
      <c r="V895">
        <v>-4</v>
      </c>
      <c r="W895">
        <v>27.75</v>
      </c>
      <c r="X895">
        <v>20</v>
      </c>
      <c r="Y895">
        <v>-4</v>
      </c>
      <c r="Z895">
        <v>-4</v>
      </c>
      <c r="AA895">
        <v>-4</v>
      </c>
      <c r="AB895">
        <v>-4</v>
      </c>
      <c r="AC895">
        <v>-4</v>
      </c>
      <c r="AD895">
        <v>25</v>
      </c>
      <c r="AE895">
        <v>17</v>
      </c>
      <c r="AF895">
        <v>-4</v>
      </c>
      <c r="AG895">
        <v>-4</v>
      </c>
      <c r="AH895">
        <v>-4</v>
      </c>
      <c r="AI895">
        <v>-4</v>
      </c>
      <c r="AJ895">
        <v>-4</v>
      </c>
      <c r="AK895">
        <v>-4</v>
      </c>
      <c r="AL895">
        <v>-4</v>
      </c>
      <c r="AM895">
        <v>-4</v>
      </c>
      <c r="AN895">
        <v>-4</v>
      </c>
      <c r="AO895">
        <v>-4</v>
      </c>
      <c r="AP895">
        <v>-4</v>
      </c>
      <c r="AQ895">
        <v>-4</v>
      </c>
      <c r="AR895">
        <v>-4</v>
      </c>
      <c r="AS895">
        <v>-4</v>
      </c>
      <c r="AT895">
        <v>-4</v>
      </c>
      <c r="AU895">
        <v>-4</v>
      </c>
      <c r="AV895">
        <v>-4</v>
      </c>
      <c r="AW895">
        <v>-4</v>
      </c>
      <c r="AX895">
        <v>-4</v>
      </c>
      <c r="AY895">
        <v>25</v>
      </c>
      <c r="AZ895">
        <v>15</v>
      </c>
      <c r="BA895">
        <v>-4</v>
      </c>
      <c r="BB895">
        <v>-4</v>
      </c>
      <c r="BC895">
        <v>-4</v>
      </c>
      <c r="BD895">
        <v>-4</v>
      </c>
      <c r="BF895">
        <v>-4</v>
      </c>
      <c r="BG895">
        <v>-4</v>
      </c>
      <c r="BH895">
        <v>-4</v>
      </c>
      <c r="BI895">
        <v>-4</v>
      </c>
      <c r="BJ895">
        <v>-4</v>
      </c>
      <c r="BK895">
        <v>-4</v>
      </c>
      <c r="BL895">
        <v>-4</v>
      </c>
      <c r="BM895">
        <v>-4</v>
      </c>
      <c r="BN895">
        <v>-4</v>
      </c>
      <c r="BO895">
        <v>-4</v>
      </c>
      <c r="BP895">
        <v>-4</v>
      </c>
      <c r="BQ895">
        <v>-4</v>
      </c>
      <c r="BS895">
        <v>2</v>
      </c>
      <c r="BU895" t="s">
        <v>185</v>
      </c>
      <c r="BW895">
        <v>0</v>
      </c>
      <c r="BY895" t="s">
        <v>185</v>
      </c>
      <c r="CA895">
        <v>4</v>
      </c>
      <c r="CC895">
        <v>2</v>
      </c>
      <c r="CE895">
        <v>67.77</v>
      </c>
      <c r="CG895">
        <v>67.77</v>
      </c>
      <c r="CI895">
        <v>67.77</v>
      </c>
      <c r="CK895">
        <v>-4</v>
      </c>
      <c r="CM895">
        <v>-4</v>
      </c>
      <c r="CO895">
        <v>67.77</v>
      </c>
      <c r="CQ895">
        <v>-4</v>
      </c>
      <c r="CS895">
        <v>92</v>
      </c>
      <c r="CU895" t="s">
        <v>185</v>
      </c>
      <c r="CW895">
        <v>2</v>
      </c>
      <c r="CY895" t="s">
        <v>185</v>
      </c>
    </row>
    <row r="896" spans="1:105" x14ac:dyDescent="0.25">
      <c r="A896">
        <v>4</v>
      </c>
      <c r="B896">
        <v>112</v>
      </c>
      <c r="C896">
        <v>26</v>
      </c>
      <c r="D896">
        <v>98</v>
      </c>
      <c r="E896">
        <v>3</v>
      </c>
      <c r="F896">
        <v>165</v>
      </c>
      <c r="G896" t="s">
        <v>13715</v>
      </c>
      <c r="H896" t="s">
        <v>14715</v>
      </c>
      <c r="I896" t="s">
        <v>273</v>
      </c>
      <c r="J896" t="s">
        <v>273</v>
      </c>
      <c r="K896">
        <v>0</v>
      </c>
      <c r="L896" t="s">
        <v>14080</v>
      </c>
      <c r="M896">
        <v>0</v>
      </c>
      <c r="N896">
        <v>0</v>
      </c>
      <c r="O896">
        <v>-4</v>
      </c>
      <c r="P896">
        <v>19.8</v>
      </c>
      <c r="Q896">
        <v>11</v>
      </c>
      <c r="R896">
        <v>-4</v>
      </c>
      <c r="S896">
        <v>-4</v>
      </c>
      <c r="T896">
        <v>-4</v>
      </c>
      <c r="U896">
        <v>-4</v>
      </c>
      <c r="V896">
        <v>-4</v>
      </c>
      <c r="W896">
        <v>18.7</v>
      </c>
      <c r="X896">
        <v>11</v>
      </c>
      <c r="Y896">
        <v>-4</v>
      </c>
      <c r="Z896">
        <v>-4</v>
      </c>
      <c r="AA896">
        <v>-4</v>
      </c>
      <c r="AB896">
        <v>-4</v>
      </c>
      <c r="AC896">
        <v>-4</v>
      </c>
      <c r="AD896">
        <v>17.600000000000001</v>
      </c>
      <c r="AE896">
        <v>11</v>
      </c>
      <c r="AF896">
        <v>-4</v>
      </c>
      <c r="AG896">
        <v>-4</v>
      </c>
      <c r="AH896">
        <v>-4</v>
      </c>
      <c r="AI896">
        <v>-4</v>
      </c>
      <c r="AJ896">
        <v>-4</v>
      </c>
      <c r="AK896">
        <v>-4</v>
      </c>
      <c r="AL896">
        <v>-4</v>
      </c>
      <c r="AM896">
        <v>-4</v>
      </c>
      <c r="AN896">
        <v>-4</v>
      </c>
      <c r="AO896">
        <v>-4</v>
      </c>
      <c r="AP896">
        <v>-4</v>
      </c>
      <c r="AQ896">
        <v>-4</v>
      </c>
      <c r="AR896">
        <v>-4</v>
      </c>
      <c r="AS896">
        <v>-4</v>
      </c>
      <c r="AT896">
        <v>-4</v>
      </c>
      <c r="AU896">
        <v>-4</v>
      </c>
      <c r="AV896">
        <v>-4</v>
      </c>
      <c r="AW896">
        <v>-4</v>
      </c>
      <c r="AX896">
        <v>-4</v>
      </c>
      <c r="AY896">
        <v>17.600000000000001</v>
      </c>
      <c r="AZ896">
        <v>11</v>
      </c>
      <c r="BA896">
        <v>-4</v>
      </c>
      <c r="BB896">
        <v>-4</v>
      </c>
      <c r="BC896">
        <v>-4</v>
      </c>
      <c r="BD896">
        <v>-4</v>
      </c>
      <c r="BF896">
        <v>-4</v>
      </c>
      <c r="BG896">
        <v>-4</v>
      </c>
      <c r="BH896">
        <v>-4</v>
      </c>
      <c r="BI896">
        <v>-4</v>
      </c>
      <c r="BJ896">
        <v>-4</v>
      </c>
      <c r="BK896">
        <v>-4</v>
      </c>
      <c r="BL896">
        <v>-4</v>
      </c>
      <c r="BM896">
        <v>-4</v>
      </c>
      <c r="BN896">
        <v>-4</v>
      </c>
      <c r="BO896">
        <v>-4</v>
      </c>
      <c r="BP896">
        <v>-4</v>
      </c>
      <c r="BQ896">
        <v>-4</v>
      </c>
      <c r="BS896">
        <v>2</v>
      </c>
      <c r="BU896" t="s">
        <v>185</v>
      </c>
      <c r="BW896">
        <v>99</v>
      </c>
      <c r="BY896" t="s">
        <v>16090</v>
      </c>
      <c r="CA896">
        <v>4</v>
      </c>
      <c r="CC896">
        <v>2</v>
      </c>
      <c r="CE896">
        <v>47</v>
      </c>
      <c r="CG896">
        <v>47</v>
      </c>
      <c r="CI896">
        <v>47</v>
      </c>
      <c r="CK896">
        <v>-4</v>
      </c>
      <c r="CM896">
        <v>-4</v>
      </c>
      <c r="CO896">
        <v>47</v>
      </c>
      <c r="CQ896">
        <v>-4</v>
      </c>
      <c r="CS896">
        <v>99</v>
      </c>
      <c r="CU896" t="s">
        <v>15874</v>
      </c>
      <c r="CW896">
        <v>2</v>
      </c>
      <c r="CY896" t="s">
        <v>185</v>
      </c>
    </row>
    <row r="897" spans="1:105" x14ac:dyDescent="0.25">
      <c r="A897">
        <v>4</v>
      </c>
      <c r="B897">
        <v>112</v>
      </c>
      <c r="C897">
        <v>26</v>
      </c>
      <c r="D897">
        <v>98</v>
      </c>
      <c r="E897">
        <v>3</v>
      </c>
      <c r="F897">
        <v>165</v>
      </c>
      <c r="G897" t="s">
        <v>14721</v>
      </c>
      <c r="H897" t="s">
        <v>15064</v>
      </c>
      <c r="I897" t="s">
        <v>273</v>
      </c>
      <c r="J897" t="s">
        <v>273</v>
      </c>
      <c r="K897">
        <v>0</v>
      </c>
      <c r="L897" t="s">
        <v>14584</v>
      </c>
      <c r="M897">
        <v>0</v>
      </c>
      <c r="N897">
        <v>0</v>
      </c>
      <c r="O897">
        <v>-4</v>
      </c>
      <c r="P897">
        <v>23.1</v>
      </c>
      <c r="Q897">
        <v>13.2</v>
      </c>
      <c r="R897">
        <v>-4</v>
      </c>
      <c r="S897">
        <v>-4</v>
      </c>
      <c r="T897">
        <v>-4</v>
      </c>
      <c r="U897">
        <v>-4</v>
      </c>
      <c r="V897">
        <v>-4</v>
      </c>
      <c r="W897">
        <v>22</v>
      </c>
      <c r="X897">
        <v>16.5</v>
      </c>
      <c r="Y897">
        <v>-4</v>
      </c>
      <c r="Z897">
        <v>-4</v>
      </c>
      <c r="AA897">
        <v>-4</v>
      </c>
      <c r="AB897">
        <v>-4</v>
      </c>
      <c r="AC897">
        <v>-4</v>
      </c>
      <c r="AD897">
        <v>22</v>
      </c>
      <c r="AE897">
        <v>13.75</v>
      </c>
      <c r="AF897">
        <v>-4</v>
      </c>
      <c r="AG897">
        <v>-4</v>
      </c>
      <c r="AH897">
        <v>-4</v>
      </c>
      <c r="AI897">
        <v>-4</v>
      </c>
      <c r="AJ897">
        <v>-4</v>
      </c>
      <c r="AK897">
        <v>-4</v>
      </c>
      <c r="AL897">
        <v>-4</v>
      </c>
      <c r="AM897">
        <v>-4</v>
      </c>
      <c r="AN897">
        <v>-4</v>
      </c>
      <c r="AO897">
        <v>-4</v>
      </c>
      <c r="AP897">
        <v>-4</v>
      </c>
      <c r="AQ897">
        <v>-4</v>
      </c>
      <c r="AR897">
        <v>-4</v>
      </c>
      <c r="AS897">
        <v>-4</v>
      </c>
      <c r="AT897">
        <v>-4</v>
      </c>
      <c r="AU897">
        <v>-4</v>
      </c>
      <c r="AV897">
        <v>-4</v>
      </c>
      <c r="AW897">
        <v>-4</v>
      </c>
      <c r="AX897">
        <v>-4</v>
      </c>
      <c r="AY897">
        <v>22</v>
      </c>
      <c r="AZ897">
        <v>13.2</v>
      </c>
      <c r="BA897">
        <v>-4</v>
      </c>
      <c r="BB897">
        <v>-4</v>
      </c>
      <c r="BC897">
        <v>-4</v>
      </c>
      <c r="BD897">
        <v>-4</v>
      </c>
      <c r="BF897">
        <v>-4</v>
      </c>
      <c r="BG897">
        <v>-4</v>
      </c>
      <c r="BH897">
        <v>-4</v>
      </c>
      <c r="BI897">
        <v>-4</v>
      </c>
      <c r="BJ897">
        <v>-4</v>
      </c>
      <c r="BK897">
        <v>-4</v>
      </c>
      <c r="BL897">
        <v>-4</v>
      </c>
      <c r="BM897">
        <v>-4</v>
      </c>
      <c r="BN897">
        <v>-4</v>
      </c>
      <c r="BO897">
        <v>-4</v>
      </c>
      <c r="BP897">
        <v>-4</v>
      </c>
      <c r="BQ897">
        <v>-4</v>
      </c>
      <c r="BS897">
        <v>2</v>
      </c>
      <c r="BU897" t="s">
        <v>185</v>
      </c>
      <c r="BW897">
        <v>99</v>
      </c>
      <c r="BY897" t="s">
        <v>16090</v>
      </c>
      <c r="CA897">
        <v>4</v>
      </c>
      <c r="CC897">
        <v>2</v>
      </c>
      <c r="CE897">
        <v>47</v>
      </c>
      <c r="CG897">
        <v>47</v>
      </c>
      <c r="CI897">
        <v>47</v>
      </c>
      <c r="CK897">
        <v>-4</v>
      </c>
      <c r="CM897">
        <v>-4</v>
      </c>
      <c r="CO897">
        <v>47</v>
      </c>
      <c r="CQ897">
        <v>-4</v>
      </c>
      <c r="CS897">
        <v>99</v>
      </c>
      <c r="CU897" t="s">
        <v>15874</v>
      </c>
      <c r="CW897">
        <v>2</v>
      </c>
      <c r="CY897" t="s">
        <v>185</v>
      </c>
    </row>
    <row r="898" spans="1:105" x14ac:dyDescent="0.25">
      <c r="A898">
        <v>4</v>
      </c>
      <c r="B898">
        <v>112</v>
      </c>
      <c r="C898">
        <v>26</v>
      </c>
      <c r="D898">
        <v>98</v>
      </c>
      <c r="E898">
        <v>3</v>
      </c>
      <c r="F898">
        <v>165</v>
      </c>
      <c r="G898" t="s">
        <v>15551</v>
      </c>
      <c r="H898" t="s">
        <v>15191</v>
      </c>
      <c r="I898" t="s">
        <v>273</v>
      </c>
      <c r="J898" t="s">
        <v>273</v>
      </c>
      <c r="K898">
        <v>0</v>
      </c>
      <c r="L898" t="s">
        <v>14584</v>
      </c>
      <c r="M898">
        <v>0</v>
      </c>
      <c r="N898">
        <v>0</v>
      </c>
      <c r="O898">
        <v>-4</v>
      </c>
      <c r="P898">
        <v>23.1</v>
      </c>
      <c r="Q898">
        <v>13.2</v>
      </c>
      <c r="R898">
        <v>-4</v>
      </c>
      <c r="S898">
        <v>-4</v>
      </c>
      <c r="T898">
        <v>-4</v>
      </c>
      <c r="U898">
        <v>-4</v>
      </c>
      <c r="V898">
        <v>-4</v>
      </c>
      <c r="W898">
        <v>22</v>
      </c>
      <c r="X898">
        <v>16.5</v>
      </c>
      <c r="Y898">
        <v>-4</v>
      </c>
      <c r="Z898">
        <v>-4</v>
      </c>
      <c r="AA898">
        <v>-4</v>
      </c>
      <c r="AB898">
        <v>-4</v>
      </c>
      <c r="AC898">
        <v>-4</v>
      </c>
      <c r="AD898">
        <v>22</v>
      </c>
      <c r="AE898">
        <v>13.75</v>
      </c>
      <c r="AF898">
        <v>-4</v>
      </c>
      <c r="AG898">
        <v>-4</v>
      </c>
      <c r="AH898">
        <v>-4</v>
      </c>
      <c r="AI898">
        <v>-4</v>
      </c>
      <c r="AJ898">
        <v>-4</v>
      </c>
      <c r="AK898">
        <v>-4</v>
      </c>
      <c r="AL898">
        <v>-4</v>
      </c>
      <c r="AM898">
        <v>-4</v>
      </c>
      <c r="AN898">
        <v>-4</v>
      </c>
      <c r="AO898">
        <v>-4</v>
      </c>
      <c r="AP898">
        <v>-4</v>
      </c>
      <c r="AQ898">
        <v>-4</v>
      </c>
      <c r="AR898">
        <v>-4</v>
      </c>
      <c r="AS898">
        <v>-4</v>
      </c>
      <c r="AT898">
        <v>-4</v>
      </c>
      <c r="AU898">
        <v>-4</v>
      </c>
      <c r="AV898">
        <v>-4</v>
      </c>
      <c r="AW898">
        <v>-4</v>
      </c>
      <c r="AX898">
        <v>-4</v>
      </c>
      <c r="AY898">
        <v>22</v>
      </c>
      <c r="AZ898">
        <v>13.2</v>
      </c>
      <c r="BA898">
        <v>-4</v>
      </c>
      <c r="BB898">
        <v>-4</v>
      </c>
      <c r="BC898">
        <v>-4</v>
      </c>
      <c r="BD898">
        <v>-4</v>
      </c>
      <c r="BF898">
        <v>-4</v>
      </c>
      <c r="BG898">
        <v>-4</v>
      </c>
      <c r="BH898">
        <v>-4</v>
      </c>
      <c r="BI898">
        <v>-4</v>
      </c>
      <c r="BJ898">
        <v>-4</v>
      </c>
      <c r="BK898">
        <v>-4</v>
      </c>
      <c r="BL898">
        <v>-4</v>
      </c>
      <c r="BM898">
        <v>-4</v>
      </c>
      <c r="BN898">
        <v>-4</v>
      </c>
      <c r="BO898">
        <v>-4</v>
      </c>
      <c r="BP898">
        <v>-4</v>
      </c>
      <c r="BQ898">
        <v>-4</v>
      </c>
      <c r="BS898">
        <v>2</v>
      </c>
      <c r="BU898" t="s">
        <v>185</v>
      </c>
      <c r="BW898">
        <v>0</v>
      </c>
      <c r="BY898" t="s">
        <v>185</v>
      </c>
      <c r="CA898">
        <v>4</v>
      </c>
      <c r="CC898">
        <v>2</v>
      </c>
      <c r="CE898">
        <v>47</v>
      </c>
      <c r="CG898">
        <v>47</v>
      </c>
      <c r="CI898">
        <v>47</v>
      </c>
      <c r="CK898">
        <v>-4</v>
      </c>
      <c r="CM898">
        <v>-4</v>
      </c>
      <c r="CO898">
        <v>47</v>
      </c>
      <c r="CQ898">
        <v>-4</v>
      </c>
      <c r="CS898">
        <v>99</v>
      </c>
      <c r="CU898" t="s">
        <v>15874</v>
      </c>
      <c r="CW898">
        <v>2</v>
      </c>
      <c r="CY898" t="s">
        <v>185</v>
      </c>
    </row>
    <row r="899" spans="1:105" x14ac:dyDescent="0.25">
      <c r="A899">
        <v>4</v>
      </c>
      <c r="B899">
        <v>112</v>
      </c>
      <c r="C899">
        <v>26</v>
      </c>
      <c r="D899">
        <v>98</v>
      </c>
      <c r="E899">
        <v>3</v>
      </c>
      <c r="F899">
        <v>165</v>
      </c>
      <c r="G899" t="s">
        <v>15116</v>
      </c>
      <c r="H899" t="s">
        <v>15562</v>
      </c>
      <c r="I899" t="s">
        <v>273</v>
      </c>
      <c r="J899" t="s">
        <v>273</v>
      </c>
      <c r="K899">
        <v>0</v>
      </c>
      <c r="L899" t="s">
        <v>14584</v>
      </c>
      <c r="M899">
        <v>0</v>
      </c>
      <c r="N899">
        <v>0</v>
      </c>
      <c r="O899">
        <v>-4</v>
      </c>
      <c r="P899">
        <v>23.1</v>
      </c>
      <c r="Q899">
        <v>13.2</v>
      </c>
      <c r="R899">
        <v>-4</v>
      </c>
      <c r="S899">
        <v>-4</v>
      </c>
      <c r="T899">
        <v>-4</v>
      </c>
      <c r="U899">
        <v>-4</v>
      </c>
      <c r="V899">
        <v>-4</v>
      </c>
      <c r="W899">
        <v>22</v>
      </c>
      <c r="X899">
        <v>16.5</v>
      </c>
      <c r="Y899">
        <v>-4</v>
      </c>
      <c r="Z899">
        <v>-4</v>
      </c>
      <c r="AA899">
        <v>-4</v>
      </c>
      <c r="AB899">
        <v>-4</v>
      </c>
      <c r="AC899">
        <v>-4</v>
      </c>
      <c r="AD899">
        <v>22</v>
      </c>
      <c r="AE899">
        <v>13.75</v>
      </c>
      <c r="AF899">
        <v>-4</v>
      </c>
      <c r="AG899">
        <v>-4</v>
      </c>
      <c r="AH899">
        <v>-4</v>
      </c>
      <c r="AI899">
        <v>-4</v>
      </c>
      <c r="AJ899">
        <v>-4</v>
      </c>
      <c r="AK899">
        <v>-4</v>
      </c>
      <c r="AL899">
        <v>-4</v>
      </c>
      <c r="AM899">
        <v>-4</v>
      </c>
      <c r="AN899">
        <v>-4</v>
      </c>
      <c r="AO899">
        <v>-4</v>
      </c>
      <c r="AP899">
        <v>-4</v>
      </c>
      <c r="AQ899">
        <v>-4</v>
      </c>
      <c r="AR899">
        <v>-4</v>
      </c>
      <c r="AS899">
        <v>-4</v>
      </c>
      <c r="AT899">
        <v>-4</v>
      </c>
      <c r="AU899">
        <v>-4</v>
      </c>
      <c r="AV899">
        <v>-4</v>
      </c>
      <c r="AW899">
        <v>-4</v>
      </c>
      <c r="AX899">
        <v>-4</v>
      </c>
      <c r="AY899">
        <v>22</v>
      </c>
      <c r="AZ899">
        <v>13.2</v>
      </c>
      <c r="BA899">
        <v>-4</v>
      </c>
      <c r="BB899">
        <v>-4</v>
      </c>
      <c r="BC899">
        <v>-4</v>
      </c>
      <c r="BD899">
        <v>-4</v>
      </c>
      <c r="BE899" t="s">
        <v>16923</v>
      </c>
      <c r="BF899">
        <v>-4</v>
      </c>
      <c r="BG899">
        <v>-4</v>
      </c>
      <c r="BH899">
        <v>-4</v>
      </c>
      <c r="BI899">
        <v>-4</v>
      </c>
      <c r="BJ899">
        <v>-4</v>
      </c>
      <c r="BK899">
        <v>-4</v>
      </c>
      <c r="BL899">
        <v>-4</v>
      </c>
      <c r="BM899">
        <v>-4</v>
      </c>
      <c r="BN899">
        <v>-4</v>
      </c>
      <c r="BO899">
        <v>-4</v>
      </c>
      <c r="BP899">
        <v>-4</v>
      </c>
      <c r="BQ899">
        <v>-4</v>
      </c>
      <c r="BS899">
        <v>2</v>
      </c>
      <c r="BU899" t="s">
        <v>185</v>
      </c>
      <c r="BW899">
        <v>0</v>
      </c>
      <c r="BY899" t="s">
        <v>185</v>
      </c>
      <c r="CA899">
        <v>4</v>
      </c>
      <c r="CC899">
        <v>2</v>
      </c>
      <c r="CE899">
        <v>47</v>
      </c>
      <c r="CG899">
        <v>47</v>
      </c>
      <c r="CI899">
        <v>47</v>
      </c>
      <c r="CK899">
        <v>-4</v>
      </c>
      <c r="CM899">
        <v>-4</v>
      </c>
      <c r="CO899">
        <v>47</v>
      </c>
      <c r="CQ899">
        <v>-4</v>
      </c>
      <c r="CS899">
        <v>99</v>
      </c>
      <c r="CU899" t="s">
        <v>15874</v>
      </c>
      <c r="CW899">
        <v>2</v>
      </c>
      <c r="CY899" t="s">
        <v>185</v>
      </c>
    </row>
    <row r="900" spans="1:105" x14ac:dyDescent="0.25">
      <c r="A900">
        <v>4</v>
      </c>
      <c r="B900">
        <v>112</v>
      </c>
      <c r="C900">
        <v>26</v>
      </c>
      <c r="D900">
        <v>98</v>
      </c>
      <c r="E900">
        <v>3</v>
      </c>
      <c r="F900">
        <v>165</v>
      </c>
      <c r="G900" t="s">
        <v>15563</v>
      </c>
      <c r="H900" t="s">
        <v>15565</v>
      </c>
      <c r="I900" t="s">
        <v>273</v>
      </c>
      <c r="J900" t="s">
        <v>273</v>
      </c>
      <c r="K900">
        <v>0</v>
      </c>
      <c r="L900" t="s">
        <v>14584</v>
      </c>
      <c r="M900">
        <v>0</v>
      </c>
      <c r="N900">
        <v>0</v>
      </c>
      <c r="O900">
        <v>-4</v>
      </c>
      <c r="P900">
        <v>23.1</v>
      </c>
      <c r="Q900">
        <v>13.2</v>
      </c>
      <c r="R900">
        <v>-4</v>
      </c>
      <c r="S900">
        <v>-4</v>
      </c>
      <c r="T900">
        <v>-4</v>
      </c>
      <c r="U900">
        <v>-4</v>
      </c>
      <c r="V900">
        <v>-4</v>
      </c>
      <c r="W900">
        <v>22</v>
      </c>
      <c r="X900">
        <v>16.5</v>
      </c>
      <c r="Y900">
        <v>-4</v>
      </c>
      <c r="Z900">
        <v>-4</v>
      </c>
      <c r="AA900">
        <v>-4</v>
      </c>
      <c r="AB900">
        <v>-4</v>
      </c>
      <c r="AC900">
        <v>-4</v>
      </c>
      <c r="AD900">
        <v>22</v>
      </c>
      <c r="AE900">
        <v>13.75</v>
      </c>
      <c r="AF900">
        <v>-4</v>
      </c>
      <c r="AG900">
        <v>-4</v>
      </c>
      <c r="AH900">
        <v>-4</v>
      </c>
      <c r="AI900">
        <v>-4</v>
      </c>
      <c r="AJ900">
        <v>-4</v>
      </c>
      <c r="AK900">
        <v>-4</v>
      </c>
      <c r="AL900">
        <v>-4</v>
      </c>
      <c r="AM900">
        <v>-4</v>
      </c>
      <c r="AN900">
        <v>-4</v>
      </c>
      <c r="AO900">
        <v>-4</v>
      </c>
      <c r="AP900">
        <v>-4</v>
      </c>
      <c r="AQ900">
        <v>-4</v>
      </c>
      <c r="AR900">
        <v>-4</v>
      </c>
      <c r="AS900">
        <v>-4</v>
      </c>
      <c r="AT900">
        <v>-4</v>
      </c>
      <c r="AU900">
        <v>-4</v>
      </c>
      <c r="AV900">
        <v>-4</v>
      </c>
      <c r="AW900">
        <v>-4</v>
      </c>
      <c r="AX900">
        <v>-4</v>
      </c>
      <c r="AY900">
        <v>22</v>
      </c>
      <c r="AZ900">
        <v>13.2</v>
      </c>
      <c r="BA900">
        <v>-4</v>
      </c>
      <c r="BB900">
        <v>-4</v>
      </c>
      <c r="BC900">
        <v>-4</v>
      </c>
      <c r="BD900">
        <v>-4</v>
      </c>
      <c r="BF900">
        <v>-4</v>
      </c>
      <c r="BG900">
        <v>-4</v>
      </c>
      <c r="BH900">
        <v>-4</v>
      </c>
      <c r="BI900">
        <v>-4</v>
      </c>
      <c r="BJ900">
        <v>-4</v>
      </c>
      <c r="BK900">
        <v>-4</v>
      </c>
      <c r="BL900">
        <v>-4</v>
      </c>
      <c r="BM900">
        <v>-4</v>
      </c>
      <c r="BN900">
        <v>-4</v>
      </c>
      <c r="BO900">
        <v>-4</v>
      </c>
      <c r="BP900">
        <v>-4</v>
      </c>
      <c r="BQ900">
        <v>-4</v>
      </c>
      <c r="BS900">
        <v>2</v>
      </c>
      <c r="BU900" t="s">
        <v>185</v>
      </c>
      <c r="BW900">
        <v>0</v>
      </c>
      <c r="BY900" t="s">
        <v>185</v>
      </c>
      <c r="CA900">
        <v>4</v>
      </c>
      <c r="CC900">
        <v>2</v>
      </c>
      <c r="CE900">
        <v>47</v>
      </c>
      <c r="CG900">
        <v>47</v>
      </c>
      <c r="CI900">
        <v>47</v>
      </c>
      <c r="CK900">
        <v>-4</v>
      </c>
      <c r="CM900">
        <v>-4</v>
      </c>
      <c r="CO900">
        <v>47</v>
      </c>
      <c r="CQ900">
        <v>-4</v>
      </c>
      <c r="CS900">
        <v>99</v>
      </c>
      <c r="CU900" t="s">
        <v>15874</v>
      </c>
      <c r="CW900">
        <v>2</v>
      </c>
      <c r="CY900" t="s">
        <v>185</v>
      </c>
    </row>
    <row r="901" spans="1:105" x14ac:dyDescent="0.25">
      <c r="A901">
        <v>4</v>
      </c>
      <c r="B901">
        <v>112</v>
      </c>
      <c r="C901">
        <v>26</v>
      </c>
      <c r="D901">
        <v>98</v>
      </c>
      <c r="E901">
        <v>3</v>
      </c>
      <c r="F901">
        <v>165</v>
      </c>
      <c r="G901" t="s">
        <v>16230</v>
      </c>
      <c r="H901" t="s">
        <v>16199</v>
      </c>
      <c r="I901" t="s">
        <v>273</v>
      </c>
      <c r="J901" t="s">
        <v>273</v>
      </c>
      <c r="K901">
        <v>0</v>
      </c>
      <c r="L901" t="s">
        <v>14584</v>
      </c>
      <c r="M901">
        <v>0</v>
      </c>
      <c r="N901">
        <v>0</v>
      </c>
      <c r="O901">
        <v>-4</v>
      </c>
      <c r="P901">
        <v>23.1</v>
      </c>
      <c r="Q901">
        <v>13.2</v>
      </c>
      <c r="R901">
        <v>-4</v>
      </c>
      <c r="S901">
        <v>-4</v>
      </c>
      <c r="T901">
        <v>-4</v>
      </c>
      <c r="U901">
        <v>-4</v>
      </c>
      <c r="V901">
        <v>-4</v>
      </c>
      <c r="W901">
        <v>22</v>
      </c>
      <c r="X901">
        <v>16.5</v>
      </c>
      <c r="Y901">
        <v>-4</v>
      </c>
      <c r="Z901">
        <v>-4</v>
      </c>
      <c r="AA901">
        <v>-4</v>
      </c>
      <c r="AB901">
        <v>-4</v>
      </c>
      <c r="AC901">
        <v>-4</v>
      </c>
      <c r="AD901">
        <v>22</v>
      </c>
      <c r="AE901">
        <v>13.75</v>
      </c>
      <c r="AF901">
        <v>-4</v>
      </c>
      <c r="AG901">
        <v>-4</v>
      </c>
      <c r="AH901">
        <v>-4</v>
      </c>
      <c r="AI901">
        <v>-4</v>
      </c>
      <c r="AJ901">
        <v>-4</v>
      </c>
      <c r="AK901">
        <v>-4</v>
      </c>
      <c r="AL901">
        <v>-4</v>
      </c>
      <c r="AM901">
        <v>-4</v>
      </c>
      <c r="AN901">
        <v>-4</v>
      </c>
      <c r="AO901">
        <v>-4</v>
      </c>
      <c r="AP901">
        <v>-4</v>
      </c>
      <c r="AQ901">
        <v>-4</v>
      </c>
      <c r="AR901">
        <v>-4</v>
      </c>
      <c r="AS901">
        <v>-4</v>
      </c>
      <c r="AT901">
        <v>-4</v>
      </c>
      <c r="AU901">
        <v>-4</v>
      </c>
      <c r="AV901">
        <v>-4</v>
      </c>
      <c r="AW901">
        <v>-4</v>
      </c>
      <c r="AX901">
        <v>-4</v>
      </c>
      <c r="AY901">
        <v>22</v>
      </c>
      <c r="AZ901">
        <v>13.2</v>
      </c>
      <c r="BA901">
        <v>-4</v>
      </c>
      <c r="BB901">
        <v>-4</v>
      </c>
      <c r="BC901">
        <v>-4</v>
      </c>
      <c r="BD901">
        <v>-4</v>
      </c>
      <c r="BF901">
        <v>-4</v>
      </c>
      <c r="BG901">
        <v>-4</v>
      </c>
      <c r="BH901">
        <v>-4</v>
      </c>
      <c r="BI901">
        <v>-4</v>
      </c>
      <c r="BJ901">
        <v>-4</v>
      </c>
      <c r="BK901">
        <v>-4</v>
      </c>
      <c r="BL901">
        <v>-4</v>
      </c>
      <c r="BM901">
        <v>-4</v>
      </c>
      <c r="BN901">
        <v>-4</v>
      </c>
      <c r="BO901">
        <v>-4</v>
      </c>
      <c r="BP901">
        <v>-4</v>
      </c>
      <c r="BQ901">
        <v>-4</v>
      </c>
      <c r="BS901">
        <v>2</v>
      </c>
      <c r="BU901" t="s">
        <v>185</v>
      </c>
      <c r="BW901">
        <v>0</v>
      </c>
      <c r="BY901" t="s">
        <v>185</v>
      </c>
      <c r="CA901">
        <v>4</v>
      </c>
      <c r="CC901">
        <v>2</v>
      </c>
      <c r="CE901">
        <v>47</v>
      </c>
      <c r="CG901">
        <v>47</v>
      </c>
      <c r="CI901">
        <v>47</v>
      </c>
      <c r="CK901">
        <v>-4</v>
      </c>
      <c r="CM901">
        <v>-4</v>
      </c>
      <c r="CO901">
        <v>47</v>
      </c>
      <c r="CQ901">
        <v>-4</v>
      </c>
      <c r="CS901">
        <v>92</v>
      </c>
      <c r="CU901" t="s">
        <v>185</v>
      </c>
      <c r="CW901">
        <v>2</v>
      </c>
      <c r="CY901" t="s">
        <v>185</v>
      </c>
    </row>
    <row r="902" spans="1:105" x14ac:dyDescent="0.25">
      <c r="A902">
        <v>4</v>
      </c>
      <c r="B902">
        <v>112</v>
      </c>
      <c r="C902">
        <v>26</v>
      </c>
      <c r="D902">
        <v>98</v>
      </c>
      <c r="E902">
        <v>3</v>
      </c>
      <c r="F902">
        <v>165</v>
      </c>
      <c r="G902" t="s">
        <v>16200</v>
      </c>
      <c r="H902" t="s">
        <v>16181</v>
      </c>
      <c r="I902" t="s">
        <v>273</v>
      </c>
      <c r="J902" t="s">
        <v>273</v>
      </c>
      <c r="K902">
        <v>0</v>
      </c>
      <c r="L902" t="s">
        <v>16595</v>
      </c>
      <c r="M902">
        <v>0</v>
      </c>
      <c r="N902">
        <v>0</v>
      </c>
      <c r="O902">
        <v>-4</v>
      </c>
      <c r="P902">
        <v>23.1</v>
      </c>
      <c r="Q902">
        <v>13.2</v>
      </c>
      <c r="R902">
        <v>-4</v>
      </c>
      <c r="S902">
        <v>-4</v>
      </c>
      <c r="T902">
        <v>-4</v>
      </c>
      <c r="U902">
        <v>-4</v>
      </c>
      <c r="V902">
        <v>-4</v>
      </c>
      <c r="W902">
        <v>22</v>
      </c>
      <c r="X902">
        <v>16.5</v>
      </c>
      <c r="Y902">
        <v>-4</v>
      </c>
      <c r="Z902">
        <v>-4</v>
      </c>
      <c r="AA902">
        <v>-4</v>
      </c>
      <c r="AB902">
        <v>-4</v>
      </c>
      <c r="AC902">
        <v>-4</v>
      </c>
      <c r="AD902">
        <v>22</v>
      </c>
      <c r="AE902">
        <v>13.75</v>
      </c>
      <c r="AF902">
        <v>-4</v>
      </c>
      <c r="AG902">
        <v>-4</v>
      </c>
      <c r="AH902">
        <v>-4</v>
      </c>
      <c r="AI902">
        <v>-4</v>
      </c>
      <c r="AJ902">
        <v>-4</v>
      </c>
      <c r="AK902">
        <v>-4</v>
      </c>
      <c r="AL902">
        <v>-4</v>
      </c>
      <c r="AM902">
        <v>-4</v>
      </c>
      <c r="AN902">
        <v>-4</v>
      </c>
      <c r="AO902">
        <v>-4</v>
      </c>
      <c r="AP902">
        <v>-4</v>
      </c>
      <c r="AQ902">
        <v>-4</v>
      </c>
      <c r="AR902">
        <v>-4</v>
      </c>
      <c r="AS902">
        <v>-4</v>
      </c>
      <c r="AT902">
        <v>-4</v>
      </c>
      <c r="AU902">
        <v>-4</v>
      </c>
      <c r="AV902">
        <v>-4</v>
      </c>
      <c r="AW902">
        <v>-4</v>
      </c>
      <c r="AX902">
        <v>-4</v>
      </c>
      <c r="AY902">
        <v>22</v>
      </c>
      <c r="AZ902">
        <v>13.2</v>
      </c>
      <c r="BA902">
        <v>-4</v>
      </c>
      <c r="BB902">
        <v>-4</v>
      </c>
      <c r="BC902">
        <v>-4</v>
      </c>
      <c r="BD902">
        <v>-4</v>
      </c>
      <c r="BE902" t="s">
        <v>17290</v>
      </c>
      <c r="BF902">
        <v>-4</v>
      </c>
      <c r="BG902">
        <v>-4</v>
      </c>
      <c r="BH902">
        <v>-4</v>
      </c>
      <c r="BI902">
        <v>-4</v>
      </c>
      <c r="BJ902">
        <v>-4</v>
      </c>
      <c r="BK902">
        <v>-4</v>
      </c>
      <c r="BL902">
        <v>-4</v>
      </c>
      <c r="BM902">
        <v>-4</v>
      </c>
      <c r="BN902">
        <v>-4</v>
      </c>
      <c r="BO902">
        <v>-4</v>
      </c>
      <c r="BP902">
        <v>-4</v>
      </c>
      <c r="BQ902">
        <v>-4</v>
      </c>
      <c r="BS902">
        <v>2</v>
      </c>
      <c r="BU902" t="s">
        <v>185</v>
      </c>
      <c r="BW902">
        <v>0</v>
      </c>
      <c r="BY902" t="s">
        <v>185</v>
      </c>
      <c r="CA902">
        <v>4</v>
      </c>
      <c r="CC902">
        <v>2</v>
      </c>
      <c r="CE902">
        <v>47</v>
      </c>
      <c r="CG902">
        <v>47</v>
      </c>
      <c r="CI902">
        <v>47</v>
      </c>
      <c r="CK902">
        <v>-4</v>
      </c>
      <c r="CM902">
        <v>-4</v>
      </c>
      <c r="CO902">
        <v>47</v>
      </c>
      <c r="CQ902">
        <v>-4</v>
      </c>
      <c r="CS902">
        <v>92</v>
      </c>
      <c r="CU902" t="s">
        <v>185</v>
      </c>
      <c r="CW902">
        <v>2</v>
      </c>
      <c r="CY902" t="s">
        <v>185</v>
      </c>
      <c r="DA902" t="s">
        <v>17290</v>
      </c>
    </row>
    <row r="903" spans="1:105" x14ac:dyDescent="0.25">
      <c r="A903">
        <v>4</v>
      </c>
      <c r="B903">
        <v>112</v>
      </c>
      <c r="C903">
        <v>26</v>
      </c>
      <c r="D903">
        <v>98</v>
      </c>
      <c r="E903">
        <v>3</v>
      </c>
      <c r="F903">
        <v>165</v>
      </c>
      <c r="G903" t="s">
        <v>16184</v>
      </c>
      <c r="H903" t="s">
        <v>182</v>
      </c>
      <c r="I903" t="s">
        <v>273</v>
      </c>
      <c r="J903" t="s">
        <v>273</v>
      </c>
      <c r="K903">
        <v>0</v>
      </c>
      <c r="L903" t="s">
        <v>16595</v>
      </c>
      <c r="M903">
        <v>0</v>
      </c>
      <c r="N903">
        <v>0</v>
      </c>
      <c r="O903">
        <v>-4</v>
      </c>
      <c r="P903">
        <v>38.14</v>
      </c>
      <c r="Q903">
        <v>23.96</v>
      </c>
      <c r="R903">
        <v>-4</v>
      </c>
      <c r="S903">
        <v>-4</v>
      </c>
      <c r="T903">
        <v>-4</v>
      </c>
      <c r="U903">
        <v>-4</v>
      </c>
      <c r="V903">
        <v>-4</v>
      </c>
      <c r="W903">
        <v>37.46</v>
      </c>
      <c r="X903">
        <v>27</v>
      </c>
      <c r="Y903">
        <v>-4</v>
      </c>
      <c r="Z903">
        <v>-4</v>
      </c>
      <c r="AA903">
        <v>-4</v>
      </c>
      <c r="AB903">
        <v>-4</v>
      </c>
      <c r="AC903">
        <v>-4</v>
      </c>
      <c r="AD903">
        <v>33.75</v>
      </c>
      <c r="AE903">
        <v>22.95</v>
      </c>
      <c r="AF903">
        <v>-4</v>
      </c>
      <c r="AG903">
        <v>-4</v>
      </c>
      <c r="AH903">
        <v>-4</v>
      </c>
      <c r="AI903">
        <v>-4</v>
      </c>
      <c r="AJ903">
        <v>-4</v>
      </c>
      <c r="AK903">
        <v>-4</v>
      </c>
      <c r="AL903">
        <v>-4</v>
      </c>
      <c r="AM903">
        <v>-4</v>
      </c>
      <c r="AN903">
        <v>-4</v>
      </c>
      <c r="AO903">
        <v>-4</v>
      </c>
      <c r="AP903">
        <v>-4</v>
      </c>
      <c r="AQ903">
        <v>-4</v>
      </c>
      <c r="AR903">
        <v>-4</v>
      </c>
      <c r="AS903">
        <v>-4</v>
      </c>
      <c r="AT903">
        <v>-4</v>
      </c>
      <c r="AU903">
        <v>-4</v>
      </c>
      <c r="AV903">
        <v>-4</v>
      </c>
      <c r="AW903">
        <v>-4</v>
      </c>
      <c r="AX903">
        <v>-4</v>
      </c>
      <c r="AY903">
        <v>33.75</v>
      </c>
      <c r="AZ903">
        <v>20.25</v>
      </c>
      <c r="BA903">
        <v>-4</v>
      </c>
      <c r="BB903">
        <v>-4</v>
      </c>
      <c r="BC903">
        <v>-4</v>
      </c>
      <c r="BD903">
        <v>-4</v>
      </c>
      <c r="BF903">
        <v>-4</v>
      </c>
      <c r="BG903">
        <v>-4</v>
      </c>
      <c r="BH903">
        <v>-4</v>
      </c>
      <c r="BI903">
        <v>-4</v>
      </c>
      <c r="BJ903">
        <v>-4</v>
      </c>
      <c r="BK903">
        <v>-4</v>
      </c>
      <c r="BL903">
        <v>-4</v>
      </c>
      <c r="BM903">
        <v>-4</v>
      </c>
      <c r="BN903">
        <v>-4</v>
      </c>
      <c r="BO903">
        <v>-4</v>
      </c>
      <c r="BP903">
        <v>-4</v>
      </c>
      <c r="BQ903">
        <v>-4</v>
      </c>
      <c r="BS903">
        <v>2</v>
      </c>
      <c r="BU903" t="s">
        <v>185</v>
      </c>
      <c r="BW903">
        <v>0</v>
      </c>
      <c r="BY903" t="s">
        <v>185</v>
      </c>
      <c r="CA903">
        <v>4</v>
      </c>
      <c r="CC903">
        <v>2</v>
      </c>
      <c r="CE903">
        <v>67.77</v>
      </c>
      <c r="CG903">
        <v>67.77</v>
      </c>
      <c r="CI903">
        <v>67.77</v>
      </c>
      <c r="CK903">
        <v>-4</v>
      </c>
      <c r="CM903">
        <v>-4</v>
      </c>
      <c r="CO903">
        <v>67.77</v>
      </c>
      <c r="CQ903">
        <v>-4</v>
      </c>
      <c r="CS903">
        <v>92</v>
      </c>
      <c r="CU903" t="s">
        <v>185</v>
      </c>
      <c r="CW903">
        <v>2</v>
      </c>
      <c r="CY903" t="s">
        <v>185</v>
      </c>
    </row>
    <row r="904" spans="1:105" x14ac:dyDescent="0.25">
      <c r="A904">
        <v>4</v>
      </c>
      <c r="B904">
        <v>112</v>
      </c>
      <c r="C904">
        <v>26</v>
      </c>
      <c r="D904">
        <v>98</v>
      </c>
      <c r="E904">
        <v>3</v>
      </c>
      <c r="F904">
        <v>181</v>
      </c>
      <c r="G904" t="s">
        <v>14721</v>
      </c>
      <c r="H904" t="s">
        <v>15064</v>
      </c>
      <c r="I904" t="s">
        <v>273</v>
      </c>
      <c r="J904" t="s">
        <v>273</v>
      </c>
      <c r="K904">
        <v>0</v>
      </c>
      <c r="L904" t="s">
        <v>14584</v>
      </c>
      <c r="M904">
        <v>0</v>
      </c>
      <c r="N904">
        <v>0</v>
      </c>
      <c r="O904">
        <v>-4</v>
      </c>
      <c r="P904">
        <v>22.05</v>
      </c>
      <c r="Q904">
        <v>12.6</v>
      </c>
      <c r="R904">
        <v>-4</v>
      </c>
      <c r="S904">
        <v>-4</v>
      </c>
      <c r="T904">
        <v>-4</v>
      </c>
      <c r="U904">
        <v>-4</v>
      </c>
      <c r="V904">
        <v>-4</v>
      </c>
      <c r="W904">
        <v>21</v>
      </c>
      <c r="X904">
        <v>15.75</v>
      </c>
      <c r="Y904">
        <v>-4</v>
      </c>
      <c r="Z904">
        <v>-4</v>
      </c>
      <c r="AA904">
        <v>-4</v>
      </c>
      <c r="AB904">
        <v>-4</v>
      </c>
      <c r="AC904">
        <v>-4</v>
      </c>
      <c r="AD904">
        <v>21</v>
      </c>
      <c r="AE904">
        <v>13.13</v>
      </c>
      <c r="AF904">
        <v>-4</v>
      </c>
      <c r="AG904">
        <v>-4</v>
      </c>
      <c r="AH904">
        <v>-4</v>
      </c>
      <c r="AI904">
        <v>-4</v>
      </c>
      <c r="AJ904">
        <v>-4</v>
      </c>
      <c r="AK904">
        <v>-4</v>
      </c>
      <c r="AL904">
        <v>-4</v>
      </c>
      <c r="AM904">
        <v>-4</v>
      </c>
      <c r="AN904">
        <v>-4</v>
      </c>
      <c r="AO904">
        <v>-4</v>
      </c>
      <c r="AP904">
        <v>-4</v>
      </c>
      <c r="AQ904">
        <v>-4</v>
      </c>
      <c r="AR904">
        <v>-4</v>
      </c>
      <c r="AS904">
        <v>-4</v>
      </c>
      <c r="AT904">
        <v>-4</v>
      </c>
      <c r="AU904">
        <v>-4</v>
      </c>
      <c r="AV904">
        <v>-4</v>
      </c>
      <c r="AW904">
        <v>-4</v>
      </c>
      <c r="AX904">
        <v>-4</v>
      </c>
      <c r="AY904">
        <v>21</v>
      </c>
      <c r="AZ904">
        <v>12.6</v>
      </c>
      <c r="BA904">
        <v>-4</v>
      </c>
      <c r="BB904">
        <v>-4</v>
      </c>
      <c r="BC904">
        <v>-4</v>
      </c>
      <c r="BD904">
        <v>-4</v>
      </c>
      <c r="BF904">
        <v>-4</v>
      </c>
      <c r="BG904">
        <v>-4</v>
      </c>
      <c r="BH904">
        <v>-4</v>
      </c>
      <c r="BI904">
        <v>-4</v>
      </c>
      <c r="BJ904">
        <v>-4</v>
      </c>
      <c r="BK904">
        <v>-4</v>
      </c>
      <c r="BL904">
        <v>-4</v>
      </c>
      <c r="BM904">
        <v>-4</v>
      </c>
      <c r="BN904">
        <v>-4</v>
      </c>
      <c r="BO904">
        <v>-4</v>
      </c>
      <c r="BP904">
        <v>-4</v>
      </c>
      <c r="BQ904">
        <v>-4</v>
      </c>
      <c r="BS904">
        <v>2</v>
      </c>
      <c r="BU904" t="s">
        <v>185</v>
      </c>
      <c r="BW904">
        <v>0</v>
      </c>
      <c r="BY904" t="s">
        <v>185</v>
      </c>
      <c r="CA904">
        <v>4</v>
      </c>
      <c r="CC904">
        <v>2</v>
      </c>
      <c r="CE904">
        <v>47</v>
      </c>
      <c r="CG904">
        <v>47</v>
      </c>
      <c r="CI904">
        <v>47</v>
      </c>
      <c r="CK904">
        <v>-4</v>
      </c>
      <c r="CM904">
        <v>-4</v>
      </c>
      <c r="CO904">
        <v>47</v>
      </c>
      <c r="CQ904">
        <v>-4</v>
      </c>
      <c r="CS904">
        <v>99</v>
      </c>
      <c r="CU904" t="s">
        <v>15874</v>
      </c>
      <c r="CW904">
        <v>2</v>
      </c>
      <c r="CY904" t="s">
        <v>185</v>
      </c>
    </row>
    <row r="905" spans="1:105" x14ac:dyDescent="0.25">
      <c r="A905">
        <v>4</v>
      </c>
      <c r="B905">
        <v>112</v>
      </c>
      <c r="C905">
        <v>26</v>
      </c>
      <c r="D905">
        <v>98</v>
      </c>
      <c r="E905">
        <v>3</v>
      </c>
      <c r="F905">
        <v>181</v>
      </c>
      <c r="G905" t="s">
        <v>15551</v>
      </c>
      <c r="H905" t="s">
        <v>15191</v>
      </c>
      <c r="I905" t="s">
        <v>273</v>
      </c>
      <c r="J905" t="s">
        <v>273</v>
      </c>
      <c r="K905">
        <v>0</v>
      </c>
      <c r="L905" t="s">
        <v>14584</v>
      </c>
      <c r="M905">
        <v>0</v>
      </c>
      <c r="N905">
        <v>0</v>
      </c>
      <c r="O905">
        <v>-4</v>
      </c>
      <c r="P905">
        <v>22.05</v>
      </c>
      <c r="Q905">
        <v>12.6</v>
      </c>
      <c r="R905">
        <v>-4</v>
      </c>
      <c r="S905">
        <v>-4</v>
      </c>
      <c r="T905">
        <v>-4</v>
      </c>
      <c r="U905">
        <v>-4</v>
      </c>
      <c r="V905">
        <v>-4</v>
      </c>
      <c r="W905">
        <v>21</v>
      </c>
      <c r="X905">
        <v>15.75</v>
      </c>
      <c r="Y905">
        <v>-4</v>
      </c>
      <c r="Z905">
        <v>-4</v>
      </c>
      <c r="AA905">
        <v>-4</v>
      </c>
      <c r="AB905">
        <v>-4</v>
      </c>
      <c r="AC905">
        <v>-4</v>
      </c>
      <c r="AD905">
        <v>21</v>
      </c>
      <c r="AE905">
        <v>13.13</v>
      </c>
      <c r="AF905">
        <v>-4</v>
      </c>
      <c r="AG905">
        <v>-4</v>
      </c>
      <c r="AH905">
        <v>-4</v>
      </c>
      <c r="AI905">
        <v>-4</v>
      </c>
      <c r="AJ905">
        <v>-4</v>
      </c>
      <c r="AK905">
        <v>-4</v>
      </c>
      <c r="AL905">
        <v>-4</v>
      </c>
      <c r="AM905">
        <v>-4</v>
      </c>
      <c r="AN905">
        <v>-4</v>
      </c>
      <c r="AO905">
        <v>-4</v>
      </c>
      <c r="AP905">
        <v>-4</v>
      </c>
      <c r="AQ905">
        <v>-4</v>
      </c>
      <c r="AR905">
        <v>-4</v>
      </c>
      <c r="AS905">
        <v>-4</v>
      </c>
      <c r="AT905">
        <v>-4</v>
      </c>
      <c r="AU905">
        <v>-4</v>
      </c>
      <c r="AV905">
        <v>-4</v>
      </c>
      <c r="AW905">
        <v>-4</v>
      </c>
      <c r="AX905">
        <v>-4</v>
      </c>
      <c r="AY905">
        <v>21</v>
      </c>
      <c r="AZ905">
        <v>12.6</v>
      </c>
      <c r="BA905">
        <v>-4</v>
      </c>
      <c r="BB905">
        <v>-4</v>
      </c>
      <c r="BC905">
        <v>-4</v>
      </c>
      <c r="BD905">
        <v>-4</v>
      </c>
      <c r="BF905">
        <v>-4</v>
      </c>
      <c r="BG905">
        <v>-4</v>
      </c>
      <c r="BH905">
        <v>-4</v>
      </c>
      <c r="BI905">
        <v>-4</v>
      </c>
      <c r="BJ905">
        <v>-4</v>
      </c>
      <c r="BK905">
        <v>-4</v>
      </c>
      <c r="BL905">
        <v>-4</v>
      </c>
      <c r="BM905">
        <v>-4</v>
      </c>
      <c r="BN905">
        <v>-4</v>
      </c>
      <c r="BO905">
        <v>-4</v>
      </c>
      <c r="BP905">
        <v>-4</v>
      </c>
      <c r="BQ905">
        <v>-4</v>
      </c>
      <c r="BS905">
        <v>2</v>
      </c>
      <c r="BU905" t="s">
        <v>185</v>
      </c>
      <c r="BW905">
        <v>0</v>
      </c>
      <c r="BY905" t="s">
        <v>185</v>
      </c>
      <c r="CA905">
        <v>4</v>
      </c>
      <c r="CC905">
        <v>2</v>
      </c>
      <c r="CE905">
        <v>47</v>
      </c>
      <c r="CG905">
        <v>47</v>
      </c>
      <c r="CI905">
        <v>47</v>
      </c>
      <c r="CK905">
        <v>-4</v>
      </c>
      <c r="CM905">
        <v>-4</v>
      </c>
      <c r="CO905">
        <v>47</v>
      </c>
      <c r="CQ905">
        <v>-4</v>
      </c>
      <c r="CS905">
        <v>99</v>
      </c>
      <c r="CU905" t="s">
        <v>15874</v>
      </c>
      <c r="CW905">
        <v>2</v>
      </c>
      <c r="CY905" t="s">
        <v>185</v>
      </c>
    </row>
    <row r="906" spans="1:105" x14ac:dyDescent="0.25">
      <c r="A906">
        <v>4</v>
      </c>
      <c r="B906">
        <v>112</v>
      </c>
      <c r="C906">
        <v>26</v>
      </c>
      <c r="D906">
        <v>98</v>
      </c>
      <c r="E906">
        <v>3</v>
      </c>
      <c r="F906">
        <v>181</v>
      </c>
      <c r="G906" t="s">
        <v>15116</v>
      </c>
      <c r="H906" t="s">
        <v>15562</v>
      </c>
      <c r="I906" t="s">
        <v>273</v>
      </c>
      <c r="J906" t="s">
        <v>273</v>
      </c>
      <c r="K906">
        <v>0</v>
      </c>
      <c r="L906" t="s">
        <v>14584</v>
      </c>
      <c r="M906">
        <v>0</v>
      </c>
      <c r="N906">
        <v>0</v>
      </c>
      <c r="O906">
        <v>-4</v>
      </c>
      <c r="P906">
        <v>22.05</v>
      </c>
      <c r="Q906">
        <v>12.6</v>
      </c>
      <c r="R906">
        <v>-4</v>
      </c>
      <c r="S906">
        <v>-4</v>
      </c>
      <c r="T906">
        <v>-4</v>
      </c>
      <c r="U906">
        <v>-4</v>
      </c>
      <c r="V906">
        <v>-4</v>
      </c>
      <c r="W906">
        <v>21</v>
      </c>
      <c r="X906">
        <v>15.75</v>
      </c>
      <c r="Y906">
        <v>-4</v>
      </c>
      <c r="Z906">
        <v>-4</v>
      </c>
      <c r="AA906">
        <v>-4</v>
      </c>
      <c r="AB906">
        <v>-4</v>
      </c>
      <c r="AC906">
        <v>-4</v>
      </c>
      <c r="AD906">
        <v>21</v>
      </c>
      <c r="AE906">
        <v>13.13</v>
      </c>
      <c r="AF906">
        <v>-4</v>
      </c>
      <c r="AG906">
        <v>-4</v>
      </c>
      <c r="AH906">
        <v>-4</v>
      </c>
      <c r="AI906">
        <v>-4</v>
      </c>
      <c r="AJ906">
        <v>-4</v>
      </c>
      <c r="AK906">
        <v>-4</v>
      </c>
      <c r="AL906">
        <v>-4</v>
      </c>
      <c r="AM906">
        <v>-4</v>
      </c>
      <c r="AN906">
        <v>-4</v>
      </c>
      <c r="AO906">
        <v>-4</v>
      </c>
      <c r="AP906">
        <v>-4</v>
      </c>
      <c r="AQ906">
        <v>-4</v>
      </c>
      <c r="AR906">
        <v>-4</v>
      </c>
      <c r="AS906">
        <v>-4</v>
      </c>
      <c r="AT906">
        <v>-4</v>
      </c>
      <c r="AU906">
        <v>-4</v>
      </c>
      <c r="AV906">
        <v>-4</v>
      </c>
      <c r="AW906">
        <v>-4</v>
      </c>
      <c r="AX906">
        <v>-4</v>
      </c>
      <c r="AY906">
        <v>21</v>
      </c>
      <c r="AZ906">
        <v>12.6</v>
      </c>
      <c r="BA906">
        <v>-4</v>
      </c>
      <c r="BB906">
        <v>-4</v>
      </c>
      <c r="BC906">
        <v>-4</v>
      </c>
      <c r="BD906">
        <v>-4</v>
      </c>
      <c r="BE906" t="s">
        <v>16923</v>
      </c>
      <c r="BF906">
        <v>-4</v>
      </c>
      <c r="BG906">
        <v>-4</v>
      </c>
      <c r="BH906">
        <v>-4</v>
      </c>
      <c r="BI906">
        <v>-4</v>
      </c>
      <c r="BJ906">
        <v>-4</v>
      </c>
      <c r="BK906">
        <v>-4</v>
      </c>
      <c r="BL906">
        <v>-4</v>
      </c>
      <c r="BM906">
        <v>-4</v>
      </c>
      <c r="BN906">
        <v>-4</v>
      </c>
      <c r="BO906">
        <v>-4</v>
      </c>
      <c r="BP906">
        <v>-4</v>
      </c>
      <c r="BQ906">
        <v>-4</v>
      </c>
      <c r="BS906">
        <v>2</v>
      </c>
      <c r="BU906" t="s">
        <v>185</v>
      </c>
      <c r="BW906">
        <v>0</v>
      </c>
      <c r="BY906" t="s">
        <v>185</v>
      </c>
      <c r="CA906">
        <v>4</v>
      </c>
      <c r="CC906">
        <v>2</v>
      </c>
      <c r="CE906">
        <v>47</v>
      </c>
      <c r="CG906">
        <v>47</v>
      </c>
      <c r="CI906">
        <v>47</v>
      </c>
      <c r="CK906">
        <v>-4</v>
      </c>
      <c r="CM906">
        <v>-4</v>
      </c>
      <c r="CO906">
        <v>47</v>
      </c>
      <c r="CQ906">
        <v>-4</v>
      </c>
      <c r="CS906">
        <v>99</v>
      </c>
      <c r="CU906" t="s">
        <v>15874</v>
      </c>
      <c r="CW906">
        <v>2</v>
      </c>
      <c r="CY906" t="s">
        <v>185</v>
      </c>
    </row>
    <row r="907" spans="1:105" x14ac:dyDescent="0.25">
      <c r="A907">
        <v>4</v>
      </c>
      <c r="B907">
        <v>112</v>
      </c>
      <c r="C907">
        <v>26</v>
      </c>
      <c r="D907">
        <v>98</v>
      </c>
      <c r="E907">
        <v>3</v>
      </c>
      <c r="F907">
        <v>181</v>
      </c>
      <c r="G907" t="s">
        <v>15563</v>
      </c>
      <c r="H907" t="s">
        <v>15565</v>
      </c>
      <c r="I907" t="s">
        <v>273</v>
      </c>
      <c r="J907" t="s">
        <v>273</v>
      </c>
      <c r="K907">
        <v>0</v>
      </c>
      <c r="L907" t="s">
        <v>14584</v>
      </c>
      <c r="M907">
        <v>0</v>
      </c>
      <c r="N907">
        <v>0</v>
      </c>
      <c r="O907">
        <v>-4</v>
      </c>
      <c r="P907">
        <v>22.05</v>
      </c>
      <c r="Q907">
        <v>12.6</v>
      </c>
      <c r="R907">
        <v>-4</v>
      </c>
      <c r="S907">
        <v>-4</v>
      </c>
      <c r="T907">
        <v>-4</v>
      </c>
      <c r="U907">
        <v>-4</v>
      </c>
      <c r="V907">
        <v>-4</v>
      </c>
      <c r="W907">
        <v>21</v>
      </c>
      <c r="X907">
        <v>15.75</v>
      </c>
      <c r="Y907">
        <v>-4</v>
      </c>
      <c r="Z907">
        <v>-4</v>
      </c>
      <c r="AA907">
        <v>-4</v>
      </c>
      <c r="AB907">
        <v>-4</v>
      </c>
      <c r="AC907">
        <v>-4</v>
      </c>
      <c r="AD907">
        <v>21</v>
      </c>
      <c r="AE907">
        <v>13.13</v>
      </c>
      <c r="AF907">
        <v>-4</v>
      </c>
      <c r="AG907">
        <v>-4</v>
      </c>
      <c r="AH907">
        <v>-4</v>
      </c>
      <c r="AI907">
        <v>-4</v>
      </c>
      <c r="AJ907">
        <v>-4</v>
      </c>
      <c r="AK907">
        <v>-4</v>
      </c>
      <c r="AL907">
        <v>-4</v>
      </c>
      <c r="AM907">
        <v>-4</v>
      </c>
      <c r="AN907">
        <v>-4</v>
      </c>
      <c r="AO907">
        <v>-4</v>
      </c>
      <c r="AP907">
        <v>-4</v>
      </c>
      <c r="AQ907">
        <v>-4</v>
      </c>
      <c r="AR907">
        <v>-4</v>
      </c>
      <c r="AS907">
        <v>-4</v>
      </c>
      <c r="AT907">
        <v>-4</v>
      </c>
      <c r="AU907">
        <v>-4</v>
      </c>
      <c r="AV907">
        <v>-4</v>
      </c>
      <c r="AW907">
        <v>-4</v>
      </c>
      <c r="AX907">
        <v>-4</v>
      </c>
      <c r="AY907">
        <v>21</v>
      </c>
      <c r="AZ907">
        <v>12.6</v>
      </c>
      <c r="BA907">
        <v>-4</v>
      </c>
      <c r="BB907">
        <v>-4</v>
      </c>
      <c r="BC907">
        <v>-4</v>
      </c>
      <c r="BD907">
        <v>-4</v>
      </c>
      <c r="BF907">
        <v>-4</v>
      </c>
      <c r="BG907">
        <v>-4</v>
      </c>
      <c r="BH907">
        <v>-4</v>
      </c>
      <c r="BI907">
        <v>-4</v>
      </c>
      <c r="BJ907">
        <v>-4</v>
      </c>
      <c r="BK907">
        <v>-4</v>
      </c>
      <c r="BL907">
        <v>-4</v>
      </c>
      <c r="BM907">
        <v>-4</v>
      </c>
      <c r="BN907">
        <v>-4</v>
      </c>
      <c r="BO907">
        <v>-4</v>
      </c>
      <c r="BP907">
        <v>-4</v>
      </c>
      <c r="BQ907">
        <v>-4</v>
      </c>
      <c r="BS907">
        <v>2</v>
      </c>
      <c r="BU907" t="s">
        <v>185</v>
      </c>
      <c r="BW907">
        <v>0</v>
      </c>
      <c r="BY907" t="s">
        <v>185</v>
      </c>
      <c r="CA907">
        <v>4</v>
      </c>
      <c r="CC907">
        <v>2</v>
      </c>
      <c r="CE907">
        <v>47</v>
      </c>
      <c r="CG907">
        <v>47</v>
      </c>
      <c r="CI907">
        <v>47</v>
      </c>
      <c r="CK907">
        <v>-4</v>
      </c>
      <c r="CM907">
        <v>-4</v>
      </c>
      <c r="CO907">
        <v>47</v>
      </c>
      <c r="CQ907">
        <v>-4</v>
      </c>
      <c r="CS907">
        <v>99</v>
      </c>
      <c r="CU907" t="s">
        <v>15874</v>
      </c>
      <c r="CW907">
        <v>2</v>
      </c>
      <c r="CY907" t="s">
        <v>185</v>
      </c>
    </row>
    <row r="908" spans="1:105" x14ac:dyDescent="0.25">
      <c r="A908">
        <v>4</v>
      </c>
      <c r="B908">
        <v>112</v>
      </c>
      <c r="C908">
        <v>26</v>
      </c>
      <c r="D908">
        <v>98</v>
      </c>
      <c r="E908">
        <v>3</v>
      </c>
      <c r="F908">
        <v>181</v>
      </c>
      <c r="G908" t="s">
        <v>16230</v>
      </c>
      <c r="H908" t="s">
        <v>16199</v>
      </c>
      <c r="I908" t="s">
        <v>273</v>
      </c>
      <c r="J908" t="s">
        <v>273</v>
      </c>
      <c r="K908">
        <v>0</v>
      </c>
      <c r="L908" t="s">
        <v>14584</v>
      </c>
      <c r="M908">
        <v>0</v>
      </c>
      <c r="N908">
        <v>0</v>
      </c>
      <c r="O908">
        <v>-4</v>
      </c>
      <c r="P908">
        <v>22.05</v>
      </c>
      <c r="Q908">
        <v>12.6</v>
      </c>
      <c r="R908">
        <v>-4</v>
      </c>
      <c r="S908">
        <v>-4</v>
      </c>
      <c r="T908">
        <v>-4</v>
      </c>
      <c r="U908">
        <v>-4</v>
      </c>
      <c r="V908">
        <v>-4</v>
      </c>
      <c r="W908">
        <v>21</v>
      </c>
      <c r="X908">
        <v>15.75</v>
      </c>
      <c r="Y908">
        <v>-4</v>
      </c>
      <c r="Z908">
        <v>-4</v>
      </c>
      <c r="AA908">
        <v>-4</v>
      </c>
      <c r="AB908">
        <v>-4</v>
      </c>
      <c r="AC908">
        <v>-4</v>
      </c>
      <c r="AD908">
        <v>21</v>
      </c>
      <c r="AE908">
        <v>13.13</v>
      </c>
      <c r="AF908">
        <v>-4</v>
      </c>
      <c r="AG908">
        <v>-4</v>
      </c>
      <c r="AH908">
        <v>-4</v>
      </c>
      <c r="AI908">
        <v>-4</v>
      </c>
      <c r="AJ908">
        <v>-4</v>
      </c>
      <c r="AK908">
        <v>-4</v>
      </c>
      <c r="AL908">
        <v>-4</v>
      </c>
      <c r="AM908">
        <v>-4</v>
      </c>
      <c r="AN908">
        <v>-4</v>
      </c>
      <c r="AO908">
        <v>-4</v>
      </c>
      <c r="AP908">
        <v>-4</v>
      </c>
      <c r="AQ908">
        <v>-4</v>
      </c>
      <c r="AR908">
        <v>-4</v>
      </c>
      <c r="AS908">
        <v>-4</v>
      </c>
      <c r="AT908">
        <v>-4</v>
      </c>
      <c r="AU908">
        <v>-4</v>
      </c>
      <c r="AV908">
        <v>-4</v>
      </c>
      <c r="AW908">
        <v>-4</v>
      </c>
      <c r="AX908">
        <v>-4</v>
      </c>
      <c r="AY908">
        <v>21</v>
      </c>
      <c r="AZ908">
        <v>12.6</v>
      </c>
      <c r="BA908">
        <v>-4</v>
      </c>
      <c r="BB908">
        <v>-4</v>
      </c>
      <c r="BC908">
        <v>-4</v>
      </c>
      <c r="BD908">
        <v>-4</v>
      </c>
      <c r="BF908">
        <v>-4</v>
      </c>
      <c r="BG908">
        <v>-4</v>
      </c>
      <c r="BH908">
        <v>-4</v>
      </c>
      <c r="BI908">
        <v>-4</v>
      </c>
      <c r="BJ908">
        <v>-4</v>
      </c>
      <c r="BK908">
        <v>-4</v>
      </c>
      <c r="BL908">
        <v>-4</v>
      </c>
      <c r="BM908">
        <v>-4</v>
      </c>
      <c r="BN908">
        <v>-4</v>
      </c>
      <c r="BO908">
        <v>-4</v>
      </c>
      <c r="BP908">
        <v>-4</v>
      </c>
      <c r="BQ908">
        <v>-4</v>
      </c>
      <c r="BS908">
        <v>2</v>
      </c>
      <c r="BU908" t="s">
        <v>185</v>
      </c>
      <c r="BW908">
        <v>0</v>
      </c>
      <c r="BY908" t="s">
        <v>185</v>
      </c>
      <c r="CA908">
        <v>4</v>
      </c>
      <c r="CC908">
        <v>2</v>
      </c>
      <c r="CE908">
        <v>47</v>
      </c>
      <c r="CG908">
        <v>47</v>
      </c>
      <c r="CI908">
        <v>47</v>
      </c>
      <c r="CK908">
        <v>-4</v>
      </c>
      <c r="CM908">
        <v>-4</v>
      </c>
      <c r="CO908">
        <v>47</v>
      </c>
      <c r="CQ908">
        <v>-4</v>
      </c>
      <c r="CS908">
        <v>92</v>
      </c>
      <c r="CU908" t="s">
        <v>185</v>
      </c>
      <c r="CW908">
        <v>2</v>
      </c>
      <c r="CY908" t="s">
        <v>185</v>
      </c>
    </row>
    <row r="909" spans="1:105" x14ac:dyDescent="0.25">
      <c r="A909">
        <v>4</v>
      </c>
      <c r="B909">
        <v>112</v>
      </c>
      <c r="C909">
        <v>26</v>
      </c>
      <c r="D909">
        <v>98</v>
      </c>
      <c r="E909">
        <v>3</v>
      </c>
      <c r="F909">
        <v>181</v>
      </c>
      <c r="G909" t="s">
        <v>16200</v>
      </c>
      <c r="H909" t="s">
        <v>16181</v>
      </c>
      <c r="I909" t="s">
        <v>273</v>
      </c>
      <c r="J909" t="s">
        <v>273</v>
      </c>
      <c r="K909">
        <v>0</v>
      </c>
      <c r="L909" t="s">
        <v>16595</v>
      </c>
      <c r="M909">
        <v>0</v>
      </c>
      <c r="N909">
        <v>0</v>
      </c>
      <c r="O909">
        <v>-4</v>
      </c>
      <c r="P909">
        <v>22.05</v>
      </c>
      <c r="Q909">
        <v>12.6</v>
      </c>
      <c r="R909">
        <v>-4</v>
      </c>
      <c r="S909">
        <v>-4</v>
      </c>
      <c r="T909">
        <v>-4</v>
      </c>
      <c r="U909">
        <v>-4</v>
      </c>
      <c r="V909">
        <v>-4</v>
      </c>
      <c r="W909">
        <v>21</v>
      </c>
      <c r="X909">
        <v>15.75</v>
      </c>
      <c r="Y909">
        <v>-4</v>
      </c>
      <c r="Z909">
        <v>-4</v>
      </c>
      <c r="AA909">
        <v>-4</v>
      </c>
      <c r="AB909">
        <v>-4</v>
      </c>
      <c r="AC909">
        <v>-4</v>
      </c>
      <c r="AD909">
        <v>21</v>
      </c>
      <c r="AE909">
        <v>13.13</v>
      </c>
      <c r="AF909">
        <v>-4</v>
      </c>
      <c r="AG909">
        <v>-4</v>
      </c>
      <c r="AH909">
        <v>-4</v>
      </c>
      <c r="AI909">
        <v>-4</v>
      </c>
      <c r="AJ909">
        <v>-4</v>
      </c>
      <c r="AK909">
        <v>-4</v>
      </c>
      <c r="AL909">
        <v>-4</v>
      </c>
      <c r="AM909">
        <v>-4</v>
      </c>
      <c r="AN909">
        <v>-4</v>
      </c>
      <c r="AO909">
        <v>-4</v>
      </c>
      <c r="AP909">
        <v>-4</v>
      </c>
      <c r="AQ909">
        <v>-4</v>
      </c>
      <c r="AR909">
        <v>-4</v>
      </c>
      <c r="AS909">
        <v>-4</v>
      </c>
      <c r="AT909">
        <v>-4</v>
      </c>
      <c r="AU909">
        <v>-4</v>
      </c>
      <c r="AV909">
        <v>-4</v>
      </c>
      <c r="AW909">
        <v>-4</v>
      </c>
      <c r="AX909">
        <v>-4</v>
      </c>
      <c r="AY909">
        <v>21</v>
      </c>
      <c r="AZ909">
        <v>12.6</v>
      </c>
      <c r="BA909">
        <v>-4</v>
      </c>
      <c r="BB909">
        <v>-4</v>
      </c>
      <c r="BC909">
        <v>-4</v>
      </c>
      <c r="BD909">
        <v>-4</v>
      </c>
      <c r="BE909" t="s">
        <v>17290</v>
      </c>
      <c r="BF909">
        <v>-4</v>
      </c>
      <c r="BG909">
        <v>-4</v>
      </c>
      <c r="BH909">
        <v>-4</v>
      </c>
      <c r="BI909">
        <v>-4</v>
      </c>
      <c r="BJ909">
        <v>-4</v>
      </c>
      <c r="BK909">
        <v>-4</v>
      </c>
      <c r="BL909">
        <v>-4</v>
      </c>
      <c r="BM909">
        <v>-4</v>
      </c>
      <c r="BN909">
        <v>-4</v>
      </c>
      <c r="BO909">
        <v>-4</v>
      </c>
      <c r="BP909">
        <v>-4</v>
      </c>
      <c r="BQ909">
        <v>-4</v>
      </c>
      <c r="BS909">
        <v>2</v>
      </c>
      <c r="BU909" t="s">
        <v>185</v>
      </c>
      <c r="BW909">
        <v>0</v>
      </c>
      <c r="BY909" t="s">
        <v>185</v>
      </c>
      <c r="CA909">
        <v>4</v>
      </c>
      <c r="CC909">
        <v>2</v>
      </c>
      <c r="CE909">
        <v>47</v>
      </c>
      <c r="CG909">
        <v>47</v>
      </c>
      <c r="CI909">
        <v>47</v>
      </c>
      <c r="CK909">
        <v>-4</v>
      </c>
      <c r="CM909">
        <v>-4</v>
      </c>
      <c r="CO909">
        <v>47</v>
      </c>
      <c r="CQ909">
        <v>-4</v>
      </c>
      <c r="CS909">
        <v>92</v>
      </c>
      <c r="CU909" t="s">
        <v>185</v>
      </c>
      <c r="CW909">
        <v>2</v>
      </c>
      <c r="CY909" t="s">
        <v>185</v>
      </c>
      <c r="DA909" t="s">
        <v>17290</v>
      </c>
    </row>
    <row r="910" spans="1:105" x14ac:dyDescent="0.25">
      <c r="A910">
        <v>4</v>
      </c>
      <c r="B910">
        <v>112</v>
      </c>
      <c r="C910">
        <v>26</v>
      </c>
      <c r="D910">
        <v>98</v>
      </c>
      <c r="E910">
        <v>3</v>
      </c>
      <c r="F910">
        <v>181</v>
      </c>
      <c r="G910" t="s">
        <v>16184</v>
      </c>
      <c r="H910" t="s">
        <v>182</v>
      </c>
      <c r="I910" t="s">
        <v>273</v>
      </c>
      <c r="J910" t="s">
        <v>273</v>
      </c>
      <c r="K910">
        <v>0</v>
      </c>
      <c r="L910" t="s">
        <v>16595</v>
      </c>
      <c r="M910">
        <v>0</v>
      </c>
      <c r="N910">
        <v>0</v>
      </c>
      <c r="O910">
        <v>-4</v>
      </c>
      <c r="P910">
        <v>38.14</v>
      </c>
      <c r="Q910">
        <v>23.96</v>
      </c>
      <c r="R910">
        <v>-4</v>
      </c>
      <c r="S910">
        <v>-4</v>
      </c>
      <c r="T910">
        <v>-4</v>
      </c>
      <c r="U910">
        <v>-4</v>
      </c>
      <c r="V910">
        <v>-4</v>
      </c>
      <c r="W910">
        <v>37.46</v>
      </c>
      <c r="X910">
        <v>27</v>
      </c>
      <c r="Y910">
        <v>-4</v>
      </c>
      <c r="Z910">
        <v>-4</v>
      </c>
      <c r="AA910">
        <v>-4</v>
      </c>
      <c r="AB910">
        <v>-4</v>
      </c>
      <c r="AC910">
        <v>-4</v>
      </c>
      <c r="AD910">
        <v>33.75</v>
      </c>
      <c r="AE910">
        <v>22.95</v>
      </c>
      <c r="AF910">
        <v>-4</v>
      </c>
      <c r="AG910">
        <v>-4</v>
      </c>
      <c r="AH910">
        <v>-4</v>
      </c>
      <c r="AI910">
        <v>-4</v>
      </c>
      <c r="AJ910">
        <v>-4</v>
      </c>
      <c r="AK910">
        <v>-4</v>
      </c>
      <c r="AL910">
        <v>-4</v>
      </c>
      <c r="AM910">
        <v>-4</v>
      </c>
      <c r="AN910">
        <v>-4</v>
      </c>
      <c r="AO910">
        <v>-4</v>
      </c>
      <c r="AP910">
        <v>-4</v>
      </c>
      <c r="AQ910">
        <v>-4</v>
      </c>
      <c r="AR910">
        <v>-4</v>
      </c>
      <c r="AS910">
        <v>-4</v>
      </c>
      <c r="AT910">
        <v>-4</v>
      </c>
      <c r="AU910">
        <v>-4</v>
      </c>
      <c r="AV910">
        <v>-4</v>
      </c>
      <c r="AW910">
        <v>-4</v>
      </c>
      <c r="AX910">
        <v>-4</v>
      </c>
      <c r="AY910">
        <v>33.75</v>
      </c>
      <c r="AZ910">
        <v>20.25</v>
      </c>
      <c r="BA910">
        <v>-4</v>
      </c>
      <c r="BB910">
        <v>-4</v>
      </c>
      <c r="BC910">
        <v>-4</v>
      </c>
      <c r="BD910">
        <v>-4</v>
      </c>
      <c r="BF910">
        <v>-4</v>
      </c>
      <c r="BG910">
        <v>-4</v>
      </c>
      <c r="BH910">
        <v>-4</v>
      </c>
      <c r="BI910">
        <v>-4</v>
      </c>
      <c r="BJ910">
        <v>-4</v>
      </c>
      <c r="BK910">
        <v>-4</v>
      </c>
      <c r="BL910">
        <v>-4</v>
      </c>
      <c r="BM910">
        <v>-4</v>
      </c>
      <c r="BN910">
        <v>-4</v>
      </c>
      <c r="BO910">
        <v>-4</v>
      </c>
      <c r="BP910">
        <v>-4</v>
      </c>
      <c r="BQ910">
        <v>-4</v>
      </c>
      <c r="BS910">
        <v>2</v>
      </c>
      <c r="BU910" t="s">
        <v>185</v>
      </c>
      <c r="BW910">
        <v>0</v>
      </c>
      <c r="BY910" t="s">
        <v>185</v>
      </c>
      <c r="CA910">
        <v>4</v>
      </c>
      <c r="CC910">
        <v>2</v>
      </c>
      <c r="CE910">
        <v>67.77</v>
      </c>
      <c r="CG910">
        <v>67.77</v>
      </c>
      <c r="CI910">
        <v>67.77</v>
      </c>
      <c r="CK910">
        <v>-4</v>
      </c>
      <c r="CM910">
        <v>-4</v>
      </c>
      <c r="CO910">
        <v>67.77</v>
      </c>
      <c r="CQ910">
        <v>-4</v>
      </c>
      <c r="CS910">
        <v>92</v>
      </c>
      <c r="CU910" t="s">
        <v>185</v>
      </c>
      <c r="CW910">
        <v>2</v>
      </c>
      <c r="CY910" t="s">
        <v>185</v>
      </c>
    </row>
    <row r="911" spans="1:105" x14ac:dyDescent="0.25">
      <c r="A911">
        <v>4</v>
      </c>
      <c r="B911">
        <v>112</v>
      </c>
      <c r="C911">
        <v>26</v>
      </c>
      <c r="D911">
        <v>98</v>
      </c>
      <c r="E911">
        <v>4</v>
      </c>
      <c r="F911">
        <v>2</v>
      </c>
      <c r="G911" t="s">
        <v>6123</v>
      </c>
      <c r="H911" t="s">
        <v>201</v>
      </c>
      <c r="I911" t="s">
        <v>273</v>
      </c>
      <c r="J911" t="s">
        <v>273</v>
      </c>
      <c r="K911">
        <v>0</v>
      </c>
      <c r="L911" t="s">
        <v>177</v>
      </c>
      <c r="M911">
        <v>0</v>
      </c>
      <c r="N911">
        <v>0</v>
      </c>
      <c r="O911">
        <v>-4</v>
      </c>
      <c r="P911">
        <v>25.3</v>
      </c>
      <c r="Q911">
        <v>25.3</v>
      </c>
      <c r="R911">
        <v>-4</v>
      </c>
      <c r="S911">
        <v>-4</v>
      </c>
      <c r="T911">
        <v>-4</v>
      </c>
      <c r="U911">
        <v>-4</v>
      </c>
      <c r="V911">
        <v>-4</v>
      </c>
      <c r="W911">
        <v>24.2</v>
      </c>
      <c r="X911">
        <v>16.5</v>
      </c>
      <c r="Y911">
        <v>-4</v>
      </c>
      <c r="Z911">
        <v>-4</v>
      </c>
      <c r="AA911">
        <v>-4</v>
      </c>
      <c r="AB911">
        <v>-4</v>
      </c>
      <c r="AC911">
        <v>-4</v>
      </c>
      <c r="AD911">
        <v>24.2</v>
      </c>
      <c r="AE911">
        <v>15.35</v>
      </c>
      <c r="AF911">
        <v>-4</v>
      </c>
      <c r="AG911">
        <v>-4</v>
      </c>
      <c r="AH911">
        <v>-4</v>
      </c>
      <c r="AI911">
        <v>-4</v>
      </c>
      <c r="AJ911">
        <v>-4</v>
      </c>
      <c r="AK911">
        <v>-4</v>
      </c>
      <c r="AL911">
        <v>-4</v>
      </c>
      <c r="AM911">
        <v>-4</v>
      </c>
      <c r="AN911">
        <v>-4</v>
      </c>
      <c r="AO911">
        <v>-4</v>
      </c>
      <c r="AP911">
        <v>-4</v>
      </c>
      <c r="AQ911">
        <v>-4</v>
      </c>
      <c r="AR911">
        <v>-4</v>
      </c>
      <c r="AS911">
        <v>-4</v>
      </c>
      <c r="AT911">
        <v>-4</v>
      </c>
      <c r="AU911">
        <v>-4</v>
      </c>
      <c r="AV911">
        <v>-4</v>
      </c>
      <c r="AW911">
        <v>-4</v>
      </c>
      <c r="AX911">
        <v>-4</v>
      </c>
      <c r="AY911">
        <v>18.7</v>
      </c>
      <c r="AZ911">
        <v>15.35</v>
      </c>
      <c r="BA911">
        <v>-4</v>
      </c>
      <c r="BB911">
        <v>-4</v>
      </c>
      <c r="BC911">
        <v>-4</v>
      </c>
      <c r="BD911">
        <v>-4</v>
      </c>
      <c r="BF911">
        <v>-4</v>
      </c>
      <c r="BG911">
        <v>-4</v>
      </c>
      <c r="BH911">
        <v>-4</v>
      </c>
      <c r="BI911">
        <v>-4</v>
      </c>
      <c r="BJ911">
        <v>-4</v>
      </c>
      <c r="BK911">
        <v>-4</v>
      </c>
      <c r="BL911">
        <v>-4</v>
      </c>
      <c r="BM911">
        <v>-4</v>
      </c>
      <c r="BN911">
        <v>-4</v>
      </c>
      <c r="BO911">
        <v>-4</v>
      </c>
      <c r="BP911">
        <v>-4</v>
      </c>
      <c r="BQ911">
        <v>-4</v>
      </c>
      <c r="BS911">
        <v>2</v>
      </c>
      <c r="BU911" t="s">
        <v>185</v>
      </c>
      <c r="BW911">
        <v>99</v>
      </c>
      <c r="BY911" t="s">
        <v>16090</v>
      </c>
      <c r="CA911">
        <v>1</v>
      </c>
      <c r="CC911">
        <v>0</v>
      </c>
      <c r="CE911">
        <v>-4</v>
      </c>
      <c r="CG911">
        <v>-4</v>
      </c>
      <c r="CI911">
        <v>-4</v>
      </c>
      <c r="CK911">
        <v>-4</v>
      </c>
      <c r="CM911">
        <v>-4</v>
      </c>
      <c r="CO911">
        <v>-4</v>
      </c>
      <c r="CQ911">
        <v>-4</v>
      </c>
      <c r="CS911">
        <v>99</v>
      </c>
      <c r="CU911" t="s">
        <v>15874</v>
      </c>
      <c r="CW911">
        <v>2</v>
      </c>
      <c r="CY911" t="s">
        <v>185</v>
      </c>
    </row>
    <row r="912" spans="1:105" x14ac:dyDescent="0.25">
      <c r="A912">
        <v>4</v>
      </c>
      <c r="B912">
        <v>112</v>
      </c>
      <c r="C912">
        <v>26</v>
      </c>
      <c r="D912">
        <v>98</v>
      </c>
      <c r="E912">
        <v>4</v>
      </c>
      <c r="F912">
        <v>2</v>
      </c>
      <c r="G912" t="s">
        <v>181</v>
      </c>
      <c r="H912" t="s">
        <v>348</v>
      </c>
      <c r="I912" t="s">
        <v>273</v>
      </c>
      <c r="J912" t="s">
        <v>273</v>
      </c>
      <c r="K912">
        <v>0</v>
      </c>
      <c r="L912" t="s">
        <v>177</v>
      </c>
      <c r="M912">
        <v>0</v>
      </c>
      <c r="N912">
        <v>0</v>
      </c>
      <c r="O912">
        <v>-4</v>
      </c>
      <c r="P912">
        <v>25.3</v>
      </c>
      <c r="Q912">
        <v>25.3</v>
      </c>
      <c r="R912">
        <v>-4</v>
      </c>
      <c r="S912">
        <v>-4</v>
      </c>
      <c r="T912">
        <v>-4</v>
      </c>
      <c r="U912">
        <v>-4</v>
      </c>
      <c r="V912">
        <v>-4</v>
      </c>
      <c r="W912">
        <v>24.2</v>
      </c>
      <c r="X912">
        <v>16.5</v>
      </c>
      <c r="Y912">
        <v>-4</v>
      </c>
      <c r="Z912">
        <v>-4</v>
      </c>
      <c r="AA912">
        <v>-4</v>
      </c>
      <c r="AB912">
        <v>-4</v>
      </c>
      <c r="AC912">
        <v>-4</v>
      </c>
      <c r="AD912">
        <v>24.2</v>
      </c>
      <c r="AE912">
        <v>15.35</v>
      </c>
      <c r="AF912">
        <v>-4</v>
      </c>
      <c r="AG912">
        <v>-4</v>
      </c>
      <c r="AH912">
        <v>-4</v>
      </c>
      <c r="AI912">
        <v>-4</v>
      </c>
      <c r="AJ912">
        <v>-4</v>
      </c>
      <c r="AK912">
        <v>-4</v>
      </c>
      <c r="AL912">
        <v>-4</v>
      </c>
      <c r="AM912">
        <v>-4</v>
      </c>
      <c r="AN912">
        <v>-4</v>
      </c>
      <c r="AO912">
        <v>-4</v>
      </c>
      <c r="AP912">
        <v>-4</v>
      </c>
      <c r="AQ912">
        <v>-4</v>
      </c>
      <c r="AR912">
        <v>-4</v>
      </c>
      <c r="AS912">
        <v>-4</v>
      </c>
      <c r="AT912">
        <v>-4</v>
      </c>
      <c r="AU912">
        <v>-4</v>
      </c>
      <c r="AV912">
        <v>-4</v>
      </c>
      <c r="AW912">
        <v>-4</v>
      </c>
      <c r="AX912">
        <v>-4</v>
      </c>
      <c r="AY912">
        <v>18.7</v>
      </c>
      <c r="AZ912">
        <v>15.35</v>
      </c>
      <c r="BA912">
        <v>-4</v>
      </c>
      <c r="BB912">
        <v>-4</v>
      </c>
      <c r="BC912">
        <v>-4</v>
      </c>
      <c r="BD912">
        <v>-4</v>
      </c>
      <c r="BF912">
        <v>-4</v>
      </c>
      <c r="BG912">
        <v>-4</v>
      </c>
      <c r="BH912">
        <v>-4</v>
      </c>
      <c r="BI912">
        <v>-4</v>
      </c>
      <c r="BJ912">
        <v>-4</v>
      </c>
      <c r="BK912">
        <v>-4</v>
      </c>
      <c r="BL912">
        <v>-4</v>
      </c>
      <c r="BM912">
        <v>-4</v>
      </c>
      <c r="BN912">
        <v>-4</v>
      </c>
      <c r="BO912">
        <v>-4</v>
      </c>
      <c r="BP912">
        <v>-4</v>
      </c>
      <c r="BQ912">
        <v>-4</v>
      </c>
      <c r="BS912">
        <v>2</v>
      </c>
      <c r="BU912" t="s">
        <v>185</v>
      </c>
      <c r="BW912">
        <v>99</v>
      </c>
      <c r="BY912" t="s">
        <v>16090</v>
      </c>
      <c r="CA912">
        <v>4</v>
      </c>
      <c r="CC912">
        <v>2</v>
      </c>
      <c r="CE912">
        <v>47</v>
      </c>
      <c r="CG912">
        <v>47</v>
      </c>
      <c r="CI912">
        <v>47</v>
      </c>
      <c r="CK912">
        <v>-4</v>
      </c>
      <c r="CM912">
        <v>-4</v>
      </c>
      <c r="CO912">
        <v>47</v>
      </c>
      <c r="CQ912">
        <v>-4</v>
      </c>
      <c r="CS912">
        <v>99</v>
      </c>
      <c r="CU912" t="s">
        <v>15874</v>
      </c>
      <c r="CW912">
        <v>2</v>
      </c>
      <c r="CY912" t="s">
        <v>185</v>
      </c>
    </row>
    <row r="913" spans="1:103" x14ac:dyDescent="0.25">
      <c r="A913">
        <v>4</v>
      </c>
      <c r="B913">
        <v>112</v>
      </c>
      <c r="C913">
        <v>26</v>
      </c>
      <c r="D913">
        <v>98</v>
      </c>
      <c r="E913">
        <v>4</v>
      </c>
      <c r="F913">
        <v>2</v>
      </c>
      <c r="G913" t="s">
        <v>10663</v>
      </c>
      <c r="H913" t="s">
        <v>13711</v>
      </c>
      <c r="I913" t="s">
        <v>273</v>
      </c>
      <c r="J913" t="s">
        <v>273</v>
      </c>
      <c r="K913">
        <v>0</v>
      </c>
      <c r="L913" t="s">
        <v>14271</v>
      </c>
      <c r="M913">
        <v>0</v>
      </c>
      <c r="N913">
        <v>0</v>
      </c>
      <c r="O913">
        <v>-4</v>
      </c>
      <c r="P913">
        <v>25.3</v>
      </c>
      <c r="Q913">
        <v>25.3</v>
      </c>
      <c r="R913">
        <v>-4</v>
      </c>
      <c r="S913">
        <v>-4</v>
      </c>
      <c r="T913">
        <v>-4</v>
      </c>
      <c r="U913">
        <v>-4</v>
      </c>
      <c r="V913">
        <v>-4</v>
      </c>
      <c r="W913">
        <v>24.2</v>
      </c>
      <c r="X913">
        <v>16.5</v>
      </c>
      <c r="Y913">
        <v>-4</v>
      </c>
      <c r="Z913">
        <v>-4</v>
      </c>
      <c r="AA913">
        <v>-4</v>
      </c>
      <c r="AB913">
        <v>-4</v>
      </c>
      <c r="AC913">
        <v>-4</v>
      </c>
      <c r="AD913">
        <v>24.2</v>
      </c>
      <c r="AE913">
        <v>15.35</v>
      </c>
      <c r="AF913">
        <v>-4</v>
      </c>
      <c r="AG913">
        <v>-4</v>
      </c>
      <c r="AH913">
        <v>-4</v>
      </c>
      <c r="AI913">
        <v>-4</v>
      </c>
      <c r="AJ913">
        <v>-4</v>
      </c>
      <c r="AK913">
        <v>-4</v>
      </c>
      <c r="AL913">
        <v>-4</v>
      </c>
      <c r="AM913">
        <v>-4</v>
      </c>
      <c r="AN913">
        <v>-4</v>
      </c>
      <c r="AO913">
        <v>-4</v>
      </c>
      <c r="AP913">
        <v>-4</v>
      </c>
      <c r="AQ913">
        <v>-4</v>
      </c>
      <c r="AR913">
        <v>-4</v>
      </c>
      <c r="AS913">
        <v>-4</v>
      </c>
      <c r="AT913">
        <v>-4</v>
      </c>
      <c r="AU913">
        <v>-4</v>
      </c>
      <c r="AV913">
        <v>-4</v>
      </c>
      <c r="AW913">
        <v>-4</v>
      </c>
      <c r="AX913">
        <v>-4</v>
      </c>
      <c r="AY913">
        <v>18.7</v>
      </c>
      <c r="AZ913">
        <v>15.35</v>
      </c>
      <c r="BA913">
        <v>-4</v>
      </c>
      <c r="BB913">
        <v>-4</v>
      </c>
      <c r="BC913">
        <v>-4</v>
      </c>
      <c r="BD913">
        <v>-4</v>
      </c>
      <c r="BF913">
        <v>-4</v>
      </c>
      <c r="BG913">
        <v>-4</v>
      </c>
      <c r="BH913">
        <v>-4</v>
      </c>
      <c r="BI913">
        <v>-4</v>
      </c>
      <c r="BJ913">
        <v>-4</v>
      </c>
      <c r="BK913">
        <v>-4</v>
      </c>
      <c r="BL913">
        <v>-4</v>
      </c>
      <c r="BM913">
        <v>-4</v>
      </c>
      <c r="BN913">
        <v>-4</v>
      </c>
      <c r="BO913">
        <v>-4</v>
      </c>
      <c r="BP913">
        <v>-4</v>
      </c>
      <c r="BQ913">
        <v>-4</v>
      </c>
      <c r="BS913">
        <v>2</v>
      </c>
      <c r="BU913" t="s">
        <v>185</v>
      </c>
      <c r="BW913">
        <v>99</v>
      </c>
      <c r="BY913" t="s">
        <v>16090</v>
      </c>
      <c r="CA913">
        <v>4</v>
      </c>
      <c r="CC913">
        <v>2</v>
      </c>
      <c r="CE913">
        <v>47</v>
      </c>
      <c r="CG913">
        <v>47</v>
      </c>
      <c r="CI913">
        <v>47</v>
      </c>
      <c r="CK913">
        <v>-4</v>
      </c>
      <c r="CM913">
        <v>-4</v>
      </c>
      <c r="CO913">
        <v>47</v>
      </c>
      <c r="CQ913">
        <v>-4</v>
      </c>
      <c r="CS913">
        <v>99</v>
      </c>
      <c r="CU913" t="s">
        <v>15874</v>
      </c>
      <c r="CW913">
        <v>2</v>
      </c>
      <c r="CY913" t="s">
        <v>185</v>
      </c>
    </row>
    <row r="914" spans="1:103" x14ac:dyDescent="0.25">
      <c r="A914">
        <v>4</v>
      </c>
      <c r="B914">
        <v>112</v>
      </c>
      <c r="C914">
        <v>26</v>
      </c>
      <c r="D914">
        <v>98</v>
      </c>
      <c r="E914">
        <v>4</v>
      </c>
      <c r="F914">
        <v>18</v>
      </c>
      <c r="G914" t="s">
        <v>6123</v>
      </c>
      <c r="H914" t="s">
        <v>201</v>
      </c>
      <c r="I914" t="s">
        <v>273</v>
      </c>
      <c r="J914" t="s">
        <v>273</v>
      </c>
      <c r="K914">
        <v>0</v>
      </c>
      <c r="L914" t="s">
        <v>177</v>
      </c>
      <c r="M914">
        <v>0</v>
      </c>
      <c r="N914">
        <v>0</v>
      </c>
      <c r="O914">
        <v>-4</v>
      </c>
      <c r="P914">
        <v>23</v>
      </c>
      <c r="Q914">
        <v>23</v>
      </c>
      <c r="R914">
        <v>-4</v>
      </c>
      <c r="S914">
        <v>-4</v>
      </c>
      <c r="T914">
        <v>-4</v>
      </c>
      <c r="U914">
        <v>-4</v>
      </c>
      <c r="V914">
        <v>-4</v>
      </c>
      <c r="W914">
        <v>22</v>
      </c>
      <c r="X914">
        <v>15</v>
      </c>
      <c r="Y914">
        <v>-4</v>
      </c>
      <c r="Z914">
        <v>-4</v>
      </c>
      <c r="AA914">
        <v>-4</v>
      </c>
      <c r="AB914">
        <v>-4</v>
      </c>
      <c r="AC914">
        <v>-4</v>
      </c>
      <c r="AD914">
        <v>22</v>
      </c>
      <c r="AE914">
        <v>13.95</v>
      </c>
      <c r="AF914">
        <v>-4</v>
      </c>
      <c r="AG914">
        <v>-4</v>
      </c>
      <c r="AH914">
        <v>-4</v>
      </c>
      <c r="AI914">
        <v>-4</v>
      </c>
      <c r="AJ914">
        <v>-4</v>
      </c>
      <c r="AK914">
        <v>-4</v>
      </c>
      <c r="AL914">
        <v>-4</v>
      </c>
      <c r="AM914">
        <v>-4</v>
      </c>
      <c r="AN914">
        <v>-4</v>
      </c>
      <c r="AO914">
        <v>-4</v>
      </c>
      <c r="AP914">
        <v>-4</v>
      </c>
      <c r="AQ914">
        <v>-4</v>
      </c>
      <c r="AR914">
        <v>-4</v>
      </c>
      <c r="AS914">
        <v>-4</v>
      </c>
      <c r="AT914">
        <v>-4</v>
      </c>
      <c r="AU914">
        <v>-4</v>
      </c>
      <c r="AV914">
        <v>-4</v>
      </c>
      <c r="AW914">
        <v>-4</v>
      </c>
      <c r="AX914">
        <v>-4</v>
      </c>
      <c r="AY914">
        <v>17</v>
      </c>
      <c r="AZ914">
        <v>13.95</v>
      </c>
      <c r="BA914">
        <v>-4</v>
      </c>
      <c r="BB914">
        <v>-4</v>
      </c>
      <c r="BC914">
        <v>-4</v>
      </c>
      <c r="BD914">
        <v>-4</v>
      </c>
      <c r="BF914">
        <v>-4</v>
      </c>
      <c r="BG914">
        <v>-4</v>
      </c>
      <c r="BH914">
        <v>-4</v>
      </c>
      <c r="BI914">
        <v>-4</v>
      </c>
      <c r="BJ914">
        <v>-4</v>
      </c>
      <c r="BK914">
        <v>-4</v>
      </c>
      <c r="BL914">
        <v>-4</v>
      </c>
      <c r="BM914">
        <v>-4</v>
      </c>
      <c r="BN914">
        <v>-4</v>
      </c>
      <c r="BO914">
        <v>-4</v>
      </c>
      <c r="BP914">
        <v>-4</v>
      </c>
      <c r="BQ914">
        <v>-4</v>
      </c>
      <c r="BS914">
        <v>2</v>
      </c>
      <c r="BU914" t="s">
        <v>185</v>
      </c>
      <c r="BW914">
        <v>99</v>
      </c>
      <c r="BY914" t="s">
        <v>16090</v>
      </c>
      <c r="CA914">
        <v>1</v>
      </c>
      <c r="CC914">
        <v>0</v>
      </c>
      <c r="CE914">
        <v>-4</v>
      </c>
      <c r="CG914">
        <v>-4</v>
      </c>
      <c r="CI914">
        <v>-4</v>
      </c>
      <c r="CK914">
        <v>-4</v>
      </c>
      <c r="CM914">
        <v>-4</v>
      </c>
      <c r="CO914">
        <v>-4</v>
      </c>
      <c r="CQ914">
        <v>-4</v>
      </c>
      <c r="CS914">
        <v>99</v>
      </c>
      <c r="CU914" t="s">
        <v>15874</v>
      </c>
      <c r="CW914">
        <v>2</v>
      </c>
      <c r="CY914" t="s">
        <v>185</v>
      </c>
    </row>
    <row r="915" spans="1:103" x14ac:dyDescent="0.25">
      <c r="A915">
        <v>4</v>
      </c>
      <c r="B915">
        <v>112</v>
      </c>
      <c r="C915">
        <v>26</v>
      </c>
      <c r="D915">
        <v>98</v>
      </c>
      <c r="E915">
        <v>4</v>
      </c>
      <c r="F915">
        <v>18</v>
      </c>
      <c r="G915" t="s">
        <v>181</v>
      </c>
      <c r="H915" t="s">
        <v>348</v>
      </c>
      <c r="I915" t="s">
        <v>273</v>
      </c>
      <c r="J915" t="s">
        <v>273</v>
      </c>
      <c r="K915">
        <v>0</v>
      </c>
      <c r="L915" t="s">
        <v>177</v>
      </c>
      <c r="M915">
        <v>0</v>
      </c>
      <c r="N915">
        <v>0</v>
      </c>
      <c r="O915">
        <v>-4</v>
      </c>
      <c r="P915">
        <v>23</v>
      </c>
      <c r="Q915">
        <v>23</v>
      </c>
      <c r="R915">
        <v>-4</v>
      </c>
      <c r="S915">
        <v>-4</v>
      </c>
      <c r="T915">
        <v>-4</v>
      </c>
      <c r="U915">
        <v>-4</v>
      </c>
      <c r="V915">
        <v>-4</v>
      </c>
      <c r="W915">
        <v>22</v>
      </c>
      <c r="X915">
        <v>15</v>
      </c>
      <c r="Y915">
        <v>-4</v>
      </c>
      <c r="Z915">
        <v>-4</v>
      </c>
      <c r="AA915">
        <v>-4</v>
      </c>
      <c r="AB915">
        <v>-4</v>
      </c>
      <c r="AC915">
        <v>-4</v>
      </c>
      <c r="AD915">
        <v>22</v>
      </c>
      <c r="AE915">
        <v>13.95</v>
      </c>
      <c r="AF915">
        <v>-4</v>
      </c>
      <c r="AG915">
        <v>-4</v>
      </c>
      <c r="AH915">
        <v>-4</v>
      </c>
      <c r="AI915">
        <v>-4</v>
      </c>
      <c r="AJ915">
        <v>-4</v>
      </c>
      <c r="AK915">
        <v>-4</v>
      </c>
      <c r="AL915">
        <v>-4</v>
      </c>
      <c r="AM915">
        <v>-4</v>
      </c>
      <c r="AN915">
        <v>-4</v>
      </c>
      <c r="AO915">
        <v>-4</v>
      </c>
      <c r="AP915">
        <v>-4</v>
      </c>
      <c r="AQ915">
        <v>-4</v>
      </c>
      <c r="AR915">
        <v>-4</v>
      </c>
      <c r="AS915">
        <v>-4</v>
      </c>
      <c r="AT915">
        <v>-4</v>
      </c>
      <c r="AU915">
        <v>-4</v>
      </c>
      <c r="AV915">
        <v>-4</v>
      </c>
      <c r="AW915">
        <v>-4</v>
      </c>
      <c r="AX915">
        <v>-4</v>
      </c>
      <c r="AY915">
        <v>17</v>
      </c>
      <c r="AZ915">
        <v>13.95</v>
      </c>
      <c r="BA915">
        <v>-4</v>
      </c>
      <c r="BB915">
        <v>-4</v>
      </c>
      <c r="BC915">
        <v>-4</v>
      </c>
      <c r="BD915">
        <v>-4</v>
      </c>
      <c r="BF915">
        <v>-4</v>
      </c>
      <c r="BG915">
        <v>-4</v>
      </c>
      <c r="BH915">
        <v>-4</v>
      </c>
      <c r="BI915">
        <v>-4</v>
      </c>
      <c r="BJ915">
        <v>-4</v>
      </c>
      <c r="BK915">
        <v>-4</v>
      </c>
      <c r="BL915">
        <v>-4</v>
      </c>
      <c r="BM915">
        <v>-4</v>
      </c>
      <c r="BN915">
        <v>-4</v>
      </c>
      <c r="BO915">
        <v>-4</v>
      </c>
      <c r="BP915">
        <v>-4</v>
      </c>
      <c r="BQ915">
        <v>-4</v>
      </c>
      <c r="BS915">
        <v>2</v>
      </c>
      <c r="BU915" t="s">
        <v>185</v>
      </c>
      <c r="BW915">
        <v>99</v>
      </c>
      <c r="BY915" t="s">
        <v>16090</v>
      </c>
      <c r="CA915">
        <v>4</v>
      </c>
      <c r="CC915">
        <v>2</v>
      </c>
      <c r="CE915">
        <v>47</v>
      </c>
      <c r="CG915">
        <v>47</v>
      </c>
      <c r="CI915">
        <v>47</v>
      </c>
      <c r="CK915">
        <v>-4</v>
      </c>
      <c r="CM915">
        <v>-4</v>
      </c>
      <c r="CO915">
        <v>47</v>
      </c>
      <c r="CQ915">
        <v>-4</v>
      </c>
      <c r="CS915">
        <v>99</v>
      </c>
      <c r="CU915" t="s">
        <v>15874</v>
      </c>
      <c r="CW915">
        <v>2</v>
      </c>
      <c r="CY915" t="s">
        <v>185</v>
      </c>
    </row>
    <row r="916" spans="1:103" x14ac:dyDescent="0.25">
      <c r="A916">
        <v>4</v>
      </c>
      <c r="B916">
        <v>112</v>
      </c>
      <c r="C916">
        <v>26</v>
      </c>
      <c r="D916">
        <v>98</v>
      </c>
      <c r="E916">
        <v>4</v>
      </c>
      <c r="F916">
        <v>18</v>
      </c>
      <c r="G916" t="s">
        <v>10663</v>
      </c>
      <c r="H916" t="s">
        <v>14715</v>
      </c>
      <c r="I916" t="s">
        <v>273</v>
      </c>
      <c r="J916" t="s">
        <v>273</v>
      </c>
      <c r="K916">
        <v>0</v>
      </c>
      <c r="L916" t="s">
        <v>14082</v>
      </c>
      <c r="M916">
        <v>0</v>
      </c>
      <c r="N916">
        <v>0</v>
      </c>
      <c r="O916">
        <v>-4</v>
      </c>
      <c r="P916">
        <v>23</v>
      </c>
      <c r="Q916">
        <v>23</v>
      </c>
      <c r="R916">
        <v>-4</v>
      </c>
      <c r="S916">
        <v>-4</v>
      </c>
      <c r="T916">
        <v>-4</v>
      </c>
      <c r="U916">
        <v>-4</v>
      </c>
      <c r="V916">
        <v>-4</v>
      </c>
      <c r="W916">
        <v>22</v>
      </c>
      <c r="X916">
        <v>15</v>
      </c>
      <c r="Y916">
        <v>-4</v>
      </c>
      <c r="Z916">
        <v>-4</v>
      </c>
      <c r="AA916">
        <v>-4</v>
      </c>
      <c r="AB916">
        <v>-4</v>
      </c>
      <c r="AC916">
        <v>-4</v>
      </c>
      <c r="AD916">
        <v>22</v>
      </c>
      <c r="AE916">
        <v>13.95</v>
      </c>
      <c r="AF916">
        <v>-4</v>
      </c>
      <c r="AG916">
        <v>-4</v>
      </c>
      <c r="AH916">
        <v>-4</v>
      </c>
      <c r="AI916">
        <v>-4</v>
      </c>
      <c r="AJ916">
        <v>-4</v>
      </c>
      <c r="AK916">
        <v>-4</v>
      </c>
      <c r="AL916">
        <v>-4</v>
      </c>
      <c r="AM916">
        <v>-4</v>
      </c>
      <c r="AN916">
        <v>-4</v>
      </c>
      <c r="AO916">
        <v>-4</v>
      </c>
      <c r="AP916">
        <v>-4</v>
      </c>
      <c r="AQ916">
        <v>-4</v>
      </c>
      <c r="AR916">
        <v>-4</v>
      </c>
      <c r="AS916">
        <v>-4</v>
      </c>
      <c r="AT916">
        <v>-4</v>
      </c>
      <c r="AU916">
        <v>-4</v>
      </c>
      <c r="AV916">
        <v>-4</v>
      </c>
      <c r="AW916">
        <v>-4</v>
      </c>
      <c r="AX916">
        <v>-4</v>
      </c>
      <c r="AY916">
        <v>17</v>
      </c>
      <c r="AZ916">
        <v>13.95</v>
      </c>
      <c r="BA916">
        <v>-4</v>
      </c>
      <c r="BB916">
        <v>-4</v>
      </c>
      <c r="BC916">
        <v>-4</v>
      </c>
      <c r="BD916">
        <v>-4</v>
      </c>
      <c r="BF916">
        <v>-4</v>
      </c>
      <c r="BG916">
        <v>-4</v>
      </c>
      <c r="BH916">
        <v>-4</v>
      </c>
      <c r="BI916">
        <v>-4</v>
      </c>
      <c r="BJ916">
        <v>-4</v>
      </c>
      <c r="BK916">
        <v>-4</v>
      </c>
      <c r="BL916">
        <v>-4</v>
      </c>
      <c r="BM916">
        <v>-4</v>
      </c>
      <c r="BN916">
        <v>-4</v>
      </c>
      <c r="BO916">
        <v>-4</v>
      </c>
      <c r="BP916">
        <v>-4</v>
      </c>
      <c r="BQ916">
        <v>-4</v>
      </c>
      <c r="BS916">
        <v>2</v>
      </c>
      <c r="BU916" t="s">
        <v>185</v>
      </c>
      <c r="BW916">
        <v>99</v>
      </c>
      <c r="BY916" t="s">
        <v>16090</v>
      </c>
      <c r="CA916">
        <v>4</v>
      </c>
      <c r="CC916">
        <v>2</v>
      </c>
      <c r="CE916">
        <v>47</v>
      </c>
      <c r="CG916">
        <v>47</v>
      </c>
      <c r="CI916">
        <v>47</v>
      </c>
      <c r="CK916">
        <v>-4</v>
      </c>
      <c r="CM916">
        <v>-4</v>
      </c>
      <c r="CO916">
        <v>47</v>
      </c>
      <c r="CQ916">
        <v>-4</v>
      </c>
      <c r="CS916">
        <v>99</v>
      </c>
      <c r="CU916" t="s">
        <v>15874</v>
      </c>
      <c r="CW916">
        <v>2</v>
      </c>
      <c r="CY916" t="s">
        <v>185</v>
      </c>
    </row>
    <row r="917" spans="1:103" x14ac:dyDescent="0.25">
      <c r="A917">
        <v>4</v>
      </c>
      <c r="B917">
        <v>112</v>
      </c>
      <c r="C917">
        <v>26</v>
      </c>
      <c r="D917">
        <v>98</v>
      </c>
      <c r="E917">
        <v>4</v>
      </c>
      <c r="F917">
        <v>18</v>
      </c>
      <c r="G917" t="s">
        <v>14721</v>
      </c>
      <c r="H917" t="s">
        <v>15064</v>
      </c>
      <c r="I917" t="s">
        <v>273</v>
      </c>
      <c r="J917" t="s">
        <v>273</v>
      </c>
      <c r="K917">
        <v>0</v>
      </c>
      <c r="L917" t="s">
        <v>15406</v>
      </c>
      <c r="M917">
        <v>0</v>
      </c>
      <c r="N917">
        <v>0</v>
      </c>
      <c r="O917">
        <v>-4</v>
      </c>
      <c r="P917">
        <v>30</v>
      </c>
      <c r="Q917">
        <v>23</v>
      </c>
      <c r="R917">
        <v>-4</v>
      </c>
      <c r="S917">
        <v>-4</v>
      </c>
      <c r="T917">
        <v>-4</v>
      </c>
      <c r="U917">
        <v>-4</v>
      </c>
      <c r="V917">
        <v>-4</v>
      </c>
      <c r="W917">
        <v>26</v>
      </c>
      <c r="X917">
        <v>18</v>
      </c>
      <c r="Y917">
        <v>-4</v>
      </c>
      <c r="Z917">
        <v>-4</v>
      </c>
      <c r="AA917">
        <v>-4</v>
      </c>
      <c r="AB917">
        <v>-4</v>
      </c>
      <c r="AC917">
        <v>-4</v>
      </c>
      <c r="AD917">
        <v>26</v>
      </c>
      <c r="AE917">
        <v>18</v>
      </c>
      <c r="AF917">
        <v>-4</v>
      </c>
      <c r="AG917">
        <v>-4</v>
      </c>
      <c r="AH917">
        <v>-4</v>
      </c>
      <c r="AI917">
        <v>-4</v>
      </c>
      <c r="AJ917">
        <v>-4</v>
      </c>
      <c r="AK917">
        <v>-4</v>
      </c>
      <c r="AL917">
        <v>-4</v>
      </c>
      <c r="AM917">
        <v>-4</v>
      </c>
      <c r="AN917">
        <v>-4</v>
      </c>
      <c r="AO917">
        <v>-4</v>
      </c>
      <c r="AP917">
        <v>-4</v>
      </c>
      <c r="AQ917">
        <v>-4</v>
      </c>
      <c r="AR917">
        <v>-4</v>
      </c>
      <c r="AS917">
        <v>-4</v>
      </c>
      <c r="AT917">
        <v>-4</v>
      </c>
      <c r="AU917">
        <v>-4</v>
      </c>
      <c r="AV917">
        <v>-4</v>
      </c>
      <c r="AW917">
        <v>-4</v>
      </c>
      <c r="AX917">
        <v>-4</v>
      </c>
      <c r="AY917">
        <v>25</v>
      </c>
      <c r="AZ917">
        <v>18</v>
      </c>
      <c r="BA917">
        <v>-4</v>
      </c>
      <c r="BB917">
        <v>-4</v>
      </c>
      <c r="BC917">
        <v>-4</v>
      </c>
      <c r="BD917">
        <v>-4</v>
      </c>
      <c r="BF917">
        <v>-4</v>
      </c>
      <c r="BG917">
        <v>-4</v>
      </c>
      <c r="BH917">
        <v>-4</v>
      </c>
      <c r="BI917">
        <v>-4</v>
      </c>
      <c r="BJ917">
        <v>-4</v>
      </c>
      <c r="BK917">
        <v>-4</v>
      </c>
      <c r="BL917">
        <v>-4</v>
      </c>
      <c r="BM917">
        <v>-4</v>
      </c>
      <c r="BN917">
        <v>-4</v>
      </c>
      <c r="BO917">
        <v>-4</v>
      </c>
      <c r="BP917">
        <v>-4</v>
      </c>
      <c r="BQ917">
        <v>-4</v>
      </c>
      <c r="BS917">
        <v>2</v>
      </c>
      <c r="BU917" t="s">
        <v>185</v>
      </c>
      <c r="BW917">
        <v>99</v>
      </c>
      <c r="BY917" t="s">
        <v>16090</v>
      </c>
      <c r="CA917">
        <v>4</v>
      </c>
      <c r="CC917">
        <v>2</v>
      </c>
      <c r="CE917">
        <v>47</v>
      </c>
      <c r="CG917">
        <v>47</v>
      </c>
      <c r="CI917">
        <v>47</v>
      </c>
      <c r="CK917">
        <v>-4</v>
      </c>
      <c r="CM917">
        <v>-4</v>
      </c>
      <c r="CO917">
        <v>47</v>
      </c>
      <c r="CQ917">
        <v>-4</v>
      </c>
      <c r="CS917">
        <v>99</v>
      </c>
      <c r="CU917" t="s">
        <v>15874</v>
      </c>
      <c r="CW917">
        <v>2</v>
      </c>
      <c r="CY917" t="s">
        <v>185</v>
      </c>
    </row>
    <row r="918" spans="1:103" x14ac:dyDescent="0.25">
      <c r="A918">
        <v>4</v>
      </c>
      <c r="B918">
        <v>112</v>
      </c>
      <c r="C918">
        <v>26</v>
      </c>
      <c r="D918">
        <v>98</v>
      </c>
      <c r="E918">
        <v>4</v>
      </c>
      <c r="F918">
        <v>165</v>
      </c>
      <c r="G918" t="s">
        <v>13715</v>
      </c>
      <c r="H918" t="s">
        <v>14715</v>
      </c>
      <c r="I918" t="s">
        <v>273</v>
      </c>
      <c r="J918" t="s">
        <v>273</v>
      </c>
      <c r="K918">
        <v>0</v>
      </c>
      <c r="L918" t="s">
        <v>14082</v>
      </c>
      <c r="M918">
        <v>0</v>
      </c>
      <c r="N918">
        <v>0</v>
      </c>
      <c r="O918">
        <v>-4</v>
      </c>
      <c r="P918">
        <v>25.3</v>
      </c>
      <c r="Q918">
        <v>25.3</v>
      </c>
      <c r="R918">
        <v>-4</v>
      </c>
      <c r="S918">
        <v>-4</v>
      </c>
      <c r="T918">
        <v>-4</v>
      </c>
      <c r="U918">
        <v>-4</v>
      </c>
      <c r="V918">
        <v>-4</v>
      </c>
      <c r="W918">
        <v>24.2</v>
      </c>
      <c r="X918">
        <v>16.5</v>
      </c>
      <c r="Y918">
        <v>-4</v>
      </c>
      <c r="Z918">
        <v>-4</v>
      </c>
      <c r="AA918">
        <v>-4</v>
      </c>
      <c r="AB918">
        <v>-4</v>
      </c>
      <c r="AC918">
        <v>-4</v>
      </c>
      <c r="AD918">
        <v>24.2</v>
      </c>
      <c r="AE918">
        <v>15.35</v>
      </c>
      <c r="AF918">
        <v>-4</v>
      </c>
      <c r="AG918">
        <v>-4</v>
      </c>
      <c r="AH918">
        <v>-4</v>
      </c>
      <c r="AI918">
        <v>-4</v>
      </c>
      <c r="AJ918">
        <v>-4</v>
      </c>
      <c r="AK918">
        <v>-4</v>
      </c>
      <c r="AL918">
        <v>-4</v>
      </c>
      <c r="AM918">
        <v>-4</v>
      </c>
      <c r="AN918">
        <v>-4</v>
      </c>
      <c r="AO918">
        <v>-4</v>
      </c>
      <c r="AP918">
        <v>-4</v>
      </c>
      <c r="AQ918">
        <v>-4</v>
      </c>
      <c r="AR918">
        <v>-4</v>
      </c>
      <c r="AS918">
        <v>-4</v>
      </c>
      <c r="AT918">
        <v>-4</v>
      </c>
      <c r="AU918">
        <v>-4</v>
      </c>
      <c r="AV918">
        <v>-4</v>
      </c>
      <c r="AW918">
        <v>-4</v>
      </c>
      <c r="AX918">
        <v>-4</v>
      </c>
      <c r="AY918">
        <v>18.7</v>
      </c>
      <c r="AZ918">
        <v>15.35</v>
      </c>
      <c r="BA918">
        <v>-4</v>
      </c>
      <c r="BB918">
        <v>-4</v>
      </c>
      <c r="BC918">
        <v>-4</v>
      </c>
      <c r="BD918">
        <v>-4</v>
      </c>
      <c r="BF918">
        <v>-4</v>
      </c>
      <c r="BG918">
        <v>-4</v>
      </c>
      <c r="BH918">
        <v>-4</v>
      </c>
      <c r="BI918">
        <v>-4</v>
      </c>
      <c r="BJ918">
        <v>-4</v>
      </c>
      <c r="BK918">
        <v>-4</v>
      </c>
      <c r="BL918">
        <v>-4</v>
      </c>
      <c r="BM918">
        <v>-4</v>
      </c>
      <c r="BN918">
        <v>-4</v>
      </c>
      <c r="BO918">
        <v>-4</v>
      </c>
      <c r="BP918">
        <v>-4</v>
      </c>
      <c r="BQ918">
        <v>-4</v>
      </c>
      <c r="BS918">
        <v>2</v>
      </c>
      <c r="BU918" t="s">
        <v>185</v>
      </c>
      <c r="BW918">
        <v>99</v>
      </c>
      <c r="BY918" t="s">
        <v>16090</v>
      </c>
      <c r="CA918">
        <v>4</v>
      </c>
      <c r="CC918">
        <v>2</v>
      </c>
      <c r="CE918">
        <v>47</v>
      </c>
      <c r="CG918">
        <v>47</v>
      </c>
      <c r="CI918">
        <v>47</v>
      </c>
      <c r="CK918">
        <v>-4</v>
      </c>
      <c r="CM918">
        <v>-4</v>
      </c>
      <c r="CO918">
        <v>47</v>
      </c>
      <c r="CQ918">
        <v>-4</v>
      </c>
      <c r="CS918">
        <v>99</v>
      </c>
      <c r="CU918" t="s">
        <v>15874</v>
      </c>
      <c r="CW918">
        <v>2</v>
      </c>
      <c r="CY918" t="s">
        <v>185</v>
      </c>
    </row>
    <row r="919" spans="1:103" x14ac:dyDescent="0.25">
      <c r="A919">
        <v>4</v>
      </c>
      <c r="B919">
        <v>112</v>
      </c>
      <c r="C919">
        <v>26</v>
      </c>
      <c r="D919">
        <v>98</v>
      </c>
      <c r="E919">
        <v>4</v>
      </c>
      <c r="F919">
        <v>165</v>
      </c>
      <c r="G919" t="s">
        <v>14721</v>
      </c>
      <c r="H919" t="s">
        <v>15064</v>
      </c>
      <c r="I919" t="s">
        <v>273</v>
      </c>
      <c r="J919" t="s">
        <v>273</v>
      </c>
      <c r="K919">
        <v>0</v>
      </c>
      <c r="L919" t="s">
        <v>15406</v>
      </c>
      <c r="M919">
        <v>0</v>
      </c>
      <c r="N919">
        <v>0</v>
      </c>
      <c r="O919">
        <v>-4</v>
      </c>
      <c r="P919">
        <v>33</v>
      </c>
      <c r="Q919">
        <v>25.3</v>
      </c>
      <c r="R919">
        <v>-4</v>
      </c>
      <c r="S919">
        <v>-4</v>
      </c>
      <c r="T919">
        <v>-4</v>
      </c>
      <c r="U919">
        <v>-4</v>
      </c>
      <c r="V919">
        <v>-4</v>
      </c>
      <c r="W919">
        <v>28.6</v>
      </c>
      <c r="X919">
        <v>19.8</v>
      </c>
      <c r="Y919">
        <v>-4</v>
      </c>
      <c r="Z919">
        <v>-4</v>
      </c>
      <c r="AA919">
        <v>-4</v>
      </c>
      <c r="AB919">
        <v>-4</v>
      </c>
      <c r="AC919">
        <v>-4</v>
      </c>
      <c r="AD919">
        <v>28.6</v>
      </c>
      <c r="AE919">
        <v>19.8</v>
      </c>
      <c r="AF919">
        <v>-4</v>
      </c>
      <c r="AG919">
        <v>-4</v>
      </c>
      <c r="AH919">
        <v>-4</v>
      </c>
      <c r="AI919">
        <v>-4</v>
      </c>
      <c r="AJ919">
        <v>-4</v>
      </c>
      <c r="AK919">
        <v>-4</v>
      </c>
      <c r="AL919">
        <v>-4</v>
      </c>
      <c r="AM919">
        <v>-4</v>
      </c>
      <c r="AN919">
        <v>-4</v>
      </c>
      <c r="AO919">
        <v>-4</v>
      </c>
      <c r="AP919">
        <v>-4</v>
      </c>
      <c r="AQ919">
        <v>-4</v>
      </c>
      <c r="AR919">
        <v>-4</v>
      </c>
      <c r="AS919">
        <v>-4</v>
      </c>
      <c r="AT919">
        <v>-4</v>
      </c>
      <c r="AU919">
        <v>-4</v>
      </c>
      <c r="AV919">
        <v>-4</v>
      </c>
      <c r="AW919">
        <v>-4</v>
      </c>
      <c r="AX919">
        <v>-4</v>
      </c>
      <c r="AY919">
        <v>27.5</v>
      </c>
      <c r="AZ919">
        <v>19.8</v>
      </c>
      <c r="BA919">
        <v>-4</v>
      </c>
      <c r="BB919">
        <v>-4</v>
      </c>
      <c r="BC919">
        <v>-4</v>
      </c>
      <c r="BD919">
        <v>-4</v>
      </c>
      <c r="BF919">
        <v>-4</v>
      </c>
      <c r="BG919">
        <v>-4</v>
      </c>
      <c r="BH919">
        <v>-4</v>
      </c>
      <c r="BI919">
        <v>-4</v>
      </c>
      <c r="BJ919">
        <v>-4</v>
      </c>
      <c r="BK919">
        <v>-4</v>
      </c>
      <c r="BL919">
        <v>-4</v>
      </c>
      <c r="BM919">
        <v>-4</v>
      </c>
      <c r="BN919">
        <v>-4</v>
      </c>
      <c r="BO919">
        <v>-4</v>
      </c>
      <c r="BP919">
        <v>-4</v>
      </c>
      <c r="BQ919">
        <v>-4</v>
      </c>
      <c r="BS919">
        <v>2</v>
      </c>
      <c r="BU919" t="s">
        <v>185</v>
      </c>
      <c r="BW919">
        <v>99</v>
      </c>
      <c r="BY919" t="s">
        <v>16090</v>
      </c>
      <c r="CA919">
        <v>4</v>
      </c>
      <c r="CC919">
        <v>2</v>
      </c>
      <c r="CE919">
        <v>47</v>
      </c>
      <c r="CG919">
        <v>47</v>
      </c>
      <c r="CI919">
        <v>47</v>
      </c>
      <c r="CK919">
        <v>-4</v>
      </c>
      <c r="CM919">
        <v>-4</v>
      </c>
      <c r="CO919">
        <v>47</v>
      </c>
      <c r="CQ919">
        <v>-4</v>
      </c>
      <c r="CS919">
        <v>99</v>
      </c>
      <c r="CU919" t="s">
        <v>15874</v>
      </c>
      <c r="CW919">
        <v>2</v>
      </c>
      <c r="CY919" t="s">
        <v>185</v>
      </c>
    </row>
    <row r="920" spans="1:103" x14ac:dyDescent="0.25">
      <c r="A920">
        <v>4</v>
      </c>
      <c r="B920">
        <v>112</v>
      </c>
      <c r="C920">
        <v>26</v>
      </c>
      <c r="D920">
        <v>98</v>
      </c>
      <c r="E920">
        <v>4</v>
      </c>
      <c r="F920">
        <v>166</v>
      </c>
      <c r="G920" t="s">
        <v>13715</v>
      </c>
      <c r="H920" t="s">
        <v>14715</v>
      </c>
      <c r="I920" t="s">
        <v>273</v>
      </c>
      <c r="J920" t="s">
        <v>273</v>
      </c>
      <c r="K920">
        <v>0</v>
      </c>
      <c r="L920" t="s">
        <v>14081</v>
      </c>
      <c r="M920">
        <v>0</v>
      </c>
      <c r="N920">
        <v>0</v>
      </c>
      <c r="O920">
        <v>-4</v>
      </c>
      <c r="P920">
        <v>27.6</v>
      </c>
      <c r="Q920">
        <v>27.6</v>
      </c>
      <c r="R920">
        <v>-4</v>
      </c>
      <c r="S920">
        <v>-4</v>
      </c>
      <c r="T920">
        <v>-4</v>
      </c>
      <c r="U920">
        <v>-4</v>
      </c>
      <c r="V920">
        <v>-4</v>
      </c>
      <c r="W920">
        <v>26.4</v>
      </c>
      <c r="X920">
        <v>18</v>
      </c>
      <c r="Y920">
        <v>-4</v>
      </c>
      <c r="Z920">
        <v>-4</v>
      </c>
      <c r="AA920">
        <v>-4</v>
      </c>
      <c r="AB920">
        <v>-4</v>
      </c>
      <c r="AC920">
        <v>-4</v>
      </c>
      <c r="AD920">
        <v>26.4</v>
      </c>
      <c r="AE920">
        <v>16.739999999999998</v>
      </c>
      <c r="AF920">
        <v>-4</v>
      </c>
      <c r="AG920">
        <v>-4</v>
      </c>
      <c r="AH920">
        <v>-4</v>
      </c>
      <c r="AI920">
        <v>-4</v>
      </c>
      <c r="AJ920">
        <v>-4</v>
      </c>
      <c r="AK920">
        <v>-4</v>
      </c>
      <c r="AL920">
        <v>-4</v>
      </c>
      <c r="AM920">
        <v>-4</v>
      </c>
      <c r="AN920">
        <v>-4</v>
      </c>
      <c r="AO920">
        <v>-4</v>
      </c>
      <c r="AP920">
        <v>-4</v>
      </c>
      <c r="AQ920">
        <v>-4</v>
      </c>
      <c r="AR920">
        <v>-4</v>
      </c>
      <c r="AS920">
        <v>-4</v>
      </c>
      <c r="AT920">
        <v>-4</v>
      </c>
      <c r="AU920">
        <v>-4</v>
      </c>
      <c r="AV920">
        <v>-4</v>
      </c>
      <c r="AW920">
        <v>-4</v>
      </c>
      <c r="AX920">
        <v>-4</v>
      </c>
      <c r="AY920">
        <v>20.399999999999999</v>
      </c>
      <c r="AZ920">
        <v>16.739999999999998</v>
      </c>
      <c r="BA920">
        <v>-4</v>
      </c>
      <c r="BB920">
        <v>-4</v>
      </c>
      <c r="BC920">
        <v>-4</v>
      </c>
      <c r="BD920">
        <v>-4</v>
      </c>
      <c r="BF920">
        <v>-4</v>
      </c>
      <c r="BG920">
        <v>-4</v>
      </c>
      <c r="BH920">
        <v>-4</v>
      </c>
      <c r="BI920">
        <v>-4</v>
      </c>
      <c r="BJ920">
        <v>-4</v>
      </c>
      <c r="BK920">
        <v>-4</v>
      </c>
      <c r="BL920">
        <v>-4</v>
      </c>
      <c r="BM920">
        <v>-4</v>
      </c>
      <c r="BN920">
        <v>-4</v>
      </c>
      <c r="BO920">
        <v>-4</v>
      </c>
      <c r="BP920">
        <v>-4</v>
      </c>
      <c r="BQ920">
        <v>-4</v>
      </c>
      <c r="BS920">
        <v>2</v>
      </c>
      <c r="BU920" t="s">
        <v>185</v>
      </c>
      <c r="BW920">
        <v>99</v>
      </c>
      <c r="BY920" t="s">
        <v>16090</v>
      </c>
      <c r="CA920">
        <v>4</v>
      </c>
      <c r="CC920">
        <v>2</v>
      </c>
      <c r="CE920">
        <v>47</v>
      </c>
      <c r="CG920">
        <v>47</v>
      </c>
      <c r="CI920">
        <v>47</v>
      </c>
      <c r="CK920">
        <v>-4</v>
      </c>
      <c r="CM920">
        <v>-4</v>
      </c>
      <c r="CO920">
        <v>47</v>
      </c>
      <c r="CQ920">
        <v>-4</v>
      </c>
      <c r="CS920">
        <v>99</v>
      </c>
      <c r="CU920" t="s">
        <v>15874</v>
      </c>
      <c r="CW920">
        <v>2</v>
      </c>
      <c r="CY920" t="s">
        <v>185</v>
      </c>
    </row>
    <row r="921" spans="1:103" x14ac:dyDescent="0.25">
      <c r="A921">
        <v>4</v>
      </c>
      <c r="B921">
        <v>112</v>
      </c>
      <c r="C921">
        <v>26</v>
      </c>
      <c r="D921">
        <v>98</v>
      </c>
      <c r="E921">
        <v>4</v>
      </c>
      <c r="F921">
        <v>166</v>
      </c>
      <c r="G921" t="s">
        <v>14721</v>
      </c>
      <c r="H921" t="s">
        <v>15064</v>
      </c>
      <c r="I921" t="s">
        <v>273</v>
      </c>
      <c r="J921" t="s">
        <v>273</v>
      </c>
      <c r="K921">
        <v>0</v>
      </c>
      <c r="L921" t="s">
        <v>15406</v>
      </c>
      <c r="M921">
        <v>0</v>
      </c>
      <c r="N921">
        <v>0</v>
      </c>
      <c r="O921">
        <v>-4</v>
      </c>
      <c r="P921">
        <v>36</v>
      </c>
      <c r="Q921">
        <v>27.6</v>
      </c>
      <c r="R921">
        <v>-4</v>
      </c>
      <c r="S921">
        <v>-4</v>
      </c>
      <c r="T921">
        <v>-4</v>
      </c>
      <c r="U921">
        <v>-4</v>
      </c>
      <c r="V921">
        <v>-4</v>
      </c>
      <c r="W921">
        <v>31.2</v>
      </c>
      <c r="X921">
        <v>21.6</v>
      </c>
      <c r="Y921">
        <v>-4</v>
      </c>
      <c r="Z921">
        <v>-4</v>
      </c>
      <c r="AA921">
        <v>-4</v>
      </c>
      <c r="AB921">
        <v>-4</v>
      </c>
      <c r="AC921">
        <v>-4</v>
      </c>
      <c r="AD921">
        <v>31.2</v>
      </c>
      <c r="AE921">
        <v>21.6</v>
      </c>
      <c r="AF921">
        <v>-4</v>
      </c>
      <c r="AG921">
        <v>-4</v>
      </c>
      <c r="AH921">
        <v>-4</v>
      </c>
      <c r="AI921">
        <v>-4</v>
      </c>
      <c r="AJ921">
        <v>-4</v>
      </c>
      <c r="AK921">
        <v>-4</v>
      </c>
      <c r="AL921">
        <v>-4</v>
      </c>
      <c r="AM921">
        <v>-4</v>
      </c>
      <c r="AN921">
        <v>-4</v>
      </c>
      <c r="AO921">
        <v>-4</v>
      </c>
      <c r="AP921">
        <v>-4</v>
      </c>
      <c r="AQ921">
        <v>-4</v>
      </c>
      <c r="AR921">
        <v>-4</v>
      </c>
      <c r="AS921">
        <v>-4</v>
      </c>
      <c r="AT921">
        <v>-4</v>
      </c>
      <c r="AU921">
        <v>-4</v>
      </c>
      <c r="AV921">
        <v>-4</v>
      </c>
      <c r="AW921">
        <v>-4</v>
      </c>
      <c r="AX921">
        <v>-4</v>
      </c>
      <c r="AY921">
        <v>30</v>
      </c>
      <c r="AZ921">
        <v>21.6</v>
      </c>
      <c r="BA921">
        <v>-4</v>
      </c>
      <c r="BB921">
        <v>-4</v>
      </c>
      <c r="BC921">
        <v>-4</v>
      </c>
      <c r="BD921">
        <v>-4</v>
      </c>
      <c r="BF921">
        <v>-4</v>
      </c>
      <c r="BG921">
        <v>-4</v>
      </c>
      <c r="BH921">
        <v>-4</v>
      </c>
      <c r="BI921">
        <v>-4</v>
      </c>
      <c r="BJ921">
        <v>-4</v>
      </c>
      <c r="BK921">
        <v>-4</v>
      </c>
      <c r="BL921">
        <v>-4</v>
      </c>
      <c r="BM921">
        <v>-4</v>
      </c>
      <c r="BN921">
        <v>-4</v>
      </c>
      <c r="BO921">
        <v>-4</v>
      </c>
      <c r="BP921">
        <v>-4</v>
      </c>
      <c r="BQ921">
        <v>-4</v>
      </c>
      <c r="BS921">
        <v>2</v>
      </c>
      <c r="BU921" t="s">
        <v>185</v>
      </c>
      <c r="BW921">
        <v>99</v>
      </c>
      <c r="BY921" t="s">
        <v>16090</v>
      </c>
      <c r="CA921">
        <v>4</v>
      </c>
      <c r="CC921">
        <v>2</v>
      </c>
      <c r="CE921">
        <v>47</v>
      </c>
      <c r="CG921">
        <v>47</v>
      </c>
      <c r="CI921">
        <v>47</v>
      </c>
      <c r="CK921">
        <v>-4</v>
      </c>
      <c r="CM921">
        <v>-4</v>
      </c>
      <c r="CO921">
        <v>47</v>
      </c>
      <c r="CQ921">
        <v>-4</v>
      </c>
      <c r="CS921">
        <v>99</v>
      </c>
      <c r="CU921" t="s">
        <v>15874</v>
      </c>
      <c r="CW921">
        <v>2</v>
      </c>
      <c r="CY921" t="s">
        <v>185</v>
      </c>
    </row>
    <row r="922" spans="1:103" x14ac:dyDescent="0.25">
      <c r="A922">
        <v>4</v>
      </c>
      <c r="B922">
        <v>112</v>
      </c>
      <c r="C922">
        <v>26</v>
      </c>
      <c r="D922">
        <v>98</v>
      </c>
      <c r="E922">
        <v>4</v>
      </c>
      <c r="F922">
        <v>181</v>
      </c>
      <c r="G922" t="s">
        <v>14721</v>
      </c>
      <c r="H922" t="s">
        <v>15064</v>
      </c>
      <c r="I922" t="s">
        <v>273</v>
      </c>
      <c r="J922" t="s">
        <v>273</v>
      </c>
      <c r="K922">
        <v>0</v>
      </c>
      <c r="L922" t="s">
        <v>15406</v>
      </c>
      <c r="M922">
        <v>0</v>
      </c>
      <c r="N922">
        <v>0</v>
      </c>
      <c r="O922">
        <v>-4</v>
      </c>
      <c r="P922">
        <v>31.5</v>
      </c>
      <c r="Q922">
        <v>24.15</v>
      </c>
      <c r="R922">
        <v>-4</v>
      </c>
      <c r="S922">
        <v>-4</v>
      </c>
      <c r="T922">
        <v>-4</v>
      </c>
      <c r="U922">
        <v>-4</v>
      </c>
      <c r="V922">
        <v>-4</v>
      </c>
      <c r="W922">
        <v>27.3</v>
      </c>
      <c r="X922">
        <v>18.899999999999999</v>
      </c>
      <c r="Y922">
        <v>-4</v>
      </c>
      <c r="Z922">
        <v>-4</v>
      </c>
      <c r="AA922">
        <v>-4</v>
      </c>
      <c r="AB922">
        <v>-4</v>
      </c>
      <c r="AC922">
        <v>-4</v>
      </c>
      <c r="AD922">
        <v>27.3</v>
      </c>
      <c r="AE922">
        <v>18.899999999999999</v>
      </c>
      <c r="AF922">
        <v>-4</v>
      </c>
      <c r="AG922">
        <v>-4</v>
      </c>
      <c r="AH922">
        <v>-4</v>
      </c>
      <c r="AI922">
        <v>-4</v>
      </c>
      <c r="AJ922">
        <v>-4</v>
      </c>
      <c r="AK922">
        <v>-4</v>
      </c>
      <c r="AL922">
        <v>-4</v>
      </c>
      <c r="AM922">
        <v>-4</v>
      </c>
      <c r="AN922">
        <v>-4</v>
      </c>
      <c r="AO922">
        <v>-4</v>
      </c>
      <c r="AP922">
        <v>-4</v>
      </c>
      <c r="AQ922">
        <v>-4</v>
      </c>
      <c r="AR922">
        <v>-4</v>
      </c>
      <c r="AS922">
        <v>-4</v>
      </c>
      <c r="AT922">
        <v>-4</v>
      </c>
      <c r="AU922">
        <v>-4</v>
      </c>
      <c r="AV922">
        <v>-4</v>
      </c>
      <c r="AW922">
        <v>-4</v>
      </c>
      <c r="AX922">
        <v>-4</v>
      </c>
      <c r="AY922">
        <v>26.25</v>
      </c>
      <c r="AZ922">
        <v>18.899999999999999</v>
      </c>
      <c r="BA922">
        <v>-4</v>
      </c>
      <c r="BB922">
        <v>-4</v>
      </c>
      <c r="BC922">
        <v>-4</v>
      </c>
      <c r="BD922">
        <v>-4</v>
      </c>
      <c r="BF922">
        <v>-4</v>
      </c>
      <c r="BG922">
        <v>-4</v>
      </c>
      <c r="BH922">
        <v>-4</v>
      </c>
      <c r="BI922">
        <v>-4</v>
      </c>
      <c r="BJ922">
        <v>-4</v>
      </c>
      <c r="BK922">
        <v>-4</v>
      </c>
      <c r="BL922">
        <v>-4</v>
      </c>
      <c r="BM922">
        <v>-4</v>
      </c>
      <c r="BN922">
        <v>-4</v>
      </c>
      <c r="BO922">
        <v>-4</v>
      </c>
      <c r="BP922">
        <v>-4</v>
      </c>
      <c r="BQ922">
        <v>-4</v>
      </c>
      <c r="BS922">
        <v>2</v>
      </c>
      <c r="BU922" t="s">
        <v>185</v>
      </c>
      <c r="BW922">
        <v>99</v>
      </c>
      <c r="BY922" t="s">
        <v>16090</v>
      </c>
      <c r="CA922">
        <v>4</v>
      </c>
      <c r="CC922">
        <v>2</v>
      </c>
      <c r="CE922">
        <v>47</v>
      </c>
      <c r="CG922">
        <v>47</v>
      </c>
      <c r="CI922">
        <v>47</v>
      </c>
      <c r="CK922">
        <v>-4</v>
      </c>
      <c r="CM922">
        <v>-4</v>
      </c>
      <c r="CO922">
        <v>47</v>
      </c>
      <c r="CQ922">
        <v>-4</v>
      </c>
      <c r="CS922">
        <v>99</v>
      </c>
      <c r="CU922" t="s">
        <v>15874</v>
      </c>
      <c r="CW922">
        <v>2</v>
      </c>
      <c r="CY922" t="s">
        <v>185</v>
      </c>
    </row>
    <row r="923" spans="1:103" x14ac:dyDescent="0.25">
      <c r="A923">
        <v>4</v>
      </c>
      <c r="B923">
        <v>113</v>
      </c>
      <c r="C923">
        <v>26</v>
      </c>
      <c r="D923">
        <v>98</v>
      </c>
      <c r="E923">
        <v>1</v>
      </c>
      <c r="F923">
        <v>1</v>
      </c>
      <c r="G923" t="s">
        <v>6123</v>
      </c>
      <c r="H923" t="s">
        <v>201</v>
      </c>
      <c r="I923" t="s">
        <v>273</v>
      </c>
      <c r="J923" t="s">
        <v>273</v>
      </c>
      <c r="K923">
        <v>0</v>
      </c>
      <c r="L923" t="s">
        <v>177</v>
      </c>
      <c r="M923">
        <v>0</v>
      </c>
      <c r="N923">
        <v>0</v>
      </c>
      <c r="O923">
        <v>-4</v>
      </c>
      <c r="P923">
        <v>21</v>
      </c>
      <c r="Q923">
        <v>19</v>
      </c>
      <c r="R923">
        <v>-4</v>
      </c>
      <c r="S923">
        <v>-4</v>
      </c>
      <c r="T923">
        <v>-4</v>
      </c>
      <c r="U923">
        <v>-4</v>
      </c>
      <c r="V923">
        <v>-4</v>
      </c>
      <c r="W923">
        <v>19</v>
      </c>
      <c r="X923">
        <v>18</v>
      </c>
      <c r="Y923">
        <v>-4</v>
      </c>
      <c r="Z923">
        <v>-4</v>
      </c>
      <c r="AA923">
        <v>-4</v>
      </c>
      <c r="AB923">
        <v>-4</v>
      </c>
      <c r="AC923">
        <v>-4</v>
      </c>
      <c r="AD923">
        <v>18</v>
      </c>
      <c r="AE923">
        <v>16</v>
      </c>
      <c r="AF923">
        <v>-4</v>
      </c>
      <c r="AG923">
        <v>-4</v>
      </c>
      <c r="AH923">
        <v>-4</v>
      </c>
      <c r="AI923">
        <v>-4</v>
      </c>
      <c r="AJ923">
        <v>-4</v>
      </c>
      <c r="AK923">
        <v>-4</v>
      </c>
      <c r="AL923">
        <v>-4</v>
      </c>
      <c r="AM923">
        <v>-4</v>
      </c>
      <c r="AN923">
        <v>-4</v>
      </c>
      <c r="AO923">
        <v>-4</v>
      </c>
      <c r="AP923">
        <v>-4</v>
      </c>
      <c r="AQ923">
        <v>-4</v>
      </c>
      <c r="AR923">
        <v>-4</v>
      </c>
      <c r="AS923">
        <v>-4</v>
      </c>
      <c r="AT923">
        <v>-4</v>
      </c>
      <c r="AU923">
        <v>-4</v>
      </c>
      <c r="AV923">
        <v>-4</v>
      </c>
      <c r="AW923">
        <v>-4</v>
      </c>
      <c r="AX923">
        <v>-4</v>
      </c>
      <c r="AY923">
        <v>17</v>
      </c>
      <c r="AZ923">
        <v>15</v>
      </c>
      <c r="BA923">
        <v>-4</v>
      </c>
      <c r="BB923">
        <v>-4</v>
      </c>
      <c r="BC923">
        <v>-4</v>
      </c>
      <c r="BD923">
        <v>-4</v>
      </c>
      <c r="BF923">
        <v>-4</v>
      </c>
      <c r="BG923">
        <v>-4</v>
      </c>
      <c r="BH923">
        <v>-4</v>
      </c>
      <c r="BI923">
        <v>-4</v>
      </c>
      <c r="BJ923">
        <v>-4</v>
      </c>
      <c r="BK923">
        <v>-4</v>
      </c>
      <c r="BL923">
        <v>-4</v>
      </c>
      <c r="BM923">
        <v>-4</v>
      </c>
      <c r="BN923">
        <v>-4</v>
      </c>
      <c r="BO923">
        <v>-4</v>
      </c>
      <c r="BP923">
        <v>-4</v>
      </c>
      <c r="BQ923">
        <v>-4</v>
      </c>
      <c r="BS923">
        <v>2</v>
      </c>
      <c r="BU923" t="s">
        <v>185</v>
      </c>
      <c r="BW923">
        <v>99</v>
      </c>
      <c r="BY923" t="s">
        <v>16090</v>
      </c>
      <c r="CA923">
        <v>1</v>
      </c>
      <c r="CC923">
        <v>0</v>
      </c>
      <c r="CE923">
        <v>-4</v>
      </c>
      <c r="CG923">
        <v>-4</v>
      </c>
      <c r="CI923">
        <v>-4</v>
      </c>
      <c r="CK923">
        <v>-4</v>
      </c>
      <c r="CM923">
        <v>-4</v>
      </c>
      <c r="CO923">
        <v>-4</v>
      </c>
      <c r="CQ923">
        <v>-4</v>
      </c>
      <c r="CS923">
        <v>99</v>
      </c>
      <c r="CU923" t="s">
        <v>15874</v>
      </c>
      <c r="CW923">
        <v>2</v>
      </c>
      <c r="CY923" t="s">
        <v>185</v>
      </c>
    </row>
    <row r="924" spans="1:103" x14ac:dyDescent="0.25">
      <c r="A924">
        <v>4</v>
      </c>
      <c r="B924">
        <v>113</v>
      </c>
      <c r="C924">
        <v>26</v>
      </c>
      <c r="D924">
        <v>98</v>
      </c>
      <c r="E924">
        <v>1</v>
      </c>
      <c r="F924">
        <v>1</v>
      </c>
      <c r="G924" t="s">
        <v>181</v>
      </c>
      <c r="H924" t="s">
        <v>348</v>
      </c>
      <c r="I924" t="s">
        <v>273</v>
      </c>
      <c r="J924" t="s">
        <v>273</v>
      </c>
      <c r="K924">
        <v>0</v>
      </c>
      <c r="L924" t="s">
        <v>177</v>
      </c>
      <c r="M924">
        <v>0</v>
      </c>
      <c r="N924">
        <v>0</v>
      </c>
      <c r="O924">
        <v>-4</v>
      </c>
      <c r="P924">
        <v>21</v>
      </c>
      <c r="Q924">
        <v>19</v>
      </c>
      <c r="R924">
        <v>-4</v>
      </c>
      <c r="S924">
        <v>-4</v>
      </c>
      <c r="T924">
        <v>-4</v>
      </c>
      <c r="U924">
        <v>-4</v>
      </c>
      <c r="V924">
        <v>-4</v>
      </c>
      <c r="W924">
        <v>19</v>
      </c>
      <c r="X924">
        <v>18</v>
      </c>
      <c r="Y924">
        <v>-4</v>
      </c>
      <c r="Z924">
        <v>-4</v>
      </c>
      <c r="AA924">
        <v>-4</v>
      </c>
      <c r="AB924">
        <v>-4</v>
      </c>
      <c r="AC924">
        <v>-4</v>
      </c>
      <c r="AD924">
        <v>18</v>
      </c>
      <c r="AE924">
        <v>16</v>
      </c>
      <c r="AF924">
        <v>-4</v>
      </c>
      <c r="AG924">
        <v>-4</v>
      </c>
      <c r="AH924">
        <v>-4</v>
      </c>
      <c r="AI924">
        <v>-4</v>
      </c>
      <c r="AJ924">
        <v>-4</v>
      </c>
      <c r="AK924">
        <v>-4</v>
      </c>
      <c r="AL924">
        <v>-4</v>
      </c>
      <c r="AM924">
        <v>-4</v>
      </c>
      <c r="AN924">
        <v>-4</v>
      </c>
      <c r="AO924">
        <v>-4</v>
      </c>
      <c r="AP924">
        <v>-4</v>
      </c>
      <c r="AQ924">
        <v>-4</v>
      </c>
      <c r="AR924">
        <v>-4</v>
      </c>
      <c r="AS924">
        <v>-4</v>
      </c>
      <c r="AT924">
        <v>-4</v>
      </c>
      <c r="AU924">
        <v>-4</v>
      </c>
      <c r="AV924">
        <v>-4</v>
      </c>
      <c r="AW924">
        <v>-4</v>
      </c>
      <c r="AX924">
        <v>-4</v>
      </c>
      <c r="AY924">
        <v>17</v>
      </c>
      <c r="AZ924">
        <v>15</v>
      </c>
      <c r="BA924">
        <v>-4</v>
      </c>
      <c r="BB924">
        <v>-4</v>
      </c>
      <c r="BC924">
        <v>-4</v>
      </c>
      <c r="BD924">
        <v>-4</v>
      </c>
      <c r="BF924">
        <v>-4</v>
      </c>
      <c r="BG924">
        <v>-4</v>
      </c>
      <c r="BH924">
        <v>-4</v>
      </c>
      <c r="BI924">
        <v>-4</v>
      </c>
      <c r="BJ924">
        <v>-4</v>
      </c>
      <c r="BK924">
        <v>-4</v>
      </c>
      <c r="BL924">
        <v>-4</v>
      </c>
      <c r="BM924">
        <v>-4</v>
      </c>
      <c r="BN924">
        <v>-4</v>
      </c>
      <c r="BO924">
        <v>-4</v>
      </c>
      <c r="BP924">
        <v>-4</v>
      </c>
      <c r="BQ924">
        <v>-4</v>
      </c>
      <c r="BS924">
        <v>2</v>
      </c>
      <c r="BU924" t="s">
        <v>185</v>
      </c>
      <c r="BW924">
        <v>99</v>
      </c>
      <c r="BY924" t="s">
        <v>16090</v>
      </c>
      <c r="CA924">
        <v>4</v>
      </c>
      <c r="CC924">
        <v>2</v>
      </c>
      <c r="CE924">
        <v>47</v>
      </c>
      <c r="CG924">
        <v>47</v>
      </c>
      <c r="CI924">
        <v>47</v>
      </c>
      <c r="CK924">
        <v>-4</v>
      </c>
      <c r="CM924">
        <v>-4</v>
      </c>
      <c r="CO924">
        <v>47</v>
      </c>
      <c r="CQ924">
        <v>-4</v>
      </c>
      <c r="CS924">
        <v>99</v>
      </c>
      <c r="CU924" t="s">
        <v>15874</v>
      </c>
      <c r="CW924">
        <v>2</v>
      </c>
      <c r="CY924" t="s">
        <v>185</v>
      </c>
    </row>
    <row r="925" spans="1:103" x14ac:dyDescent="0.25">
      <c r="A925">
        <v>4</v>
      </c>
      <c r="B925">
        <v>113</v>
      </c>
      <c r="C925">
        <v>26</v>
      </c>
      <c r="D925">
        <v>98</v>
      </c>
      <c r="E925">
        <v>1</v>
      </c>
      <c r="F925">
        <v>1</v>
      </c>
      <c r="G925" t="s">
        <v>10663</v>
      </c>
      <c r="H925" t="s">
        <v>14715</v>
      </c>
      <c r="I925" t="s">
        <v>273</v>
      </c>
      <c r="J925" t="s">
        <v>273</v>
      </c>
      <c r="K925">
        <v>0</v>
      </c>
      <c r="L925" t="s">
        <v>14079</v>
      </c>
      <c r="M925">
        <v>0</v>
      </c>
      <c r="N925">
        <v>0</v>
      </c>
      <c r="O925">
        <v>-4</v>
      </c>
      <c r="P925">
        <v>21</v>
      </c>
      <c r="Q925">
        <v>19</v>
      </c>
      <c r="R925">
        <v>-4</v>
      </c>
      <c r="S925">
        <v>-4</v>
      </c>
      <c r="T925">
        <v>-4</v>
      </c>
      <c r="U925">
        <v>-4</v>
      </c>
      <c r="V925">
        <v>-4</v>
      </c>
      <c r="W925">
        <v>19</v>
      </c>
      <c r="X925">
        <v>18</v>
      </c>
      <c r="Y925">
        <v>-4</v>
      </c>
      <c r="Z925">
        <v>-4</v>
      </c>
      <c r="AA925">
        <v>-4</v>
      </c>
      <c r="AB925">
        <v>-4</v>
      </c>
      <c r="AC925">
        <v>-4</v>
      </c>
      <c r="AD925">
        <v>18</v>
      </c>
      <c r="AE925">
        <v>16</v>
      </c>
      <c r="AF925">
        <v>-4</v>
      </c>
      <c r="AG925">
        <v>-4</v>
      </c>
      <c r="AH925">
        <v>-4</v>
      </c>
      <c r="AI925">
        <v>-4</v>
      </c>
      <c r="AJ925">
        <v>-4</v>
      </c>
      <c r="AK925">
        <v>-4</v>
      </c>
      <c r="AL925">
        <v>-4</v>
      </c>
      <c r="AM925">
        <v>-4</v>
      </c>
      <c r="AN925">
        <v>-4</v>
      </c>
      <c r="AO925">
        <v>-4</v>
      </c>
      <c r="AP925">
        <v>-4</v>
      </c>
      <c r="AQ925">
        <v>-4</v>
      </c>
      <c r="AR925">
        <v>-4</v>
      </c>
      <c r="AS925">
        <v>-4</v>
      </c>
      <c r="AT925">
        <v>-4</v>
      </c>
      <c r="AU925">
        <v>-4</v>
      </c>
      <c r="AV925">
        <v>-4</v>
      </c>
      <c r="AW925">
        <v>-4</v>
      </c>
      <c r="AX925">
        <v>-4</v>
      </c>
      <c r="AY925">
        <v>17</v>
      </c>
      <c r="AZ925">
        <v>15</v>
      </c>
      <c r="BA925">
        <v>-4</v>
      </c>
      <c r="BB925">
        <v>-4</v>
      </c>
      <c r="BC925">
        <v>-4</v>
      </c>
      <c r="BD925">
        <v>-4</v>
      </c>
      <c r="BF925">
        <v>-4</v>
      </c>
      <c r="BG925">
        <v>-4</v>
      </c>
      <c r="BH925">
        <v>-4</v>
      </c>
      <c r="BI925">
        <v>-4</v>
      </c>
      <c r="BJ925">
        <v>-4</v>
      </c>
      <c r="BK925">
        <v>-4</v>
      </c>
      <c r="BL925">
        <v>-4</v>
      </c>
      <c r="BM925">
        <v>-4</v>
      </c>
      <c r="BN925">
        <v>-4</v>
      </c>
      <c r="BO925">
        <v>-4</v>
      </c>
      <c r="BP925">
        <v>-4</v>
      </c>
      <c r="BQ925">
        <v>-4</v>
      </c>
      <c r="BS925">
        <v>2</v>
      </c>
      <c r="BU925" t="s">
        <v>185</v>
      </c>
      <c r="BW925">
        <v>99</v>
      </c>
      <c r="BY925" t="s">
        <v>16090</v>
      </c>
      <c r="CA925">
        <v>4</v>
      </c>
      <c r="CC925">
        <v>2</v>
      </c>
      <c r="CE925">
        <v>47</v>
      </c>
      <c r="CG925">
        <v>47</v>
      </c>
      <c r="CI925">
        <v>47</v>
      </c>
      <c r="CK925">
        <v>-4</v>
      </c>
      <c r="CM925">
        <v>-4</v>
      </c>
      <c r="CO925">
        <v>47</v>
      </c>
      <c r="CQ925">
        <v>-4</v>
      </c>
      <c r="CS925">
        <v>99</v>
      </c>
      <c r="CU925" t="s">
        <v>15874</v>
      </c>
      <c r="CW925">
        <v>2</v>
      </c>
      <c r="CY925" t="s">
        <v>185</v>
      </c>
    </row>
    <row r="926" spans="1:103" x14ac:dyDescent="0.25">
      <c r="A926">
        <v>4</v>
      </c>
      <c r="B926">
        <v>113</v>
      </c>
      <c r="C926">
        <v>26</v>
      </c>
      <c r="D926">
        <v>98</v>
      </c>
      <c r="E926">
        <v>1</v>
      </c>
      <c r="F926">
        <v>1</v>
      </c>
      <c r="G926" t="s">
        <v>14721</v>
      </c>
      <c r="H926" t="s">
        <v>15064</v>
      </c>
      <c r="I926" t="s">
        <v>273</v>
      </c>
      <c r="J926" t="s">
        <v>273</v>
      </c>
      <c r="K926">
        <v>0</v>
      </c>
      <c r="L926" t="s">
        <v>14079</v>
      </c>
      <c r="M926">
        <v>0</v>
      </c>
      <c r="N926">
        <v>0</v>
      </c>
      <c r="O926">
        <v>-4</v>
      </c>
      <c r="P926">
        <v>27.25</v>
      </c>
      <c r="Q926">
        <v>19.5</v>
      </c>
      <c r="R926">
        <v>-4</v>
      </c>
      <c r="S926">
        <v>-4</v>
      </c>
      <c r="T926">
        <v>-4</v>
      </c>
      <c r="U926">
        <v>-4</v>
      </c>
      <c r="V926">
        <v>-4</v>
      </c>
      <c r="W926">
        <v>25</v>
      </c>
      <c r="X926">
        <v>18.149999999999999</v>
      </c>
      <c r="Y926">
        <v>-4</v>
      </c>
      <c r="Z926">
        <v>-4</v>
      </c>
      <c r="AA926">
        <v>-4</v>
      </c>
      <c r="AB926">
        <v>-4</v>
      </c>
      <c r="AC926">
        <v>-4</v>
      </c>
      <c r="AD926">
        <v>24</v>
      </c>
      <c r="AE926">
        <v>16.55</v>
      </c>
      <c r="AF926">
        <v>-4</v>
      </c>
      <c r="AG926">
        <v>-4</v>
      </c>
      <c r="AH926">
        <v>-4</v>
      </c>
      <c r="AI926">
        <v>-4</v>
      </c>
      <c r="AJ926">
        <v>-4</v>
      </c>
      <c r="AK926">
        <v>-4</v>
      </c>
      <c r="AL926">
        <v>-4</v>
      </c>
      <c r="AM926">
        <v>-4</v>
      </c>
      <c r="AN926">
        <v>-4</v>
      </c>
      <c r="AO926">
        <v>-4</v>
      </c>
      <c r="AP926">
        <v>-4</v>
      </c>
      <c r="AQ926">
        <v>-4</v>
      </c>
      <c r="AR926">
        <v>-4</v>
      </c>
      <c r="AS926">
        <v>-4</v>
      </c>
      <c r="AT926">
        <v>-4</v>
      </c>
      <c r="AU926">
        <v>-4</v>
      </c>
      <c r="AV926">
        <v>-4</v>
      </c>
      <c r="AW926">
        <v>-4</v>
      </c>
      <c r="AX926">
        <v>-4</v>
      </c>
      <c r="AY926">
        <v>20.5</v>
      </c>
      <c r="AZ926">
        <v>15</v>
      </c>
      <c r="BA926">
        <v>-4</v>
      </c>
      <c r="BB926">
        <v>-4</v>
      </c>
      <c r="BC926">
        <v>-4</v>
      </c>
      <c r="BD926">
        <v>-4</v>
      </c>
      <c r="BF926">
        <v>-4</v>
      </c>
      <c r="BG926">
        <v>-4</v>
      </c>
      <c r="BH926">
        <v>-4</v>
      </c>
      <c r="BI926">
        <v>-4</v>
      </c>
      <c r="BJ926">
        <v>-4</v>
      </c>
      <c r="BK926">
        <v>-4</v>
      </c>
      <c r="BL926">
        <v>-4</v>
      </c>
      <c r="BM926">
        <v>-4</v>
      </c>
      <c r="BN926">
        <v>-4</v>
      </c>
      <c r="BO926">
        <v>-4</v>
      </c>
      <c r="BP926">
        <v>-4</v>
      </c>
      <c r="BQ926">
        <v>-4</v>
      </c>
      <c r="BS926">
        <v>2</v>
      </c>
      <c r="BU926" t="s">
        <v>185</v>
      </c>
      <c r="BW926">
        <v>99</v>
      </c>
      <c r="BY926" t="s">
        <v>16090</v>
      </c>
      <c r="CA926">
        <v>4</v>
      </c>
      <c r="CC926">
        <v>2</v>
      </c>
      <c r="CE926">
        <v>47</v>
      </c>
      <c r="CG926">
        <v>47</v>
      </c>
      <c r="CI926">
        <v>47</v>
      </c>
      <c r="CK926">
        <v>-4</v>
      </c>
      <c r="CM926">
        <v>-4</v>
      </c>
      <c r="CO926">
        <v>47</v>
      </c>
      <c r="CQ926">
        <v>-4</v>
      </c>
      <c r="CS926">
        <v>99</v>
      </c>
      <c r="CU926" t="s">
        <v>15874</v>
      </c>
      <c r="CW926">
        <v>2</v>
      </c>
      <c r="CY926" t="s">
        <v>185</v>
      </c>
    </row>
    <row r="927" spans="1:103" x14ac:dyDescent="0.25">
      <c r="A927">
        <v>4</v>
      </c>
      <c r="B927">
        <v>113</v>
      </c>
      <c r="C927">
        <v>26</v>
      </c>
      <c r="D927">
        <v>98</v>
      </c>
      <c r="E927">
        <v>1</v>
      </c>
      <c r="F927">
        <v>1</v>
      </c>
      <c r="G927" t="s">
        <v>15551</v>
      </c>
      <c r="H927" t="s">
        <v>15191</v>
      </c>
      <c r="I927" t="s">
        <v>273</v>
      </c>
      <c r="J927" t="s">
        <v>273</v>
      </c>
      <c r="K927">
        <v>0</v>
      </c>
      <c r="L927" t="s">
        <v>14079</v>
      </c>
      <c r="M927">
        <v>0</v>
      </c>
      <c r="N927">
        <v>0</v>
      </c>
      <c r="O927">
        <v>-4</v>
      </c>
      <c r="P927">
        <v>27.25</v>
      </c>
      <c r="Q927">
        <v>19.5</v>
      </c>
      <c r="R927">
        <v>-4</v>
      </c>
      <c r="S927">
        <v>-4</v>
      </c>
      <c r="T927">
        <v>-4</v>
      </c>
      <c r="U927">
        <v>-4</v>
      </c>
      <c r="V927">
        <v>-4</v>
      </c>
      <c r="W927">
        <v>25</v>
      </c>
      <c r="X927">
        <v>18.149999999999999</v>
      </c>
      <c r="Y927">
        <v>-4</v>
      </c>
      <c r="Z927">
        <v>-4</v>
      </c>
      <c r="AA927">
        <v>-4</v>
      </c>
      <c r="AB927">
        <v>-4</v>
      </c>
      <c r="AC927">
        <v>-4</v>
      </c>
      <c r="AD927">
        <v>24</v>
      </c>
      <c r="AE927">
        <v>16.55</v>
      </c>
      <c r="AF927">
        <v>-4</v>
      </c>
      <c r="AG927">
        <v>-4</v>
      </c>
      <c r="AH927">
        <v>-4</v>
      </c>
      <c r="AI927">
        <v>-4</v>
      </c>
      <c r="AJ927">
        <v>-4</v>
      </c>
      <c r="AK927">
        <v>-4</v>
      </c>
      <c r="AL927">
        <v>-4</v>
      </c>
      <c r="AM927">
        <v>-4</v>
      </c>
      <c r="AN927">
        <v>-4</v>
      </c>
      <c r="AO927">
        <v>-4</v>
      </c>
      <c r="AP927">
        <v>-4</v>
      </c>
      <c r="AQ927">
        <v>-4</v>
      </c>
      <c r="AR927">
        <v>-4</v>
      </c>
      <c r="AS927">
        <v>-4</v>
      </c>
      <c r="AT927">
        <v>-4</v>
      </c>
      <c r="AU927">
        <v>-4</v>
      </c>
      <c r="AV927">
        <v>-4</v>
      </c>
      <c r="AW927">
        <v>-4</v>
      </c>
      <c r="AX927">
        <v>-4</v>
      </c>
      <c r="AY927">
        <v>20.5</v>
      </c>
      <c r="AZ927">
        <v>15</v>
      </c>
      <c r="BA927">
        <v>-4</v>
      </c>
      <c r="BB927">
        <v>-4</v>
      </c>
      <c r="BC927">
        <v>-4</v>
      </c>
      <c r="BD927">
        <v>-4</v>
      </c>
      <c r="BF927">
        <v>-4</v>
      </c>
      <c r="BG927">
        <v>-4</v>
      </c>
      <c r="BH927">
        <v>-4</v>
      </c>
      <c r="BI927">
        <v>-4</v>
      </c>
      <c r="BJ927">
        <v>-4</v>
      </c>
      <c r="BK927">
        <v>-4</v>
      </c>
      <c r="BL927">
        <v>-4</v>
      </c>
      <c r="BM927">
        <v>-4</v>
      </c>
      <c r="BN927">
        <v>-4</v>
      </c>
      <c r="BO927">
        <v>-4</v>
      </c>
      <c r="BP927">
        <v>-4</v>
      </c>
      <c r="BQ927">
        <v>-4</v>
      </c>
      <c r="BS927">
        <v>2</v>
      </c>
      <c r="BU927" t="s">
        <v>185</v>
      </c>
      <c r="BW927">
        <v>0</v>
      </c>
      <c r="BY927" t="s">
        <v>185</v>
      </c>
      <c r="CA927">
        <v>4</v>
      </c>
      <c r="CC927">
        <v>2</v>
      </c>
      <c r="CE927">
        <v>47</v>
      </c>
      <c r="CG927">
        <v>47</v>
      </c>
      <c r="CI927">
        <v>47</v>
      </c>
      <c r="CK927">
        <v>-4</v>
      </c>
      <c r="CM927">
        <v>-4</v>
      </c>
      <c r="CO927">
        <v>47</v>
      </c>
      <c r="CQ927">
        <v>-4</v>
      </c>
      <c r="CS927">
        <v>99</v>
      </c>
      <c r="CU927" t="s">
        <v>15874</v>
      </c>
      <c r="CW927">
        <v>2</v>
      </c>
      <c r="CY927" t="s">
        <v>185</v>
      </c>
    </row>
    <row r="928" spans="1:103" x14ac:dyDescent="0.25">
      <c r="A928">
        <v>4</v>
      </c>
      <c r="B928">
        <v>113</v>
      </c>
      <c r="C928">
        <v>26</v>
      </c>
      <c r="D928">
        <v>98</v>
      </c>
      <c r="E928">
        <v>1</v>
      </c>
      <c r="F928">
        <v>1</v>
      </c>
      <c r="G928" t="s">
        <v>15116</v>
      </c>
      <c r="H928" t="s">
        <v>15562</v>
      </c>
      <c r="I928" t="s">
        <v>273</v>
      </c>
      <c r="J928" t="s">
        <v>273</v>
      </c>
      <c r="K928">
        <v>0</v>
      </c>
      <c r="L928" t="s">
        <v>14079</v>
      </c>
      <c r="M928">
        <v>0</v>
      </c>
      <c r="N928">
        <v>0</v>
      </c>
      <c r="O928">
        <v>-4</v>
      </c>
      <c r="P928">
        <v>27.25</v>
      </c>
      <c r="Q928">
        <v>19.5</v>
      </c>
      <c r="R928">
        <v>-4</v>
      </c>
      <c r="S928">
        <v>-4</v>
      </c>
      <c r="T928">
        <v>-4</v>
      </c>
      <c r="U928">
        <v>-4</v>
      </c>
      <c r="V928">
        <v>-4</v>
      </c>
      <c r="W928">
        <v>25</v>
      </c>
      <c r="X928">
        <v>18.149999999999999</v>
      </c>
      <c r="Y928">
        <v>-4</v>
      </c>
      <c r="Z928">
        <v>-4</v>
      </c>
      <c r="AA928">
        <v>-4</v>
      </c>
      <c r="AB928">
        <v>-4</v>
      </c>
      <c r="AC928">
        <v>-4</v>
      </c>
      <c r="AD928">
        <v>24</v>
      </c>
      <c r="AE928">
        <v>16.55</v>
      </c>
      <c r="AF928">
        <v>-4</v>
      </c>
      <c r="AG928">
        <v>-4</v>
      </c>
      <c r="AH928">
        <v>-4</v>
      </c>
      <c r="AI928">
        <v>-4</v>
      </c>
      <c r="AJ928">
        <v>-4</v>
      </c>
      <c r="AK928">
        <v>-4</v>
      </c>
      <c r="AL928">
        <v>-4</v>
      </c>
      <c r="AM928">
        <v>-4</v>
      </c>
      <c r="AN928">
        <v>-4</v>
      </c>
      <c r="AO928">
        <v>-4</v>
      </c>
      <c r="AP928">
        <v>-4</v>
      </c>
      <c r="AQ928">
        <v>-4</v>
      </c>
      <c r="AR928">
        <v>-4</v>
      </c>
      <c r="AS928">
        <v>-4</v>
      </c>
      <c r="AT928">
        <v>-4</v>
      </c>
      <c r="AU928">
        <v>-4</v>
      </c>
      <c r="AV928">
        <v>-4</v>
      </c>
      <c r="AW928">
        <v>-4</v>
      </c>
      <c r="AX928">
        <v>-4</v>
      </c>
      <c r="AY928">
        <v>20.5</v>
      </c>
      <c r="AZ928">
        <v>15</v>
      </c>
      <c r="BA928">
        <v>-4</v>
      </c>
      <c r="BB928">
        <v>-4</v>
      </c>
      <c r="BC928">
        <v>-4</v>
      </c>
      <c r="BD928">
        <v>-4</v>
      </c>
      <c r="BE928" t="s">
        <v>16923</v>
      </c>
      <c r="BF928">
        <v>-4</v>
      </c>
      <c r="BG928">
        <v>-4</v>
      </c>
      <c r="BH928">
        <v>-4</v>
      </c>
      <c r="BI928">
        <v>-4</v>
      </c>
      <c r="BJ928">
        <v>-4</v>
      </c>
      <c r="BK928">
        <v>-4</v>
      </c>
      <c r="BL928">
        <v>-4</v>
      </c>
      <c r="BM928">
        <v>-4</v>
      </c>
      <c r="BN928">
        <v>-4</v>
      </c>
      <c r="BO928">
        <v>-4</v>
      </c>
      <c r="BP928">
        <v>-4</v>
      </c>
      <c r="BQ928">
        <v>-4</v>
      </c>
      <c r="BS928">
        <v>2</v>
      </c>
      <c r="BU928" t="s">
        <v>185</v>
      </c>
      <c r="BW928">
        <v>0</v>
      </c>
      <c r="BY928" t="s">
        <v>185</v>
      </c>
      <c r="CA928">
        <v>4</v>
      </c>
      <c r="CC928">
        <v>2</v>
      </c>
      <c r="CE928">
        <v>47</v>
      </c>
      <c r="CG928">
        <v>47</v>
      </c>
      <c r="CI928">
        <v>47</v>
      </c>
      <c r="CK928">
        <v>-4</v>
      </c>
      <c r="CM928">
        <v>-4</v>
      </c>
      <c r="CO928">
        <v>47</v>
      </c>
      <c r="CQ928">
        <v>-4</v>
      </c>
      <c r="CS928">
        <v>99</v>
      </c>
      <c r="CU928" t="s">
        <v>15874</v>
      </c>
      <c r="CW928">
        <v>2</v>
      </c>
      <c r="CY928" t="s">
        <v>185</v>
      </c>
    </row>
    <row r="929" spans="1:105" x14ac:dyDescent="0.25">
      <c r="A929">
        <v>4</v>
      </c>
      <c r="B929">
        <v>113</v>
      </c>
      <c r="C929">
        <v>26</v>
      </c>
      <c r="D929">
        <v>98</v>
      </c>
      <c r="E929">
        <v>1</v>
      </c>
      <c r="F929">
        <v>1</v>
      </c>
      <c r="G929" t="s">
        <v>15563</v>
      </c>
      <c r="H929" t="s">
        <v>15565</v>
      </c>
      <c r="I929" t="s">
        <v>273</v>
      </c>
      <c r="J929" t="s">
        <v>273</v>
      </c>
      <c r="K929">
        <v>0</v>
      </c>
      <c r="L929" t="s">
        <v>14079</v>
      </c>
      <c r="M929">
        <v>0</v>
      </c>
      <c r="N929">
        <v>0</v>
      </c>
      <c r="O929">
        <v>-4</v>
      </c>
      <c r="P929">
        <v>27.25</v>
      </c>
      <c r="Q929">
        <v>19.5</v>
      </c>
      <c r="R929">
        <v>-4</v>
      </c>
      <c r="S929">
        <v>-4</v>
      </c>
      <c r="T929">
        <v>-4</v>
      </c>
      <c r="U929">
        <v>-4</v>
      </c>
      <c r="V929">
        <v>-4</v>
      </c>
      <c r="W929">
        <v>25</v>
      </c>
      <c r="X929">
        <v>18.149999999999999</v>
      </c>
      <c r="Y929">
        <v>-4</v>
      </c>
      <c r="Z929">
        <v>-4</v>
      </c>
      <c r="AA929">
        <v>-4</v>
      </c>
      <c r="AB929">
        <v>-4</v>
      </c>
      <c r="AC929">
        <v>-4</v>
      </c>
      <c r="AD929">
        <v>24</v>
      </c>
      <c r="AE929">
        <v>16.55</v>
      </c>
      <c r="AF929">
        <v>-4</v>
      </c>
      <c r="AG929">
        <v>-4</v>
      </c>
      <c r="AH929">
        <v>-4</v>
      </c>
      <c r="AI929">
        <v>-4</v>
      </c>
      <c r="AJ929">
        <v>-4</v>
      </c>
      <c r="AK929">
        <v>-4</v>
      </c>
      <c r="AL929">
        <v>-4</v>
      </c>
      <c r="AM929">
        <v>-4</v>
      </c>
      <c r="AN929">
        <v>-4</v>
      </c>
      <c r="AO929">
        <v>-4</v>
      </c>
      <c r="AP929">
        <v>-4</v>
      </c>
      <c r="AQ929">
        <v>-4</v>
      </c>
      <c r="AR929">
        <v>-4</v>
      </c>
      <c r="AS929">
        <v>-4</v>
      </c>
      <c r="AT929">
        <v>-4</v>
      </c>
      <c r="AU929">
        <v>-4</v>
      </c>
      <c r="AV929">
        <v>-4</v>
      </c>
      <c r="AW929">
        <v>-4</v>
      </c>
      <c r="AX929">
        <v>-4</v>
      </c>
      <c r="AY929">
        <v>20.5</v>
      </c>
      <c r="AZ929">
        <v>15</v>
      </c>
      <c r="BA929">
        <v>-4</v>
      </c>
      <c r="BB929">
        <v>-4</v>
      </c>
      <c r="BC929">
        <v>-4</v>
      </c>
      <c r="BD929">
        <v>-4</v>
      </c>
      <c r="BF929">
        <v>-4</v>
      </c>
      <c r="BG929">
        <v>-4</v>
      </c>
      <c r="BH929">
        <v>-4</v>
      </c>
      <c r="BI929">
        <v>-4</v>
      </c>
      <c r="BJ929">
        <v>-4</v>
      </c>
      <c r="BK929">
        <v>-4</v>
      </c>
      <c r="BL929">
        <v>-4</v>
      </c>
      <c r="BM929">
        <v>-4</v>
      </c>
      <c r="BN929">
        <v>-4</v>
      </c>
      <c r="BO929">
        <v>-4</v>
      </c>
      <c r="BP929">
        <v>-4</v>
      </c>
      <c r="BQ929">
        <v>-4</v>
      </c>
      <c r="BS929">
        <v>2</v>
      </c>
      <c r="BU929" t="s">
        <v>185</v>
      </c>
      <c r="BW929">
        <v>0</v>
      </c>
      <c r="BY929" t="s">
        <v>185</v>
      </c>
      <c r="CA929">
        <v>4</v>
      </c>
      <c r="CC929">
        <v>2</v>
      </c>
      <c r="CE929">
        <v>47</v>
      </c>
      <c r="CG929">
        <v>47</v>
      </c>
      <c r="CI929">
        <v>47</v>
      </c>
      <c r="CK929">
        <v>-4</v>
      </c>
      <c r="CM929">
        <v>-4</v>
      </c>
      <c r="CO929">
        <v>47</v>
      </c>
      <c r="CQ929">
        <v>-4</v>
      </c>
      <c r="CS929">
        <v>99</v>
      </c>
      <c r="CU929" t="s">
        <v>15874</v>
      </c>
      <c r="CW929">
        <v>2</v>
      </c>
      <c r="CY929" t="s">
        <v>185</v>
      </c>
    </row>
    <row r="930" spans="1:105" x14ac:dyDescent="0.25">
      <c r="A930">
        <v>4</v>
      </c>
      <c r="B930">
        <v>113</v>
      </c>
      <c r="C930">
        <v>26</v>
      </c>
      <c r="D930">
        <v>98</v>
      </c>
      <c r="E930">
        <v>1</v>
      </c>
      <c r="F930">
        <v>1</v>
      </c>
      <c r="G930" t="s">
        <v>16230</v>
      </c>
      <c r="H930" t="s">
        <v>16199</v>
      </c>
      <c r="I930" t="s">
        <v>273</v>
      </c>
      <c r="J930" t="s">
        <v>273</v>
      </c>
      <c r="K930">
        <v>0</v>
      </c>
      <c r="L930" t="s">
        <v>14079</v>
      </c>
      <c r="M930">
        <v>0</v>
      </c>
      <c r="N930">
        <v>0</v>
      </c>
      <c r="O930">
        <v>-4</v>
      </c>
      <c r="P930">
        <v>27.25</v>
      </c>
      <c r="Q930">
        <v>19.5</v>
      </c>
      <c r="R930">
        <v>-4</v>
      </c>
      <c r="S930">
        <v>-4</v>
      </c>
      <c r="T930">
        <v>-4</v>
      </c>
      <c r="U930">
        <v>-4</v>
      </c>
      <c r="V930">
        <v>-4</v>
      </c>
      <c r="W930">
        <v>25</v>
      </c>
      <c r="X930">
        <v>18.149999999999999</v>
      </c>
      <c r="Y930">
        <v>-4</v>
      </c>
      <c r="Z930">
        <v>-4</v>
      </c>
      <c r="AA930">
        <v>-4</v>
      </c>
      <c r="AB930">
        <v>-4</v>
      </c>
      <c r="AC930">
        <v>-4</v>
      </c>
      <c r="AD930">
        <v>24</v>
      </c>
      <c r="AE930">
        <v>16.55</v>
      </c>
      <c r="AF930">
        <v>-4</v>
      </c>
      <c r="AG930">
        <v>-4</v>
      </c>
      <c r="AH930">
        <v>-4</v>
      </c>
      <c r="AI930">
        <v>-4</v>
      </c>
      <c r="AJ930">
        <v>-4</v>
      </c>
      <c r="AK930">
        <v>-4</v>
      </c>
      <c r="AL930">
        <v>-4</v>
      </c>
      <c r="AM930">
        <v>-4</v>
      </c>
      <c r="AN930">
        <v>-4</v>
      </c>
      <c r="AO930">
        <v>-4</v>
      </c>
      <c r="AP930">
        <v>-4</v>
      </c>
      <c r="AQ930">
        <v>-4</v>
      </c>
      <c r="AR930">
        <v>-4</v>
      </c>
      <c r="AS930">
        <v>-4</v>
      </c>
      <c r="AT930">
        <v>-4</v>
      </c>
      <c r="AU930">
        <v>-4</v>
      </c>
      <c r="AV930">
        <v>-4</v>
      </c>
      <c r="AW930">
        <v>-4</v>
      </c>
      <c r="AX930">
        <v>-4</v>
      </c>
      <c r="AY930">
        <v>20.5</v>
      </c>
      <c r="AZ930">
        <v>15</v>
      </c>
      <c r="BA930">
        <v>-4</v>
      </c>
      <c r="BB930">
        <v>-4</v>
      </c>
      <c r="BC930">
        <v>-4</v>
      </c>
      <c r="BD930">
        <v>-4</v>
      </c>
      <c r="BF930">
        <v>-4</v>
      </c>
      <c r="BG930">
        <v>-4</v>
      </c>
      <c r="BH930">
        <v>-4</v>
      </c>
      <c r="BI930">
        <v>-4</v>
      </c>
      <c r="BJ930">
        <v>-4</v>
      </c>
      <c r="BK930">
        <v>-4</v>
      </c>
      <c r="BL930">
        <v>-4</v>
      </c>
      <c r="BM930">
        <v>-4</v>
      </c>
      <c r="BN930">
        <v>-4</v>
      </c>
      <c r="BO930">
        <v>-4</v>
      </c>
      <c r="BP930">
        <v>-4</v>
      </c>
      <c r="BQ930">
        <v>-4</v>
      </c>
      <c r="BS930">
        <v>2</v>
      </c>
      <c r="BU930" t="s">
        <v>185</v>
      </c>
      <c r="BW930">
        <v>0</v>
      </c>
      <c r="BY930" t="s">
        <v>185</v>
      </c>
      <c r="CA930">
        <v>4</v>
      </c>
      <c r="CC930">
        <v>2</v>
      </c>
      <c r="CE930">
        <v>47</v>
      </c>
      <c r="CG930">
        <v>47</v>
      </c>
      <c r="CI930">
        <v>47</v>
      </c>
      <c r="CK930">
        <v>-4</v>
      </c>
      <c r="CM930">
        <v>-4</v>
      </c>
      <c r="CO930">
        <v>47</v>
      </c>
      <c r="CQ930">
        <v>-4</v>
      </c>
      <c r="CS930">
        <v>92</v>
      </c>
      <c r="CU930" t="s">
        <v>185</v>
      </c>
      <c r="CW930">
        <v>2</v>
      </c>
      <c r="CY930" t="s">
        <v>185</v>
      </c>
    </row>
    <row r="931" spans="1:105" x14ac:dyDescent="0.25">
      <c r="A931">
        <v>4</v>
      </c>
      <c r="B931">
        <v>113</v>
      </c>
      <c r="C931">
        <v>26</v>
      </c>
      <c r="D931">
        <v>98</v>
      </c>
      <c r="E931">
        <v>1</v>
      </c>
      <c r="F931">
        <v>1</v>
      </c>
      <c r="G931" t="s">
        <v>16200</v>
      </c>
      <c r="H931" t="s">
        <v>16181</v>
      </c>
      <c r="I931" t="s">
        <v>273</v>
      </c>
      <c r="J931" t="s">
        <v>273</v>
      </c>
      <c r="K931">
        <v>0</v>
      </c>
      <c r="L931" t="s">
        <v>14079</v>
      </c>
      <c r="M931">
        <v>0</v>
      </c>
      <c r="N931">
        <v>0</v>
      </c>
      <c r="O931">
        <v>-4</v>
      </c>
      <c r="P931">
        <v>27.25</v>
      </c>
      <c r="Q931">
        <v>19.5</v>
      </c>
      <c r="R931">
        <v>-4</v>
      </c>
      <c r="S931">
        <v>-4</v>
      </c>
      <c r="T931">
        <v>-4</v>
      </c>
      <c r="U931">
        <v>-4</v>
      </c>
      <c r="V931">
        <v>-4</v>
      </c>
      <c r="W931">
        <v>25</v>
      </c>
      <c r="X931">
        <v>18.149999999999999</v>
      </c>
      <c r="Y931">
        <v>-4</v>
      </c>
      <c r="Z931">
        <v>-4</v>
      </c>
      <c r="AA931">
        <v>-4</v>
      </c>
      <c r="AB931">
        <v>-4</v>
      </c>
      <c r="AC931">
        <v>-4</v>
      </c>
      <c r="AD931">
        <v>24</v>
      </c>
      <c r="AE931">
        <v>16.55</v>
      </c>
      <c r="AF931">
        <v>-4</v>
      </c>
      <c r="AG931">
        <v>-4</v>
      </c>
      <c r="AH931">
        <v>-4</v>
      </c>
      <c r="AI931">
        <v>-4</v>
      </c>
      <c r="AJ931">
        <v>-4</v>
      </c>
      <c r="AK931">
        <v>-4</v>
      </c>
      <c r="AL931">
        <v>-4</v>
      </c>
      <c r="AM931">
        <v>-4</v>
      </c>
      <c r="AN931">
        <v>-4</v>
      </c>
      <c r="AO931">
        <v>-4</v>
      </c>
      <c r="AP931">
        <v>-4</v>
      </c>
      <c r="AQ931">
        <v>-4</v>
      </c>
      <c r="AR931">
        <v>-4</v>
      </c>
      <c r="AS931">
        <v>-4</v>
      </c>
      <c r="AT931">
        <v>-4</v>
      </c>
      <c r="AU931">
        <v>-4</v>
      </c>
      <c r="AV931">
        <v>-4</v>
      </c>
      <c r="AW931">
        <v>-4</v>
      </c>
      <c r="AX931">
        <v>-4</v>
      </c>
      <c r="AY931">
        <v>20.5</v>
      </c>
      <c r="AZ931">
        <v>15</v>
      </c>
      <c r="BA931">
        <v>-4</v>
      </c>
      <c r="BB931">
        <v>-4</v>
      </c>
      <c r="BC931">
        <v>-4</v>
      </c>
      <c r="BD931">
        <v>-4</v>
      </c>
      <c r="BE931" t="s">
        <v>17290</v>
      </c>
      <c r="BF931">
        <v>-4</v>
      </c>
      <c r="BG931">
        <v>-4</v>
      </c>
      <c r="BH931">
        <v>-4</v>
      </c>
      <c r="BI931">
        <v>-4</v>
      </c>
      <c r="BJ931">
        <v>-4</v>
      </c>
      <c r="BK931">
        <v>-4</v>
      </c>
      <c r="BL931">
        <v>-4</v>
      </c>
      <c r="BM931">
        <v>-4</v>
      </c>
      <c r="BN931">
        <v>-4</v>
      </c>
      <c r="BO931">
        <v>-4</v>
      </c>
      <c r="BP931">
        <v>-4</v>
      </c>
      <c r="BQ931">
        <v>-4</v>
      </c>
      <c r="BS931">
        <v>2</v>
      </c>
      <c r="BU931" t="s">
        <v>185</v>
      </c>
      <c r="BW931">
        <v>0</v>
      </c>
      <c r="BY931" t="s">
        <v>185</v>
      </c>
      <c r="CA931">
        <v>4</v>
      </c>
      <c r="CC931">
        <v>2</v>
      </c>
      <c r="CE931">
        <v>47</v>
      </c>
      <c r="CG931">
        <v>47</v>
      </c>
      <c r="CI931">
        <v>47</v>
      </c>
      <c r="CK931">
        <v>-4</v>
      </c>
      <c r="CM931">
        <v>-4</v>
      </c>
      <c r="CO931">
        <v>47</v>
      </c>
      <c r="CQ931">
        <v>-4</v>
      </c>
      <c r="CS931">
        <v>92</v>
      </c>
      <c r="CU931" t="s">
        <v>185</v>
      </c>
      <c r="CW931">
        <v>2</v>
      </c>
      <c r="CY931" t="s">
        <v>185</v>
      </c>
      <c r="DA931" t="s">
        <v>17290</v>
      </c>
    </row>
    <row r="932" spans="1:105" x14ac:dyDescent="0.25">
      <c r="A932">
        <v>4</v>
      </c>
      <c r="B932">
        <v>113</v>
      </c>
      <c r="C932">
        <v>26</v>
      </c>
      <c r="D932">
        <v>98</v>
      </c>
      <c r="E932">
        <v>1</v>
      </c>
      <c r="F932">
        <v>1</v>
      </c>
      <c r="G932" t="s">
        <v>16184</v>
      </c>
      <c r="H932" t="s">
        <v>182</v>
      </c>
      <c r="I932" t="s">
        <v>273</v>
      </c>
      <c r="J932" t="s">
        <v>273</v>
      </c>
      <c r="K932">
        <v>0</v>
      </c>
      <c r="L932" t="s">
        <v>14079</v>
      </c>
      <c r="M932">
        <v>0</v>
      </c>
      <c r="N932">
        <v>0</v>
      </c>
      <c r="O932">
        <v>-4</v>
      </c>
      <c r="P932">
        <v>34</v>
      </c>
      <c r="Q932">
        <v>27</v>
      </c>
      <c r="R932">
        <v>-4</v>
      </c>
      <c r="S932">
        <v>-4</v>
      </c>
      <c r="T932">
        <v>-4</v>
      </c>
      <c r="U932">
        <v>-4</v>
      </c>
      <c r="V932">
        <v>-4</v>
      </c>
      <c r="W932">
        <v>30</v>
      </c>
      <c r="X932">
        <v>25</v>
      </c>
      <c r="Y932">
        <v>-4</v>
      </c>
      <c r="Z932">
        <v>-4</v>
      </c>
      <c r="AA932">
        <v>-4</v>
      </c>
      <c r="AB932">
        <v>-4</v>
      </c>
      <c r="AC932">
        <v>-4</v>
      </c>
      <c r="AD932">
        <v>25</v>
      </c>
      <c r="AE932">
        <v>20</v>
      </c>
      <c r="AF932">
        <v>-4</v>
      </c>
      <c r="AG932">
        <v>-4</v>
      </c>
      <c r="AH932">
        <v>-4</v>
      </c>
      <c r="AI932">
        <v>-4</v>
      </c>
      <c r="AJ932">
        <v>-4</v>
      </c>
      <c r="AK932">
        <v>-4</v>
      </c>
      <c r="AL932">
        <v>-4</v>
      </c>
      <c r="AM932">
        <v>-4</v>
      </c>
      <c r="AN932">
        <v>-4</v>
      </c>
      <c r="AO932">
        <v>-4</v>
      </c>
      <c r="AP932">
        <v>-4</v>
      </c>
      <c r="AQ932">
        <v>-4</v>
      </c>
      <c r="AR932">
        <v>-4</v>
      </c>
      <c r="AS932">
        <v>-4</v>
      </c>
      <c r="AT932">
        <v>-4</v>
      </c>
      <c r="AU932">
        <v>-4</v>
      </c>
      <c r="AV932">
        <v>-4</v>
      </c>
      <c r="AW932">
        <v>-4</v>
      </c>
      <c r="AX932">
        <v>-4</v>
      </c>
      <c r="AY932">
        <v>24.5</v>
      </c>
      <c r="AZ932">
        <v>18</v>
      </c>
      <c r="BA932">
        <v>-4</v>
      </c>
      <c r="BB932">
        <v>-4</v>
      </c>
      <c r="BC932">
        <v>-4</v>
      </c>
      <c r="BD932">
        <v>-4</v>
      </c>
      <c r="BF932">
        <v>-4</v>
      </c>
      <c r="BG932">
        <v>-4</v>
      </c>
      <c r="BH932">
        <v>-4</v>
      </c>
      <c r="BI932">
        <v>-4</v>
      </c>
      <c r="BJ932">
        <v>-4</v>
      </c>
      <c r="BK932">
        <v>-4</v>
      </c>
      <c r="BL932">
        <v>-4</v>
      </c>
      <c r="BM932">
        <v>-4</v>
      </c>
      <c r="BN932">
        <v>-4</v>
      </c>
      <c r="BO932">
        <v>-4</v>
      </c>
      <c r="BP932">
        <v>-4</v>
      </c>
      <c r="BQ932">
        <v>-4</v>
      </c>
      <c r="BS932">
        <v>2</v>
      </c>
      <c r="BU932" t="s">
        <v>185</v>
      </c>
      <c r="BW932">
        <v>0</v>
      </c>
      <c r="BY932" t="s">
        <v>185</v>
      </c>
      <c r="CA932">
        <v>4</v>
      </c>
      <c r="CC932">
        <v>2</v>
      </c>
      <c r="CE932">
        <v>67.77</v>
      </c>
      <c r="CG932">
        <v>67.77</v>
      </c>
      <c r="CI932">
        <v>67.77</v>
      </c>
      <c r="CK932">
        <v>-4</v>
      </c>
      <c r="CM932">
        <v>-4</v>
      </c>
      <c r="CO932">
        <v>67.77</v>
      </c>
      <c r="CQ932">
        <v>-4</v>
      </c>
      <c r="CS932">
        <v>92</v>
      </c>
      <c r="CU932" t="s">
        <v>185</v>
      </c>
      <c r="CW932">
        <v>2</v>
      </c>
      <c r="CY932" t="s">
        <v>185</v>
      </c>
    </row>
    <row r="933" spans="1:105" x14ac:dyDescent="0.25">
      <c r="A933">
        <v>4</v>
      </c>
      <c r="B933">
        <v>113</v>
      </c>
      <c r="C933">
        <v>26</v>
      </c>
      <c r="D933">
        <v>98</v>
      </c>
      <c r="E933">
        <v>1</v>
      </c>
      <c r="F933">
        <v>2</v>
      </c>
      <c r="G933" t="s">
        <v>6123</v>
      </c>
      <c r="H933" t="s">
        <v>201</v>
      </c>
      <c r="I933" t="s">
        <v>273</v>
      </c>
      <c r="J933" t="s">
        <v>273</v>
      </c>
      <c r="K933">
        <v>0</v>
      </c>
      <c r="L933" t="s">
        <v>177</v>
      </c>
      <c r="M933">
        <v>0</v>
      </c>
      <c r="N933">
        <v>0</v>
      </c>
      <c r="O933">
        <v>-4</v>
      </c>
      <c r="P933">
        <v>23.1</v>
      </c>
      <c r="Q933">
        <v>20.9</v>
      </c>
      <c r="R933">
        <v>-4</v>
      </c>
      <c r="S933">
        <v>-4</v>
      </c>
      <c r="T933">
        <v>-4</v>
      </c>
      <c r="U933">
        <v>-4</v>
      </c>
      <c r="V933">
        <v>-4</v>
      </c>
      <c r="W933">
        <v>20.9</v>
      </c>
      <c r="X933">
        <v>19.8</v>
      </c>
      <c r="Y933">
        <v>-4</v>
      </c>
      <c r="Z933">
        <v>-4</v>
      </c>
      <c r="AA933">
        <v>-4</v>
      </c>
      <c r="AB933">
        <v>-4</v>
      </c>
      <c r="AC933">
        <v>-4</v>
      </c>
      <c r="AD933">
        <v>19.8</v>
      </c>
      <c r="AE933">
        <v>17.600000000000001</v>
      </c>
      <c r="AF933">
        <v>-4</v>
      </c>
      <c r="AG933">
        <v>-4</v>
      </c>
      <c r="AH933">
        <v>-4</v>
      </c>
      <c r="AI933">
        <v>-4</v>
      </c>
      <c r="AJ933">
        <v>-4</v>
      </c>
      <c r="AK933">
        <v>-4</v>
      </c>
      <c r="AL933">
        <v>-4</v>
      </c>
      <c r="AM933">
        <v>-4</v>
      </c>
      <c r="AN933">
        <v>-4</v>
      </c>
      <c r="AO933">
        <v>-4</v>
      </c>
      <c r="AP933">
        <v>-4</v>
      </c>
      <c r="AQ933">
        <v>-4</v>
      </c>
      <c r="AR933">
        <v>-4</v>
      </c>
      <c r="AS933">
        <v>-4</v>
      </c>
      <c r="AT933">
        <v>-4</v>
      </c>
      <c r="AU933">
        <v>-4</v>
      </c>
      <c r="AV933">
        <v>-4</v>
      </c>
      <c r="AW933">
        <v>-4</v>
      </c>
      <c r="AX933">
        <v>-4</v>
      </c>
      <c r="AY933">
        <v>18.7</v>
      </c>
      <c r="AZ933">
        <v>16.5</v>
      </c>
      <c r="BA933">
        <v>-4</v>
      </c>
      <c r="BB933">
        <v>-4</v>
      </c>
      <c r="BC933">
        <v>-4</v>
      </c>
      <c r="BD933">
        <v>-4</v>
      </c>
      <c r="BF933">
        <v>-4</v>
      </c>
      <c r="BG933">
        <v>-4</v>
      </c>
      <c r="BH933">
        <v>-4</v>
      </c>
      <c r="BI933">
        <v>-4</v>
      </c>
      <c r="BJ933">
        <v>-4</v>
      </c>
      <c r="BK933">
        <v>-4</v>
      </c>
      <c r="BL933">
        <v>-4</v>
      </c>
      <c r="BM933">
        <v>-4</v>
      </c>
      <c r="BN933">
        <v>-4</v>
      </c>
      <c r="BO933">
        <v>-4</v>
      </c>
      <c r="BP933">
        <v>-4</v>
      </c>
      <c r="BQ933">
        <v>-4</v>
      </c>
      <c r="BS933">
        <v>2</v>
      </c>
      <c r="BU933" t="s">
        <v>185</v>
      </c>
      <c r="BW933">
        <v>99</v>
      </c>
      <c r="BY933" t="s">
        <v>16090</v>
      </c>
      <c r="CA933">
        <v>1</v>
      </c>
      <c r="CC933">
        <v>0</v>
      </c>
      <c r="CE933">
        <v>-4</v>
      </c>
      <c r="CG933">
        <v>-4</v>
      </c>
      <c r="CI933">
        <v>-4</v>
      </c>
      <c r="CK933">
        <v>-4</v>
      </c>
      <c r="CM933">
        <v>-4</v>
      </c>
      <c r="CO933">
        <v>-4</v>
      </c>
      <c r="CQ933">
        <v>-4</v>
      </c>
      <c r="CS933">
        <v>99</v>
      </c>
      <c r="CU933" t="s">
        <v>15874</v>
      </c>
      <c r="CW933">
        <v>2</v>
      </c>
      <c r="CY933" t="s">
        <v>185</v>
      </c>
    </row>
    <row r="934" spans="1:105" x14ac:dyDescent="0.25">
      <c r="A934">
        <v>4</v>
      </c>
      <c r="B934">
        <v>113</v>
      </c>
      <c r="C934">
        <v>26</v>
      </c>
      <c r="D934">
        <v>98</v>
      </c>
      <c r="E934">
        <v>1</v>
      </c>
      <c r="F934">
        <v>2</v>
      </c>
      <c r="G934" t="s">
        <v>181</v>
      </c>
      <c r="H934" t="s">
        <v>348</v>
      </c>
      <c r="I934" t="s">
        <v>273</v>
      </c>
      <c r="J934" t="s">
        <v>273</v>
      </c>
      <c r="K934">
        <v>0</v>
      </c>
      <c r="L934" t="s">
        <v>177</v>
      </c>
      <c r="M934">
        <v>0</v>
      </c>
      <c r="N934">
        <v>0</v>
      </c>
      <c r="O934">
        <v>-4</v>
      </c>
      <c r="P934">
        <v>23.1</v>
      </c>
      <c r="Q934">
        <v>20.9</v>
      </c>
      <c r="R934">
        <v>-4</v>
      </c>
      <c r="S934">
        <v>-4</v>
      </c>
      <c r="T934">
        <v>-4</v>
      </c>
      <c r="U934">
        <v>-4</v>
      </c>
      <c r="V934">
        <v>-4</v>
      </c>
      <c r="W934">
        <v>20.9</v>
      </c>
      <c r="X934">
        <v>19.8</v>
      </c>
      <c r="Y934">
        <v>-4</v>
      </c>
      <c r="Z934">
        <v>-4</v>
      </c>
      <c r="AA934">
        <v>-4</v>
      </c>
      <c r="AB934">
        <v>-4</v>
      </c>
      <c r="AC934">
        <v>-4</v>
      </c>
      <c r="AD934">
        <v>19.8</v>
      </c>
      <c r="AE934">
        <v>17.600000000000001</v>
      </c>
      <c r="AF934">
        <v>-4</v>
      </c>
      <c r="AG934">
        <v>-4</v>
      </c>
      <c r="AH934">
        <v>-4</v>
      </c>
      <c r="AI934">
        <v>-4</v>
      </c>
      <c r="AJ934">
        <v>-4</v>
      </c>
      <c r="AK934">
        <v>-4</v>
      </c>
      <c r="AL934">
        <v>-4</v>
      </c>
      <c r="AM934">
        <v>-4</v>
      </c>
      <c r="AN934">
        <v>-4</v>
      </c>
      <c r="AO934">
        <v>-4</v>
      </c>
      <c r="AP934">
        <v>-4</v>
      </c>
      <c r="AQ934">
        <v>-4</v>
      </c>
      <c r="AR934">
        <v>-4</v>
      </c>
      <c r="AS934">
        <v>-4</v>
      </c>
      <c r="AT934">
        <v>-4</v>
      </c>
      <c r="AU934">
        <v>-4</v>
      </c>
      <c r="AV934">
        <v>-4</v>
      </c>
      <c r="AW934">
        <v>-4</v>
      </c>
      <c r="AX934">
        <v>-4</v>
      </c>
      <c r="AY934">
        <v>18.7</v>
      </c>
      <c r="AZ934">
        <v>16.5</v>
      </c>
      <c r="BA934">
        <v>-4</v>
      </c>
      <c r="BB934">
        <v>-4</v>
      </c>
      <c r="BC934">
        <v>-4</v>
      </c>
      <c r="BD934">
        <v>-4</v>
      </c>
      <c r="BF934">
        <v>-4</v>
      </c>
      <c r="BG934">
        <v>-4</v>
      </c>
      <c r="BH934">
        <v>-4</v>
      </c>
      <c r="BI934">
        <v>-4</v>
      </c>
      <c r="BJ934">
        <v>-4</v>
      </c>
      <c r="BK934">
        <v>-4</v>
      </c>
      <c r="BL934">
        <v>-4</v>
      </c>
      <c r="BM934">
        <v>-4</v>
      </c>
      <c r="BN934">
        <v>-4</v>
      </c>
      <c r="BO934">
        <v>-4</v>
      </c>
      <c r="BP934">
        <v>-4</v>
      </c>
      <c r="BQ934">
        <v>-4</v>
      </c>
      <c r="BS934">
        <v>2</v>
      </c>
      <c r="BU934" t="s">
        <v>185</v>
      </c>
      <c r="BW934">
        <v>99</v>
      </c>
      <c r="BY934" t="s">
        <v>16090</v>
      </c>
      <c r="CA934">
        <v>4</v>
      </c>
      <c r="CC934">
        <v>2</v>
      </c>
      <c r="CE934">
        <v>47</v>
      </c>
      <c r="CG934">
        <v>47</v>
      </c>
      <c r="CI934">
        <v>47</v>
      </c>
      <c r="CK934">
        <v>-4</v>
      </c>
      <c r="CM934">
        <v>-4</v>
      </c>
      <c r="CO934">
        <v>47</v>
      </c>
      <c r="CQ934">
        <v>-4</v>
      </c>
      <c r="CS934">
        <v>99</v>
      </c>
      <c r="CU934" t="s">
        <v>15874</v>
      </c>
      <c r="CW934">
        <v>2</v>
      </c>
      <c r="CY934" t="s">
        <v>185</v>
      </c>
    </row>
    <row r="935" spans="1:105" x14ac:dyDescent="0.25">
      <c r="A935">
        <v>4</v>
      </c>
      <c r="B935">
        <v>113</v>
      </c>
      <c r="C935">
        <v>26</v>
      </c>
      <c r="D935">
        <v>98</v>
      </c>
      <c r="E935">
        <v>1</v>
      </c>
      <c r="F935">
        <v>2</v>
      </c>
      <c r="G935" t="s">
        <v>10663</v>
      </c>
      <c r="H935" t="s">
        <v>13711</v>
      </c>
      <c r="I935" t="s">
        <v>273</v>
      </c>
      <c r="J935" t="s">
        <v>273</v>
      </c>
      <c r="K935">
        <v>0</v>
      </c>
      <c r="L935" t="s">
        <v>14079</v>
      </c>
      <c r="M935">
        <v>0</v>
      </c>
      <c r="N935">
        <v>0</v>
      </c>
      <c r="O935">
        <v>-4</v>
      </c>
      <c r="P935">
        <v>23.1</v>
      </c>
      <c r="Q935">
        <v>20.9</v>
      </c>
      <c r="R935">
        <v>-4</v>
      </c>
      <c r="S935">
        <v>-4</v>
      </c>
      <c r="T935">
        <v>-4</v>
      </c>
      <c r="U935">
        <v>-4</v>
      </c>
      <c r="V935">
        <v>-4</v>
      </c>
      <c r="W935">
        <v>20.9</v>
      </c>
      <c r="X935">
        <v>19.8</v>
      </c>
      <c r="Y935">
        <v>-4</v>
      </c>
      <c r="Z935">
        <v>-4</v>
      </c>
      <c r="AA935">
        <v>-4</v>
      </c>
      <c r="AB935">
        <v>-4</v>
      </c>
      <c r="AC935">
        <v>-4</v>
      </c>
      <c r="AD935">
        <v>19.8</v>
      </c>
      <c r="AE935">
        <v>17.600000000000001</v>
      </c>
      <c r="AF935">
        <v>-4</v>
      </c>
      <c r="AG935">
        <v>-4</v>
      </c>
      <c r="AH935">
        <v>-4</v>
      </c>
      <c r="AI935">
        <v>-4</v>
      </c>
      <c r="AJ935">
        <v>-4</v>
      </c>
      <c r="AK935">
        <v>-4</v>
      </c>
      <c r="AL935">
        <v>-4</v>
      </c>
      <c r="AM935">
        <v>-4</v>
      </c>
      <c r="AN935">
        <v>-4</v>
      </c>
      <c r="AO935">
        <v>-4</v>
      </c>
      <c r="AP935">
        <v>-4</v>
      </c>
      <c r="AQ935">
        <v>-4</v>
      </c>
      <c r="AR935">
        <v>-4</v>
      </c>
      <c r="AS935">
        <v>-4</v>
      </c>
      <c r="AT935">
        <v>-4</v>
      </c>
      <c r="AU935">
        <v>-4</v>
      </c>
      <c r="AV935">
        <v>-4</v>
      </c>
      <c r="AW935">
        <v>-4</v>
      </c>
      <c r="AX935">
        <v>-4</v>
      </c>
      <c r="AY935">
        <v>18.7</v>
      </c>
      <c r="AZ935">
        <v>16.5</v>
      </c>
      <c r="BA935">
        <v>-4</v>
      </c>
      <c r="BB935">
        <v>-4</v>
      </c>
      <c r="BC935">
        <v>-4</v>
      </c>
      <c r="BD935">
        <v>-4</v>
      </c>
      <c r="BF935">
        <v>-4</v>
      </c>
      <c r="BG935">
        <v>-4</v>
      </c>
      <c r="BH935">
        <v>-4</v>
      </c>
      <c r="BI935">
        <v>-4</v>
      </c>
      <c r="BJ935">
        <v>-4</v>
      </c>
      <c r="BK935">
        <v>-4</v>
      </c>
      <c r="BL935">
        <v>-4</v>
      </c>
      <c r="BM935">
        <v>-4</v>
      </c>
      <c r="BN935">
        <v>-4</v>
      </c>
      <c r="BO935">
        <v>-4</v>
      </c>
      <c r="BP935">
        <v>-4</v>
      </c>
      <c r="BQ935">
        <v>-4</v>
      </c>
      <c r="BS935">
        <v>2</v>
      </c>
      <c r="BU935" t="s">
        <v>185</v>
      </c>
      <c r="BW935">
        <v>99</v>
      </c>
      <c r="BY935" t="s">
        <v>16090</v>
      </c>
      <c r="CA935">
        <v>4</v>
      </c>
      <c r="CC935">
        <v>2</v>
      </c>
      <c r="CE935">
        <v>47</v>
      </c>
      <c r="CG935">
        <v>47</v>
      </c>
      <c r="CI935">
        <v>47</v>
      </c>
      <c r="CK935">
        <v>-4</v>
      </c>
      <c r="CM935">
        <v>-4</v>
      </c>
      <c r="CO935">
        <v>47</v>
      </c>
      <c r="CQ935">
        <v>-4</v>
      </c>
      <c r="CS935">
        <v>99</v>
      </c>
      <c r="CU935" t="s">
        <v>15874</v>
      </c>
      <c r="CW935">
        <v>2</v>
      </c>
      <c r="CY935" t="s">
        <v>185</v>
      </c>
    </row>
    <row r="936" spans="1:105" x14ac:dyDescent="0.25">
      <c r="A936">
        <v>4</v>
      </c>
      <c r="B936">
        <v>113</v>
      </c>
      <c r="C936">
        <v>26</v>
      </c>
      <c r="D936">
        <v>98</v>
      </c>
      <c r="E936">
        <v>1</v>
      </c>
      <c r="F936">
        <v>165</v>
      </c>
      <c r="G936" t="s">
        <v>13715</v>
      </c>
      <c r="H936" t="s">
        <v>14715</v>
      </c>
      <c r="I936" t="s">
        <v>273</v>
      </c>
      <c r="J936" t="s">
        <v>273</v>
      </c>
      <c r="K936">
        <v>0</v>
      </c>
      <c r="L936" t="s">
        <v>14079</v>
      </c>
      <c r="M936">
        <v>0</v>
      </c>
      <c r="N936">
        <v>0</v>
      </c>
      <c r="O936">
        <v>-4</v>
      </c>
      <c r="P936">
        <v>23.1</v>
      </c>
      <c r="Q936">
        <v>20.9</v>
      </c>
      <c r="R936">
        <v>-4</v>
      </c>
      <c r="S936">
        <v>-4</v>
      </c>
      <c r="T936">
        <v>-4</v>
      </c>
      <c r="U936">
        <v>-4</v>
      </c>
      <c r="V936">
        <v>-4</v>
      </c>
      <c r="W936">
        <v>20.9</v>
      </c>
      <c r="X936">
        <v>19.8</v>
      </c>
      <c r="Y936">
        <v>-4</v>
      </c>
      <c r="Z936">
        <v>-4</v>
      </c>
      <c r="AA936">
        <v>-4</v>
      </c>
      <c r="AB936">
        <v>-4</v>
      </c>
      <c r="AC936">
        <v>-4</v>
      </c>
      <c r="AD936">
        <v>19.8</v>
      </c>
      <c r="AE936">
        <v>17.600000000000001</v>
      </c>
      <c r="AF936">
        <v>-4</v>
      </c>
      <c r="AG936">
        <v>-4</v>
      </c>
      <c r="AH936">
        <v>-4</v>
      </c>
      <c r="AI936">
        <v>-4</v>
      </c>
      <c r="AJ936">
        <v>-4</v>
      </c>
      <c r="AK936">
        <v>-4</v>
      </c>
      <c r="AL936">
        <v>-4</v>
      </c>
      <c r="AM936">
        <v>-4</v>
      </c>
      <c r="AN936">
        <v>-4</v>
      </c>
      <c r="AO936">
        <v>-4</v>
      </c>
      <c r="AP936">
        <v>-4</v>
      </c>
      <c r="AQ936">
        <v>-4</v>
      </c>
      <c r="AR936">
        <v>-4</v>
      </c>
      <c r="AS936">
        <v>-4</v>
      </c>
      <c r="AT936">
        <v>-4</v>
      </c>
      <c r="AU936">
        <v>-4</v>
      </c>
      <c r="AV936">
        <v>-4</v>
      </c>
      <c r="AW936">
        <v>-4</v>
      </c>
      <c r="AX936">
        <v>-4</v>
      </c>
      <c r="AY936">
        <v>18.7</v>
      </c>
      <c r="AZ936">
        <v>16.5</v>
      </c>
      <c r="BA936">
        <v>-4</v>
      </c>
      <c r="BB936">
        <v>-4</v>
      </c>
      <c r="BC936">
        <v>-4</v>
      </c>
      <c r="BD936">
        <v>-4</v>
      </c>
      <c r="BF936">
        <v>-4</v>
      </c>
      <c r="BG936">
        <v>-4</v>
      </c>
      <c r="BH936">
        <v>-4</v>
      </c>
      <c r="BI936">
        <v>-4</v>
      </c>
      <c r="BJ936">
        <v>-4</v>
      </c>
      <c r="BK936">
        <v>-4</v>
      </c>
      <c r="BL936">
        <v>-4</v>
      </c>
      <c r="BM936">
        <v>-4</v>
      </c>
      <c r="BN936">
        <v>-4</v>
      </c>
      <c r="BO936">
        <v>-4</v>
      </c>
      <c r="BP936">
        <v>-4</v>
      </c>
      <c r="BQ936">
        <v>-4</v>
      </c>
      <c r="BS936">
        <v>2</v>
      </c>
      <c r="BU936" t="s">
        <v>185</v>
      </c>
      <c r="BW936">
        <v>99</v>
      </c>
      <c r="BY936" t="s">
        <v>16090</v>
      </c>
      <c r="CA936">
        <v>4</v>
      </c>
      <c r="CC936">
        <v>2</v>
      </c>
      <c r="CE936">
        <v>47</v>
      </c>
      <c r="CG936">
        <v>47</v>
      </c>
      <c r="CI936">
        <v>47</v>
      </c>
      <c r="CK936">
        <v>-4</v>
      </c>
      <c r="CM936">
        <v>-4</v>
      </c>
      <c r="CO936">
        <v>47</v>
      </c>
      <c r="CQ936">
        <v>-4</v>
      </c>
      <c r="CS936">
        <v>99</v>
      </c>
      <c r="CU936" t="s">
        <v>15874</v>
      </c>
      <c r="CW936">
        <v>2</v>
      </c>
      <c r="CY936" t="s">
        <v>185</v>
      </c>
    </row>
    <row r="937" spans="1:105" x14ac:dyDescent="0.25">
      <c r="A937">
        <v>4</v>
      </c>
      <c r="B937">
        <v>113</v>
      </c>
      <c r="C937">
        <v>26</v>
      </c>
      <c r="D937">
        <v>98</v>
      </c>
      <c r="E937">
        <v>1</v>
      </c>
      <c r="F937">
        <v>165</v>
      </c>
      <c r="G937" t="s">
        <v>14721</v>
      </c>
      <c r="H937" t="s">
        <v>15064</v>
      </c>
      <c r="I937" t="s">
        <v>273</v>
      </c>
      <c r="J937" t="s">
        <v>273</v>
      </c>
      <c r="K937">
        <v>0</v>
      </c>
      <c r="L937" t="s">
        <v>14079</v>
      </c>
      <c r="M937">
        <v>0</v>
      </c>
      <c r="N937">
        <v>0</v>
      </c>
      <c r="O937">
        <v>-4</v>
      </c>
      <c r="P937">
        <v>29.98</v>
      </c>
      <c r="Q937">
        <v>21.45</v>
      </c>
      <c r="R937">
        <v>-4</v>
      </c>
      <c r="S937">
        <v>-4</v>
      </c>
      <c r="T937">
        <v>-4</v>
      </c>
      <c r="U937">
        <v>-4</v>
      </c>
      <c r="V937">
        <v>-4</v>
      </c>
      <c r="W937">
        <v>27.5</v>
      </c>
      <c r="X937">
        <v>19.97</v>
      </c>
      <c r="Y937">
        <v>-4</v>
      </c>
      <c r="Z937">
        <v>-4</v>
      </c>
      <c r="AA937">
        <v>-4</v>
      </c>
      <c r="AB937">
        <v>-4</v>
      </c>
      <c r="AC937">
        <v>-4</v>
      </c>
      <c r="AD937">
        <v>26.4</v>
      </c>
      <c r="AE937">
        <v>18.21</v>
      </c>
      <c r="AF937">
        <v>-4</v>
      </c>
      <c r="AG937">
        <v>-4</v>
      </c>
      <c r="AH937">
        <v>-4</v>
      </c>
      <c r="AI937">
        <v>-4</v>
      </c>
      <c r="AJ937">
        <v>-4</v>
      </c>
      <c r="AK937">
        <v>-4</v>
      </c>
      <c r="AL937">
        <v>-4</v>
      </c>
      <c r="AM937">
        <v>-4</v>
      </c>
      <c r="AN937">
        <v>-4</v>
      </c>
      <c r="AO937">
        <v>-4</v>
      </c>
      <c r="AP937">
        <v>-4</v>
      </c>
      <c r="AQ937">
        <v>-4</v>
      </c>
      <c r="AR937">
        <v>-4</v>
      </c>
      <c r="AS937">
        <v>-4</v>
      </c>
      <c r="AT937">
        <v>-4</v>
      </c>
      <c r="AU937">
        <v>-4</v>
      </c>
      <c r="AV937">
        <v>-4</v>
      </c>
      <c r="AW937">
        <v>-4</v>
      </c>
      <c r="AX937">
        <v>-4</v>
      </c>
      <c r="AY937">
        <v>22.55</v>
      </c>
      <c r="AZ937">
        <v>16.5</v>
      </c>
      <c r="BA937">
        <v>-4</v>
      </c>
      <c r="BB937">
        <v>-4</v>
      </c>
      <c r="BC937">
        <v>-4</v>
      </c>
      <c r="BD937">
        <v>-4</v>
      </c>
      <c r="BF937">
        <v>-4</v>
      </c>
      <c r="BG937">
        <v>-4</v>
      </c>
      <c r="BH937">
        <v>-4</v>
      </c>
      <c r="BI937">
        <v>-4</v>
      </c>
      <c r="BJ937">
        <v>-4</v>
      </c>
      <c r="BK937">
        <v>-4</v>
      </c>
      <c r="BL937">
        <v>-4</v>
      </c>
      <c r="BM937">
        <v>-4</v>
      </c>
      <c r="BN937">
        <v>-4</v>
      </c>
      <c r="BO937">
        <v>-4</v>
      </c>
      <c r="BP937">
        <v>-4</v>
      </c>
      <c r="BQ937">
        <v>-4</v>
      </c>
      <c r="BS937">
        <v>2</v>
      </c>
      <c r="BU937" t="s">
        <v>185</v>
      </c>
      <c r="BW937">
        <v>99</v>
      </c>
      <c r="BY937" t="s">
        <v>16090</v>
      </c>
      <c r="CA937">
        <v>4</v>
      </c>
      <c r="CC937">
        <v>2</v>
      </c>
      <c r="CE937">
        <v>47</v>
      </c>
      <c r="CG937">
        <v>47</v>
      </c>
      <c r="CI937">
        <v>47</v>
      </c>
      <c r="CK937">
        <v>-4</v>
      </c>
      <c r="CM937">
        <v>-4</v>
      </c>
      <c r="CO937">
        <v>47</v>
      </c>
      <c r="CQ937">
        <v>-4</v>
      </c>
      <c r="CS937">
        <v>99</v>
      </c>
      <c r="CU937" t="s">
        <v>15874</v>
      </c>
      <c r="CW937">
        <v>2</v>
      </c>
      <c r="CY937" t="s">
        <v>185</v>
      </c>
    </row>
    <row r="938" spans="1:105" x14ac:dyDescent="0.25">
      <c r="A938">
        <v>4</v>
      </c>
      <c r="B938">
        <v>113</v>
      </c>
      <c r="C938">
        <v>26</v>
      </c>
      <c r="D938">
        <v>98</v>
      </c>
      <c r="E938">
        <v>1</v>
      </c>
      <c r="F938">
        <v>165</v>
      </c>
      <c r="G938" t="s">
        <v>15551</v>
      </c>
      <c r="H938" t="s">
        <v>15191</v>
      </c>
      <c r="I938" t="s">
        <v>273</v>
      </c>
      <c r="J938" t="s">
        <v>273</v>
      </c>
      <c r="K938">
        <v>0</v>
      </c>
      <c r="L938" t="s">
        <v>14079</v>
      </c>
      <c r="M938">
        <v>0</v>
      </c>
      <c r="N938">
        <v>0</v>
      </c>
      <c r="O938">
        <v>-4</v>
      </c>
      <c r="P938">
        <v>29.98</v>
      </c>
      <c r="Q938">
        <v>21.45</v>
      </c>
      <c r="R938">
        <v>-4</v>
      </c>
      <c r="S938">
        <v>-4</v>
      </c>
      <c r="T938">
        <v>-4</v>
      </c>
      <c r="U938">
        <v>-4</v>
      </c>
      <c r="V938">
        <v>-4</v>
      </c>
      <c r="W938">
        <v>27.5</v>
      </c>
      <c r="X938">
        <v>19.97</v>
      </c>
      <c r="Y938">
        <v>-4</v>
      </c>
      <c r="Z938">
        <v>-4</v>
      </c>
      <c r="AA938">
        <v>-4</v>
      </c>
      <c r="AB938">
        <v>-4</v>
      </c>
      <c r="AC938">
        <v>-4</v>
      </c>
      <c r="AD938">
        <v>26.4</v>
      </c>
      <c r="AE938">
        <v>18.21</v>
      </c>
      <c r="AF938">
        <v>-4</v>
      </c>
      <c r="AG938">
        <v>-4</v>
      </c>
      <c r="AH938">
        <v>-4</v>
      </c>
      <c r="AI938">
        <v>-4</v>
      </c>
      <c r="AJ938">
        <v>-4</v>
      </c>
      <c r="AK938">
        <v>-4</v>
      </c>
      <c r="AL938">
        <v>-4</v>
      </c>
      <c r="AM938">
        <v>-4</v>
      </c>
      <c r="AN938">
        <v>-4</v>
      </c>
      <c r="AO938">
        <v>-4</v>
      </c>
      <c r="AP938">
        <v>-4</v>
      </c>
      <c r="AQ938">
        <v>-4</v>
      </c>
      <c r="AR938">
        <v>-4</v>
      </c>
      <c r="AS938">
        <v>-4</v>
      </c>
      <c r="AT938">
        <v>-4</v>
      </c>
      <c r="AU938">
        <v>-4</v>
      </c>
      <c r="AV938">
        <v>-4</v>
      </c>
      <c r="AW938">
        <v>-4</v>
      </c>
      <c r="AX938">
        <v>-4</v>
      </c>
      <c r="AY938">
        <v>22.55</v>
      </c>
      <c r="AZ938">
        <v>16.5</v>
      </c>
      <c r="BA938">
        <v>-4</v>
      </c>
      <c r="BB938">
        <v>-4</v>
      </c>
      <c r="BC938">
        <v>-4</v>
      </c>
      <c r="BD938">
        <v>-4</v>
      </c>
      <c r="BF938">
        <v>-4</v>
      </c>
      <c r="BG938">
        <v>-4</v>
      </c>
      <c r="BH938">
        <v>-4</v>
      </c>
      <c r="BI938">
        <v>-4</v>
      </c>
      <c r="BJ938">
        <v>-4</v>
      </c>
      <c r="BK938">
        <v>-4</v>
      </c>
      <c r="BL938">
        <v>-4</v>
      </c>
      <c r="BM938">
        <v>-4</v>
      </c>
      <c r="BN938">
        <v>-4</v>
      </c>
      <c r="BO938">
        <v>-4</v>
      </c>
      <c r="BP938">
        <v>-4</v>
      </c>
      <c r="BQ938">
        <v>-4</v>
      </c>
      <c r="BS938">
        <v>2</v>
      </c>
      <c r="BU938" t="s">
        <v>185</v>
      </c>
      <c r="BW938">
        <v>0</v>
      </c>
      <c r="BY938" t="s">
        <v>185</v>
      </c>
      <c r="CA938">
        <v>4</v>
      </c>
      <c r="CC938">
        <v>2</v>
      </c>
      <c r="CE938">
        <v>47</v>
      </c>
      <c r="CG938">
        <v>47</v>
      </c>
      <c r="CI938">
        <v>47</v>
      </c>
      <c r="CK938">
        <v>-4</v>
      </c>
      <c r="CM938">
        <v>-4</v>
      </c>
      <c r="CO938">
        <v>47</v>
      </c>
      <c r="CQ938">
        <v>-4</v>
      </c>
      <c r="CS938">
        <v>99</v>
      </c>
      <c r="CU938" t="s">
        <v>15874</v>
      </c>
      <c r="CW938">
        <v>2</v>
      </c>
      <c r="CY938" t="s">
        <v>185</v>
      </c>
    </row>
    <row r="939" spans="1:105" x14ac:dyDescent="0.25">
      <c r="A939">
        <v>4</v>
      </c>
      <c r="B939">
        <v>113</v>
      </c>
      <c r="C939">
        <v>26</v>
      </c>
      <c r="D939">
        <v>98</v>
      </c>
      <c r="E939">
        <v>1</v>
      </c>
      <c r="F939">
        <v>165</v>
      </c>
      <c r="G939" t="s">
        <v>15116</v>
      </c>
      <c r="H939" t="s">
        <v>15562</v>
      </c>
      <c r="I939" t="s">
        <v>273</v>
      </c>
      <c r="J939" t="s">
        <v>273</v>
      </c>
      <c r="K939">
        <v>0</v>
      </c>
      <c r="L939" t="s">
        <v>14079</v>
      </c>
      <c r="M939">
        <v>0</v>
      </c>
      <c r="N939">
        <v>0</v>
      </c>
      <c r="O939">
        <v>-4</v>
      </c>
      <c r="P939">
        <v>29.98</v>
      </c>
      <c r="Q939">
        <v>21.45</v>
      </c>
      <c r="R939">
        <v>-4</v>
      </c>
      <c r="S939">
        <v>-4</v>
      </c>
      <c r="T939">
        <v>-4</v>
      </c>
      <c r="U939">
        <v>-4</v>
      </c>
      <c r="V939">
        <v>-4</v>
      </c>
      <c r="W939">
        <v>27.5</v>
      </c>
      <c r="X939">
        <v>19.97</v>
      </c>
      <c r="Y939">
        <v>-4</v>
      </c>
      <c r="Z939">
        <v>-4</v>
      </c>
      <c r="AA939">
        <v>-4</v>
      </c>
      <c r="AB939">
        <v>-4</v>
      </c>
      <c r="AC939">
        <v>-4</v>
      </c>
      <c r="AD939">
        <v>26.4</v>
      </c>
      <c r="AE939">
        <v>18.21</v>
      </c>
      <c r="AF939">
        <v>-4</v>
      </c>
      <c r="AG939">
        <v>-4</v>
      </c>
      <c r="AH939">
        <v>-4</v>
      </c>
      <c r="AI939">
        <v>-4</v>
      </c>
      <c r="AJ939">
        <v>-4</v>
      </c>
      <c r="AK939">
        <v>-4</v>
      </c>
      <c r="AL939">
        <v>-4</v>
      </c>
      <c r="AM939">
        <v>-4</v>
      </c>
      <c r="AN939">
        <v>-4</v>
      </c>
      <c r="AO939">
        <v>-4</v>
      </c>
      <c r="AP939">
        <v>-4</v>
      </c>
      <c r="AQ939">
        <v>-4</v>
      </c>
      <c r="AR939">
        <v>-4</v>
      </c>
      <c r="AS939">
        <v>-4</v>
      </c>
      <c r="AT939">
        <v>-4</v>
      </c>
      <c r="AU939">
        <v>-4</v>
      </c>
      <c r="AV939">
        <v>-4</v>
      </c>
      <c r="AW939">
        <v>-4</v>
      </c>
      <c r="AX939">
        <v>-4</v>
      </c>
      <c r="AY939">
        <v>22.55</v>
      </c>
      <c r="AZ939">
        <v>16.5</v>
      </c>
      <c r="BA939">
        <v>-4</v>
      </c>
      <c r="BB939">
        <v>-4</v>
      </c>
      <c r="BC939">
        <v>-4</v>
      </c>
      <c r="BD939">
        <v>-4</v>
      </c>
      <c r="BE939" t="s">
        <v>16923</v>
      </c>
      <c r="BF939">
        <v>-4</v>
      </c>
      <c r="BG939">
        <v>-4</v>
      </c>
      <c r="BH939">
        <v>-4</v>
      </c>
      <c r="BI939">
        <v>-4</v>
      </c>
      <c r="BJ939">
        <v>-4</v>
      </c>
      <c r="BK939">
        <v>-4</v>
      </c>
      <c r="BL939">
        <v>-4</v>
      </c>
      <c r="BM939">
        <v>-4</v>
      </c>
      <c r="BN939">
        <v>-4</v>
      </c>
      <c r="BO939">
        <v>-4</v>
      </c>
      <c r="BP939">
        <v>-4</v>
      </c>
      <c r="BQ939">
        <v>-4</v>
      </c>
      <c r="BS939">
        <v>2</v>
      </c>
      <c r="BU939" t="s">
        <v>185</v>
      </c>
      <c r="BW939">
        <v>0</v>
      </c>
      <c r="BY939" t="s">
        <v>185</v>
      </c>
      <c r="CA939">
        <v>4</v>
      </c>
      <c r="CC939">
        <v>2</v>
      </c>
      <c r="CE939">
        <v>47</v>
      </c>
      <c r="CG939">
        <v>47</v>
      </c>
      <c r="CI939">
        <v>47</v>
      </c>
      <c r="CK939">
        <v>-4</v>
      </c>
      <c r="CM939">
        <v>-4</v>
      </c>
      <c r="CO939">
        <v>47</v>
      </c>
      <c r="CQ939">
        <v>-4</v>
      </c>
      <c r="CS939">
        <v>99</v>
      </c>
      <c r="CU939" t="s">
        <v>15874</v>
      </c>
      <c r="CW939">
        <v>2</v>
      </c>
      <c r="CY939" t="s">
        <v>185</v>
      </c>
    </row>
    <row r="940" spans="1:105" x14ac:dyDescent="0.25">
      <c r="A940">
        <v>4</v>
      </c>
      <c r="B940">
        <v>113</v>
      </c>
      <c r="C940">
        <v>26</v>
      </c>
      <c r="D940">
        <v>98</v>
      </c>
      <c r="E940">
        <v>1</v>
      </c>
      <c r="F940">
        <v>165</v>
      </c>
      <c r="G940" t="s">
        <v>15563</v>
      </c>
      <c r="H940" t="s">
        <v>15565</v>
      </c>
      <c r="I940" t="s">
        <v>273</v>
      </c>
      <c r="J940" t="s">
        <v>273</v>
      </c>
      <c r="K940">
        <v>0</v>
      </c>
      <c r="L940" t="s">
        <v>14079</v>
      </c>
      <c r="M940">
        <v>0</v>
      </c>
      <c r="N940">
        <v>0</v>
      </c>
      <c r="O940">
        <v>-4</v>
      </c>
      <c r="P940">
        <v>29.98</v>
      </c>
      <c r="Q940">
        <v>21.45</v>
      </c>
      <c r="R940">
        <v>-4</v>
      </c>
      <c r="S940">
        <v>-4</v>
      </c>
      <c r="T940">
        <v>-4</v>
      </c>
      <c r="U940">
        <v>-4</v>
      </c>
      <c r="V940">
        <v>-4</v>
      </c>
      <c r="W940">
        <v>27.5</v>
      </c>
      <c r="X940">
        <v>19.97</v>
      </c>
      <c r="Y940">
        <v>-4</v>
      </c>
      <c r="Z940">
        <v>-4</v>
      </c>
      <c r="AA940">
        <v>-4</v>
      </c>
      <c r="AB940">
        <v>-4</v>
      </c>
      <c r="AC940">
        <v>-4</v>
      </c>
      <c r="AD940">
        <v>26.4</v>
      </c>
      <c r="AE940">
        <v>18.21</v>
      </c>
      <c r="AF940">
        <v>-4</v>
      </c>
      <c r="AG940">
        <v>-4</v>
      </c>
      <c r="AH940">
        <v>-4</v>
      </c>
      <c r="AI940">
        <v>-4</v>
      </c>
      <c r="AJ940">
        <v>-4</v>
      </c>
      <c r="AK940">
        <v>-4</v>
      </c>
      <c r="AL940">
        <v>-4</v>
      </c>
      <c r="AM940">
        <v>-4</v>
      </c>
      <c r="AN940">
        <v>-4</v>
      </c>
      <c r="AO940">
        <v>-4</v>
      </c>
      <c r="AP940">
        <v>-4</v>
      </c>
      <c r="AQ940">
        <v>-4</v>
      </c>
      <c r="AR940">
        <v>-4</v>
      </c>
      <c r="AS940">
        <v>-4</v>
      </c>
      <c r="AT940">
        <v>-4</v>
      </c>
      <c r="AU940">
        <v>-4</v>
      </c>
      <c r="AV940">
        <v>-4</v>
      </c>
      <c r="AW940">
        <v>-4</v>
      </c>
      <c r="AX940">
        <v>-4</v>
      </c>
      <c r="AY940">
        <v>22.55</v>
      </c>
      <c r="AZ940">
        <v>16.5</v>
      </c>
      <c r="BA940">
        <v>-4</v>
      </c>
      <c r="BB940">
        <v>-4</v>
      </c>
      <c r="BC940">
        <v>-4</v>
      </c>
      <c r="BD940">
        <v>-4</v>
      </c>
      <c r="BF940">
        <v>-4</v>
      </c>
      <c r="BG940">
        <v>-4</v>
      </c>
      <c r="BH940">
        <v>-4</v>
      </c>
      <c r="BI940">
        <v>-4</v>
      </c>
      <c r="BJ940">
        <v>-4</v>
      </c>
      <c r="BK940">
        <v>-4</v>
      </c>
      <c r="BL940">
        <v>-4</v>
      </c>
      <c r="BM940">
        <v>-4</v>
      </c>
      <c r="BN940">
        <v>-4</v>
      </c>
      <c r="BO940">
        <v>-4</v>
      </c>
      <c r="BP940">
        <v>-4</v>
      </c>
      <c r="BQ940">
        <v>-4</v>
      </c>
      <c r="BS940">
        <v>2</v>
      </c>
      <c r="BU940" t="s">
        <v>185</v>
      </c>
      <c r="BW940">
        <v>0</v>
      </c>
      <c r="BY940" t="s">
        <v>185</v>
      </c>
      <c r="CA940">
        <v>4</v>
      </c>
      <c r="CC940">
        <v>2</v>
      </c>
      <c r="CE940">
        <v>47</v>
      </c>
      <c r="CG940">
        <v>47</v>
      </c>
      <c r="CI940">
        <v>47</v>
      </c>
      <c r="CK940">
        <v>-4</v>
      </c>
      <c r="CM940">
        <v>-4</v>
      </c>
      <c r="CO940">
        <v>47</v>
      </c>
      <c r="CQ940">
        <v>-4</v>
      </c>
      <c r="CS940">
        <v>99</v>
      </c>
      <c r="CU940" t="s">
        <v>15874</v>
      </c>
      <c r="CW940">
        <v>2</v>
      </c>
      <c r="CY940" t="s">
        <v>185</v>
      </c>
    </row>
    <row r="941" spans="1:105" x14ac:dyDescent="0.25">
      <c r="A941">
        <v>4</v>
      </c>
      <c r="B941">
        <v>113</v>
      </c>
      <c r="C941">
        <v>26</v>
      </c>
      <c r="D941">
        <v>98</v>
      </c>
      <c r="E941">
        <v>1</v>
      </c>
      <c r="F941">
        <v>165</v>
      </c>
      <c r="G941" t="s">
        <v>16230</v>
      </c>
      <c r="H941" t="s">
        <v>16199</v>
      </c>
      <c r="I941" t="s">
        <v>273</v>
      </c>
      <c r="J941" t="s">
        <v>273</v>
      </c>
      <c r="K941">
        <v>0</v>
      </c>
      <c r="L941" t="s">
        <v>14079</v>
      </c>
      <c r="M941">
        <v>0</v>
      </c>
      <c r="N941">
        <v>0</v>
      </c>
      <c r="O941">
        <v>-4</v>
      </c>
      <c r="P941">
        <v>29.98</v>
      </c>
      <c r="Q941">
        <v>21.45</v>
      </c>
      <c r="R941">
        <v>-4</v>
      </c>
      <c r="S941">
        <v>-4</v>
      </c>
      <c r="T941">
        <v>-4</v>
      </c>
      <c r="U941">
        <v>-4</v>
      </c>
      <c r="V941">
        <v>-4</v>
      </c>
      <c r="W941">
        <v>27.5</v>
      </c>
      <c r="X941">
        <v>19.97</v>
      </c>
      <c r="Y941">
        <v>-4</v>
      </c>
      <c r="Z941">
        <v>-4</v>
      </c>
      <c r="AA941">
        <v>-4</v>
      </c>
      <c r="AB941">
        <v>-4</v>
      </c>
      <c r="AC941">
        <v>-4</v>
      </c>
      <c r="AD941">
        <v>26.4</v>
      </c>
      <c r="AE941">
        <v>18.21</v>
      </c>
      <c r="AF941">
        <v>-4</v>
      </c>
      <c r="AG941">
        <v>-4</v>
      </c>
      <c r="AH941">
        <v>-4</v>
      </c>
      <c r="AI941">
        <v>-4</v>
      </c>
      <c r="AJ941">
        <v>-4</v>
      </c>
      <c r="AK941">
        <v>-4</v>
      </c>
      <c r="AL941">
        <v>-4</v>
      </c>
      <c r="AM941">
        <v>-4</v>
      </c>
      <c r="AN941">
        <v>-4</v>
      </c>
      <c r="AO941">
        <v>-4</v>
      </c>
      <c r="AP941">
        <v>-4</v>
      </c>
      <c r="AQ941">
        <v>-4</v>
      </c>
      <c r="AR941">
        <v>-4</v>
      </c>
      <c r="AS941">
        <v>-4</v>
      </c>
      <c r="AT941">
        <v>-4</v>
      </c>
      <c r="AU941">
        <v>-4</v>
      </c>
      <c r="AV941">
        <v>-4</v>
      </c>
      <c r="AW941">
        <v>-4</v>
      </c>
      <c r="AX941">
        <v>-4</v>
      </c>
      <c r="AY941">
        <v>22.55</v>
      </c>
      <c r="AZ941">
        <v>16.5</v>
      </c>
      <c r="BA941">
        <v>-4</v>
      </c>
      <c r="BB941">
        <v>-4</v>
      </c>
      <c r="BC941">
        <v>-4</v>
      </c>
      <c r="BD941">
        <v>-4</v>
      </c>
      <c r="BF941">
        <v>-4</v>
      </c>
      <c r="BG941">
        <v>-4</v>
      </c>
      <c r="BH941">
        <v>-4</v>
      </c>
      <c r="BI941">
        <v>-4</v>
      </c>
      <c r="BJ941">
        <v>-4</v>
      </c>
      <c r="BK941">
        <v>-4</v>
      </c>
      <c r="BL941">
        <v>-4</v>
      </c>
      <c r="BM941">
        <v>-4</v>
      </c>
      <c r="BN941">
        <v>-4</v>
      </c>
      <c r="BO941">
        <v>-4</v>
      </c>
      <c r="BP941">
        <v>-4</v>
      </c>
      <c r="BQ941">
        <v>-4</v>
      </c>
      <c r="BS941">
        <v>2</v>
      </c>
      <c r="BU941" t="s">
        <v>185</v>
      </c>
      <c r="BW941">
        <v>0</v>
      </c>
      <c r="BY941" t="s">
        <v>185</v>
      </c>
      <c r="CA941">
        <v>4</v>
      </c>
      <c r="CC941">
        <v>2</v>
      </c>
      <c r="CE941">
        <v>47</v>
      </c>
      <c r="CG941">
        <v>47</v>
      </c>
      <c r="CI941">
        <v>47</v>
      </c>
      <c r="CK941">
        <v>-4</v>
      </c>
      <c r="CM941">
        <v>-4</v>
      </c>
      <c r="CO941">
        <v>47</v>
      </c>
      <c r="CQ941">
        <v>-4</v>
      </c>
      <c r="CS941">
        <v>92</v>
      </c>
      <c r="CU941" t="s">
        <v>185</v>
      </c>
      <c r="CW941">
        <v>2</v>
      </c>
      <c r="CY941" t="s">
        <v>185</v>
      </c>
    </row>
    <row r="942" spans="1:105" x14ac:dyDescent="0.25">
      <c r="A942">
        <v>4</v>
      </c>
      <c r="B942">
        <v>113</v>
      </c>
      <c r="C942">
        <v>26</v>
      </c>
      <c r="D942">
        <v>98</v>
      </c>
      <c r="E942">
        <v>1</v>
      </c>
      <c r="F942">
        <v>165</v>
      </c>
      <c r="G942" t="s">
        <v>16200</v>
      </c>
      <c r="H942" t="s">
        <v>16181</v>
      </c>
      <c r="I942" t="s">
        <v>273</v>
      </c>
      <c r="J942" t="s">
        <v>273</v>
      </c>
      <c r="K942">
        <v>0</v>
      </c>
      <c r="L942" t="s">
        <v>14079</v>
      </c>
      <c r="M942">
        <v>0</v>
      </c>
      <c r="N942">
        <v>0</v>
      </c>
      <c r="O942">
        <v>-4</v>
      </c>
      <c r="P942">
        <v>29.98</v>
      </c>
      <c r="Q942">
        <v>21.45</v>
      </c>
      <c r="R942">
        <v>-4</v>
      </c>
      <c r="S942">
        <v>-4</v>
      </c>
      <c r="T942">
        <v>-4</v>
      </c>
      <c r="U942">
        <v>-4</v>
      </c>
      <c r="V942">
        <v>-4</v>
      </c>
      <c r="W942">
        <v>27.5</v>
      </c>
      <c r="X942">
        <v>19.97</v>
      </c>
      <c r="Y942">
        <v>-4</v>
      </c>
      <c r="Z942">
        <v>-4</v>
      </c>
      <c r="AA942">
        <v>-4</v>
      </c>
      <c r="AB942">
        <v>-4</v>
      </c>
      <c r="AC942">
        <v>-4</v>
      </c>
      <c r="AD942">
        <v>26.4</v>
      </c>
      <c r="AE942">
        <v>18.21</v>
      </c>
      <c r="AF942">
        <v>-4</v>
      </c>
      <c r="AG942">
        <v>-4</v>
      </c>
      <c r="AH942">
        <v>-4</v>
      </c>
      <c r="AI942">
        <v>-4</v>
      </c>
      <c r="AJ942">
        <v>-4</v>
      </c>
      <c r="AK942">
        <v>-4</v>
      </c>
      <c r="AL942">
        <v>-4</v>
      </c>
      <c r="AM942">
        <v>-4</v>
      </c>
      <c r="AN942">
        <v>-4</v>
      </c>
      <c r="AO942">
        <v>-4</v>
      </c>
      <c r="AP942">
        <v>-4</v>
      </c>
      <c r="AQ942">
        <v>-4</v>
      </c>
      <c r="AR942">
        <v>-4</v>
      </c>
      <c r="AS942">
        <v>-4</v>
      </c>
      <c r="AT942">
        <v>-4</v>
      </c>
      <c r="AU942">
        <v>-4</v>
      </c>
      <c r="AV942">
        <v>-4</v>
      </c>
      <c r="AW942">
        <v>-4</v>
      </c>
      <c r="AX942">
        <v>-4</v>
      </c>
      <c r="AY942">
        <v>22.55</v>
      </c>
      <c r="AZ942">
        <v>16.5</v>
      </c>
      <c r="BA942">
        <v>-4</v>
      </c>
      <c r="BB942">
        <v>-4</v>
      </c>
      <c r="BC942">
        <v>-4</v>
      </c>
      <c r="BD942">
        <v>-4</v>
      </c>
      <c r="BE942" t="s">
        <v>17290</v>
      </c>
      <c r="BF942">
        <v>-4</v>
      </c>
      <c r="BG942">
        <v>-4</v>
      </c>
      <c r="BH942">
        <v>-4</v>
      </c>
      <c r="BI942">
        <v>-4</v>
      </c>
      <c r="BJ942">
        <v>-4</v>
      </c>
      <c r="BK942">
        <v>-4</v>
      </c>
      <c r="BL942">
        <v>-4</v>
      </c>
      <c r="BM942">
        <v>-4</v>
      </c>
      <c r="BN942">
        <v>-4</v>
      </c>
      <c r="BO942">
        <v>-4</v>
      </c>
      <c r="BP942">
        <v>-4</v>
      </c>
      <c r="BQ942">
        <v>-4</v>
      </c>
      <c r="BS942">
        <v>2</v>
      </c>
      <c r="BU942" t="s">
        <v>185</v>
      </c>
      <c r="BW942">
        <v>0</v>
      </c>
      <c r="BY942" t="s">
        <v>185</v>
      </c>
      <c r="CA942">
        <v>4</v>
      </c>
      <c r="CC942">
        <v>2</v>
      </c>
      <c r="CE942">
        <v>47</v>
      </c>
      <c r="CG942">
        <v>47</v>
      </c>
      <c r="CI942">
        <v>47</v>
      </c>
      <c r="CK942">
        <v>-4</v>
      </c>
      <c r="CM942">
        <v>-4</v>
      </c>
      <c r="CO942">
        <v>47</v>
      </c>
      <c r="CQ942">
        <v>-4</v>
      </c>
      <c r="CS942">
        <v>92</v>
      </c>
      <c r="CU942" t="s">
        <v>185</v>
      </c>
      <c r="CW942">
        <v>2</v>
      </c>
      <c r="CY942" t="s">
        <v>185</v>
      </c>
      <c r="DA942" t="s">
        <v>17290</v>
      </c>
    </row>
    <row r="943" spans="1:105" x14ac:dyDescent="0.25">
      <c r="A943">
        <v>4</v>
      </c>
      <c r="B943">
        <v>113</v>
      </c>
      <c r="C943">
        <v>26</v>
      </c>
      <c r="D943">
        <v>98</v>
      </c>
      <c r="E943">
        <v>1</v>
      </c>
      <c r="F943">
        <v>165</v>
      </c>
      <c r="G943" t="s">
        <v>16184</v>
      </c>
      <c r="H943" t="s">
        <v>182</v>
      </c>
      <c r="I943" t="s">
        <v>273</v>
      </c>
      <c r="J943" t="s">
        <v>273</v>
      </c>
      <c r="K943">
        <v>0</v>
      </c>
      <c r="L943" t="s">
        <v>14079</v>
      </c>
      <c r="M943">
        <v>0</v>
      </c>
      <c r="N943">
        <v>0</v>
      </c>
      <c r="O943">
        <v>-4</v>
      </c>
      <c r="P943">
        <v>45.9</v>
      </c>
      <c r="Q943">
        <v>36.450000000000003</v>
      </c>
      <c r="R943">
        <v>-4</v>
      </c>
      <c r="S943">
        <v>-4</v>
      </c>
      <c r="T943">
        <v>-4</v>
      </c>
      <c r="U943">
        <v>-4</v>
      </c>
      <c r="V943">
        <v>-4</v>
      </c>
      <c r="W943">
        <v>40.5</v>
      </c>
      <c r="X943">
        <v>33.75</v>
      </c>
      <c r="Y943">
        <v>-4</v>
      </c>
      <c r="Z943">
        <v>-4</v>
      </c>
      <c r="AA943">
        <v>-4</v>
      </c>
      <c r="AB943">
        <v>-4</v>
      </c>
      <c r="AC943">
        <v>-4</v>
      </c>
      <c r="AD943">
        <v>33.75</v>
      </c>
      <c r="AE943">
        <v>27</v>
      </c>
      <c r="AF943">
        <v>-4</v>
      </c>
      <c r="AG943">
        <v>-4</v>
      </c>
      <c r="AH943">
        <v>-4</v>
      </c>
      <c r="AI943">
        <v>-4</v>
      </c>
      <c r="AJ943">
        <v>-4</v>
      </c>
      <c r="AK943">
        <v>-4</v>
      </c>
      <c r="AL943">
        <v>-4</v>
      </c>
      <c r="AM943">
        <v>-4</v>
      </c>
      <c r="AN943">
        <v>-4</v>
      </c>
      <c r="AO943">
        <v>-4</v>
      </c>
      <c r="AP943">
        <v>-4</v>
      </c>
      <c r="AQ943">
        <v>-4</v>
      </c>
      <c r="AR943">
        <v>-4</v>
      </c>
      <c r="AS943">
        <v>-4</v>
      </c>
      <c r="AT943">
        <v>-4</v>
      </c>
      <c r="AU943">
        <v>-4</v>
      </c>
      <c r="AV943">
        <v>-4</v>
      </c>
      <c r="AW943">
        <v>-4</v>
      </c>
      <c r="AX943">
        <v>-4</v>
      </c>
      <c r="AY943">
        <v>33.08</v>
      </c>
      <c r="AZ943">
        <v>24.3</v>
      </c>
      <c r="BA943">
        <v>-4</v>
      </c>
      <c r="BB943">
        <v>-4</v>
      </c>
      <c r="BC943">
        <v>-4</v>
      </c>
      <c r="BD943">
        <v>-4</v>
      </c>
      <c r="BF943">
        <v>-4</v>
      </c>
      <c r="BG943">
        <v>-4</v>
      </c>
      <c r="BH943">
        <v>-4</v>
      </c>
      <c r="BI943">
        <v>-4</v>
      </c>
      <c r="BJ943">
        <v>-4</v>
      </c>
      <c r="BK943">
        <v>-4</v>
      </c>
      <c r="BL943">
        <v>-4</v>
      </c>
      <c r="BM943">
        <v>-4</v>
      </c>
      <c r="BN943">
        <v>-4</v>
      </c>
      <c r="BO943">
        <v>-4</v>
      </c>
      <c r="BP943">
        <v>-4</v>
      </c>
      <c r="BQ943">
        <v>-4</v>
      </c>
      <c r="BS943">
        <v>2</v>
      </c>
      <c r="BU943" t="s">
        <v>185</v>
      </c>
      <c r="BW943">
        <v>0</v>
      </c>
      <c r="BY943" t="s">
        <v>185</v>
      </c>
      <c r="CA943">
        <v>4</v>
      </c>
      <c r="CC943">
        <v>2</v>
      </c>
      <c r="CE943">
        <v>67.77</v>
      </c>
      <c r="CG943">
        <v>67.77</v>
      </c>
      <c r="CI943">
        <v>67.77</v>
      </c>
      <c r="CK943">
        <v>-4</v>
      </c>
      <c r="CM943">
        <v>-4</v>
      </c>
      <c r="CO943">
        <v>67.77</v>
      </c>
      <c r="CQ943">
        <v>-4</v>
      </c>
      <c r="CS943">
        <v>92</v>
      </c>
      <c r="CU943" t="s">
        <v>185</v>
      </c>
      <c r="CW943">
        <v>2</v>
      </c>
      <c r="CY943" t="s">
        <v>185</v>
      </c>
    </row>
    <row r="944" spans="1:105" x14ac:dyDescent="0.25">
      <c r="A944">
        <v>4</v>
      </c>
      <c r="B944">
        <v>113</v>
      </c>
      <c r="C944">
        <v>26</v>
      </c>
      <c r="D944">
        <v>98</v>
      </c>
      <c r="E944">
        <v>1</v>
      </c>
      <c r="F944">
        <v>166</v>
      </c>
      <c r="G944" t="s">
        <v>13715</v>
      </c>
      <c r="H944" t="s">
        <v>14715</v>
      </c>
      <c r="I944" t="s">
        <v>273</v>
      </c>
      <c r="J944" t="s">
        <v>273</v>
      </c>
      <c r="K944">
        <v>0</v>
      </c>
      <c r="L944" t="s">
        <v>14079</v>
      </c>
      <c r="M944">
        <v>0</v>
      </c>
      <c r="N944">
        <v>0</v>
      </c>
      <c r="O944">
        <v>-4</v>
      </c>
      <c r="P944">
        <v>25.2</v>
      </c>
      <c r="Q944">
        <v>22.8</v>
      </c>
      <c r="R944">
        <v>-4</v>
      </c>
      <c r="S944">
        <v>-4</v>
      </c>
      <c r="T944">
        <v>-4</v>
      </c>
      <c r="U944">
        <v>-4</v>
      </c>
      <c r="V944">
        <v>-4</v>
      </c>
      <c r="W944">
        <v>22.8</v>
      </c>
      <c r="X944">
        <v>21.6</v>
      </c>
      <c r="Y944">
        <v>-4</v>
      </c>
      <c r="Z944">
        <v>-4</v>
      </c>
      <c r="AA944">
        <v>-4</v>
      </c>
      <c r="AB944">
        <v>-4</v>
      </c>
      <c r="AC944">
        <v>-4</v>
      </c>
      <c r="AD944">
        <v>21.6</v>
      </c>
      <c r="AE944">
        <v>19.2</v>
      </c>
      <c r="AF944">
        <v>-4</v>
      </c>
      <c r="AG944">
        <v>-4</v>
      </c>
      <c r="AH944">
        <v>-4</v>
      </c>
      <c r="AI944">
        <v>-4</v>
      </c>
      <c r="AJ944">
        <v>-4</v>
      </c>
      <c r="AK944">
        <v>-4</v>
      </c>
      <c r="AL944">
        <v>-4</v>
      </c>
      <c r="AM944">
        <v>-4</v>
      </c>
      <c r="AN944">
        <v>-4</v>
      </c>
      <c r="AO944">
        <v>-4</v>
      </c>
      <c r="AP944">
        <v>-4</v>
      </c>
      <c r="AQ944">
        <v>-4</v>
      </c>
      <c r="AR944">
        <v>-4</v>
      </c>
      <c r="AS944">
        <v>-4</v>
      </c>
      <c r="AT944">
        <v>-4</v>
      </c>
      <c r="AU944">
        <v>-4</v>
      </c>
      <c r="AV944">
        <v>-4</v>
      </c>
      <c r="AW944">
        <v>-4</v>
      </c>
      <c r="AX944">
        <v>-4</v>
      </c>
      <c r="AY944">
        <v>20.399999999999999</v>
      </c>
      <c r="AZ944">
        <v>18</v>
      </c>
      <c r="BA944">
        <v>-4</v>
      </c>
      <c r="BB944">
        <v>-4</v>
      </c>
      <c r="BC944">
        <v>-4</v>
      </c>
      <c r="BD944">
        <v>-4</v>
      </c>
      <c r="BF944">
        <v>-4</v>
      </c>
      <c r="BG944">
        <v>-4</v>
      </c>
      <c r="BH944">
        <v>-4</v>
      </c>
      <c r="BI944">
        <v>-4</v>
      </c>
      <c r="BJ944">
        <v>-4</v>
      </c>
      <c r="BK944">
        <v>-4</v>
      </c>
      <c r="BL944">
        <v>-4</v>
      </c>
      <c r="BM944">
        <v>-4</v>
      </c>
      <c r="BN944">
        <v>-4</v>
      </c>
      <c r="BO944">
        <v>-4</v>
      </c>
      <c r="BP944">
        <v>-4</v>
      </c>
      <c r="BQ944">
        <v>-4</v>
      </c>
      <c r="BS944">
        <v>2</v>
      </c>
      <c r="BU944" t="s">
        <v>185</v>
      </c>
      <c r="BW944">
        <v>99</v>
      </c>
      <c r="BY944" t="s">
        <v>16090</v>
      </c>
      <c r="CA944">
        <v>4</v>
      </c>
      <c r="CC944">
        <v>2</v>
      </c>
      <c r="CE944">
        <v>47</v>
      </c>
      <c r="CG944">
        <v>47</v>
      </c>
      <c r="CI944">
        <v>47</v>
      </c>
      <c r="CK944">
        <v>-4</v>
      </c>
      <c r="CM944">
        <v>-4</v>
      </c>
      <c r="CO944">
        <v>47</v>
      </c>
      <c r="CQ944">
        <v>-4</v>
      </c>
      <c r="CS944">
        <v>99</v>
      </c>
      <c r="CU944" t="s">
        <v>15874</v>
      </c>
      <c r="CW944">
        <v>2</v>
      </c>
      <c r="CY944" t="s">
        <v>185</v>
      </c>
    </row>
    <row r="945" spans="1:105" x14ac:dyDescent="0.25">
      <c r="A945">
        <v>4</v>
      </c>
      <c r="B945">
        <v>113</v>
      </c>
      <c r="C945">
        <v>26</v>
      </c>
      <c r="D945">
        <v>98</v>
      </c>
      <c r="E945">
        <v>1</v>
      </c>
      <c r="F945">
        <v>166</v>
      </c>
      <c r="G945" t="s">
        <v>14721</v>
      </c>
      <c r="H945" t="s">
        <v>15064</v>
      </c>
      <c r="I945" t="s">
        <v>273</v>
      </c>
      <c r="J945" t="s">
        <v>273</v>
      </c>
      <c r="K945">
        <v>0</v>
      </c>
      <c r="L945" t="s">
        <v>14079</v>
      </c>
      <c r="M945">
        <v>0</v>
      </c>
      <c r="N945">
        <v>0</v>
      </c>
      <c r="O945">
        <v>-4</v>
      </c>
      <c r="P945">
        <v>32.700000000000003</v>
      </c>
      <c r="Q945">
        <v>23.4</v>
      </c>
      <c r="R945">
        <v>-4</v>
      </c>
      <c r="S945">
        <v>-4</v>
      </c>
      <c r="T945">
        <v>-4</v>
      </c>
      <c r="U945">
        <v>-4</v>
      </c>
      <c r="V945">
        <v>-4</v>
      </c>
      <c r="W945">
        <v>30</v>
      </c>
      <c r="X945">
        <v>21.78</v>
      </c>
      <c r="Y945">
        <v>-4</v>
      </c>
      <c r="Z945">
        <v>-4</v>
      </c>
      <c r="AA945">
        <v>-4</v>
      </c>
      <c r="AB945">
        <v>-4</v>
      </c>
      <c r="AC945">
        <v>-4</v>
      </c>
      <c r="AD945">
        <v>28.8</v>
      </c>
      <c r="AE945">
        <v>19.86</v>
      </c>
      <c r="AF945">
        <v>-4</v>
      </c>
      <c r="AG945">
        <v>-4</v>
      </c>
      <c r="AH945">
        <v>-4</v>
      </c>
      <c r="AI945">
        <v>-4</v>
      </c>
      <c r="AJ945">
        <v>-4</v>
      </c>
      <c r="AK945">
        <v>-4</v>
      </c>
      <c r="AL945">
        <v>-4</v>
      </c>
      <c r="AM945">
        <v>-4</v>
      </c>
      <c r="AN945">
        <v>-4</v>
      </c>
      <c r="AO945">
        <v>-4</v>
      </c>
      <c r="AP945">
        <v>-4</v>
      </c>
      <c r="AQ945">
        <v>-4</v>
      </c>
      <c r="AR945">
        <v>-4</v>
      </c>
      <c r="AS945">
        <v>-4</v>
      </c>
      <c r="AT945">
        <v>-4</v>
      </c>
      <c r="AU945">
        <v>-4</v>
      </c>
      <c r="AV945">
        <v>-4</v>
      </c>
      <c r="AW945">
        <v>-4</v>
      </c>
      <c r="AX945">
        <v>-4</v>
      </c>
      <c r="AY945">
        <v>24.6</v>
      </c>
      <c r="AZ945">
        <v>18</v>
      </c>
      <c r="BA945">
        <v>-4</v>
      </c>
      <c r="BB945">
        <v>-4</v>
      </c>
      <c r="BC945">
        <v>-4</v>
      </c>
      <c r="BD945">
        <v>-4</v>
      </c>
      <c r="BF945">
        <v>-4</v>
      </c>
      <c r="BG945">
        <v>-4</v>
      </c>
      <c r="BH945">
        <v>-4</v>
      </c>
      <c r="BI945">
        <v>-4</v>
      </c>
      <c r="BJ945">
        <v>-4</v>
      </c>
      <c r="BK945">
        <v>-4</v>
      </c>
      <c r="BL945">
        <v>-4</v>
      </c>
      <c r="BM945">
        <v>-4</v>
      </c>
      <c r="BN945">
        <v>-4</v>
      </c>
      <c r="BO945">
        <v>-4</v>
      </c>
      <c r="BP945">
        <v>-4</v>
      </c>
      <c r="BQ945">
        <v>-4</v>
      </c>
      <c r="BS945">
        <v>2</v>
      </c>
      <c r="BU945" t="s">
        <v>185</v>
      </c>
      <c r="BW945">
        <v>99</v>
      </c>
      <c r="BY945" t="s">
        <v>16090</v>
      </c>
      <c r="CA945">
        <v>4</v>
      </c>
      <c r="CC945">
        <v>2</v>
      </c>
      <c r="CE945">
        <v>47</v>
      </c>
      <c r="CG945">
        <v>47</v>
      </c>
      <c r="CI945">
        <v>47</v>
      </c>
      <c r="CK945">
        <v>-4</v>
      </c>
      <c r="CM945">
        <v>-4</v>
      </c>
      <c r="CO945">
        <v>47</v>
      </c>
      <c r="CQ945">
        <v>-4</v>
      </c>
      <c r="CS945">
        <v>99</v>
      </c>
      <c r="CU945" t="s">
        <v>15874</v>
      </c>
      <c r="CW945">
        <v>2</v>
      </c>
      <c r="CY945" t="s">
        <v>185</v>
      </c>
    </row>
    <row r="946" spans="1:105" x14ac:dyDescent="0.25">
      <c r="A946">
        <v>4</v>
      </c>
      <c r="B946">
        <v>113</v>
      </c>
      <c r="C946">
        <v>26</v>
      </c>
      <c r="D946">
        <v>98</v>
      </c>
      <c r="E946">
        <v>1</v>
      </c>
      <c r="F946">
        <v>166</v>
      </c>
      <c r="G946" t="s">
        <v>15551</v>
      </c>
      <c r="H946" t="s">
        <v>15191</v>
      </c>
      <c r="I946" t="s">
        <v>273</v>
      </c>
      <c r="J946" t="s">
        <v>273</v>
      </c>
      <c r="K946">
        <v>0</v>
      </c>
      <c r="L946" t="s">
        <v>14079</v>
      </c>
      <c r="M946">
        <v>0</v>
      </c>
      <c r="N946">
        <v>0</v>
      </c>
      <c r="O946">
        <v>-4</v>
      </c>
      <c r="P946">
        <v>32.700000000000003</v>
      </c>
      <c r="Q946">
        <v>23.4</v>
      </c>
      <c r="R946">
        <v>-4</v>
      </c>
      <c r="S946">
        <v>-4</v>
      </c>
      <c r="T946">
        <v>-4</v>
      </c>
      <c r="U946">
        <v>-4</v>
      </c>
      <c r="V946">
        <v>-4</v>
      </c>
      <c r="W946">
        <v>30</v>
      </c>
      <c r="X946">
        <v>21.78</v>
      </c>
      <c r="Y946">
        <v>-4</v>
      </c>
      <c r="Z946">
        <v>-4</v>
      </c>
      <c r="AA946">
        <v>-4</v>
      </c>
      <c r="AB946">
        <v>-4</v>
      </c>
      <c r="AC946">
        <v>-4</v>
      </c>
      <c r="AD946">
        <v>28.8</v>
      </c>
      <c r="AE946">
        <v>19.86</v>
      </c>
      <c r="AF946">
        <v>-4</v>
      </c>
      <c r="AG946">
        <v>-4</v>
      </c>
      <c r="AH946">
        <v>-4</v>
      </c>
      <c r="AI946">
        <v>-4</v>
      </c>
      <c r="AJ946">
        <v>-4</v>
      </c>
      <c r="AK946">
        <v>-4</v>
      </c>
      <c r="AL946">
        <v>-4</v>
      </c>
      <c r="AM946">
        <v>-4</v>
      </c>
      <c r="AN946">
        <v>-4</v>
      </c>
      <c r="AO946">
        <v>-4</v>
      </c>
      <c r="AP946">
        <v>-4</v>
      </c>
      <c r="AQ946">
        <v>-4</v>
      </c>
      <c r="AR946">
        <v>-4</v>
      </c>
      <c r="AS946">
        <v>-4</v>
      </c>
      <c r="AT946">
        <v>-4</v>
      </c>
      <c r="AU946">
        <v>-4</v>
      </c>
      <c r="AV946">
        <v>-4</v>
      </c>
      <c r="AW946">
        <v>-4</v>
      </c>
      <c r="AX946">
        <v>-4</v>
      </c>
      <c r="AY946">
        <v>24.6</v>
      </c>
      <c r="AZ946">
        <v>18</v>
      </c>
      <c r="BA946">
        <v>-4</v>
      </c>
      <c r="BB946">
        <v>-4</v>
      </c>
      <c r="BC946">
        <v>-4</v>
      </c>
      <c r="BD946">
        <v>-4</v>
      </c>
      <c r="BF946">
        <v>-4</v>
      </c>
      <c r="BG946">
        <v>-4</v>
      </c>
      <c r="BH946">
        <v>-4</v>
      </c>
      <c r="BI946">
        <v>-4</v>
      </c>
      <c r="BJ946">
        <v>-4</v>
      </c>
      <c r="BK946">
        <v>-4</v>
      </c>
      <c r="BL946">
        <v>-4</v>
      </c>
      <c r="BM946">
        <v>-4</v>
      </c>
      <c r="BN946">
        <v>-4</v>
      </c>
      <c r="BO946">
        <v>-4</v>
      </c>
      <c r="BP946">
        <v>-4</v>
      </c>
      <c r="BQ946">
        <v>-4</v>
      </c>
      <c r="BS946">
        <v>2</v>
      </c>
      <c r="BU946" t="s">
        <v>185</v>
      </c>
      <c r="BW946">
        <v>0</v>
      </c>
      <c r="BY946" t="s">
        <v>185</v>
      </c>
      <c r="CA946">
        <v>4</v>
      </c>
      <c r="CC946">
        <v>2</v>
      </c>
      <c r="CE946">
        <v>47</v>
      </c>
      <c r="CG946">
        <v>47</v>
      </c>
      <c r="CI946">
        <v>47</v>
      </c>
      <c r="CK946">
        <v>-4</v>
      </c>
      <c r="CM946">
        <v>-4</v>
      </c>
      <c r="CO946">
        <v>47</v>
      </c>
      <c r="CQ946">
        <v>-4</v>
      </c>
      <c r="CS946">
        <v>99</v>
      </c>
      <c r="CU946" t="s">
        <v>15874</v>
      </c>
      <c r="CW946">
        <v>2</v>
      </c>
      <c r="CY946" t="s">
        <v>185</v>
      </c>
    </row>
    <row r="947" spans="1:105" x14ac:dyDescent="0.25">
      <c r="A947">
        <v>4</v>
      </c>
      <c r="B947">
        <v>113</v>
      </c>
      <c r="C947">
        <v>26</v>
      </c>
      <c r="D947">
        <v>98</v>
      </c>
      <c r="E947">
        <v>1</v>
      </c>
      <c r="F947">
        <v>166</v>
      </c>
      <c r="G947" t="s">
        <v>15116</v>
      </c>
      <c r="H947" t="s">
        <v>15562</v>
      </c>
      <c r="I947" t="s">
        <v>273</v>
      </c>
      <c r="J947" t="s">
        <v>273</v>
      </c>
      <c r="K947">
        <v>0</v>
      </c>
      <c r="L947" t="s">
        <v>14079</v>
      </c>
      <c r="M947">
        <v>0</v>
      </c>
      <c r="N947">
        <v>0</v>
      </c>
      <c r="O947">
        <v>-4</v>
      </c>
      <c r="P947">
        <v>32.700000000000003</v>
      </c>
      <c r="Q947">
        <v>23.4</v>
      </c>
      <c r="R947">
        <v>-4</v>
      </c>
      <c r="S947">
        <v>-4</v>
      </c>
      <c r="T947">
        <v>-4</v>
      </c>
      <c r="U947">
        <v>-4</v>
      </c>
      <c r="V947">
        <v>-4</v>
      </c>
      <c r="W947">
        <v>30</v>
      </c>
      <c r="X947">
        <v>21.78</v>
      </c>
      <c r="Y947">
        <v>-4</v>
      </c>
      <c r="Z947">
        <v>-4</v>
      </c>
      <c r="AA947">
        <v>-4</v>
      </c>
      <c r="AB947">
        <v>-4</v>
      </c>
      <c r="AC947">
        <v>-4</v>
      </c>
      <c r="AD947">
        <v>28.8</v>
      </c>
      <c r="AE947">
        <v>19.86</v>
      </c>
      <c r="AF947">
        <v>-4</v>
      </c>
      <c r="AG947">
        <v>-4</v>
      </c>
      <c r="AH947">
        <v>-4</v>
      </c>
      <c r="AI947">
        <v>-4</v>
      </c>
      <c r="AJ947">
        <v>-4</v>
      </c>
      <c r="AK947">
        <v>-4</v>
      </c>
      <c r="AL947">
        <v>-4</v>
      </c>
      <c r="AM947">
        <v>-4</v>
      </c>
      <c r="AN947">
        <v>-4</v>
      </c>
      <c r="AO947">
        <v>-4</v>
      </c>
      <c r="AP947">
        <v>-4</v>
      </c>
      <c r="AQ947">
        <v>-4</v>
      </c>
      <c r="AR947">
        <v>-4</v>
      </c>
      <c r="AS947">
        <v>-4</v>
      </c>
      <c r="AT947">
        <v>-4</v>
      </c>
      <c r="AU947">
        <v>-4</v>
      </c>
      <c r="AV947">
        <v>-4</v>
      </c>
      <c r="AW947">
        <v>-4</v>
      </c>
      <c r="AX947">
        <v>-4</v>
      </c>
      <c r="AY947">
        <v>24.6</v>
      </c>
      <c r="AZ947">
        <v>18</v>
      </c>
      <c r="BA947">
        <v>-4</v>
      </c>
      <c r="BB947">
        <v>-4</v>
      </c>
      <c r="BC947">
        <v>-4</v>
      </c>
      <c r="BD947">
        <v>-4</v>
      </c>
      <c r="BE947" t="s">
        <v>16923</v>
      </c>
      <c r="BF947">
        <v>-4</v>
      </c>
      <c r="BG947">
        <v>-4</v>
      </c>
      <c r="BH947">
        <v>-4</v>
      </c>
      <c r="BI947">
        <v>-4</v>
      </c>
      <c r="BJ947">
        <v>-4</v>
      </c>
      <c r="BK947">
        <v>-4</v>
      </c>
      <c r="BL947">
        <v>-4</v>
      </c>
      <c r="BM947">
        <v>-4</v>
      </c>
      <c r="BN947">
        <v>-4</v>
      </c>
      <c r="BO947">
        <v>-4</v>
      </c>
      <c r="BP947">
        <v>-4</v>
      </c>
      <c r="BQ947">
        <v>-4</v>
      </c>
      <c r="BS947">
        <v>2</v>
      </c>
      <c r="BU947" t="s">
        <v>185</v>
      </c>
      <c r="BW947">
        <v>0</v>
      </c>
      <c r="BY947" t="s">
        <v>185</v>
      </c>
      <c r="CA947">
        <v>4</v>
      </c>
      <c r="CC947">
        <v>2</v>
      </c>
      <c r="CE947">
        <v>47</v>
      </c>
      <c r="CG947">
        <v>47</v>
      </c>
      <c r="CI947">
        <v>47</v>
      </c>
      <c r="CK947">
        <v>-4</v>
      </c>
      <c r="CM947">
        <v>-4</v>
      </c>
      <c r="CO947">
        <v>47</v>
      </c>
      <c r="CQ947">
        <v>-4</v>
      </c>
      <c r="CS947">
        <v>99</v>
      </c>
      <c r="CU947" t="s">
        <v>15874</v>
      </c>
      <c r="CW947">
        <v>2</v>
      </c>
      <c r="CY947" t="s">
        <v>185</v>
      </c>
    </row>
    <row r="948" spans="1:105" x14ac:dyDescent="0.25">
      <c r="A948">
        <v>4</v>
      </c>
      <c r="B948">
        <v>113</v>
      </c>
      <c r="C948">
        <v>26</v>
      </c>
      <c r="D948">
        <v>98</v>
      </c>
      <c r="E948">
        <v>1</v>
      </c>
      <c r="F948">
        <v>166</v>
      </c>
      <c r="G948" t="s">
        <v>15563</v>
      </c>
      <c r="H948" t="s">
        <v>15565</v>
      </c>
      <c r="I948" t="s">
        <v>273</v>
      </c>
      <c r="J948" t="s">
        <v>273</v>
      </c>
      <c r="K948">
        <v>0</v>
      </c>
      <c r="L948" t="s">
        <v>14079</v>
      </c>
      <c r="M948">
        <v>0</v>
      </c>
      <c r="N948">
        <v>0</v>
      </c>
      <c r="O948">
        <v>-4</v>
      </c>
      <c r="P948">
        <v>32.700000000000003</v>
      </c>
      <c r="Q948">
        <v>23.4</v>
      </c>
      <c r="R948">
        <v>-4</v>
      </c>
      <c r="S948">
        <v>-4</v>
      </c>
      <c r="T948">
        <v>-4</v>
      </c>
      <c r="U948">
        <v>-4</v>
      </c>
      <c r="V948">
        <v>-4</v>
      </c>
      <c r="W948">
        <v>30</v>
      </c>
      <c r="X948">
        <v>21.78</v>
      </c>
      <c r="Y948">
        <v>-4</v>
      </c>
      <c r="Z948">
        <v>-4</v>
      </c>
      <c r="AA948">
        <v>-4</v>
      </c>
      <c r="AB948">
        <v>-4</v>
      </c>
      <c r="AC948">
        <v>-4</v>
      </c>
      <c r="AD948">
        <v>28.8</v>
      </c>
      <c r="AE948">
        <v>19.86</v>
      </c>
      <c r="AF948">
        <v>-4</v>
      </c>
      <c r="AG948">
        <v>-4</v>
      </c>
      <c r="AH948">
        <v>-4</v>
      </c>
      <c r="AI948">
        <v>-4</v>
      </c>
      <c r="AJ948">
        <v>-4</v>
      </c>
      <c r="AK948">
        <v>-4</v>
      </c>
      <c r="AL948">
        <v>-4</v>
      </c>
      <c r="AM948">
        <v>-4</v>
      </c>
      <c r="AN948">
        <v>-4</v>
      </c>
      <c r="AO948">
        <v>-4</v>
      </c>
      <c r="AP948">
        <v>-4</v>
      </c>
      <c r="AQ948">
        <v>-4</v>
      </c>
      <c r="AR948">
        <v>-4</v>
      </c>
      <c r="AS948">
        <v>-4</v>
      </c>
      <c r="AT948">
        <v>-4</v>
      </c>
      <c r="AU948">
        <v>-4</v>
      </c>
      <c r="AV948">
        <v>-4</v>
      </c>
      <c r="AW948">
        <v>-4</v>
      </c>
      <c r="AX948">
        <v>-4</v>
      </c>
      <c r="AY948">
        <v>24.6</v>
      </c>
      <c r="AZ948">
        <v>18</v>
      </c>
      <c r="BA948">
        <v>-4</v>
      </c>
      <c r="BB948">
        <v>-4</v>
      </c>
      <c r="BC948">
        <v>-4</v>
      </c>
      <c r="BD948">
        <v>-4</v>
      </c>
      <c r="BF948">
        <v>-4</v>
      </c>
      <c r="BG948">
        <v>-4</v>
      </c>
      <c r="BH948">
        <v>-4</v>
      </c>
      <c r="BI948">
        <v>-4</v>
      </c>
      <c r="BJ948">
        <v>-4</v>
      </c>
      <c r="BK948">
        <v>-4</v>
      </c>
      <c r="BL948">
        <v>-4</v>
      </c>
      <c r="BM948">
        <v>-4</v>
      </c>
      <c r="BN948">
        <v>-4</v>
      </c>
      <c r="BO948">
        <v>-4</v>
      </c>
      <c r="BP948">
        <v>-4</v>
      </c>
      <c r="BQ948">
        <v>-4</v>
      </c>
      <c r="BS948">
        <v>2</v>
      </c>
      <c r="BU948" t="s">
        <v>185</v>
      </c>
      <c r="BW948">
        <v>0</v>
      </c>
      <c r="BY948" t="s">
        <v>185</v>
      </c>
      <c r="CA948">
        <v>4</v>
      </c>
      <c r="CC948">
        <v>2</v>
      </c>
      <c r="CE948">
        <v>47</v>
      </c>
      <c r="CG948">
        <v>47</v>
      </c>
      <c r="CI948">
        <v>47</v>
      </c>
      <c r="CK948">
        <v>-4</v>
      </c>
      <c r="CM948">
        <v>-4</v>
      </c>
      <c r="CO948">
        <v>47</v>
      </c>
      <c r="CQ948">
        <v>-4</v>
      </c>
      <c r="CS948">
        <v>99</v>
      </c>
      <c r="CU948" t="s">
        <v>15874</v>
      </c>
      <c r="CW948">
        <v>2</v>
      </c>
      <c r="CY948" t="s">
        <v>185</v>
      </c>
    </row>
    <row r="949" spans="1:105" x14ac:dyDescent="0.25">
      <c r="A949">
        <v>4</v>
      </c>
      <c r="B949">
        <v>113</v>
      </c>
      <c r="C949">
        <v>26</v>
      </c>
      <c r="D949">
        <v>98</v>
      </c>
      <c r="E949">
        <v>1</v>
      </c>
      <c r="F949">
        <v>166</v>
      </c>
      <c r="G949" t="s">
        <v>16230</v>
      </c>
      <c r="H949" t="s">
        <v>16199</v>
      </c>
      <c r="I949" t="s">
        <v>273</v>
      </c>
      <c r="J949" t="s">
        <v>273</v>
      </c>
      <c r="K949">
        <v>0</v>
      </c>
      <c r="L949" t="s">
        <v>14079</v>
      </c>
      <c r="M949">
        <v>0</v>
      </c>
      <c r="N949">
        <v>0</v>
      </c>
      <c r="O949">
        <v>-4</v>
      </c>
      <c r="P949">
        <v>32.700000000000003</v>
      </c>
      <c r="Q949">
        <v>23.4</v>
      </c>
      <c r="R949">
        <v>-4</v>
      </c>
      <c r="S949">
        <v>-4</v>
      </c>
      <c r="T949">
        <v>-4</v>
      </c>
      <c r="U949">
        <v>-4</v>
      </c>
      <c r="V949">
        <v>-4</v>
      </c>
      <c r="W949">
        <v>30</v>
      </c>
      <c r="X949">
        <v>21.78</v>
      </c>
      <c r="Y949">
        <v>-4</v>
      </c>
      <c r="Z949">
        <v>-4</v>
      </c>
      <c r="AA949">
        <v>-4</v>
      </c>
      <c r="AB949">
        <v>-4</v>
      </c>
      <c r="AC949">
        <v>-4</v>
      </c>
      <c r="AD949">
        <v>28.8</v>
      </c>
      <c r="AE949">
        <v>19.86</v>
      </c>
      <c r="AF949">
        <v>-4</v>
      </c>
      <c r="AG949">
        <v>-4</v>
      </c>
      <c r="AH949">
        <v>-4</v>
      </c>
      <c r="AI949">
        <v>-4</v>
      </c>
      <c r="AJ949">
        <v>-4</v>
      </c>
      <c r="AK949">
        <v>-4</v>
      </c>
      <c r="AL949">
        <v>-4</v>
      </c>
      <c r="AM949">
        <v>-4</v>
      </c>
      <c r="AN949">
        <v>-4</v>
      </c>
      <c r="AO949">
        <v>-4</v>
      </c>
      <c r="AP949">
        <v>-4</v>
      </c>
      <c r="AQ949">
        <v>-4</v>
      </c>
      <c r="AR949">
        <v>-4</v>
      </c>
      <c r="AS949">
        <v>-4</v>
      </c>
      <c r="AT949">
        <v>-4</v>
      </c>
      <c r="AU949">
        <v>-4</v>
      </c>
      <c r="AV949">
        <v>-4</v>
      </c>
      <c r="AW949">
        <v>-4</v>
      </c>
      <c r="AX949">
        <v>-4</v>
      </c>
      <c r="AY949">
        <v>24.6</v>
      </c>
      <c r="AZ949">
        <v>18</v>
      </c>
      <c r="BA949">
        <v>-4</v>
      </c>
      <c r="BB949">
        <v>-4</v>
      </c>
      <c r="BC949">
        <v>-4</v>
      </c>
      <c r="BD949">
        <v>-4</v>
      </c>
      <c r="BF949">
        <v>-4</v>
      </c>
      <c r="BG949">
        <v>-4</v>
      </c>
      <c r="BH949">
        <v>-4</v>
      </c>
      <c r="BI949">
        <v>-4</v>
      </c>
      <c r="BJ949">
        <v>-4</v>
      </c>
      <c r="BK949">
        <v>-4</v>
      </c>
      <c r="BL949">
        <v>-4</v>
      </c>
      <c r="BM949">
        <v>-4</v>
      </c>
      <c r="BN949">
        <v>-4</v>
      </c>
      <c r="BO949">
        <v>-4</v>
      </c>
      <c r="BP949">
        <v>-4</v>
      </c>
      <c r="BQ949">
        <v>-4</v>
      </c>
      <c r="BS949">
        <v>2</v>
      </c>
      <c r="BU949" t="s">
        <v>185</v>
      </c>
      <c r="BW949">
        <v>0</v>
      </c>
      <c r="BY949" t="s">
        <v>185</v>
      </c>
      <c r="CA949">
        <v>4</v>
      </c>
      <c r="CC949">
        <v>2</v>
      </c>
      <c r="CE949">
        <v>47</v>
      </c>
      <c r="CG949">
        <v>47</v>
      </c>
      <c r="CI949">
        <v>47</v>
      </c>
      <c r="CK949">
        <v>-4</v>
      </c>
      <c r="CM949">
        <v>-4</v>
      </c>
      <c r="CO949">
        <v>47</v>
      </c>
      <c r="CQ949">
        <v>-4</v>
      </c>
      <c r="CS949">
        <v>92</v>
      </c>
      <c r="CU949" t="s">
        <v>185</v>
      </c>
      <c r="CW949">
        <v>2</v>
      </c>
      <c r="CY949" t="s">
        <v>185</v>
      </c>
    </row>
    <row r="950" spans="1:105" x14ac:dyDescent="0.25">
      <c r="A950">
        <v>4</v>
      </c>
      <c r="B950">
        <v>113</v>
      </c>
      <c r="C950">
        <v>26</v>
      </c>
      <c r="D950">
        <v>98</v>
      </c>
      <c r="E950">
        <v>1</v>
      </c>
      <c r="F950">
        <v>166</v>
      </c>
      <c r="G950" t="s">
        <v>16200</v>
      </c>
      <c r="H950" t="s">
        <v>16181</v>
      </c>
      <c r="I950" t="s">
        <v>273</v>
      </c>
      <c r="J950" t="s">
        <v>273</v>
      </c>
      <c r="K950">
        <v>0</v>
      </c>
      <c r="L950" t="s">
        <v>14079</v>
      </c>
      <c r="M950">
        <v>0</v>
      </c>
      <c r="N950">
        <v>0</v>
      </c>
      <c r="O950">
        <v>-4</v>
      </c>
      <c r="P950">
        <v>32.700000000000003</v>
      </c>
      <c r="Q950">
        <v>23.4</v>
      </c>
      <c r="R950">
        <v>-4</v>
      </c>
      <c r="S950">
        <v>-4</v>
      </c>
      <c r="T950">
        <v>-4</v>
      </c>
      <c r="U950">
        <v>-4</v>
      </c>
      <c r="V950">
        <v>-4</v>
      </c>
      <c r="W950">
        <v>30</v>
      </c>
      <c r="X950">
        <v>21.78</v>
      </c>
      <c r="Y950">
        <v>-4</v>
      </c>
      <c r="Z950">
        <v>-4</v>
      </c>
      <c r="AA950">
        <v>-4</v>
      </c>
      <c r="AB950">
        <v>-4</v>
      </c>
      <c r="AC950">
        <v>-4</v>
      </c>
      <c r="AD950">
        <v>28.8</v>
      </c>
      <c r="AE950">
        <v>19.86</v>
      </c>
      <c r="AF950">
        <v>-4</v>
      </c>
      <c r="AG950">
        <v>-4</v>
      </c>
      <c r="AH950">
        <v>-4</v>
      </c>
      <c r="AI950">
        <v>-4</v>
      </c>
      <c r="AJ950">
        <v>-4</v>
      </c>
      <c r="AK950">
        <v>-4</v>
      </c>
      <c r="AL950">
        <v>-4</v>
      </c>
      <c r="AM950">
        <v>-4</v>
      </c>
      <c r="AN950">
        <v>-4</v>
      </c>
      <c r="AO950">
        <v>-4</v>
      </c>
      <c r="AP950">
        <v>-4</v>
      </c>
      <c r="AQ950">
        <v>-4</v>
      </c>
      <c r="AR950">
        <v>-4</v>
      </c>
      <c r="AS950">
        <v>-4</v>
      </c>
      <c r="AT950">
        <v>-4</v>
      </c>
      <c r="AU950">
        <v>-4</v>
      </c>
      <c r="AV950">
        <v>-4</v>
      </c>
      <c r="AW950">
        <v>-4</v>
      </c>
      <c r="AX950">
        <v>-4</v>
      </c>
      <c r="AY950">
        <v>24.6</v>
      </c>
      <c r="AZ950">
        <v>18</v>
      </c>
      <c r="BA950">
        <v>-4</v>
      </c>
      <c r="BB950">
        <v>-4</v>
      </c>
      <c r="BC950">
        <v>-4</v>
      </c>
      <c r="BD950">
        <v>-4</v>
      </c>
      <c r="BE950" t="s">
        <v>17290</v>
      </c>
      <c r="BF950">
        <v>-4</v>
      </c>
      <c r="BG950">
        <v>-4</v>
      </c>
      <c r="BH950">
        <v>-4</v>
      </c>
      <c r="BI950">
        <v>-4</v>
      </c>
      <c r="BJ950">
        <v>-4</v>
      </c>
      <c r="BK950">
        <v>-4</v>
      </c>
      <c r="BL950">
        <v>-4</v>
      </c>
      <c r="BM950">
        <v>-4</v>
      </c>
      <c r="BN950">
        <v>-4</v>
      </c>
      <c r="BO950">
        <v>-4</v>
      </c>
      <c r="BP950">
        <v>-4</v>
      </c>
      <c r="BQ950">
        <v>-4</v>
      </c>
      <c r="BS950">
        <v>2</v>
      </c>
      <c r="BU950" t="s">
        <v>185</v>
      </c>
      <c r="BW950">
        <v>0</v>
      </c>
      <c r="BY950" t="s">
        <v>185</v>
      </c>
      <c r="CA950">
        <v>4</v>
      </c>
      <c r="CC950">
        <v>2</v>
      </c>
      <c r="CE950">
        <v>47</v>
      </c>
      <c r="CG950">
        <v>47</v>
      </c>
      <c r="CI950">
        <v>47</v>
      </c>
      <c r="CK950">
        <v>-4</v>
      </c>
      <c r="CM950">
        <v>-4</v>
      </c>
      <c r="CO950">
        <v>47</v>
      </c>
      <c r="CQ950">
        <v>-4</v>
      </c>
      <c r="CS950">
        <v>92</v>
      </c>
      <c r="CU950" t="s">
        <v>185</v>
      </c>
      <c r="CW950">
        <v>2</v>
      </c>
      <c r="CY950" t="s">
        <v>185</v>
      </c>
      <c r="DA950" t="s">
        <v>17290</v>
      </c>
    </row>
    <row r="951" spans="1:105" x14ac:dyDescent="0.25">
      <c r="A951">
        <v>4</v>
      </c>
      <c r="B951">
        <v>113</v>
      </c>
      <c r="C951">
        <v>26</v>
      </c>
      <c r="D951">
        <v>98</v>
      </c>
      <c r="E951">
        <v>1</v>
      </c>
      <c r="F951">
        <v>166</v>
      </c>
      <c r="G951" t="s">
        <v>16184</v>
      </c>
      <c r="H951" t="s">
        <v>182</v>
      </c>
      <c r="I951" t="s">
        <v>273</v>
      </c>
      <c r="J951" t="s">
        <v>273</v>
      </c>
      <c r="K951">
        <v>0</v>
      </c>
      <c r="L951" t="s">
        <v>14079</v>
      </c>
      <c r="M951">
        <v>0</v>
      </c>
      <c r="N951">
        <v>0</v>
      </c>
      <c r="O951">
        <v>-4</v>
      </c>
      <c r="P951">
        <v>45.9</v>
      </c>
      <c r="Q951">
        <v>36.450000000000003</v>
      </c>
      <c r="R951">
        <v>-4</v>
      </c>
      <c r="S951">
        <v>-4</v>
      </c>
      <c r="T951">
        <v>-4</v>
      </c>
      <c r="U951">
        <v>-4</v>
      </c>
      <c r="V951">
        <v>-4</v>
      </c>
      <c r="W951">
        <v>40.5</v>
      </c>
      <c r="X951">
        <v>33.75</v>
      </c>
      <c r="Y951">
        <v>-4</v>
      </c>
      <c r="Z951">
        <v>-4</v>
      </c>
      <c r="AA951">
        <v>-4</v>
      </c>
      <c r="AB951">
        <v>-4</v>
      </c>
      <c r="AC951">
        <v>-4</v>
      </c>
      <c r="AD951">
        <v>33.75</v>
      </c>
      <c r="AE951">
        <v>27</v>
      </c>
      <c r="AF951">
        <v>-4</v>
      </c>
      <c r="AG951">
        <v>-4</v>
      </c>
      <c r="AH951">
        <v>-4</v>
      </c>
      <c r="AI951">
        <v>-4</v>
      </c>
      <c r="AJ951">
        <v>-4</v>
      </c>
      <c r="AK951">
        <v>-4</v>
      </c>
      <c r="AL951">
        <v>-4</v>
      </c>
      <c r="AM951">
        <v>-4</v>
      </c>
      <c r="AN951">
        <v>-4</v>
      </c>
      <c r="AO951">
        <v>-4</v>
      </c>
      <c r="AP951">
        <v>-4</v>
      </c>
      <c r="AQ951">
        <v>-4</v>
      </c>
      <c r="AR951">
        <v>-4</v>
      </c>
      <c r="AS951">
        <v>-4</v>
      </c>
      <c r="AT951">
        <v>-4</v>
      </c>
      <c r="AU951">
        <v>-4</v>
      </c>
      <c r="AV951">
        <v>-4</v>
      </c>
      <c r="AW951">
        <v>-4</v>
      </c>
      <c r="AX951">
        <v>-4</v>
      </c>
      <c r="AY951">
        <v>33.08</v>
      </c>
      <c r="AZ951">
        <v>24.3</v>
      </c>
      <c r="BA951">
        <v>-4</v>
      </c>
      <c r="BB951">
        <v>-4</v>
      </c>
      <c r="BC951">
        <v>-4</v>
      </c>
      <c r="BD951">
        <v>-4</v>
      </c>
      <c r="BF951">
        <v>-4</v>
      </c>
      <c r="BG951">
        <v>-4</v>
      </c>
      <c r="BH951">
        <v>-4</v>
      </c>
      <c r="BI951">
        <v>-4</v>
      </c>
      <c r="BJ951">
        <v>-4</v>
      </c>
      <c r="BK951">
        <v>-4</v>
      </c>
      <c r="BL951">
        <v>-4</v>
      </c>
      <c r="BM951">
        <v>-4</v>
      </c>
      <c r="BN951">
        <v>-4</v>
      </c>
      <c r="BO951">
        <v>-4</v>
      </c>
      <c r="BP951">
        <v>-4</v>
      </c>
      <c r="BQ951">
        <v>-4</v>
      </c>
      <c r="BS951">
        <v>2</v>
      </c>
      <c r="BU951" t="s">
        <v>185</v>
      </c>
      <c r="BW951">
        <v>0</v>
      </c>
      <c r="BY951" t="s">
        <v>185</v>
      </c>
      <c r="CA951">
        <v>4</v>
      </c>
      <c r="CC951">
        <v>2</v>
      </c>
      <c r="CE951">
        <v>67.77</v>
      </c>
      <c r="CG951">
        <v>67.77</v>
      </c>
      <c r="CI951">
        <v>67.77</v>
      </c>
      <c r="CK951">
        <v>-4</v>
      </c>
      <c r="CM951">
        <v>-4</v>
      </c>
      <c r="CO951">
        <v>67.77</v>
      </c>
      <c r="CQ951">
        <v>-4</v>
      </c>
      <c r="CS951">
        <v>92</v>
      </c>
      <c r="CU951" t="s">
        <v>185</v>
      </c>
      <c r="CW951">
        <v>2</v>
      </c>
      <c r="CY951" t="s">
        <v>185</v>
      </c>
    </row>
    <row r="952" spans="1:105" x14ac:dyDescent="0.25">
      <c r="A952">
        <v>4</v>
      </c>
      <c r="B952">
        <v>113</v>
      </c>
      <c r="C952">
        <v>26</v>
      </c>
      <c r="D952">
        <v>98</v>
      </c>
      <c r="E952">
        <v>1</v>
      </c>
      <c r="F952">
        <v>181</v>
      </c>
      <c r="G952" t="s">
        <v>14721</v>
      </c>
      <c r="H952" t="s">
        <v>15064</v>
      </c>
      <c r="I952" t="s">
        <v>273</v>
      </c>
      <c r="J952" t="s">
        <v>273</v>
      </c>
      <c r="K952">
        <v>0</v>
      </c>
      <c r="L952" t="s">
        <v>14079</v>
      </c>
      <c r="M952">
        <v>0</v>
      </c>
      <c r="N952">
        <v>0</v>
      </c>
      <c r="O952">
        <v>-4</v>
      </c>
      <c r="P952">
        <v>28.61</v>
      </c>
      <c r="Q952">
        <v>20.48</v>
      </c>
      <c r="R952">
        <v>-4</v>
      </c>
      <c r="S952">
        <v>-4</v>
      </c>
      <c r="T952">
        <v>-4</v>
      </c>
      <c r="U952">
        <v>-4</v>
      </c>
      <c r="V952">
        <v>-4</v>
      </c>
      <c r="W952">
        <v>26.25</v>
      </c>
      <c r="X952">
        <v>19.059999999999999</v>
      </c>
      <c r="Y952">
        <v>-4</v>
      </c>
      <c r="Z952">
        <v>-4</v>
      </c>
      <c r="AA952">
        <v>-4</v>
      </c>
      <c r="AB952">
        <v>-4</v>
      </c>
      <c r="AC952">
        <v>-4</v>
      </c>
      <c r="AD952">
        <v>25.2</v>
      </c>
      <c r="AE952">
        <v>13.38</v>
      </c>
      <c r="AF952">
        <v>-4</v>
      </c>
      <c r="AG952">
        <v>-4</v>
      </c>
      <c r="AH952">
        <v>-4</v>
      </c>
      <c r="AI952">
        <v>-4</v>
      </c>
      <c r="AJ952">
        <v>-4</v>
      </c>
      <c r="AK952">
        <v>-4</v>
      </c>
      <c r="AL952">
        <v>-4</v>
      </c>
      <c r="AM952">
        <v>-4</v>
      </c>
      <c r="AN952">
        <v>-4</v>
      </c>
      <c r="AO952">
        <v>-4</v>
      </c>
      <c r="AP952">
        <v>-4</v>
      </c>
      <c r="AQ952">
        <v>-4</v>
      </c>
      <c r="AR952">
        <v>-4</v>
      </c>
      <c r="AS952">
        <v>-4</v>
      </c>
      <c r="AT952">
        <v>-4</v>
      </c>
      <c r="AU952">
        <v>-4</v>
      </c>
      <c r="AV952">
        <v>-4</v>
      </c>
      <c r="AW952">
        <v>-4</v>
      </c>
      <c r="AX952">
        <v>-4</v>
      </c>
      <c r="AY952">
        <v>21.53</v>
      </c>
      <c r="AZ952">
        <v>15.75</v>
      </c>
      <c r="BA952">
        <v>-4</v>
      </c>
      <c r="BB952">
        <v>-4</v>
      </c>
      <c r="BC952">
        <v>-4</v>
      </c>
      <c r="BD952">
        <v>-4</v>
      </c>
      <c r="BF952">
        <v>-4</v>
      </c>
      <c r="BG952">
        <v>-4</v>
      </c>
      <c r="BH952">
        <v>-4</v>
      </c>
      <c r="BI952">
        <v>-4</v>
      </c>
      <c r="BJ952">
        <v>-4</v>
      </c>
      <c r="BK952">
        <v>-4</v>
      </c>
      <c r="BL952">
        <v>-4</v>
      </c>
      <c r="BM952">
        <v>-4</v>
      </c>
      <c r="BN952">
        <v>-4</v>
      </c>
      <c r="BO952">
        <v>-4</v>
      </c>
      <c r="BP952">
        <v>-4</v>
      </c>
      <c r="BQ952">
        <v>-4</v>
      </c>
      <c r="BS952">
        <v>2</v>
      </c>
      <c r="BU952" t="s">
        <v>185</v>
      </c>
      <c r="BW952">
        <v>99</v>
      </c>
      <c r="BY952" t="s">
        <v>16090</v>
      </c>
      <c r="CA952">
        <v>4</v>
      </c>
      <c r="CC952">
        <v>2</v>
      </c>
      <c r="CE952">
        <v>47</v>
      </c>
      <c r="CG952">
        <v>47</v>
      </c>
      <c r="CI952">
        <v>47</v>
      </c>
      <c r="CK952">
        <v>-4</v>
      </c>
      <c r="CM952">
        <v>-4</v>
      </c>
      <c r="CO952">
        <v>47</v>
      </c>
      <c r="CQ952">
        <v>-4</v>
      </c>
      <c r="CS952">
        <v>99</v>
      </c>
      <c r="CU952" t="s">
        <v>15874</v>
      </c>
      <c r="CW952">
        <v>2</v>
      </c>
      <c r="CY952" t="s">
        <v>185</v>
      </c>
    </row>
    <row r="953" spans="1:105" x14ac:dyDescent="0.25">
      <c r="A953">
        <v>4</v>
      </c>
      <c r="B953">
        <v>113</v>
      </c>
      <c r="C953">
        <v>26</v>
      </c>
      <c r="D953">
        <v>98</v>
      </c>
      <c r="E953">
        <v>1</v>
      </c>
      <c r="F953">
        <v>181</v>
      </c>
      <c r="G953" t="s">
        <v>15551</v>
      </c>
      <c r="H953" t="s">
        <v>15191</v>
      </c>
      <c r="I953" t="s">
        <v>273</v>
      </c>
      <c r="J953" t="s">
        <v>273</v>
      </c>
      <c r="K953">
        <v>0</v>
      </c>
      <c r="L953" t="s">
        <v>14079</v>
      </c>
      <c r="M953">
        <v>0</v>
      </c>
      <c r="N953">
        <v>0</v>
      </c>
      <c r="O953">
        <v>-4</v>
      </c>
      <c r="P953">
        <v>28.61</v>
      </c>
      <c r="Q953">
        <v>20.48</v>
      </c>
      <c r="R953">
        <v>-4</v>
      </c>
      <c r="S953">
        <v>-4</v>
      </c>
      <c r="T953">
        <v>-4</v>
      </c>
      <c r="U953">
        <v>-4</v>
      </c>
      <c r="V953">
        <v>-4</v>
      </c>
      <c r="W953">
        <v>26.25</v>
      </c>
      <c r="X953">
        <v>19.059999999999999</v>
      </c>
      <c r="Y953">
        <v>-4</v>
      </c>
      <c r="Z953">
        <v>-4</v>
      </c>
      <c r="AA953">
        <v>-4</v>
      </c>
      <c r="AB953">
        <v>-4</v>
      </c>
      <c r="AC953">
        <v>-4</v>
      </c>
      <c r="AD953">
        <v>25.2</v>
      </c>
      <c r="AE953">
        <v>13.38</v>
      </c>
      <c r="AF953">
        <v>-4</v>
      </c>
      <c r="AG953">
        <v>-4</v>
      </c>
      <c r="AH953">
        <v>-4</v>
      </c>
      <c r="AI953">
        <v>-4</v>
      </c>
      <c r="AJ953">
        <v>-4</v>
      </c>
      <c r="AK953">
        <v>-4</v>
      </c>
      <c r="AL953">
        <v>-4</v>
      </c>
      <c r="AM953">
        <v>-4</v>
      </c>
      <c r="AN953">
        <v>-4</v>
      </c>
      <c r="AO953">
        <v>-4</v>
      </c>
      <c r="AP953">
        <v>-4</v>
      </c>
      <c r="AQ953">
        <v>-4</v>
      </c>
      <c r="AR953">
        <v>-4</v>
      </c>
      <c r="AS953">
        <v>-4</v>
      </c>
      <c r="AT953">
        <v>-4</v>
      </c>
      <c r="AU953">
        <v>-4</v>
      </c>
      <c r="AV953">
        <v>-4</v>
      </c>
      <c r="AW953">
        <v>-4</v>
      </c>
      <c r="AX953">
        <v>-4</v>
      </c>
      <c r="AY953">
        <v>21.53</v>
      </c>
      <c r="AZ953">
        <v>15.75</v>
      </c>
      <c r="BA953">
        <v>-4</v>
      </c>
      <c r="BB953">
        <v>-4</v>
      </c>
      <c r="BC953">
        <v>-4</v>
      </c>
      <c r="BD953">
        <v>-4</v>
      </c>
      <c r="BF953">
        <v>-4</v>
      </c>
      <c r="BG953">
        <v>-4</v>
      </c>
      <c r="BH953">
        <v>-4</v>
      </c>
      <c r="BI953">
        <v>-4</v>
      </c>
      <c r="BJ953">
        <v>-4</v>
      </c>
      <c r="BK953">
        <v>-4</v>
      </c>
      <c r="BL953">
        <v>-4</v>
      </c>
      <c r="BM953">
        <v>-4</v>
      </c>
      <c r="BN953">
        <v>-4</v>
      </c>
      <c r="BO953">
        <v>-4</v>
      </c>
      <c r="BP953">
        <v>-4</v>
      </c>
      <c r="BQ953">
        <v>-4</v>
      </c>
      <c r="BS953">
        <v>2</v>
      </c>
      <c r="BU953" t="s">
        <v>185</v>
      </c>
      <c r="BW953">
        <v>0</v>
      </c>
      <c r="BY953" t="s">
        <v>185</v>
      </c>
      <c r="CA953">
        <v>4</v>
      </c>
      <c r="CC953">
        <v>2</v>
      </c>
      <c r="CE953">
        <v>47</v>
      </c>
      <c r="CG953">
        <v>47</v>
      </c>
      <c r="CI953">
        <v>47</v>
      </c>
      <c r="CK953">
        <v>-4</v>
      </c>
      <c r="CM953">
        <v>-4</v>
      </c>
      <c r="CO953">
        <v>47</v>
      </c>
      <c r="CQ953">
        <v>-4</v>
      </c>
      <c r="CS953">
        <v>99</v>
      </c>
      <c r="CU953" t="s">
        <v>15874</v>
      </c>
      <c r="CW953">
        <v>2</v>
      </c>
      <c r="CY953" t="s">
        <v>185</v>
      </c>
    </row>
    <row r="954" spans="1:105" x14ac:dyDescent="0.25">
      <c r="A954">
        <v>4</v>
      </c>
      <c r="B954">
        <v>113</v>
      </c>
      <c r="C954">
        <v>26</v>
      </c>
      <c r="D954">
        <v>98</v>
      </c>
      <c r="E954">
        <v>1</v>
      </c>
      <c r="F954">
        <v>181</v>
      </c>
      <c r="G954" t="s">
        <v>15116</v>
      </c>
      <c r="H954" t="s">
        <v>15562</v>
      </c>
      <c r="I954" t="s">
        <v>273</v>
      </c>
      <c r="J954" t="s">
        <v>273</v>
      </c>
      <c r="K954">
        <v>0</v>
      </c>
      <c r="L954" t="s">
        <v>14079</v>
      </c>
      <c r="M954">
        <v>0</v>
      </c>
      <c r="N954">
        <v>0</v>
      </c>
      <c r="O954">
        <v>-4</v>
      </c>
      <c r="P954">
        <v>28.61</v>
      </c>
      <c r="Q954">
        <v>20.48</v>
      </c>
      <c r="R954">
        <v>-4</v>
      </c>
      <c r="S954">
        <v>-4</v>
      </c>
      <c r="T954">
        <v>-4</v>
      </c>
      <c r="U954">
        <v>-4</v>
      </c>
      <c r="V954">
        <v>-4</v>
      </c>
      <c r="W954">
        <v>26.25</v>
      </c>
      <c r="X954">
        <v>19.059999999999999</v>
      </c>
      <c r="Y954">
        <v>-4</v>
      </c>
      <c r="Z954">
        <v>-4</v>
      </c>
      <c r="AA954">
        <v>-4</v>
      </c>
      <c r="AB954">
        <v>-4</v>
      </c>
      <c r="AC954">
        <v>-4</v>
      </c>
      <c r="AD954">
        <v>25.2</v>
      </c>
      <c r="AE954">
        <v>13.38</v>
      </c>
      <c r="AF954">
        <v>-4</v>
      </c>
      <c r="AG954">
        <v>-4</v>
      </c>
      <c r="AH954">
        <v>-4</v>
      </c>
      <c r="AI954">
        <v>-4</v>
      </c>
      <c r="AJ954">
        <v>-4</v>
      </c>
      <c r="AK954">
        <v>-4</v>
      </c>
      <c r="AL954">
        <v>-4</v>
      </c>
      <c r="AM954">
        <v>-4</v>
      </c>
      <c r="AN954">
        <v>-4</v>
      </c>
      <c r="AO954">
        <v>-4</v>
      </c>
      <c r="AP954">
        <v>-4</v>
      </c>
      <c r="AQ954">
        <v>-4</v>
      </c>
      <c r="AR954">
        <v>-4</v>
      </c>
      <c r="AS954">
        <v>-4</v>
      </c>
      <c r="AT954">
        <v>-4</v>
      </c>
      <c r="AU954">
        <v>-4</v>
      </c>
      <c r="AV954">
        <v>-4</v>
      </c>
      <c r="AW954">
        <v>-4</v>
      </c>
      <c r="AX954">
        <v>-4</v>
      </c>
      <c r="AY954">
        <v>21.53</v>
      </c>
      <c r="AZ954">
        <v>15.75</v>
      </c>
      <c r="BA954">
        <v>-4</v>
      </c>
      <c r="BB954">
        <v>-4</v>
      </c>
      <c r="BC954">
        <v>-4</v>
      </c>
      <c r="BD954">
        <v>-4</v>
      </c>
      <c r="BE954" t="s">
        <v>16923</v>
      </c>
      <c r="BF954">
        <v>-4</v>
      </c>
      <c r="BG954">
        <v>-4</v>
      </c>
      <c r="BH954">
        <v>-4</v>
      </c>
      <c r="BI954">
        <v>-4</v>
      </c>
      <c r="BJ954">
        <v>-4</v>
      </c>
      <c r="BK954">
        <v>-4</v>
      </c>
      <c r="BL954">
        <v>-4</v>
      </c>
      <c r="BM954">
        <v>-4</v>
      </c>
      <c r="BN954">
        <v>-4</v>
      </c>
      <c r="BO954">
        <v>-4</v>
      </c>
      <c r="BP954">
        <v>-4</v>
      </c>
      <c r="BQ954">
        <v>-4</v>
      </c>
      <c r="BS954">
        <v>2</v>
      </c>
      <c r="BU954" t="s">
        <v>185</v>
      </c>
      <c r="BW954">
        <v>0</v>
      </c>
      <c r="BY954" t="s">
        <v>185</v>
      </c>
      <c r="CA954">
        <v>4</v>
      </c>
      <c r="CC954">
        <v>2</v>
      </c>
      <c r="CE954">
        <v>47</v>
      </c>
      <c r="CG954">
        <v>47</v>
      </c>
      <c r="CI954">
        <v>47</v>
      </c>
      <c r="CK954">
        <v>-4</v>
      </c>
      <c r="CM954">
        <v>-4</v>
      </c>
      <c r="CO954">
        <v>47</v>
      </c>
      <c r="CQ954">
        <v>-4</v>
      </c>
      <c r="CS954">
        <v>99</v>
      </c>
      <c r="CU954" t="s">
        <v>15874</v>
      </c>
      <c r="CW954">
        <v>2</v>
      </c>
      <c r="CY954" t="s">
        <v>185</v>
      </c>
    </row>
    <row r="955" spans="1:105" x14ac:dyDescent="0.25">
      <c r="A955">
        <v>4</v>
      </c>
      <c r="B955">
        <v>113</v>
      </c>
      <c r="C955">
        <v>26</v>
      </c>
      <c r="D955">
        <v>98</v>
      </c>
      <c r="E955">
        <v>1</v>
      </c>
      <c r="F955">
        <v>181</v>
      </c>
      <c r="G955" t="s">
        <v>15563</v>
      </c>
      <c r="H955" t="s">
        <v>15565</v>
      </c>
      <c r="I955" t="s">
        <v>273</v>
      </c>
      <c r="J955" t="s">
        <v>273</v>
      </c>
      <c r="K955">
        <v>0</v>
      </c>
      <c r="L955" t="s">
        <v>14079</v>
      </c>
      <c r="M955">
        <v>0</v>
      </c>
      <c r="N955">
        <v>0</v>
      </c>
      <c r="O955">
        <v>-4</v>
      </c>
      <c r="P955">
        <v>28.61</v>
      </c>
      <c r="Q955">
        <v>20.48</v>
      </c>
      <c r="R955">
        <v>-4</v>
      </c>
      <c r="S955">
        <v>-4</v>
      </c>
      <c r="T955">
        <v>-4</v>
      </c>
      <c r="U955">
        <v>-4</v>
      </c>
      <c r="V955">
        <v>-4</v>
      </c>
      <c r="W955">
        <v>26.25</v>
      </c>
      <c r="X955">
        <v>19.059999999999999</v>
      </c>
      <c r="Y955">
        <v>-4</v>
      </c>
      <c r="Z955">
        <v>-4</v>
      </c>
      <c r="AA955">
        <v>-4</v>
      </c>
      <c r="AB955">
        <v>-4</v>
      </c>
      <c r="AC955">
        <v>-4</v>
      </c>
      <c r="AD955">
        <v>25.2</v>
      </c>
      <c r="AE955">
        <v>13.38</v>
      </c>
      <c r="AF955">
        <v>-4</v>
      </c>
      <c r="AG955">
        <v>-4</v>
      </c>
      <c r="AH955">
        <v>-4</v>
      </c>
      <c r="AI955">
        <v>-4</v>
      </c>
      <c r="AJ955">
        <v>-4</v>
      </c>
      <c r="AK955">
        <v>-4</v>
      </c>
      <c r="AL955">
        <v>-4</v>
      </c>
      <c r="AM955">
        <v>-4</v>
      </c>
      <c r="AN955">
        <v>-4</v>
      </c>
      <c r="AO955">
        <v>-4</v>
      </c>
      <c r="AP955">
        <v>-4</v>
      </c>
      <c r="AQ955">
        <v>-4</v>
      </c>
      <c r="AR955">
        <v>-4</v>
      </c>
      <c r="AS955">
        <v>-4</v>
      </c>
      <c r="AT955">
        <v>-4</v>
      </c>
      <c r="AU955">
        <v>-4</v>
      </c>
      <c r="AV955">
        <v>-4</v>
      </c>
      <c r="AW955">
        <v>-4</v>
      </c>
      <c r="AX955">
        <v>-4</v>
      </c>
      <c r="AY955">
        <v>21.53</v>
      </c>
      <c r="AZ955">
        <v>15.75</v>
      </c>
      <c r="BA955">
        <v>-4</v>
      </c>
      <c r="BB955">
        <v>-4</v>
      </c>
      <c r="BC955">
        <v>-4</v>
      </c>
      <c r="BD955">
        <v>-4</v>
      </c>
      <c r="BF955">
        <v>-4</v>
      </c>
      <c r="BG955">
        <v>-4</v>
      </c>
      <c r="BH955">
        <v>-4</v>
      </c>
      <c r="BI955">
        <v>-4</v>
      </c>
      <c r="BJ955">
        <v>-4</v>
      </c>
      <c r="BK955">
        <v>-4</v>
      </c>
      <c r="BL955">
        <v>-4</v>
      </c>
      <c r="BM955">
        <v>-4</v>
      </c>
      <c r="BN955">
        <v>-4</v>
      </c>
      <c r="BO955">
        <v>-4</v>
      </c>
      <c r="BP955">
        <v>-4</v>
      </c>
      <c r="BQ955">
        <v>-4</v>
      </c>
      <c r="BS955">
        <v>2</v>
      </c>
      <c r="BU955" t="s">
        <v>185</v>
      </c>
      <c r="BW955">
        <v>0</v>
      </c>
      <c r="BY955" t="s">
        <v>185</v>
      </c>
      <c r="CA955">
        <v>4</v>
      </c>
      <c r="CC955">
        <v>2</v>
      </c>
      <c r="CE955">
        <v>47</v>
      </c>
      <c r="CG955">
        <v>47</v>
      </c>
      <c r="CI955">
        <v>47</v>
      </c>
      <c r="CK955">
        <v>-4</v>
      </c>
      <c r="CM955">
        <v>-4</v>
      </c>
      <c r="CO955">
        <v>47</v>
      </c>
      <c r="CQ955">
        <v>-4</v>
      </c>
      <c r="CS955">
        <v>99</v>
      </c>
      <c r="CU955" t="s">
        <v>15874</v>
      </c>
      <c r="CW955">
        <v>2</v>
      </c>
      <c r="CY955" t="s">
        <v>185</v>
      </c>
    </row>
    <row r="956" spans="1:105" x14ac:dyDescent="0.25">
      <c r="A956">
        <v>4</v>
      </c>
      <c r="B956">
        <v>113</v>
      </c>
      <c r="C956">
        <v>26</v>
      </c>
      <c r="D956">
        <v>98</v>
      </c>
      <c r="E956">
        <v>1</v>
      </c>
      <c r="F956">
        <v>181</v>
      </c>
      <c r="G956" t="s">
        <v>16230</v>
      </c>
      <c r="H956" t="s">
        <v>16199</v>
      </c>
      <c r="I956" t="s">
        <v>273</v>
      </c>
      <c r="J956" t="s">
        <v>273</v>
      </c>
      <c r="K956">
        <v>0</v>
      </c>
      <c r="L956" t="s">
        <v>14079</v>
      </c>
      <c r="M956">
        <v>0</v>
      </c>
      <c r="N956">
        <v>0</v>
      </c>
      <c r="O956">
        <v>-4</v>
      </c>
      <c r="P956">
        <v>28.61</v>
      </c>
      <c r="Q956">
        <v>20.48</v>
      </c>
      <c r="R956">
        <v>-4</v>
      </c>
      <c r="S956">
        <v>-4</v>
      </c>
      <c r="T956">
        <v>-4</v>
      </c>
      <c r="U956">
        <v>-4</v>
      </c>
      <c r="V956">
        <v>-4</v>
      </c>
      <c r="W956">
        <v>26.25</v>
      </c>
      <c r="X956">
        <v>19.059999999999999</v>
      </c>
      <c r="Y956">
        <v>-4</v>
      </c>
      <c r="Z956">
        <v>-4</v>
      </c>
      <c r="AA956">
        <v>-4</v>
      </c>
      <c r="AB956">
        <v>-4</v>
      </c>
      <c r="AC956">
        <v>-4</v>
      </c>
      <c r="AD956">
        <v>25.2</v>
      </c>
      <c r="AE956">
        <v>13.38</v>
      </c>
      <c r="AF956">
        <v>-4</v>
      </c>
      <c r="AG956">
        <v>-4</v>
      </c>
      <c r="AH956">
        <v>-4</v>
      </c>
      <c r="AI956">
        <v>-4</v>
      </c>
      <c r="AJ956">
        <v>-4</v>
      </c>
      <c r="AK956">
        <v>-4</v>
      </c>
      <c r="AL956">
        <v>-4</v>
      </c>
      <c r="AM956">
        <v>-4</v>
      </c>
      <c r="AN956">
        <v>-4</v>
      </c>
      <c r="AO956">
        <v>-4</v>
      </c>
      <c r="AP956">
        <v>-4</v>
      </c>
      <c r="AQ956">
        <v>-4</v>
      </c>
      <c r="AR956">
        <v>-4</v>
      </c>
      <c r="AS956">
        <v>-4</v>
      </c>
      <c r="AT956">
        <v>-4</v>
      </c>
      <c r="AU956">
        <v>-4</v>
      </c>
      <c r="AV956">
        <v>-4</v>
      </c>
      <c r="AW956">
        <v>-4</v>
      </c>
      <c r="AX956">
        <v>-4</v>
      </c>
      <c r="AY956">
        <v>21.53</v>
      </c>
      <c r="AZ956">
        <v>15.75</v>
      </c>
      <c r="BA956">
        <v>-4</v>
      </c>
      <c r="BB956">
        <v>-4</v>
      </c>
      <c r="BC956">
        <v>-4</v>
      </c>
      <c r="BD956">
        <v>-4</v>
      </c>
      <c r="BF956">
        <v>-4</v>
      </c>
      <c r="BG956">
        <v>-4</v>
      </c>
      <c r="BH956">
        <v>-4</v>
      </c>
      <c r="BI956">
        <v>-4</v>
      </c>
      <c r="BJ956">
        <v>-4</v>
      </c>
      <c r="BK956">
        <v>-4</v>
      </c>
      <c r="BL956">
        <v>-4</v>
      </c>
      <c r="BM956">
        <v>-4</v>
      </c>
      <c r="BN956">
        <v>-4</v>
      </c>
      <c r="BO956">
        <v>-4</v>
      </c>
      <c r="BP956">
        <v>-4</v>
      </c>
      <c r="BQ956">
        <v>-4</v>
      </c>
      <c r="BS956">
        <v>2</v>
      </c>
      <c r="BU956" t="s">
        <v>185</v>
      </c>
      <c r="BW956">
        <v>0</v>
      </c>
      <c r="BY956" t="s">
        <v>185</v>
      </c>
      <c r="CA956">
        <v>4</v>
      </c>
      <c r="CC956">
        <v>2</v>
      </c>
      <c r="CE956">
        <v>47</v>
      </c>
      <c r="CG956">
        <v>47</v>
      </c>
      <c r="CI956">
        <v>47</v>
      </c>
      <c r="CK956">
        <v>-4</v>
      </c>
      <c r="CM956">
        <v>-4</v>
      </c>
      <c r="CO956">
        <v>47</v>
      </c>
      <c r="CQ956">
        <v>-4</v>
      </c>
      <c r="CS956">
        <v>92</v>
      </c>
      <c r="CU956" t="s">
        <v>185</v>
      </c>
      <c r="CW956">
        <v>2</v>
      </c>
      <c r="CY956" t="s">
        <v>185</v>
      </c>
    </row>
    <row r="957" spans="1:105" x14ac:dyDescent="0.25">
      <c r="A957">
        <v>4</v>
      </c>
      <c r="B957">
        <v>113</v>
      </c>
      <c r="C957">
        <v>26</v>
      </c>
      <c r="D957">
        <v>98</v>
      </c>
      <c r="E957">
        <v>1</v>
      </c>
      <c r="F957">
        <v>181</v>
      </c>
      <c r="G957" t="s">
        <v>16200</v>
      </c>
      <c r="H957" t="s">
        <v>16181</v>
      </c>
      <c r="I957" t="s">
        <v>273</v>
      </c>
      <c r="J957" t="s">
        <v>273</v>
      </c>
      <c r="K957">
        <v>0</v>
      </c>
      <c r="L957" t="s">
        <v>14079</v>
      </c>
      <c r="M957">
        <v>0</v>
      </c>
      <c r="N957">
        <v>0</v>
      </c>
      <c r="O957">
        <v>-4</v>
      </c>
      <c r="P957">
        <v>28.61</v>
      </c>
      <c r="Q957">
        <v>20.48</v>
      </c>
      <c r="R957">
        <v>-4</v>
      </c>
      <c r="S957">
        <v>-4</v>
      </c>
      <c r="T957">
        <v>-4</v>
      </c>
      <c r="U957">
        <v>-4</v>
      </c>
      <c r="V957">
        <v>-4</v>
      </c>
      <c r="W957">
        <v>26.25</v>
      </c>
      <c r="X957">
        <v>19.059999999999999</v>
      </c>
      <c r="Y957">
        <v>-4</v>
      </c>
      <c r="Z957">
        <v>-4</v>
      </c>
      <c r="AA957">
        <v>-4</v>
      </c>
      <c r="AB957">
        <v>-4</v>
      </c>
      <c r="AC957">
        <v>-4</v>
      </c>
      <c r="AD957">
        <v>25.2</v>
      </c>
      <c r="AE957">
        <v>13.38</v>
      </c>
      <c r="AF957">
        <v>-4</v>
      </c>
      <c r="AG957">
        <v>-4</v>
      </c>
      <c r="AH957">
        <v>-4</v>
      </c>
      <c r="AI957">
        <v>-4</v>
      </c>
      <c r="AJ957">
        <v>-4</v>
      </c>
      <c r="AK957">
        <v>-4</v>
      </c>
      <c r="AL957">
        <v>-4</v>
      </c>
      <c r="AM957">
        <v>-4</v>
      </c>
      <c r="AN957">
        <v>-4</v>
      </c>
      <c r="AO957">
        <v>-4</v>
      </c>
      <c r="AP957">
        <v>-4</v>
      </c>
      <c r="AQ957">
        <v>-4</v>
      </c>
      <c r="AR957">
        <v>-4</v>
      </c>
      <c r="AS957">
        <v>-4</v>
      </c>
      <c r="AT957">
        <v>-4</v>
      </c>
      <c r="AU957">
        <v>-4</v>
      </c>
      <c r="AV957">
        <v>-4</v>
      </c>
      <c r="AW957">
        <v>-4</v>
      </c>
      <c r="AX957">
        <v>-4</v>
      </c>
      <c r="AY957">
        <v>21.53</v>
      </c>
      <c r="AZ957">
        <v>15.75</v>
      </c>
      <c r="BA957">
        <v>-4</v>
      </c>
      <c r="BB957">
        <v>-4</v>
      </c>
      <c r="BC957">
        <v>-4</v>
      </c>
      <c r="BD957">
        <v>-4</v>
      </c>
      <c r="BE957" t="s">
        <v>17290</v>
      </c>
      <c r="BF957">
        <v>-4</v>
      </c>
      <c r="BG957">
        <v>-4</v>
      </c>
      <c r="BH957">
        <v>-4</v>
      </c>
      <c r="BI957">
        <v>-4</v>
      </c>
      <c r="BJ957">
        <v>-4</v>
      </c>
      <c r="BK957">
        <v>-4</v>
      </c>
      <c r="BL957">
        <v>-4</v>
      </c>
      <c r="BM957">
        <v>-4</v>
      </c>
      <c r="BN957">
        <v>-4</v>
      </c>
      <c r="BO957">
        <v>-4</v>
      </c>
      <c r="BP957">
        <v>-4</v>
      </c>
      <c r="BQ957">
        <v>-4</v>
      </c>
      <c r="BS957">
        <v>2</v>
      </c>
      <c r="BU957" t="s">
        <v>185</v>
      </c>
      <c r="BW957">
        <v>0</v>
      </c>
      <c r="BY957" t="s">
        <v>185</v>
      </c>
      <c r="CA957">
        <v>4</v>
      </c>
      <c r="CC957">
        <v>2</v>
      </c>
      <c r="CE957">
        <v>47</v>
      </c>
      <c r="CG957">
        <v>47</v>
      </c>
      <c r="CI957">
        <v>47</v>
      </c>
      <c r="CK957">
        <v>-4</v>
      </c>
      <c r="CM957">
        <v>-4</v>
      </c>
      <c r="CO957">
        <v>47</v>
      </c>
      <c r="CQ957">
        <v>-4</v>
      </c>
      <c r="CS957">
        <v>92</v>
      </c>
      <c r="CU957" t="s">
        <v>185</v>
      </c>
      <c r="CW957">
        <v>2</v>
      </c>
      <c r="CY957" t="s">
        <v>185</v>
      </c>
      <c r="DA957" t="s">
        <v>17290</v>
      </c>
    </row>
    <row r="958" spans="1:105" x14ac:dyDescent="0.25">
      <c r="A958">
        <v>4</v>
      </c>
      <c r="B958">
        <v>113</v>
      </c>
      <c r="C958">
        <v>26</v>
      </c>
      <c r="D958">
        <v>98</v>
      </c>
      <c r="E958">
        <v>1</v>
      </c>
      <c r="F958">
        <v>181</v>
      </c>
      <c r="G958" t="s">
        <v>16184</v>
      </c>
      <c r="H958" t="s">
        <v>182</v>
      </c>
      <c r="I958" t="s">
        <v>273</v>
      </c>
      <c r="J958" t="s">
        <v>273</v>
      </c>
      <c r="K958">
        <v>0</v>
      </c>
      <c r="L958" t="s">
        <v>14079</v>
      </c>
      <c r="M958">
        <v>0</v>
      </c>
      <c r="N958">
        <v>0</v>
      </c>
      <c r="O958">
        <v>-4</v>
      </c>
      <c r="P958">
        <v>45.9</v>
      </c>
      <c r="Q958">
        <v>36.450000000000003</v>
      </c>
      <c r="R958">
        <v>-4</v>
      </c>
      <c r="S958">
        <v>-4</v>
      </c>
      <c r="T958">
        <v>-4</v>
      </c>
      <c r="U958">
        <v>-4</v>
      </c>
      <c r="V958">
        <v>-4</v>
      </c>
      <c r="W958">
        <v>40.5</v>
      </c>
      <c r="X958">
        <v>33.75</v>
      </c>
      <c r="Y958">
        <v>-4</v>
      </c>
      <c r="Z958">
        <v>-4</v>
      </c>
      <c r="AA958">
        <v>-4</v>
      </c>
      <c r="AB958">
        <v>-4</v>
      </c>
      <c r="AC958">
        <v>-4</v>
      </c>
      <c r="AD958">
        <v>33.75</v>
      </c>
      <c r="AE958">
        <v>27</v>
      </c>
      <c r="AF958">
        <v>-4</v>
      </c>
      <c r="AG958">
        <v>-4</v>
      </c>
      <c r="AH958">
        <v>-4</v>
      </c>
      <c r="AI958">
        <v>-4</v>
      </c>
      <c r="AJ958">
        <v>-4</v>
      </c>
      <c r="AK958">
        <v>-4</v>
      </c>
      <c r="AL958">
        <v>-4</v>
      </c>
      <c r="AM958">
        <v>-4</v>
      </c>
      <c r="AN958">
        <v>-4</v>
      </c>
      <c r="AO958">
        <v>-4</v>
      </c>
      <c r="AP958">
        <v>-4</v>
      </c>
      <c r="AQ958">
        <v>-4</v>
      </c>
      <c r="AR958">
        <v>-4</v>
      </c>
      <c r="AS958">
        <v>-4</v>
      </c>
      <c r="AT958">
        <v>-4</v>
      </c>
      <c r="AU958">
        <v>-4</v>
      </c>
      <c r="AV958">
        <v>-4</v>
      </c>
      <c r="AW958">
        <v>-4</v>
      </c>
      <c r="AX958">
        <v>-4</v>
      </c>
      <c r="AY958">
        <v>33.08</v>
      </c>
      <c r="AZ958">
        <v>24.3</v>
      </c>
      <c r="BA958">
        <v>-4</v>
      </c>
      <c r="BB958">
        <v>-4</v>
      </c>
      <c r="BC958">
        <v>-4</v>
      </c>
      <c r="BD958">
        <v>-4</v>
      </c>
      <c r="BF958">
        <v>-4</v>
      </c>
      <c r="BG958">
        <v>-4</v>
      </c>
      <c r="BH958">
        <v>-4</v>
      </c>
      <c r="BI958">
        <v>-4</v>
      </c>
      <c r="BJ958">
        <v>-4</v>
      </c>
      <c r="BK958">
        <v>-4</v>
      </c>
      <c r="BL958">
        <v>-4</v>
      </c>
      <c r="BM958">
        <v>-4</v>
      </c>
      <c r="BN958">
        <v>-4</v>
      </c>
      <c r="BO958">
        <v>-4</v>
      </c>
      <c r="BP958">
        <v>-4</v>
      </c>
      <c r="BQ958">
        <v>-4</v>
      </c>
      <c r="BS958">
        <v>2</v>
      </c>
      <c r="BU958" t="s">
        <v>185</v>
      </c>
      <c r="BW958">
        <v>0</v>
      </c>
      <c r="BY958" t="s">
        <v>185</v>
      </c>
      <c r="CA958">
        <v>4</v>
      </c>
      <c r="CC958">
        <v>2</v>
      </c>
      <c r="CE958">
        <v>67.77</v>
      </c>
      <c r="CG958">
        <v>67.77</v>
      </c>
      <c r="CI958">
        <v>67.77</v>
      </c>
      <c r="CK958">
        <v>-4</v>
      </c>
      <c r="CM958">
        <v>-4</v>
      </c>
      <c r="CO958">
        <v>67.77</v>
      </c>
      <c r="CQ958">
        <v>-4</v>
      </c>
      <c r="CS958">
        <v>92</v>
      </c>
      <c r="CU958" t="s">
        <v>185</v>
      </c>
      <c r="CW958">
        <v>2</v>
      </c>
      <c r="CY958" t="s">
        <v>185</v>
      </c>
    </row>
    <row r="959" spans="1:105" x14ac:dyDescent="0.25">
      <c r="A959">
        <v>4</v>
      </c>
      <c r="B959">
        <v>113</v>
      </c>
      <c r="C959">
        <v>26</v>
      </c>
      <c r="D959">
        <v>98</v>
      </c>
      <c r="E959">
        <v>2</v>
      </c>
      <c r="F959">
        <v>2</v>
      </c>
      <c r="G959" t="s">
        <v>6123</v>
      </c>
      <c r="H959" t="s">
        <v>201</v>
      </c>
      <c r="I959" t="s">
        <v>273</v>
      </c>
      <c r="J959" t="s">
        <v>273</v>
      </c>
      <c r="K959">
        <v>0</v>
      </c>
      <c r="L959" t="s">
        <v>177</v>
      </c>
      <c r="M959">
        <v>0</v>
      </c>
      <c r="N959">
        <v>0</v>
      </c>
      <c r="O959">
        <v>-4</v>
      </c>
      <c r="P959">
        <v>19.8</v>
      </c>
      <c r="Q959">
        <v>11.55</v>
      </c>
      <c r="R959">
        <v>-4</v>
      </c>
      <c r="S959">
        <v>-4</v>
      </c>
      <c r="T959">
        <v>-4</v>
      </c>
      <c r="U959">
        <v>-4</v>
      </c>
      <c r="V959">
        <v>-4</v>
      </c>
      <c r="W959">
        <v>18.7</v>
      </c>
      <c r="X959">
        <v>11.55</v>
      </c>
      <c r="Y959">
        <v>-4</v>
      </c>
      <c r="Z959">
        <v>-4</v>
      </c>
      <c r="AA959">
        <v>-4</v>
      </c>
      <c r="AB959">
        <v>-4</v>
      </c>
      <c r="AC959">
        <v>-4</v>
      </c>
      <c r="AD959">
        <v>18.7</v>
      </c>
      <c r="AE959">
        <v>11.55</v>
      </c>
      <c r="AF959">
        <v>-4</v>
      </c>
      <c r="AG959">
        <v>-4</v>
      </c>
      <c r="AH959">
        <v>-4</v>
      </c>
      <c r="AI959">
        <v>-4</v>
      </c>
      <c r="AJ959">
        <v>-4</v>
      </c>
      <c r="AK959">
        <v>-4</v>
      </c>
      <c r="AL959">
        <v>-4</v>
      </c>
      <c r="AM959">
        <v>-4</v>
      </c>
      <c r="AN959">
        <v>-4</v>
      </c>
      <c r="AO959">
        <v>-4</v>
      </c>
      <c r="AP959">
        <v>-4</v>
      </c>
      <c r="AQ959">
        <v>-4</v>
      </c>
      <c r="AR959">
        <v>-4</v>
      </c>
      <c r="AS959">
        <v>-4</v>
      </c>
      <c r="AT959">
        <v>-4</v>
      </c>
      <c r="AU959">
        <v>-4</v>
      </c>
      <c r="AV959">
        <v>-4</v>
      </c>
      <c r="AW959">
        <v>-4</v>
      </c>
      <c r="AX959">
        <v>-4</v>
      </c>
      <c r="AY959">
        <v>17.600000000000001</v>
      </c>
      <c r="AZ959">
        <v>11</v>
      </c>
      <c r="BA959">
        <v>-4</v>
      </c>
      <c r="BB959">
        <v>-4</v>
      </c>
      <c r="BC959">
        <v>-4</v>
      </c>
      <c r="BD959">
        <v>-4</v>
      </c>
      <c r="BF959">
        <v>-4</v>
      </c>
      <c r="BG959">
        <v>-4</v>
      </c>
      <c r="BH959">
        <v>-4</v>
      </c>
      <c r="BI959">
        <v>-4</v>
      </c>
      <c r="BJ959">
        <v>-4</v>
      </c>
      <c r="BK959">
        <v>-4</v>
      </c>
      <c r="BL959">
        <v>-4</v>
      </c>
      <c r="BM959">
        <v>-4</v>
      </c>
      <c r="BN959">
        <v>-4</v>
      </c>
      <c r="BO959">
        <v>-4</v>
      </c>
      <c r="BP959">
        <v>-4</v>
      </c>
      <c r="BQ959">
        <v>-4</v>
      </c>
      <c r="BS959">
        <v>2</v>
      </c>
      <c r="BU959" t="s">
        <v>185</v>
      </c>
      <c r="BW959">
        <v>99</v>
      </c>
      <c r="BY959" t="s">
        <v>16090</v>
      </c>
      <c r="CA959">
        <v>1</v>
      </c>
      <c r="CC959">
        <v>0</v>
      </c>
      <c r="CE959">
        <v>-4</v>
      </c>
      <c r="CG959">
        <v>-4</v>
      </c>
      <c r="CI959">
        <v>-4</v>
      </c>
      <c r="CK959">
        <v>-4</v>
      </c>
      <c r="CM959">
        <v>-4</v>
      </c>
      <c r="CO959">
        <v>-4</v>
      </c>
      <c r="CQ959">
        <v>-4</v>
      </c>
      <c r="CS959">
        <v>99</v>
      </c>
      <c r="CU959" t="s">
        <v>15874</v>
      </c>
      <c r="CW959">
        <v>2</v>
      </c>
      <c r="CY959" t="s">
        <v>185</v>
      </c>
    </row>
    <row r="960" spans="1:105" x14ac:dyDescent="0.25">
      <c r="A960">
        <v>4</v>
      </c>
      <c r="B960">
        <v>113</v>
      </c>
      <c r="C960">
        <v>26</v>
      </c>
      <c r="D960">
        <v>98</v>
      </c>
      <c r="E960">
        <v>2</v>
      </c>
      <c r="F960">
        <v>2</v>
      </c>
      <c r="G960" t="s">
        <v>181</v>
      </c>
      <c r="H960" t="s">
        <v>348</v>
      </c>
      <c r="I960" t="s">
        <v>273</v>
      </c>
      <c r="J960" t="s">
        <v>273</v>
      </c>
      <c r="K960">
        <v>0</v>
      </c>
      <c r="L960" t="s">
        <v>177</v>
      </c>
      <c r="M960">
        <v>0</v>
      </c>
      <c r="N960">
        <v>0</v>
      </c>
      <c r="O960">
        <v>-4</v>
      </c>
      <c r="P960">
        <v>19.8</v>
      </c>
      <c r="Q960">
        <v>11.55</v>
      </c>
      <c r="R960">
        <v>-4</v>
      </c>
      <c r="S960">
        <v>-4</v>
      </c>
      <c r="T960">
        <v>-4</v>
      </c>
      <c r="U960">
        <v>-4</v>
      </c>
      <c r="V960">
        <v>-4</v>
      </c>
      <c r="W960">
        <v>18.7</v>
      </c>
      <c r="X960">
        <v>11.55</v>
      </c>
      <c r="Y960">
        <v>-4</v>
      </c>
      <c r="Z960">
        <v>-4</v>
      </c>
      <c r="AA960">
        <v>-4</v>
      </c>
      <c r="AB960">
        <v>-4</v>
      </c>
      <c r="AC960">
        <v>-4</v>
      </c>
      <c r="AD960">
        <v>18.7</v>
      </c>
      <c r="AE960">
        <v>11.55</v>
      </c>
      <c r="AF960">
        <v>-4</v>
      </c>
      <c r="AG960">
        <v>-4</v>
      </c>
      <c r="AH960">
        <v>-4</v>
      </c>
      <c r="AI960">
        <v>-4</v>
      </c>
      <c r="AJ960">
        <v>-4</v>
      </c>
      <c r="AK960">
        <v>-4</v>
      </c>
      <c r="AL960">
        <v>-4</v>
      </c>
      <c r="AM960">
        <v>-4</v>
      </c>
      <c r="AN960">
        <v>-4</v>
      </c>
      <c r="AO960">
        <v>-4</v>
      </c>
      <c r="AP960">
        <v>-4</v>
      </c>
      <c r="AQ960">
        <v>-4</v>
      </c>
      <c r="AR960">
        <v>-4</v>
      </c>
      <c r="AS960">
        <v>-4</v>
      </c>
      <c r="AT960">
        <v>-4</v>
      </c>
      <c r="AU960">
        <v>-4</v>
      </c>
      <c r="AV960">
        <v>-4</v>
      </c>
      <c r="AW960">
        <v>-4</v>
      </c>
      <c r="AX960">
        <v>-4</v>
      </c>
      <c r="AY960">
        <v>17.600000000000001</v>
      </c>
      <c r="AZ960">
        <v>11</v>
      </c>
      <c r="BA960">
        <v>-4</v>
      </c>
      <c r="BB960">
        <v>-4</v>
      </c>
      <c r="BC960">
        <v>-4</v>
      </c>
      <c r="BD960">
        <v>-4</v>
      </c>
      <c r="BF960">
        <v>-4</v>
      </c>
      <c r="BG960">
        <v>-4</v>
      </c>
      <c r="BH960">
        <v>-4</v>
      </c>
      <c r="BI960">
        <v>-4</v>
      </c>
      <c r="BJ960">
        <v>-4</v>
      </c>
      <c r="BK960">
        <v>-4</v>
      </c>
      <c r="BL960">
        <v>-4</v>
      </c>
      <c r="BM960">
        <v>-4</v>
      </c>
      <c r="BN960">
        <v>-4</v>
      </c>
      <c r="BO960">
        <v>-4</v>
      </c>
      <c r="BP960">
        <v>-4</v>
      </c>
      <c r="BQ960">
        <v>-4</v>
      </c>
      <c r="BS960">
        <v>2</v>
      </c>
      <c r="BU960" t="s">
        <v>185</v>
      </c>
      <c r="BW960">
        <v>99</v>
      </c>
      <c r="BY960" t="s">
        <v>16090</v>
      </c>
      <c r="CA960">
        <v>4</v>
      </c>
      <c r="CC960">
        <v>2</v>
      </c>
      <c r="CE960">
        <v>47</v>
      </c>
      <c r="CG960">
        <v>47</v>
      </c>
      <c r="CI960">
        <v>47</v>
      </c>
      <c r="CK960">
        <v>-4</v>
      </c>
      <c r="CM960">
        <v>-4</v>
      </c>
      <c r="CO960">
        <v>47</v>
      </c>
      <c r="CQ960">
        <v>-4</v>
      </c>
      <c r="CS960">
        <v>99</v>
      </c>
      <c r="CU960" t="s">
        <v>15874</v>
      </c>
      <c r="CW960">
        <v>2</v>
      </c>
      <c r="CY960" t="s">
        <v>185</v>
      </c>
    </row>
    <row r="961" spans="1:105" x14ac:dyDescent="0.25">
      <c r="A961">
        <v>4</v>
      </c>
      <c r="B961">
        <v>113</v>
      </c>
      <c r="C961">
        <v>26</v>
      </c>
      <c r="D961">
        <v>98</v>
      </c>
      <c r="E961">
        <v>2</v>
      </c>
      <c r="F961">
        <v>2</v>
      </c>
      <c r="G961" t="s">
        <v>10663</v>
      </c>
      <c r="H961" t="s">
        <v>13711</v>
      </c>
      <c r="I961" t="s">
        <v>273</v>
      </c>
      <c r="J961" t="s">
        <v>273</v>
      </c>
      <c r="K961">
        <v>0</v>
      </c>
      <c r="L961" t="s">
        <v>14272</v>
      </c>
      <c r="M961">
        <v>0</v>
      </c>
      <c r="N961">
        <v>0</v>
      </c>
      <c r="O961">
        <v>-4</v>
      </c>
      <c r="P961">
        <v>19.8</v>
      </c>
      <c r="Q961">
        <v>11.55</v>
      </c>
      <c r="R961">
        <v>-4</v>
      </c>
      <c r="S961">
        <v>-4</v>
      </c>
      <c r="T961">
        <v>-4</v>
      </c>
      <c r="U961">
        <v>-4</v>
      </c>
      <c r="V961">
        <v>-4</v>
      </c>
      <c r="W961">
        <v>18.7</v>
      </c>
      <c r="X961">
        <v>11.55</v>
      </c>
      <c r="Y961">
        <v>-4</v>
      </c>
      <c r="Z961">
        <v>-4</v>
      </c>
      <c r="AA961">
        <v>-4</v>
      </c>
      <c r="AB961">
        <v>-4</v>
      </c>
      <c r="AC961">
        <v>-4</v>
      </c>
      <c r="AD961">
        <v>18.7</v>
      </c>
      <c r="AE961">
        <v>11.55</v>
      </c>
      <c r="AF961">
        <v>-4</v>
      </c>
      <c r="AG961">
        <v>-4</v>
      </c>
      <c r="AH961">
        <v>-4</v>
      </c>
      <c r="AI961">
        <v>-4</v>
      </c>
      <c r="AJ961">
        <v>-4</v>
      </c>
      <c r="AK961">
        <v>-4</v>
      </c>
      <c r="AL961">
        <v>-4</v>
      </c>
      <c r="AM961">
        <v>-4</v>
      </c>
      <c r="AN961">
        <v>-4</v>
      </c>
      <c r="AO961">
        <v>-4</v>
      </c>
      <c r="AP961">
        <v>-4</v>
      </c>
      <c r="AQ961">
        <v>-4</v>
      </c>
      <c r="AR961">
        <v>-4</v>
      </c>
      <c r="AS961">
        <v>-4</v>
      </c>
      <c r="AT961">
        <v>-4</v>
      </c>
      <c r="AU961">
        <v>-4</v>
      </c>
      <c r="AV961">
        <v>-4</v>
      </c>
      <c r="AW961">
        <v>-4</v>
      </c>
      <c r="AX961">
        <v>-4</v>
      </c>
      <c r="AY961">
        <v>17.600000000000001</v>
      </c>
      <c r="AZ961">
        <v>11</v>
      </c>
      <c r="BA961">
        <v>-4</v>
      </c>
      <c r="BB961">
        <v>-4</v>
      </c>
      <c r="BC961">
        <v>-4</v>
      </c>
      <c r="BD961">
        <v>-4</v>
      </c>
      <c r="BF961">
        <v>-4</v>
      </c>
      <c r="BG961">
        <v>-4</v>
      </c>
      <c r="BH961">
        <v>-4</v>
      </c>
      <c r="BI961">
        <v>-4</v>
      </c>
      <c r="BJ961">
        <v>-4</v>
      </c>
      <c r="BK961">
        <v>-4</v>
      </c>
      <c r="BL961">
        <v>-4</v>
      </c>
      <c r="BM961">
        <v>-4</v>
      </c>
      <c r="BN961">
        <v>-4</v>
      </c>
      <c r="BO961">
        <v>-4</v>
      </c>
      <c r="BP961">
        <v>-4</v>
      </c>
      <c r="BQ961">
        <v>-4</v>
      </c>
      <c r="BS961">
        <v>2</v>
      </c>
      <c r="BU961" t="s">
        <v>185</v>
      </c>
      <c r="BW961">
        <v>99</v>
      </c>
      <c r="BY961" t="s">
        <v>16090</v>
      </c>
      <c r="CA961">
        <v>4</v>
      </c>
      <c r="CC961">
        <v>2</v>
      </c>
      <c r="CE961">
        <v>47</v>
      </c>
      <c r="CG961">
        <v>47</v>
      </c>
      <c r="CI961">
        <v>47</v>
      </c>
      <c r="CK961">
        <v>-4</v>
      </c>
      <c r="CM961">
        <v>-4</v>
      </c>
      <c r="CO961">
        <v>47</v>
      </c>
      <c r="CQ961">
        <v>-4</v>
      </c>
      <c r="CS961">
        <v>99</v>
      </c>
      <c r="CU961" t="s">
        <v>15874</v>
      </c>
      <c r="CW961">
        <v>2</v>
      </c>
      <c r="CY961" t="s">
        <v>185</v>
      </c>
    </row>
    <row r="962" spans="1:105" x14ac:dyDescent="0.25">
      <c r="A962">
        <v>4</v>
      </c>
      <c r="B962">
        <v>113</v>
      </c>
      <c r="C962">
        <v>26</v>
      </c>
      <c r="D962">
        <v>98</v>
      </c>
      <c r="E962">
        <v>2</v>
      </c>
      <c r="F962">
        <v>18</v>
      </c>
      <c r="G962" t="s">
        <v>6123</v>
      </c>
      <c r="H962" t="s">
        <v>201</v>
      </c>
      <c r="I962" t="s">
        <v>273</v>
      </c>
      <c r="J962" t="s">
        <v>273</v>
      </c>
      <c r="K962">
        <v>0</v>
      </c>
      <c r="L962" t="s">
        <v>177</v>
      </c>
      <c r="M962">
        <v>0</v>
      </c>
      <c r="N962">
        <v>0</v>
      </c>
      <c r="O962">
        <v>-4</v>
      </c>
      <c r="P962">
        <v>18</v>
      </c>
      <c r="Q962">
        <v>10.5</v>
      </c>
      <c r="R962">
        <v>-4</v>
      </c>
      <c r="S962">
        <v>-4</v>
      </c>
      <c r="T962">
        <v>-4</v>
      </c>
      <c r="U962">
        <v>-4</v>
      </c>
      <c r="V962">
        <v>-4</v>
      </c>
      <c r="W962">
        <v>17</v>
      </c>
      <c r="X962">
        <v>10.5</v>
      </c>
      <c r="Y962">
        <v>-4</v>
      </c>
      <c r="Z962">
        <v>-4</v>
      </c>
      <c r="AA962">
        <v>-4</v>
      </c>
      <c r="AB962">
        <v>-4</v>
      </c>
      <c r="AC962">
        <v>-4</v>
      </c>
      <c r="AD962">
        <v>17</v>
      </c>
      <c r="AE962">
        <v>10.5</v>
      </c>
      <c r="AF962">
        <v>-4</v>
      </c>
      <c r="AG962">
        <v>-4</v>
      </c>
      <c r="AH962">
        <v>-4</v>
      </c>
      <c r="AI962">
        <v>-4</v>
      </c>
      <c r="AJ962">
        <v>-4</v>
      </c>
      <c r="AK962">
        <v>-4</v>
      </c>
      <c r="AL962">
        <v>-4</v>
      </c>
      <c r="AM962">
        <v>-4</v>
      </c>
      <c r="AN962">
        <v>-4</v>
      </c>
      <c r="AO962">
        <v>-4</v>
      </c>
      <c r="AP962">
        <v>-4</v>
      </c>
      <c r="AQ962">
        <v>-4</v>
      </c>
      <c r="AR962">
        <v>-4</v>
      </c>
      <c r="AS962">
        <v>-4</v>
      </c>
      <c r="AT962">
        <v>-4</v>
      </c>
      <c r="AU962">
        <v>-4</v>
      </c>
      <c r="AV962">
        <v>-4</v>
      </c>
      <c r="AW962">
        <v>-4</v>
      </c>
      <c r="AX962">
        <v>-4</v>
      </c>
      <c r="AY962">
        <v>16</v>
      </c>
      <c r="AZ962">
        <v>10</v>
      </c>
      <c r="BA962">
        <v>-4</v>
      </c>
      <c r="BB962">
        <v>-4</v>
      </c>
      <c r="BC962">
        <v>-4</v>
      </c>
      <c r="BD962">
        <v>-4</v>
      </c>
      <c r="BF962">
        <v>-4</v>
      </c>
      <c r="BG962">
        <v>-4</v>
      </c>
      <c r="BH962">
        <v>-4</v>
      </c>
      <c r="BI962">
        <v>-4</v>
      </c>
      <c r="BJ962">
        <v>-4</v>
      </c>
      <c r="BK962">
        <v>-4</v>
      </c>
      <c r="BL962">
        <v>-4</v>
      </c>
      <c r="BM962">
        <v>-4</v>
      </c>
      <c r="BN962">
        <v>-4</v>
      </c>
      <c r="BO962">
        <v>-4</v>
      </c>
      <c r="BP962">
        <v>-4</v>
      </c>
      <c r="BQ962">
        <v>-4</v>
      </c>
      <c r="BS962">
        <v>2</v>
      </c>
      <c r="BU962" t="s">
        <v>185</v>
      </c>
      <c r="BW962">
        <v>99</v>
      </c>
      <c r="BY962" t="s">
        <v>16090</v>
      </c>
      <c r="CA962">
        <v>1</v>
      </c>
      <c r="CC962">
        <v>0</v>
      </c>
      <c r="CE962">
        <v>-4</v>
      </c>
      <c r="CG962">
        <v>-4</v>
      </c>
      <c r="CI962">
        <v>-4</v>
      </c>
      <c r="CK962">
        <v>-4</v>
      </c>
      <c r="CM962">
        <v>-4</v>
      </c>
      <c r="CO962">
        <v>-4</v>
      </c>
      <c r="CQ962">
        <v>-4</v>
      </c>
      <c r="CS962">
        <v>99</v>
      </c>
      <c r="CU962" t="s">
        <v>15874</v>
      </c>
      <c r="CW962">
        <v>2</v>
      </c>
      <c r="CY962" t="s">
        <v>185</v>
      </c>
    </row>
    <row r="963" spans="1:105" x14ac:dyDescent="0.25">
      <c r="A963">
        <v>4</v>
      </c>
      <c r="B963">
        <v>113</v>
      </c>
      <c r="C963">
        <v>26</v>
      </c>
      <c r="D963">
        <v>98</v>
      </c>
      <c r="E963">
        <v>2</v>
      </c>
      <c r="F963">
        <v>18</v>
      </c>
      <c r="G963" t="s">
        <v>181</v>
      </c>
      <c r="H963" t="s">
        <v>348</v>
      </c>
      <c r="I963" t="s">
        <v>273</v>
      </c>
      <c r="J963" t="s">
        <v>273</v>
      </c>
      <c r="K963">
        <v>0</v>
      </c>
      <c r="L963" t="s">
        <v>177</v>
      </c>
      <c r="M963">
        <v>0</v>
      </c>
      <c r="N963">
        <v>0</v>
      </c>
      <c r="O963">
        <v>-4</v>
      </c>
      <c r="P963">
        <v>18</v>
      </c>
      <c r="Q963">
        <v>10.5</v>
      </c>
      <c r="R963">
        <v>-4</v>
      </c>
      <c r="S963">
        <v>-4</v>
      </c>
      <c r="T963">
        <v>-4</v>
      </c>
      <c r="U963">
        <v>-4</v>
      </c>
      <c r="V963">
        <v>-4</v>
      </c>
      <c r="W963">
        <v>17</v>
      </c>
      <c r="X963">
        <v>10.5</v>
      </c>
      <c r="Y963">
        <v>-4</v>
      </c>
      <c r="Z963">
        <v>-4</v>
      </c>
      <c r="AA963">
        <v>-4</v>
      </c>
      <c r="AB963">
        <v>-4</v>
      </c>
      <c r="AC963">
        <v>-4</v>
      </c>
      <c r="AD963">
        <v>17</v>
      </c>
      <c r="AE963">
        <v>10.5</v>
      </c>
      <c r="AF963">
        <v>-4</v>
      </c>
      <c r="AG963">
        <v>-4</v>
      </c>
      <c r="AH963">
        <v>-4</v>
      </c>
      <c r="AI963">
        <v>-4</v>
      </c>
      <c r="AJ963">
        <v>-4</v>
      </c>
      <c r="AK963">
        <v>-4</v>
      </c>
      <c r="AL963">
        <v>-4</v>
      </c>
      <c r="AM963">
        <v>-4</v>
      </c>
      <c r="AN963">
        <v>-4</v>
      </c>
      <c r="AO963">
        <v>-4</v>
      </c>
      <c r="AP963">
        <v>-4</v>
      </c>
      <c r="AQ963">
        <v>-4</v>
      </c>
      <c r="AR963">
        <v>-4</v>
      </c>
      <c r="AS963">
        <v>-4</v>
      </c>
      <c r="AT963">
        <v>-4</v>
      </c>
      <c r="AU963">
        <v>-4</v>
      </c>
      <c r="AV963">
        <v>-4</v>
      </c>
      <c r="AW963">
        <v>-4</v>
      </c>
      <c r="AX963">
        <v>-4</v>
      </c>
      <c r="AY963">
        <v>16</v>
      </c>
      <c r="AZ963">
        <v>10</v>
      </c>
      <c r="BA963">
        <v>-4</v>
      </c>
      <c r="BB963">
        <v>-4</v>
      </c>
      <c r="BC963">
        <v>-4</v>
      </c>
      <c r="BD963">
        <v>-4</v>
      </c>
      <c r="BF963">
        <v>-4</v>
      </c>
      <c r="BG963">
        <v>-4</v>
      </c>
      <c r="BH963">
        <v>-4</v>
      </c>
      <c r="BI963">
        <v>-4</v>
      </c>
      <c r="BJ963">
        <v>-4</v>
      </c>
      <c r="BK963">
        <v>-4</v>
      </c>
      <c r="BL963">
        <v>-4</v>
      </c>
      <c r="BM963">
        <v>-4</v>
      </c>
      <c r="BN963">
        <v>-4</v>
      </c>
      <c r="BO963">
        <v>-4</v>
      </c>
      <c r="BP963">
        <v>-4</v>
      </c>
      <c r="BQ963">
        <v>-4</v>
      </c>
      <c r="BS963">
        <v>2</v>
      </c>
      <c r="BU963" t="s">
        <v>185</v>
      </c>
      <c r="BW963">
        <v>99</v>
      </c>
      <c r="BY963" t="s">
        <v>16090</v>
      </c>
      <c r="CA963">
        <v>4</v>
      </c>
      <c r="CC963">
        <v>2</v>
      </c>
      <c r="CE963">
        <v>47</v>
      </c>
      <c r="CG963">
        <v>47</v>
      </c>
      <c r="CI963">
        <v>47</v>
      </c>
      <c r="CK963">
        <v>-4</v>
      </c>
      <c r="CM963">
        <v>-4</v>
      </c>
      <c r="CO963">
        <v>47</v>
      </c>
      <c r="CQ963">
        <v>-4</v>
      </c>
      <c r="CS963">
        <v>99</v>
      </c>
      <c r="CU963" t="s">
        <v>15874</v>
      </c>
      <c r="CW963">
        <v>2</v>
      </c>
      <c r="CY963" t="s">
        <v>185</v>
      </c>
    </row>
    <row r="964" spans="1:105" x14ac:dyDescent="0.25">
      <c r="A964">
        <v>4</v>
      </c>
      <c r="B964">
        <v>113</v>
      </c>
      <c r="C964">
        <v>26</v>
      </c>
      <c r="D964">
        <v>98</v>
      </c>
      <c r="E964">
        <v>2</v>
      </c>
      <c r="F964">
        <v>18</v>
      </c>
      <c r="G964" t="s">
        <v>10663</v>
      </c>
      <c r="H964" t="s">
        <v>14715</v>
      </c>
      <c r="I964" t="s">
        <v>273</v>
      </c>
      <c r="J964" t="s">
        <v>273</v>
      </c>
      <c r="K964">
        <v>0</v>
      </c>
      <c r="L964" t="s">
        <v>14584</v>
      </c>
      <c r="M964">
        <v>0</v>
      </c>
      <c r="N964">
        <v>0</v>
      </c>
      <c r="O964">
        <v>-4</v>
      </c>
      <c r="P964">
        <v>18</v>
      </c>
      <c r="Q964">
        <v>10.5</v>
      </c>
      <c r="R964">
        <v>-4</v>
      </c>
      <c r="S964">
        <v>-4</v>
      </c>
      <c r="T964">
        <v>-4</v>
      </c>
      <c r="U964">
        <v>-4</v>
      </c>
      <c r="V964">
        <v>-4</v>
      </c>
      <c r="W964">
        <v>17</v>
      </c>
      <c r="X964">
        <v>10.5</v>
      </c>
      <c r="Y964">
        <v>-4</v>
      </c>
      <c r="Z964">
        <v>-4</v>
      </c>
      <c r="AA964">
        <v>-4</v>
      </c>
      <c r="AB964">
        <v>-4</v>
      </c>
      <c r="AC964">
        <v>-4</v>
      </c>
      <c r="AD964">
        <v>17</v>
      </c>
      <c r="AE964">
        <v>10.5</v>
      </c>
      <c r="AF964">
        <v>-4</v>
      </c>
      <c r="AG964">
        <v>-4</v>
      </c>
      <c r="AH964">
        <v>-4</v>
      </c>
      <c r="AI964">
        <v>-4</v>
      </c>
      <c r="AJ964">
        <v>-4</v>
      </c>
      <c r="AK964">
        <v>-4</v>
      </c>
      <c r="AL964">
        <v>-4</v>
      </c>
      <c r="AM964">
        <v>-4</v>
      </c>
      <c r="AN964">
        <v>-4</v>
      </c>
      <c r="AO964">
        <v>-4</v>
      </c>
      <c r="AP964">
        <v>-4</v>
      </c>
      <c r="AQ964">
        <v>-4</v>
      </c>
      <c r="AR964">
        <v>-4</v>
      </c>
      <c r="AS964">
        <v>-4</v>
      </c>
      <c r="AT964">
        <v>-4</v>
      </c>
      <c r="AU964">
        <v>-4</v>
      </c>
      <c r="AV964">
        <v>-4</v>
      </c>
      <c r="AW964">
        <v>-4</v>
      </c>
      <c r="AX964">
        <v>-4</v>
      </c>
      <c r="AY964">
        <v>16</v>
      </c>
      <c r="AZ964">
        <v>10</v>
      </c>
      <c r="BA964">
        <v>-4</v>
      </c>
      <c r="BB964">
        <v>-4</v>
      </c>
      <c r="BC964">
        <v>-4</v>
      </c>
      <c r="BD964">
        <v>-4</v>
      </c>
      <c r="BF964">
        <v>-4</v>
      </c>
      <c r="BG964">
        <v>-4</v>
      </c>
      <c r="BH964">
        <v>-4</v>
      </c>
      <c r="BI964">
        <v>-4</v>
      </c>
      <c r="BJ964">
        <v>-4</v>
      </c>
      <c r="BK964">
        <v>-4</v>
      </c>
      <c r="BL964">
        <v>-4</v>
      </c>
      <c r="BM964">
        <v>-4</v>
      </c>
      <c r="BN964">
        <v>-4</v>
      </c>
      <c r="BO964">
        <v>-4</v>
      </c>
      <c r="BP964">
        <v>-4</v>
      </c>
      <c r="BQ964">
        <v>-4</v>
      </c>
      <c r="BS964">
        <v>2</v>
      </c>
      <c r="BU964" t="s">
        <v>185</v>
      </c>
      <c r="BW964">
        <v>99</v>
      </c>
      <c r="BY964" t="s">
        <v>16090</v>
      </c>
      <c r="CA964">
        <v>4</v>
      </c>
      <c r="CC964">
        <v>2</v>
      </c>
      <c r="CE964">
        <v>47</v>
      </c>
      <c r="CG964">
        <v>47</v>
      </c>
      <c r="CI964">
        <v>47</v>
      </c>
      <c r="CK964">
        <v>-4</v>
      </c>
      <c r="CM964">
        <v>-4</v>
      </c>
      <c r="CO964">
        <v>47</v>
      </c>
      <c r="CQ964">
        <v>-4</v>
      </c>
      <c r="CS964">
        <v>99</v>
      </c>
      <c r="CU964" t="s">
        <v>15874</v>
      </c>
      <c r="CW964">
        <v>2</v>
      </c>
      <c r="CY964" t="s">
        <v>185</v>
      </c>
    </row>
    <row r="965" spans="1:105" x14ac:dyDescent="0.25">
      <c r="A965">
        <v>4</v>
      </c>
      <c r="B965">
        <v>113</v>
      </c>
      <c r="C965">
        <v>26</v>
      </c>
      <c r="D965">
        <v>98</v>
      </c>
      <c r="E965">
        <v>2</v>
      </c>
      <c r="F965">
        <v>165</v>
      </c>
      <c r="G965" t="s">
        <v>13715</v>
      </c>
      <c r="H965" t="s">
        <v>14715</v>
      </c>
      <c r="I965" t="s">
        <v>273</v>
      </c>
      <c r="J965" t="s">
        <v>273</v>
      </c>
      <c r="K965">
        <v>0</v>
      </c>
      <c r="L965" t="s">
        <v>14584</v>
      </c>
      <c r="M965">
        <v>0</v>
      </c>
      <c r="N965">
        <v>0</v>
      </c>
      <c r="O965">
        <v>-4</v>
      </c>
      <c r="P965">
        <v>19.8</v>
      </c>
      <c r="Q965">
        <v>11.55</v>
      </c>
      <c r="R965">
        <v>-4</v>
      </c>
      <c r="S965">
        <v>-4</v>
      </c>
      <c r="T965">
        <v>-4</v>
      </c>
      <c r="U965">
        <v>-4</v>
      </c>
      <c r="V965">
        <v>-4</v>
      </c>
      <c r="W965">
        <v>18.7</v>
      </c>
      <c r="X965">
        <v>11.55</v>
      </c>
      <c r="Y965">
        <v>-4</v>
      </c>
      <c r="Z965">
        <v>-4</v>
      </c>
      <c r="AA965">
        <v>-4</v>
      </c>
      <c r="AB965">
        <v>-4</v>
      </c>
      <c r="AC965">
        <v>-4</v>
      </c>
      <c r="AD965">
        <v>18.7</v>
      </c>
      <c r="AE965">
        <v>11.55</v>
      </c>
      <c r="AF965">
        <v>-4</v>
      </c>
      <c r="AG965">
        <v>-4</v>
      </c>
      <c r="AH965">
        <v>-4</v>
      </c>
      <c r="AI965">
        <v>-4</v>
      </c>
      <c r="AJ965">
        <v>-4</v>
      </c>
      <c r="AK965">
        <v>-4</v>
      </c>
      <c r="AL965">
        <v>-4</v>
      </c>
      <c r="AM965">
        <v>-4</v>
      </c>
      <c r="AN965">
        <v>-4</v>
      </c>
      <c r="AO965">
        <v>-4</v>
      </c>
      <c r="AP965">
        <v>-4</v>
      </c>
      <c r="AQ965">
        <v>-4</v>
      </c>
      <c r="AR965">
        <v>-4</v>
      </c>
      <c r="AS965">
        <v>-4</v>
      </c>
      <c r="AT965">
        <v>-4</v>
      </c>
      <c r="AU965">
        <v>-4</v>
      </c>
      <c r="AV965">
        <v>-4</v>
      </c>
      <c r="AW965">
        <v>-4</v>
      </c>
      <c r="AX965">
        <v>-4</v>
      </c>
      <c r="AY965">
        <v>17.600000000000001</v>
      </c>
      <c r="AZ965">
        <v>11</v>
      </c>
      <c r="BA965">
        <v>-4</v>
      </c>
      <c r="BB965">
        <v>-4</v>
      </c>
      <c r="BC965">
        <v>-4</v>
      </c>
      <c r="BD965">
        <v>-4</v>
      </c>
      <c r="BF965">
        <v>-4</v>
      </c>
      <c r="BG965">
        <v>-4</v>
      </c>
      <c r="BH965">
        <v>-4</v>
      </c>
      <c r="BI965">
        <v>-4</v>
      </c>
      <c r="BJ965">
        <v>-4</v>
      </c>
      <c r="BK965">
        <v>-4</v>
      </c>
      <c r="BL965">
        <v>-4</v>
      </c>
      <c r="BM965">
        <v>-4</v>
      </c>
      <c r="BN965">
        <v>-4</v>
      </c>
      <c r="BO965">
        <v>-4</v>
      </c>
      <c r="BP965">
        <v>-4</v>
      </c>
      <c r="BQ965">
        <v>-4</v>
      </c>
      <c r="BS965">
        <v>2</v>
      </c>
      <c r="BU965" t="s">
        <v>185</v>
      </c>
      <c r="BW965">
        <v>99</v>
      </c>
      <c r="BY965" t="s">
        <v>16090</v>
      </c>
      <c r="CA965">
        <v>4</v>
      </c>
      <c r="CC965">
        <v>2</v>
      </c>
      <c r="CE965">
        <v>47</v>
      </c>
      <c r="CG965">
        <v>47</v>
      </c>
      <c r="CI965">
        <v>47</v>
      </c>
      <c r="CK965">
        <v>-4</v>
      </c>
      <c r="CM965">
        <v>-4</v>
      </c>
      <c r="CO965">
        <v>47</v>
      </c>
      <c r="CQ965">
        <v>-4</v>
      </c>
      <c r="CS965">
        <v>99</v>
      </c>
      <c r="CU965" t="s">
        <v>15874</v>
      </c>
      <c r="CW965">
        <v>2</v>
      </c>
      <c r="CY965" t="s">
        <v>185</v>
      </c>
    </row>
    <row r="966" spans="1:105" x14ac:dyDescent="0.25">
      <c r="A966">
        <v>4</v>
      </c>
      <c r="B966">
        <v>113</v>
      </c>
      <c r="C966">
        <v>26</v>
      </c>
      <c r="D966">
        <v>98</v>
      </c>
      <c r="E966">
        <v>2</v>
      </c>
      <c r="F966">
        <v>166</v>
      </c>
      <c r="G966" t="s">
        <v>13715</v>
      </c>
      <c r="H966" t="s">
        <v>14715</v>
      </c>
      <c r="I966" t="s">
        <v>273</v>
      </c>
      <c r="J966" t="s">
        <v>273</v>
      </c>
      <c r="K966">
        <v>0</v>
      </c>
      <c r="L966" t="s">
        <v>14584</v>
      </c>
      <c r="M966">
        <v>0</v>
      </c>
      <c r="N966">
        <v>0</v>
      </c>
      <c r="O966">
        <v>-4</v>
      </c>
      <c r="P966">
        <v>21.6</v>
      </c>
      <c r="Q966">
        <v>12.6</v>
      </c>
      <c r="R966">
        <v>-4</v>
      </c>
      <c r="S966">
        <v>-4</v>
      </c>
      <c r="T966">
        <v>-4</v>
      </c>
      <c r="U966">
        <v>-4</v>
      </c>
      <c r="V966">
        <v>-4</v>
      </c>
      <c r="W966">
        <v>20.399999999999999</v>
      </c>
      <c r="X966">
        <v>12.6</v>
      </c>
      <c r="Y966">
        <v>-4</v>
      </c>
      <c r="Z966">
        <v>-4</v>
      </c>
      <c r="AA966">
        <v>-4</v>
      </c>
      <c r="AB966">
        <v>-4</v>
      </c>
      <c r="AC966">
        <v>-4</v>
      </c>
      <c r="AD966">
        <v>20.399999999999999</v>
      </c>
      <c r="AE966">
        <v>12.6</v>
      </c>
      <c r="AF966">
        <v>-4</v>
      </c>
      <c r="AG966">
        <v>-4</v>
      </c>
      <c r="AH966">
        <v>-4</v>
      </c>
      <c r="AI966">
        <v>-4</v>
      </c>
      <c r="AJ966">
        <v>-4</v>
      </c>
      <c r="AK966">
        <v>-4</v>
      </c>
      <c r="AL966">
        <v>-4</v>
      </c>
      <c r="AM966">
        <v>-4</v>
      </c>
      <c r="AN966">
        <v>-4</v>
      </c>
      <c r="AO966">
        <v>-4</v>
      </c>
      <c r="AP966">
        <v>-4</v>
      </c>
      <c r="AQ966">
        <v>-4</v>
      </c>
      <c r="AR966">
        <v>-4</v>
      </c>
      <c r="AS966">
        <v>-4</v>
      </c>
      <c r="AT966">
        <v>-4</v>
      </c>
      <c r="AU966">
        <v>-4</v>
      </c>
      <c r="AV966">
        <v>-4</v>
      </c>
      <c r="AW966">
        <v>-4</v>
      </c>
      <c r="AX966">
        <v>-4</v>
      </c>
      <c r="AY966">
        <v>19.2</v>
      </c>
      <c r="AZ966">
        <v>12</v>
      </c>
      <c r="BA966">
        <v>-4</v>
      </c>
      <c r="BB966">
        <v>-4</v>
      </c>
      <c r="BC966">
        <v>-4</v>
      </c>
      <c r="BD966">
        <v>-4</v>
      </c>
      <c r="BF966">
        <v>-4</v>
      </c>
      <c r="BG966">
        <v>-4</v>
      </c>
      <c r="BH966">
        <v>-4</v>
      </c>
      <c r="BI966">
        <v>-4</v>
      </c>
      <c r="BJ966">
        <v>-4</v>
      </c>
      <c r="BK966">
        <v>-4</v>
      </c>
      <c r="BL966">
        <v>-4</v>
      </c>
      <c r="BM966">
        <v>-4</v>
      </c>
      <c r="BN966">
        <v>-4</v>
      </c>
      <c r="BO966">
        <v>-4</v>
      </c>
      <c r="BP966">
        <v>-4</v>
      </c>
      <c r="BQ966">
        <v>-4</v>
      </c>
      <c r="BS966">
        <v>2</v>
      </c>
      <c r="BU966" t="s">
        <v>185</v>
      </c>
      <c r="BW966">
        <v>99</v>
      </c>
      <c r="BY966" t="s">
        <v>16090</v>
      </c>
      <c r="CA966">
        <v>4</v>
      </c>
      <c r="CC966">
        <v>2</v>
      </c>
      <c r="CE966">
        <v>47</v>
      </c>
      <c r="CG966">
        <v>47</v>
      </c>
      <c r="CI966">
        <v>47</v>
      </c>
      <c r="CK966">
        <v>-4</v>
      </c>
      <c r="CM966">
        <v>-4</v>
      </c>
      <c r="CO966">
        <v>47</v>
      </c>
      <c r="CQ966">
        <v>-4</v>
      </c>
      <c r="CS966">
        <v>99</v>
      </c>
      <c r="CU966" t="s">
        <v>15874</v>
      </c>
      <c r="CW966">
        <v>2</v>
      </c>
      <c r="CY966" t="s">
        <v>185</v>
      </c>
    </row>
    <row r="967" spans="1:105" x14ac:dyDescent="0.25">
      <c r="A967">
        <v>4</v>
      </c>
      <c r="B967">
        <v>113</v>
      </c>
      <c r="C967">
        <v>26</v>
      </c>
      <c r="D967">
        <v>98</v>
      </c>
      <c r="E967">
        <v>2</v>
      </c>
      <c r="F967">
        <v>219</v>
      </c>
      <c r="G967" t="s">
        <v>14721</v>
      </c>
      <c r="H967" t="s">
        <v>15064</v>
      </c>
      <c r="I967" t="s">
        <v>273</v>
      </c>
      <c r="J967" t="s">
        <v>273</v>
      </c>
      <c r="K967">
        <v>0</v>
      </c>
      <c r="L967" t="s">
        <v>15406</v>
      </c>
      <c r="M967">
        <v>0</v>
      </c>
      <c r="N967">
        <v>0</v>
      </c>
      <c r="O967">
        <v>-4</v>
      </c>
      <c r="P967">
        <v>25</v>
      </c>
      <c r="Q967">
        <v>20</v>
      </c>
      <c r="R967">
        <v>-4</v>
      </c>
      <c r="S967">
        <v>-4</v>
      </c>
      <c r="T967">
        <v>-4</v>
      </c>
      <c r="U967">
        <v>-4</v>
      </c>
      <c r="V967">
        <v>-4</v>
      </c>
      <c r="W967">
        <v>25</v>
      </c>
      <c r="X967">
        <v>20</v>
      </c>
      <c r="Y967">
        <v>-4</v>
      </c>
      <c r="Z967">
        <v>-4</v>
      </c>
      <c r="AA967">
        <v>-4</v>
      </c>
      <c r="AB967">
        <v>-4</v>
      </c>
      <c r="AC967">
        <v>-4</v>
      </c>
      <c r="AD967">
        <v>25</v>
      </c>
      <c r="AE967">
        <v>18</v>
      </c>
      <c r="AF967">
        <v>-4</v>
      </c>
      <c r="AG967">
        <v>-4</v>
      </c>
      <c r="AH967">
        <v>-4</v>
      </c>
      <c r="AI967">
        <v>-4</v>
      </c>
      <c r="AJ967">
        <v>-4</v>
      </c>
      <c r="AK967">
        <v>-4</v>
      </c>
      <c r="AL967">
        <v>-4</v>
      </c>
      <c r="AM967">
        <v>-4</v>
      </c>
      <c r="AN967">
        <v>-4</v>
      </c>
      <c r="AO967">
        <v>-4</v>
      </c>
      <c r="AP967">
        <v>-4</v>
      </c>
      <c r="AQ967">
        <v>-4</v>
      </c>
      <c r="AR967">
        <v>-4</v>
      </c>
      <c r="AS967">
        <v>-4</v>
      </c>
      <c r="AT967">
        <v>-4</v>
      </c>
      <c r="AU967">
        <v>-4</v>
      </c>
      <c r="AV967">
        <v>-4</v>
      </c>
      <c r="AW967">
        <v>-4</v>
      </c>
      <c r="AX967">
        <v>-4</v>
      </c>
      <c r="AY967">
        <v>22</v>
      </c>
      <c r="AZ967">
        <v>18</v>
      </c>
      <c r="BA967">
        <v>-4</v>
      </c>
      <c r="BB967">
        <v>-4</v>
      </c>
      <c r="BC967">
        <v>-4</v>
      </c>
      <c r="BD967">
        <v>-4</v>
      </c>
      <c r="BF967">
        <v>-4</v>
      </c>
      <c r="BG967">
        <v>-4</v>
      </c>
      <c r="BH967">
        <v>-4</v>
      </c>
      <c r="BI967">
        <v>-4</v>
      </c>
      <c r="BJ967">
        <v>-4</v>
      </c>
      <c r="BK967">
        <v>-4</v>
      </c>
      <c r="BL967">
        <v>-4</v>
      </c>
      <c r="BM967">
        <v>-4</v>
      </c>
      <c r="BN967">
        <v>-4</v>
      </c>
      <c r="BO967">
        <v>-4</v>
      </c>
      <c r="BP967">
        <v>-4</v>
      </c>
      <c r="BQ967">
        <v>-4</v>
      </c>
      <c r="BS967">
        <v>2</v>
      </c>
      <c r="BU967" t="s">
        <v>185</v>
      </c>
      <c r="BW967">
        <v>99</v>
      </c>
      <c r="BY967" t="s">
        <v>16090</v>
      </c>
      <c r="CA967">
        <v>4</v>
      </c>
      <c r="CC967">
        <v>2</v>
      </c>
      <c r="CE967">
        <v>47</v>
      </c>
      <c r="CG967">
        <v>47</v>
      </c>
      <c r="CI967">
        <v>47</v>
      </c>
      <c r="CK967">
        <v>-4</v>
      </c>
      <c r="CM967">
        <v>-4</v>
      </c>
      <c r="CO967">
        <v>47</v>
      </c>
      <c r="CQ967">
        <v>-4</v>
      </c>
      <c r="CS967">
        <v>99</v>
      </c>
      <c r="CU967" t="s">
        <v>15874</v>
      </c>
      <c r="CW967">
        <v>2</v>
      </c>
      <c r="CY967" t="s">
        <v>185</v>
      </c>
    </row>
    <row r="968" spans="1:105" x14ac:dyDescent="0.25">
      <c r="A968">
        <v>4</v>
      </c>
      <c r="B968">
        <v>113</v>
      </c>
      <c r="C968">
        <v>26</v>
      </c>
      <c r="D968">
        <v>98</v>
      </c>
      <c r="E968">
        <v>2</v>
      </c>
      <c r="F968">
        <v>219</v>
      </c>
      <c r="G968" t="s">
        <v>15551</v>
      </c>
      <c r="H968" t="s">
        <v>15191</v>
      </c>
      <c r="I968" t="s">
        <v>273</v>
      </c>
      <c r="J968" t="s">
        <v>273</v>
      </c>
      <c r="K968">
        <v>0</v>
      </c>
      <c r="L968" t="s">
        <v>15406</v>
      </c>
      <c r="M968">
        <v>0</v>
      </c>
      <c r="N968">
        <v>0</v>
      </c>
      <c r="O968">
        <v>-4</v>
      </c>
      <c r="P968">
        <v>25</v>
      </c>
      <c r="Q968">
        <v>20</v>
      </c>
      <c r="R968">
        <v>-4</v>
      </c>
      <c r="S968">
        <v>-4</v>
      </c>
      <c r="T968">
        <v>-4</v>
      </c>
      <c r="U968">
        <v>-4</v>
      </c>
      <c r="V968">
        <v>-4</v>
      </c>
      <c r="W968">
        <v>25</v>
      </c>
      <c r="X968">
        <v>20</v>
      </c>
      <c r="Y968">
        <v>-4</v>
      </c>
      <c r="Z968">
        <v>-4</v>
      </c>
      <c r="AA968">
        <v>-4</v>
      </c>
      <c r="AB968">
        <v>-4</v>
      </c>
      <c r="AC968">
        <v>-4</v>
      </c>
      <c r="AD968">
        <v>25</v>
      </c>
      <c r="AE968">
        <v>18</v>
      </c>
      <c r="AF968">
        <v>-4</v>
      </c>
      <c r="AG968">
        <v>-4</v>
      </c>
      <c r="AH968">
        <v>-4</v>
      </c>
      <c r="AI968">
        <v>-4</v>
      </c>
      <c r="AJ968">
        <v>-4</v>
      </c>
      <c r="AK968">
        <v>-4</v>
      </c>
      <c r="AL968">
        <v>-4</v>
      </c>
      <c r="AM968">
        <v>-4</v>
      </c>
      <c r="AN968">
        <v>-4</v>
      </c>
      <c r="AO968">
        <v>-4</v>
      </c>
      <c r="AP968">
        <v>-4</v>
      </c>
      <c r="AQ968">
        <v>-4</v>
      </c>
      <c r="AR968">
        <v>-4</v>
      </c>
      <c r="AS968">
        <v>-4</v>
      </c>
      <c r="AT968">
        <v>-4</v>
      </c>
      <c r="AU968">
        <v>-4</v>
      </c>
      <c r="AV968">
        <v>-4</v>
      </c>
      <c r="AW968">
        <v>-4</v>
      </c>
      <c r="AX968">
        <v>-4</v>
      </c>
      <c r="AY968">
        <v>22</v>
      </c>
      <c r="AZ968">
        <v>18</v>
      </c>
      <c r="BA968">
        <v>-4</v>
      </c>
      <c r="BB968">
        <v>-4</v>
      </c>
      <c r="BC968">
        <v>-4</v>
      </c>
      <c r="BD968">
        <v>-4</v>
      </c>
      <c r="BF968">
        <v>-4</v>
      </c>
      <c r="BG968">
        <v>-4</v>
      </c>
      <c r="BH968">
        <v>-4</v>
      </c>
      <c r="BI968">
        <v>-4</v>
      </c>
      <c r="BJ968">
        <v>-4</v>
      </c>
      <c r="BK968">
        <v>-4</v>
      </c>
      <c r="BL968">
        <v>-4</v>
      </c>
      <c r="BM968">
        <v>-4</v>
      </c>
      <c r="BN968">
        <v>-4</v>
      </c>
      <c r="BO968">
        <v>-4</v>
      </c>
      <c r="BP968">
        <v>-4</v>
      </c>
      <c r="BQ968">
        <v>-4</v>
      </c>
      <c r="BS968">
        <v>2</v>
      </c>
      <c r="BU968" t="s">
        <v>185</v>
      </c>
      <c r="BW968">
        <v>0</v>
      </c>
      <c r="BY968" t="s">
        <v>185</v>
      </c>
      <c r="CA968">
        <v>4</v>
      </c>
      <c r="CC968">
        <v>2</v>
      </c>
      <c r="CE968">
        <v>47</v>
      </c>
      <c r="CG968">
        <v>47</v>
      </c>
      <c r="CI968">
        <v>47</v>
      </c>
      <c r="CK968">
        <v>-4</v>
      </c>
      <c r="CM968">
        <v>-4</v>
      </c>
      <c r="CO968">
        <v>47</v>
      </c>
      <c r="CQ968">
        <v>-4</v>
      </c>
      <c r="CS968">
        <v>99</v>
      </c>
      <c r="CU968" t="s">
        <v>15874</v>
      </c>
      <c r="CW968">
        <v>2</v>
      </c>
      <c r="CY968" t="s">
        <v>185</v>
      </c>
    </row>
    <row r="969" spans="1:105" x14ac:dyDescent="0.25">
      <c r="A969">
        <v>4</v>
      </c>
      <c r="B969">
        <v>113</v>
      </c>
      <c r="C969">
        <v>26</v>
      </c>
      <c r="D969">
        <v>98</v>
      </c>
      <c r="E969">
        <v>2</v>
      </c>
      <c r="F969">
        <v>219</v>
      </c>
      <c r="G969" t="s">
        <v>15116</v>
      </c>
      <c r="H969" t="s">
        <v>15562</v>
      </c>
      <c r="I969" t="s">
        <v>273</v>
      </c>
      <c r="J969" t="s">
        <v>273</v>
      </c>
      <c r="K969">
        <v>0</v>
      </c>
      <c r="L969" t="s">
        <v>15406</v>
      </c>
      <c r="M969">
        <v>0</v>
      </c>
      <c r="N969">
        <v>0</v>
      </c>
      <c r="O969">
        <v>-4</v>
      </c>
      <c r="P969">
        <v>25</v>
      </c>
      <c r="Q969">
        <v>20</v>
      </c>
      <c r="R969">
        <v>-4</v>
      </c>
      <c r="S969">
        <v>-4</v>
      </c>
      <c r="T969">
        <v>-4</v>
      </c>
      <c r="U969">
        <v>-4</v>
      </c>
      <c r="V969">
        <v>-4</v>
      </c>
      <c r="W969">
        <v>25</v>
      </c>
      <c r="X969">
        <v>20</v>
      </c>
      <c r="Y969">
        <v>-4</v>
      </c>
      <c r="Z969">
        <v>-4</v>
      </c>
      <c r="AA969">
        <v>-4</v>
      </c>
      <c r="AB969">
        <v>-4</v>
      </c>
      <c r="AC969">
        <v>-4</v>
      </c>
      <c r="AD969">
        <v>25</v>
      </c>
      <c r="AE969">
        <v>18</v>
      </c>
      <c r="AF969">
        <v>-4</v>
      </c>
      <c r="AG969">
        <v>-4</v>
      </c>
      <c r="AH969">
        <v>-4</v>
      </c>
      <c r="AI969">
        <v>-4</v>
      </c>
      <c r="AJ969">
        <v>-4</v>
      </c>
      <c r="AK969">
        <v>-4</v>
      </c>
      <c r="AL969">
        <v>-4</v>
      </c>
      <c r="AM969">
        <v>-4</v>
      </c>
      <c r="AN969">
        <v>-4</v>
      </c>
      <c r="AO969">
        <v>-4</v>
      </c>
      <c r="AP969">
        <v>-4</v>
      </c>
      <c r="AQ969">
        <v>-4</v>
      </c>
      <c r="AR969">
        <v>-4</v>
      </c>
      <c r="AS969">
        <v>-4</v>
      </c>
      <c r="AT969">
        <v>-4</v>
      </c>
      <c r="AU969">
        <v>-4</v>
      </c>
      <c r="AV969">
        <v>-4</v>
      </c>
      <c r="AW969">
        <v>-4</v>
      </c>
      <c r="AX969">
        <v>-4</v>
      </c>
      <c r="AY969">
        <v>22</v>
      </c>
      <c r="AZ969">
        <v>18</v>
      </c>
      <c r="BA969">
        <v>-4</v>
      </c>
      <c r="BB969">
        <v>-4</v>
      </c>
      <c r="BC969">
        <v>-4</v>
      </c>
      <c r="BD969">
        <v>-4</v>
      </c>
      <c r="BE969" t="s">
        <v>16923</v>
      </c>
      <c r="BF969">
        <v>-4</v>
      </c>
      <c r="BG969">
        <v>-4</v>
      </c>
      <c r="BH969">
        <v>-4</v>
      </c>
      <c r="BI969">
        <v>-4</v>
      </c>
      <c r="BJ969">
        <v>-4</v>
      </c>
      <c r="BK969">
        <v>-4</v>
      </c>
      <c r="BL969">
        <v>-4</v>
      </c>
      <c r="BM969">
        <v>-4</v>
      </c>
      <c r="BN969">
        <v>-4</v>
      </c>
      <c r="BO969">
        <v>-4</v>
      </c>
      <c r="BP969">
        <v>-4</v>
      </c>
      <c r="BQ969">
        <v>-4</v>
      </c>
      <c r="BS969">
        <v>2</v>
      </c>
      <c r="BU969" t="s">
        <v>185</v>
      </c>
      <c r="BW969">
        <v>0</v>
      </c>
      <c r="BY969" t="s">
        <v>185</v>
      </c>
      <c r="CA969">
        <v>4</v>
      </c>
      <c r="CC969">
        <v>2</v>
      </c>
      <c r="CE969">
        <v>47</v>
      </c>
      <c r="CG969">
        <v>47</v>
      </c>
      <c r="CI969">
        <v>47</v>
      </c>
      <c r="CK969">
        <v>-4</v>
      </c>
      <c r="CM969">
        <v>-4</v>
      </c>
      <c r="CO969">
        <v>47</v>
      </c>
      <c r="CQ969">
        <v>-4</v>
      </c>
      <c r="CS969">
        <v>99</v>
      </c>
      <c r="CU969" t="s">
        <v>15874</v>
      </c>
      <c r="CW969">
        <v>2</v>
      </c>
      <c r="CY969" t="s">
        <v>185</v>
      </c>
    </row>
    <row r="970" spans="1:105" x14ac:dyDescent="0.25">
      <c r="A970">
        <v>4</v>
      </c>
      <c r="B970">
        <v>113</v>
      </c>
      <c r="C970">
        <v>26</v>
      </c>
      <c r="D970">
        <v>98</v>
      </c>
      <c r="E970">
        <v>2</v>
      </c>
      <c r="F970">
        <v>219</v>
      </c>
      <c r="G970" t="s">
        <v>15563</v>
      </c>
      <c r="H970" t="s">
        <v>15565</v>
      </c>
      <c r="I970" t="s">
        <v>273</v>
      </c>
      <c r="J970" t="s">
        <v>273</v>
      </c>
      <c r="K970">
        <v>0</v>
      </c>
      <c r="L970" t="s">
        <v>15406</v>
      </c>
      <c r="M970">
        <v>0</v>
      </c>
      <c r="N970">
        <v>0</v>
      </c>
      <c r="O970">
        <v>-4</v>
      </c>
      <c r="P970">
        <v>25</v>
      </c>
      <c r="Q970">
        <v>20</v>
      </c>
      <c r="R970">
        <v>-4</v>
      </c>
      <c r="S970">
        <v>-4</v>
      </c>
      <c r="T970">
        <v>-4</v>
      </c>
      <c r="U970">
        <v>-4</v>
      </c>
      <c r="V970">
        <v>-4</v>
      </c>
      <c r="W970">
        <v>25</v>
      </c>
      <c r="X970">
        <v>20</v>
      </c>
      <c r="Y970">
        <v>-4</v>
      </c>
      <c r="Z970">
        <v>-4</v>
      </c>
      <c r="AA970">
        <v>-4</v>
      </c>
      <c r="AB970">
        <v>-4</v>
      </c>
      <c r="AC970">
        <v>-4</v>
      </c>
      <c r="AD970">
        <v>25</v>
      </c>
      <c r="AE970">
        <v>18</v>
      </c>
      <c r="AF970">
        <v>-4</v>
      </c>
      <c r="AG970">
        <v>-4</v>
      </c>
      <c r="AH970">
        <v>-4</v>
      </c>
      <c r="AI970">
        <v>-4</v>
      </c>
      <c r="AJ970">
        <v>-4</v>
      </c>
      <c r="AK970">
        <v>-4</v>
      </c>
      <c r="AL970">
        <v>-4</v>
      </c>
      <c r="AM970">
        <v>-4</v>
      </c>
      <c r="AN970">
        <v>-4</v>
      </c>
      <c r="AO970">
        <v>-4</v>
      </c>
      <c r="AP970">
        <v>-4</v>
      </c>
      <c r="AQ970">
        <v>-4</v>
      </c>
      <c r="AR970">
        <v>-4</v>
      </c>
      <c r="AS970">
        <v>-4</v>
      </c>
      <c r="AT970">
        <v>-4</v>
      </c>
      <c r="AU970">
        <v>-4</v>
      </c>
      <c r="AV970">
        <v>-4</v>
      </c>
      <c r="AW970">
        <v>-4</v>
      </c>
      <c r="AX970">
        <v>-4</v>
      </c>
      <c r="AY970">
        <v>22</v>
      </c>
      <c r="AZ970">
        <v>18</v>
      </c>
      <c r="BA970">
        <v>-4</v>
      </c>
      <c r="BB970">
        <v>-4</v>
      </c>
      <c r="BC970">
        <v>-4</v>
      </c>
      <c r="BD970">
        <v>-4</v>
      </c>
      <c r="BF970">
        <v>-4</v>
      </c>
      <c r="BG970">
        <v>-4</v>
      </c>
      <c r="BH970">
        <v>-4</v>
      </c>
      <c r="BI970">
        <v>-4</v>
      </c>
      <c r="BJ970">
        <v>-4</v>
      </c>
      <c r="BK970">
        <v>-4</v>
      </c>
      <c r="BL970">
        <v>-4</v>
      </c>
      <c r="BM970">
        <v>-4</v>
      </c>
      <c r="BN970">
        <v>-4</v>
      </c>
      <c r="BO970">
        <v>-4</v>
      </c>
      <c r="BP970">
        <v>-4</v>
      </c>
      <c r="BQ970">
        <v>-4</v>
      </c>
      <c r="BS970">
        <v>2</v>
      </c>
      <c r="BU970" t="s">
        <v>185</v>
      </c>
      <c r="BW970">
        <v>0</v>
      </c>
      <c r="BY970" t="s">
        <v>185</v>
      </c>
      <c r="CA970">
        <v>4</v>
      </c>
      <c r="CC970">
        <v>2</v>
      </c>
      <c r="CE970">
        <v>47</v>
      </c>
      <c r="CG970">
        <v>47</v>
      </c>
      <c r="CI970">
        <v>47</v>
      </c>
      <c r="CK970">
        <v>-4</v>
      </c>
      <c r="CM970">
        <v>-4</v>
      </c>
      <c r="CO970">
        <v>47</v>
      </c>
      <c r="CQ970">
        <v>-4</v>
      </c>
      <c r="CS970">
        <v>99</v>
      </c>
      <c r="CU970" t="s">
        <v>15874</v>
      </c>
      <c r="CW970">
        <v>2</v>
      </c>
      <c r="CY970" t="s">
        <v>185</v>
      </c>
    </row>
    <row r="971" spans="1:105" x14ac:dyDescent="0.25">
      <c r="A971">
        <v>4</v>
      </c>
      <c r="B971">
        <v>113</v>
      </c>
      <c r="C971">
        <v>26</v>
      </c>
      <c r="D971">
        <v>98</v>
      </c>
      <c r="E971">
        <v>2</v>
      </c>
      <c r="F971">
        <v>219</v>
      </c>
      <c r="G971" t="s">
        <v>16230</v>
      </c>
      <c r="H971" t="s">
        <v>16199</v>
      </c>
      <c r="I971" t="s">
        <v>273</v>
      </c>
      <c r="J971" t="s">
        <v>273</v>
      </c>
      <c r="K971">
        <v>0</v>
      </c>
      <c r="L971" t="s">
        <v>15406</v>
      </c>
      <c r="M971">
        <v>0</v>
      </c>
      <c r="N971">
        <v>0</v>
      </c>
      <c r="O971">
        <v>-4</v>
      </c>
      <c r="P971">
        <v>25</v>
      </c>
      <c r="Q971">
        <v>20</v>
      </c>
      <c r="R971">
        <v>-4</v>
      </c>
      <c r="S971">
        <v>-4</v>
      </c>
      <c r="T971">
        <v>-4</v>
      </c>
      <c r="U971">
        <v>-4</v>
      </c>
      <c r="V971">
        <v>-4</v>
      </c>
      <c r="W971">
        <v>25</v>
      </c>
      <c r="X971">
        <v>20</v>
      </c>
      <c r="Y971">
        <v>-4</v>
      </c>
      <c r="Z971">
        <v>-4</v>
      </c>
      <c r="AA971">
        <v>-4</v>
      </c>
      <c r="AB971">
        <v>-4</v>
      </c>
      <c r="AC971">
        <v>-4</v>
      </c>
      <c r="AD971">
        <v>25</v>
      </c>
      <c r="AE971">
        <v>18</v>
      </c>
      <c r="AF971">
        <v>-4</v>
      </c>
      <c r="AG971">
        <v>-4</v>
      </c>
      <c r="AH971">
        <v>-4</v>
      </c>
      <c r="AI971">
        <v>-4</v>
      </c>
      <c r="AJ971">
        <v>-4</v>
      </c>
      <c r="AK971">
        <v>-4</v>
      </c>
      <c r="AL971">
        <v>-4</v>
      </c>
      <c r="AM971">
        <v>-4</v>
      </c>
      <c r="AN971">
        <v>-4</v>
      </c>
      <c r="AO971">
        <v>-4</v>
      </c>
      <c r="AP971">
        <v>-4</v>
      </c>
      <c r="AQ971">
        <v>-4</v>
      </c>
      <c r="AR971">
        <v>-4</v>
      </c>
      <c r="AS971">
        <v>-4</v>
      </c>
      <c r="AT971">
        <v>-4</v>
      </c>
      <c r="AU971">
        <v>-4</v>
      </c>
      <c r="AV971">
        <v>-4</v>
      </c>
      <c r="AW971">
        <v>-4</v>
      </c>
      <c r="AX971">
        <v>-4</v>
      </c>
      <c r="AY971">
        <v>22</v>
      </c>
      <c r="AZ971">
        <v>18</v>
      </c>
      <c r="BA971">
        <v>-4</v>
      </c>
      <c r="BB971">
        <v>-4</v>
      </c>
      <c r="BC971">
        <v>-4</v>
      </c>
      <c r="BD971">
        <v>-4</v>
      </c>
      <c r="BF971">
        <v>-4</v>
      </c>
      <c r="BG971">
        <v>-4</v>
      </c>
      <c r="BH971">
        <v>-4</v>
      </c>
      <c r="BI971">
        <v>-4</v>
      </c>
      <c r="BJ971">
        <v>-4</v>
      </c>
      <c r="BK971">
        <v>-4</v>
      </c>
      <c r="BL971">
        <v>-4</v>
      </c>
      <c r="BM971">
        <v>-4</v>
      </c>
      <c r="BN971">
        <v>-4</v>
      </c>
      <c r="BO971">
        <v>-4</v>
      </c>
      <c r="BP971">
        <v>-4</v>
      </c>
      <c r="BQ971">
        <v>-4</v>
      </c>
      <c r="BS971">
        <v>2</v>
      </c>
      <c r="BU971" t="s">
        <v>185</v>
      </c>
      <c r="BW971">
        <v>0</v>
      </c>
      <c r="BY971" t="s">
        <v>185</v>
      </c>
      <c r="CA971">
        <v>4</v>
      </c>
      <c r="CC971">
        <v>2</v>
      </c>
      <c r="CE971">
        <v>47</v>
      </c>
      <c r="CG971">
        <v>47</v>
      </c>
      <c r="CI971">
        <v>47</v>
      </c>
      <c r="CK971">
        <v>-4</v>
      </c>
      <c r="CM971">
        <v>-4</v>
      </c>
      <c r="CO971">
        <v>47</v>
      </c>
      <c r="CQ971">
        <v>-4</v>
      </c>
      <c r="CS971">
        <v>92</v>
      </c>
      <c r="CU971" t="s">
        <v>185</v>
      </c>
      <c r="CW971">
        <v>2</v>
      </c>
      <c r="CY971" t="s">
        <v>185</v>
      </c>
    </row>
    <row r="972" spans="1:105" x14ac:dyDescent="0.25">
      <c r="A972">
        <v>4</v>
      </c>
      <c r="B972">
        <v>113</v>
      </c>
      <c r="C972">
        <v>26</v>
      </c>
      <c r="D972">
        <v>98</v>
      </c>
      <c r="E972">
        <v>2</v>
      </c>
      <c r="F972">
        <v>219</v>
      </c>
      <c r="G972" t="s">
        <v>16200</v>
      </c>
      <c r="H972" t="s">
        <v>16181</v>
      </c>
      <c r="I972" t="s">
        <v>273</v>
      </c>
      <c r="J972" t="s">
        <v>273</v>
      </c>
      <c r="K972">
        <v>0</v>
      </c>
      <c r="L972" t="s">
        <v>15406</v>
      </c>
      <c r="M972">
        <v>0</v>
      </c>
      <c r="N972">
        <v>0</v>
      </c>
      <c r="O972">
        <v>-4</v>
      </c>
      <c r="P972">
        <v>25</v>
      </c>
      <c r="Q972">
        <v>20</v>
      </c>
      <c r="R972">
        <v>-4</v>
      </c>
      <c r="S972">
        <v>-4</v>
      </c>
      <c r="T972">
        <v>-4</v>
      </c>
      <c r="U972">
        <v>-4</v>
      </c>
      <c r="V972">
        <v>-4</v>
      </c>
      <c r="W972">
        <v>25</v>
      </c>
      <c r="X972">
        <v>20</v>
      </c>
      <c r="Y972">
        <v>-4</v>
      </c>
      <c r="Z972">
        <v>-4</v>
      </c>
      <c r="AA972">
        <v>-4</v>
      </c>
      <c r="AB972">
        <v>-4</v>
      </c>
      <c r="AC972">
        <v>-4</v>
      </c>
      <c r="AD972">
        <v>25</v>
      </c>
      <c r="AE972">
        <v>18</v>
      </c>
      <c r="AF972">
        <v>-4</v>
      </c>
      <c r="AG972">
        <v>-4</v>
      </c>
      <c r="AH972">
        <v>-4</v>
      </c>
      <c r="AI972">
        <v>-4</v>
      </c>
      <c r="AJ972">
        <v>-4</v>
      </c>
      <c r="AK972">
        <v>-4</v>
      </c>
      <c r="AL972">
        <v>-4</v>
      </c>
      <c r="AM972">
        <v>-4</v>
      </c>
      <c r="AN972">
        <v>-4</v>
      </c>
      <c r="AO972">
        <v>-4</v>
      </c>
      <c r="AP972">
        <v>-4</v>
      </c>
      <c r="AQ972">
        <v>-4</v>
      </c>
      <c r="AR972">
        <v>-4</v>
      </c>
      <c r="AS972">
        <v>-4</v>
      </c>
      <c r="AT972">
        <v>-4</v>
      </c>
      <c r="AU972">
        <v>-4</v>
      </c>
      <c r="AV972">
        <v>-4</v>
      </c>
      <c r="AW972">
        <v>-4</v>
      </c>
      <c r="AX972">
        <v>-4</v>
      </c>
      <c r="AY972">
        <v>22</v>
      </c>
      <c r="AZ972">
        <v>18</v>
      </c>
      <c r="BA972">
        <v>-4</v>
      </c>
      <c r="BB972">
        <v>-4</v>
      </c>
      <c r="BC972">
        <v>-4</v>
      </c>
      <c r="BD972">
        <v>-4</v>
      </c>
      <c r="BE972" t="s">
        <v>17290</v>
      </c>
      <c r="BF972">
        <v>-4</v>
      </c>
      <c r="BG972">
        <v>-4</v>
      </c>
      <c r="BH972">
        <v>-4</v>
      </c>
      <c r="BI972">
        <v>-4</v>
      </c>
      <c r="BJ972">
        <v>-4</v>
      </c>
      <c r="BK972">
        <v>-4</v>
      </c>
      <c r="BL972">
        <v>-4</v>
      </c>
      <c r="BM972">
        <v>-4</v>
      </c>
      <c r="BN972">
        <v>-4</v>
      </c>
      <c r="BO972">
        <v>-4</v>
      </c>
      <c r="BP972">
        <v>-4</v>
      </c>
      <c r="BQ972">
        <v>-4</v>
      </c>
      <c r="BS972">
        <v>2</v>
      </c>
      <c r="BU972" t="s">
        <v>185</v>
      </c>
      <c r="BW972">
        <v>0</v>
      </c>
      <c r="BY972" t="s">
        <v>185</v>
      </c>
      <c r="CA972">
        <v>4</v>
      </c>
      <c r="CC972">
        <v>2</v>
      </c>
      <c r="CE972">
        <v>47</v>
      </c>
      <c r="CG972">
        <v>47</v>
      </c>
      <c r="CI972">
        <v>47</v>
      </c>
      <c r="CK972">
        <v>-4</v>
      </c>
      <c r="CM972">
        <v>-4</v>
      </c>
      <c r="CO972">
        <v>47</v>
      </c>
      <c r="CQ972">
        <v>-4</v>
      </c>
      <c r="CS972">
        <v>92</v>
      </c>
      <c r="CU972" t="s">
        <v>185</v>
      </c>
      <c r="CW972">
        <v>2</v>
      </c>
      <c r="CY972" t="s">
        <v>185</v>
      </c>
      <c r="DA972" t="s">
        <v>17290</v>
      </c>
    </row>
    <row r="973" spans="1:105" x14ac:dyDescent="0.25">
      <c r="A973">
        <v>4</v>
      </c>
      <c r="B973">
        <v>113</v>
      </c>
      <c r="C973">
        <v>26</v>
      </c>
      <c r="D973">
        <v>98</v>
      </c>
      <c r="E973">
        <v>2</v>
      </c>
      <c r="F973">
        <v>219</v>
      </c>
      <c r="G973" t="s">
        <v>16184</v>
      </c>
      <c r="H973" t="s">
        <v>182</v>
      </c>
      <c r="I973" t="s">
        <v>273</v>
      </c>
      <c r="J973" t="s">
        <v>273</v>
      </c>
      <c r="K973">
        <v>0</v>
      </c>
      <c r="L973" t="s">
        <v>15406</v>
      </c>
      <c r="M973">
        <v>0</v>
      </c>
      <c r="N973">
        <v>0</v>
      </c>
      <c r="O973">
        <v>-4</v>
      </c>
      <c r="P973">
        <v>30</v>
      </c>
      <c r="Q973">
        <v>22</v>
      </c>
      <c r="R973">
        <v>-4</v>
      </c>
      <c r="S973">
        <v>-4</v>
      </c>
      <c r="T973">
        <v>-4</v>
      </c>
      <c r="U973">
        <v>-4</v>
      </c>
      <c r="V973">
        <v>-4</v>
      </c>
      <c r="W973">
        <v>30</v>
      </c>
      <c r="X973">
        <v>22</v>
      </c>
      <c r="Y973">
        <v>-4</v>
      </c>
      <c r="Z973">
        <v>-4</v>
      </c>
      <c r="AA973">
        <v>-4</v>
      </c>
      <c r="AB973">
        <v>-4</v>
      </c>
      <c r="AC973">
        <v>-4</v>
      </c>
      <c r="AD973">
        <v>26</v>
      </c>
      <c r="AE973">
        <v>20</v>
      </c>
      <c r="AF973">
        <v>-4</v>
      </c>
      <c r="AG973">
        <v>-4</v>
      </c>
      <c r="AH973">
        <v>-4</v>
      </c>
      <c r="AI973">
        <v>-4</v>
      </c>
      <c r="AJ973">
        <v>-4</v>
      </c>
      <c r="AK973">
        <v>-4</v>
      </c>
      <c r="AL973">
        <v>-4</v>
      </c>
      <c r="AM973">
        <v>-4</v>
      </c>
      <c r="AN973">
        <v>-4</v>
      </c>
      <c r="AO973">
        <v>-4</v>
      </c>
      <c r="AP973">
        <v>-4</v>
      </c>
      <c r="AQ973">
        <v>-4</v>
      </c>
      <c r="AR973">
        <v>-4</v>
      </c>
      <c r="AS973">
        <v>-4</v>
      </c>
      <c r="AT973">
        <v>-4</v>
      </c>
      <c r="AU973">
        <v>-4</v>
      </c>
      <c r="AV973">
        <v>-4</v>
      </c>
      <c r="AW973">
        <v>-4</v>
      </c>
      <c r="AX973">
        <v>-4</v>
      </c>
      <c r="AY973">
        <v>26.36</v>
      </c>
      <c r="AZ973">
        <v>20</v>
      </c>
      <c r="BA973">
        <v>-4</v>
      </c>
      <c r="BB973">
        <v>-4</v>
      </c>
      <c r="BC973">
        <v>-4</v>
      </c>
      <c r="BD973">
        <v>-4</v>
      </c>
      <c r="BF973">
        <v>-4</v>
      </c>
      <c r="BG973">
        <v>-4</v>
      </c>
      <c r="BH973">
        <v>-4</v>
      </c>
      <c r="BI973">
        <v>-4</v>
      </c>
      <c r="BJ973">
        <v>-4</v>
      </c>
      <c r="BK973">
        <v>-4</v>
      </c>
      <c r="BL973">
        <v>-4</v>
      </c>
      <c r="BM973">
        <v>-4</v>
      </c>
      <c r="BN973">
        <v>-4</v>
      </c>
      <c r="BO973">
        <v>-4</v>
      </c>
      <c r="BP973">
        <v>-4</v>
      </c>
      <c r="BQ973">
        <v>-4</v>
      </c>
      <c r="BS973">
        <v>2</v>
      </c>
      <c r="BU973" t="s">
        <v>185</v>
      </c>
      <c r="BW973">
        <v>0</v>
      </c>
      <c r="BY973" t="s">
        <v>185</v>
      </c>
      <c r="CA973">
        <v>4</v>
      </c>
      <c r="CC973">
        <v>2</v>
      </c>
      <c r="CE973">
        <v>67.77</v>
      </c>
      <c r="CG973">
        <v>67.77</v>
      </c>
      <c r="CI973">
        <v>67.77</v>
      </c>
      <c r="CK973">
        <v>-4</v>
      </c>
      <c r="CM973">
        <v>-4</v>
      </c>
      <c r="CO973">
        <v>67.77</v>
      </c>
      <c r="CQ973">
        <v>-4</v>
      </c>
      <c r="CS973">
        <v>92</v>
      </c>
      <c r="CU973" t="s">
        <v>185</v>
      </c>
      <c r="CW973">
        <v>2</v>
      </c>
      <c r="CY973" t="s">
        <v>185</v>
      </c>
    </row>
    <row r="974" spans="1:105" x14ac:dyDescent="0.25">
      <c r="A974">
        <v>4</v>
      </c>
      <c r="B974">
        <v>113</v>
      </c>
      <c r="C974">
        <v>26</v>
      </c>
      <c r="D974">
        <v>98</v>
      </c>
      <c r="E974">
        <v>2</v>
      </c>
      <c r="F974">
        <v>220</v>
      </c>
      <c r="G974" t="s">
        <v>14721</v>
      </c>
      <c r="H974" t="s">
        <v>15064</v>
      </c>
      <c r="I974" t="s">
        <v>273</v>
      </c>
      <c r="J974" t="s">
        <v>273</v>
      </c>
      <c r="K974">
        <v>0</v>
      </c>
      <c r="L974" t="s">
        <v>15406</v>
      </c>
      <c r="M974">
        <v>0</v>
      </c>
      <c r="N974">
        <v>0</v>
      </c>
      <c r="O974">
        <v>-4</v>
      </c>
      <c r="P974">
        <v>26.25</v>
      </c>
      <c r="Q974">
        <v>21</v>
      </c>
      <c r="R974">
        <v>-4</v>
      </c>
      <c r="S974">
        <v>-4</v>
      </c>
      <c r="T974">
        <v>-4</v>
      </c>
      <c r="U974">
        <v>-4</v>
      </c>
      <c r="V974">
        <v>-4</v>
      </c>
      <c r="W974">
        <v>26.25</v>
      </c>
      <c r="X974">
        <v>21</v>
      </c>
      <c r="Y974">
        <v>-4</v>
      </c>
      <c r="Z974">
        <v>-4</v>
      </c>
      <c r="AA974">
        <v>-4</v>
      </c>
      <c r="AB974">
        <v>-4</v>
      </c>
      <c r="AC974">
        <v>-4</v>
      </c>
      <c r="AD974">
        <v>26.25</v>
      </c>
      <c r="AE974">
        <v>18.899999999999999</v>
      </c>
      <c r="AF974">
        <v>-4</v>
      </c>
      <c r="AG974">
        <v>-4</v>
      </c>
      <c r="AH974">
        <v>-4</v>
      </c>
      <c r="AI974">
        <v>-4</v>
      </c>
      <c r="AJ974">
        <v>-4</v>
      </c>
      <c r="AK974">
        <v>-4</v>
      </c>
      <c r="AL974">
        <v>-4</v>
      </c>
      <c r="AM974">
        <v>-4</v>
      </c>
      <c r="AN974">
        <v>-4</v>
      </c>
      <c r="AO974">
        <v>-4</v>
      </c>
      <c r="AP974">
        <v>-4</v>
      </c>
      <c r="AQ974">
        <v>-4</v>
      </c>
      <c r="AR974">
        <v>-4</v>
      </c>
      <c r="AS974">
        <v>-4</v>
      </c>
      <c r="AT974">
        <v>-4</v>
      </c>
      <c r="AU974">
        <v>-4</v>
      </c>
      <c r="AV974">
        <v>-4</v>
      </c>
      <c r="AW974">
        <v>-4</v>
      </c>
      <c r="AX974">
        <v>-4</v>
      </c>
      <c r="AY974">
        <v>23.1</v>
      </c>
      <c r="AZ974">
        <v>18.899999999999999</v>
      </c>
      <c r="BA974">
        <v>-4</v>
      </c>
      <c r="BB974">
        <v>-4</v>
      </c>
      <c r="BC974">
        <v>-4</v>
      </c>
      <c r="BD974">
        <v>-4</v>
      </c>
      <c r="BF974">
        <v>-4</v>
      </c>
      <c r="BG974">
        <v>-4</v>
      </c>
      <c r="BH974">
        <v>-4</v>
      </c>
      <c r="BI974">
        <v>-4</v>
      </c>
      <c r="BJ974">
        <v>-4</v>
      </c>
      <c r="BK974">
        <v>-4</v>
      </c>
      <c r="BL974">
        <v>-4</v>
      </c>
      <c r="BM974">
        <v>-4</v>
      </c>
      <c r="BN974">
        <v>-4</v>
      </c>
      <c r="BO974">
        <v>-4</v>
      </c>
      <c r="BP974">
        <v>-4</v>
      </c>
      <c r="BQ974">
        <v>-4</v>
      </c>
      <c r="BS974">
        <v>2</v>
      </c>
      <c r="BU974" t="s">
        <v>185</v>
      </c>
      <c r="BW974">
        <v>99</v>
      </c>
      <c r="BY974" t="s">
        <v>16090</v>
      </c>
      <c r="CA974">
        <v>4</v>
      </c>
      <c r="CC974">
        <v>2</v>
      </c>
      <c r="CE974">
        <v>47</v>
      </c>
      <c r="CG974">
        <v>47</v>
      </c>
      <c r="CI974">
        <v>47</v>
      </c>
      <c r="CK974">
        <v>-4</v>
      </c>
      <c r="CM974">
        <v>-4</v>
      </c>
      <c r="CO974">
        <v>47</v>
      </c>
      <c r="CQ974">
        <v>-4</v>
      </c>
      <c r="CS974">
        <v>99</v>
      </c>
      <c r="CU974" t="s">
        <v>15874</v>
      </c>
      <c r="CW974">
        <v>2</v>
      </c>
      <c r="CY974" t="s">
        <v>185</v>
      </c>
    </row>
    <row r="975" spans="1:105" x14ac:dyDescent="0.25">
      <c r="A975">
        <v>4</v>
      </c>
      <c r="B975">
        <v>113</v>
      </c>
      <c r="C975">
        <v>26</v>
      </c>
      <c r="D975">
        <v>98</v>
      </c>
      <c r="E975">
        <v>2</v>
      </c>
      <c r="F975">
        <v>220</v>
      </c>
      <c r="G975" t="s">
        <v>15551</v>
      </c>
      <c r="H975" t="s">
        <v>15191</v>
      </c>
      <c r="I975" t="s">
        <v>273</v>
      </c>
      <c r="J975" t="s">
        <v>273</v>
      </c>
      <c r="K975">
        <v>0</v>
      </c>
      <c r="L975" t="s">
        <v>15406</v>
      </c>
      <c r="M975">
        <v>0</v>
      </c>
      <c r="N975">
        <v>0</v>
      </c>
      <c r="O975">
        <v>-4</v>
      </c>
      <c r="P975">
        <v>26.25</v>
      </c>
      <c r="Q975">
        <v>21</v>
      </c>
      <c r="R975">
        <v>-4</v>
      </c>
      <c r="S975">
        <v>-4</v>
      </c>
      <c r="T975">
        <v>-4</v>
      </c>
      <c r="U975">
        <v>-4</v>
      </c>
      <c r="V975">
        <v>-4</v>
      </c>
      <c r="W975">
        <v>26.25</v>
      </c>
      <c r="X975">
        <v>21</v>
      </c>
      <c r="Y975">
        <v>-4</v>
      </c>
      <c r="Z975">
        <v>-4</v>
      </c>
      <c r="AA975">
        <v>-4</v>
      </c>
      <c r="AB975">
        <v>-4</v>
      </c>
      <c r="AC975">
        <v>-4</v>
      </c>
      <c r="AD975">
        <v>26.25</v>
      </c>
      <c r="AE975">
        <v>18.899999999999999</v>
      </c>
      <c r="AF975">
        <v>-4</v>
      </c>
      <c r="AG975">
        <v>-4</v>
      </c>
      <c r="AH975">
        <v>-4</v>
      </c>
      <c r="AI975">
        <v>-4</v>
      </c>
      <c r="AJ975">
        <v>-4</v>
      </c>
      <c r="AK975">
        <v>-4</v>
      </c>
      <c r="AL975">
        <v>-4</v>
      </c>
      <c r="AM975">
        <v>-4</v>
      </c>
      <c r="AN975">
        <v>-4</v>
      </c>
      <c r="AO975">
        <v>-4</v>
      </c>
      <c r="AP975">
        <v>-4</v>
      </c>
      <c r="AQ975">
        <v>-4</v>
      </c>
      <c r="AR975">
        <v>-4</v>
      </c>
      <c r="AS975">
        <v>-4</v>
      </c>
      <c r="AT975">
        <v>-4</v>
      </c>
      <c r="AU975">
        <v>-4</v>
      </c>
      <c r="AV975">
        <v>-4</v>
      </c>
      <c r="AW975">
        <v>-4</v>
      </c>
      <c r="AX975">
        <v>-4</v>
      </c>
      <c r="AY975">
        <v>23.1</v>
      </c>
      <c r="AZ975">
        <v>18.899999999999999</v>
      </c>
      <c r="BA975">
        <v>-4</v>
      </c>
      <c r="BB975">
        <v>-4</v>
      </c>
      <c r="BC975">
        <v>-4</v>
      </c>
      <c r="BD975">
        <v>-4</v>
      </c>
      <c r="BF975">
        <v>-4</v>
      </c>
      <c r="BG975">
        <v>-4</v>
      </c>
      <c r="BH975">
        <v>-4</v>
      </c>
      <c r="BI975">
        <v>-4</v>
      </c>
      <c r="BJ975">
        <v>-4</v>
      </c>
      <c r="BK975">
        <v>-4</v>
      </c>
      <c r="BL975">
        <v>-4</v>
      </c>
      <c r="BM975">
        <v>-4</v>
      </c>
      <c r="BN975">
        <v>-4</v>
      </c>
      <c r="BO975">
        <v>-4</v>
      </c>
      <c r="BP975">
        <v>-4</v>
      </c>
      <c r="BQ975">
        <v>-4</v>
      </c>
      <c r="BS975">
        <v>2</v>
      </c>
      <c r="BU975" t="s">
        <v>185</v>
      </c>
      <c r="BW975">
        <v>0</v>
      </c>
      <c r="BY975" t="s">
        <v>185</v>
      </c>
      <c r="CA975">
        <v>4</v>
      </c>
      <c r="CC975">
        <v>2</v>
      </c>
      <c r="CE975">
        <v>47</v>
      </c>
      <c r="CG975">
        <v>47</v>
      </c>
      <c r="CI975">
        <v>47</v>
      </c>
      <c r="CK975">
        <v>-4</v>
      </c>
      <c r="CM975">
        <v>-4</v>
      </c>
      <c r="CO975">
        <v>47</v>
      </c>
      <c r="CQ975">
        <v>-4</v>
      </c>
      <c r="CS975">
        <v>99</v>
      </c>
      <c r="CU975" t="s">
        <v>15874</v>
      </c>
      <c r="CW975">
        <v>2</v>
      </c>
      <c r="CY975" t="s">
        <v>185</v>
      </c>
    </row>
    <row r="976" spans="1:105" x14ac:dyDescent="0.25">
      <c r="A976">
        <v>4</v>
      </c>
      <c r="B976">
        <v>113</v>
      </c>
      <c r="C976">
        <v>26</v>
      </c>
      <c r="D976">
        <v>98</v>
      </c>
      <c r="E976">
        <v>2</v>
      </c>
      <c r="F976">
        <v>220</v>
      </c>
      <c r="G976" t="s">
        <v>15116</v>
      </c>
      <c r="H976" t="s">
        <v>15562</v>
      </c>
      <c r="I976" t="s">
        <v>273</v>
      </c>
      <c r="J976" t="s">
        <v>273</v>
      </c>
      <c r="K976">
        <v>0</v>
      </c>
      <c r="L976" t="s">
        <v>15406</v>
      </c>
      <c r="M976">
        <v>0</v>
      </c>
      <c r="N976">
        <v>0</v>
      </c>
      <c r="O976">
        <v>-4</v>
      </c>
      <c r="P976">
        <v>26.25</v>
      </c>
      <c r="Q976">
        <v>21</v>
      </c>
      <c r="R976">
        <v>-4</v>
      </c>
      <c r="S976">
        <v>-4</v>
      </c>
      <c r="T976">
        <v>-4</v>
      </c>
      <c r="U976">
        <v>-4</v>
      </c>
      <c r="V976">
        <v>-4</v>
      </c>
      <c r="W976">
        <v>26.25</v>
      </c>
      <c r="X976">
        <v>21</v>
      </c>
      <c r="Y976">
        <v>-4</v>
      </c>
      <c r="Z976">
        <v>-4</v>
      </c>
      <c r="AA976">
        <v>-4</v>
      </c>
      <c r="AB976">
        <v>-4</v>
      </c>
      <c r="AC976">
        <v>-4</v>
      </c>
      <c r="AD976">
        <v>26.25</v>
      </c>
      <c r="AE976">
        <v>18.899999999999999</v>
      </c>
      <c r="AF976">
        <v>-4</v>
      </c>
      <c r="AG976">
        <v>-4</v>
      </c>
      <c r="AH976">
        <v>-4</v>
      </c>
      <c r="AI976">
        <v>-4</v>
      </c>
      <c r="AJ976">
        <v>-4</v>
      </c>
      <c r="AK976">
        <v>-4</v>
      </c>
      <c r="AL976">
        <v>-4</v>
      </c>
      <c r="AM976">
        <v>-4</v>
      </c>
      <c r="AN976">
        <v>-4</v>
      </c>
      <c r="AO976">
        <v>-4</v>
      </c>
      <c r="AP976">
        <v>-4</v>
      </c>
      <c r="AQ976">
        <v>-4</v>
      </c>
      <c r="AR976">
        <v>-4</v>
      </c>
      <c r="AS976">
        <v>-4</v>
      </c>
      <c r="AT976">
        <v>-4</v>
      </c>
      <c r="AU976">
        <v>-4</v>
      </c>
      <c r="AV976">
        <v>-4</v>
      </c>
      <c r="AW976">
        <v>-4</v>
      </c>
      <c r="AX976">
        <v>-4</v>
      </c>
      <c r="AY976">
        <v>23.1</v>
      </c>
      <c r="AZ976">
        <v>18.899999999999999</v>
      </c>
      <c r="BA976">
        <v>-4</v>
      </c>
      <c r="BB976">
        <v>-4</v>
      </c>
      <c r="BC976">
        <v>-4</v>
      </c>
      <c r="BD976">
        <v>-4</v>
      </c>
      <c r="BE976" t="s">
        <v>16923</v>
      </c>
      <c r="BF976">
        <v>-4</v>
      </c>
      <c r="BG976">
        <v>-4</v>
      </c>
      <c r="BH976">
        <v>-4</v>
      </c>
      <c r="BI976">
        <v>-4</v>
      </c>
      <c r="BJ976">
        <v>-4</v>
      </c>
      <c r="BK976">
        <v>-4</v>
      </c>
      <c r="BL976">
        <v>-4</v>
      </c>
      <c r="BM976">
        <v>-4</v>
      </c>
      <c r="BN976">
        <v>-4</v>
      </c>
      <c r="BO976">
        <v>-4</v>
      </c>
      <c r="BP976">
        <v>-4</v>
      </c>
      <c r="BQ976">
        <v>-4</v>
      </c>
      <c r="BS976">
        <v>2</v>
      </c>
      <c r="BU976" t="s">
        <v>185</v>
      </c>
      <c r="BW976">
        <v>0</v>
      </c>
      <c r="BY976" t="s">
        <v>185</v>
      </c>
      <c r="CA976">
        <v>4</v>
      </c>
      <c r="CC976">
        <v>2</v>
      </c>
      <c r="CE976">
        <v>47</v>
      </c>
      <c r="CG976">
        <v>47</v>
      </c>
      <c r="CI976">
        <v>47</v>
      </c>
      <c r="CK976">
        <v>-4</v>
      </c>
      <c r="CM976">
        <v>-4</v>
      </c>
      <c r="CO976">
        <v>47</v>
      </c>
      <c r="CQ976">
        <v>-4</v>
      </c>
      <c r="CS976">
        <v>99</v>
      </c>
      <c r="CU976" t="s">
        <v>15874</v>
      </c>
      <c r="CW976">
        <v>2</v>
      </c>
      <c r="CY976" t="s">
        <v>185</v>
      </c>
    </row>
    <row r="977" spans="1:105" x14ac:dyDescent="0.25">
      <c r="A977">
        <v>4</v>
      </c>
      <c r="B977">
        <v>113</v>
      </c>
      <c r="C977">
        <v>26</v>
      </c>
      <c r="D977">
        <v>98</v>
      </c>
      <c r="E977">
        <v>2</v>
      </c>
      <c r="F977">
        <v>220</v>
      </c>
      <c r="G977" t="s">
        <v>15563</v>
      </c>
      <c r="H977" t="s">
        <v>15565</v>
      </c>
      <c r="I977" t="s">
        <v>273</v>
      </c>
      <c r="J977" t="s">
        <v>273</v>
      </c>
      <c r="K977">
        <v>0</v>
      </c>
      <c r="L977" t="s">
        <v>15406</v>
      </c>
      <c r="M977">
        <v>0</v>
      </c>
      <c r="N977">
        <v>0</v>
      </c>
      <c r="O977">
        <v>-4</v>
      </c>
      <c r="P977">
        <v>26.25</v>
      </c>
      <c r="Q977">
        <v>21</v>
      </c>
      <c r="R977">
        <v>-4</v>
      </c>
      <c r="S977">
        <v>-4</v>
      </c>
      <c r="T977">
        <v>-4</v>
      </c>
      <c r="U977">
        <v>-4</v>
      </c>
      <c r="V977">
        <v>-4</v>
      </c>
      <c r="W977">
        <v>26.25</v>
      </c>
      <c r="X977">
        <v>21</v>
      </c>
      <c r="Y977">
        <v>-4</v>
      </c>
      <c r="Z977">
        <v>-4</v>
      </c>
      <c r="AA977">
        <v>-4</v>
      </c>
      <c r="AB977">
        <v>-4</v>
      </c>
      <c r="AC977">
        <v>-4</v>
      </c>
      <c r="AD977">
        <v>26.25</v>
      </c>
      <c r="AE977">
        <v>18.899999999999999</v>
      </c>
      <c r="AF977">
        <v>-4</v>
      </c>
      <c r="AG977">
        <v>-4</v>
      </c>
      <c r="AH977">
        <v>-4</v>
      </c>
      <c r="AI977">
        <v>-4</v>
      </c>
      <c r="AJ977">
        <v>-4</v>
      </c>
      <c r="AK977">
        <v>-4</v>
      </c>
      <c r="AL977">
        <v>-4</v>
      </c>
      <c r="AM977">
        <v>-4</v>
      </c>
      <c r="AN977">
        <v>-4</v>
      </c>
      <c r="AO977">
        <v>-4</v>
      </c>
      <c r="AP977">
        <v>-4</v>
      </c>
      <c r="AQ977">
        <v>-4</v>
      </c>
      <c r="AR977">
        <v>-4</v>
      </c>
      <c r="AS977">
        <v>-4</v>
      </c>
      <c r="AT977">
        <v>-4</v>
      </c>
      <c r="AU977">
        <v>-4</v>
      </c>
      <c r="AV977">
        <v>-4</v>
      </c>
      <c r="AW977">
        <v>-4</v>
      </c>
      <c r="AX977">
        <v>-4</v>
      </c>
      <c r="AY977">
        <v>23.1</v>
      </c>
      <c r="AZ977">
        <v>18.899999999999999</v>
      </c>
      <c r="BA977">
        <v>-4</v>
      </c>
      <c r="BB977">
        <v>-4</v>
      </c>
      <c r="BC977">
        <v>-4</v>
      </c>
      <c r="BD977">
        <v>-4</v>
      </c>
      <c r="BF977">
        <v>-4</v>
      </c>
      <c r="BG977">
        <v>-4</v>
      </c>
      <c r="BH977">
        <v>-4</v>
      </c>
      <c r="BI977">
        <v>-4</v>
      </c>
      <c r="BJ977">
        <v>-4</v>
      </c>
      <c r="BK977">
        <v>-4</v>
      </c>
      <c r="BL977">
        <v>-4</v>
      </c>
      <c r="BM977">
        <v>-4</v>
      </c>
      <c r="BN977">
        <v>-4</v>
      </c>
      <c r="BO977">
        <v>-4</v>
      </c>
      <c r="BP977">
        <v>-4</v>
      </c>
      <c r="BQ977">
        <v>-4</v>
      </c>
      <c r="BS977">
        <v>2</v>
      </c>
      <c r="BU977" t="s">
        <v>185</v>
      </c>
      <c r="BW977">
        <v>0</v>
      </c>
      <c r="BY977" t="s">
        <v>185</v>
      </c>
      <c r="CA977">
        <v>4</v>
      </c>
      <c r="CC977">
        <v>2</v>
      </c>
      <c r="CE977">
        <v>47</v>
      </c>
      <c r="CG977">
        <v>47</v>
      </c>
      <c r="CI977">
        <v>47</v>
      </c>
      <c r="CK977">
        <v>-4</v>
      </c>
      <c r="CM977">
        <v>-4</v>
      </c>
      <c r="CO977">
        <v>47</v>
      </c>
      <c r="CQ977">
        <v>-4</v>
      </c>
      <c r="CS977">
        <v>99</v>
      </c>
      <c r="CU977" t="s">
        <v>15874</v>
      </c>
      <c r="CW977">
        <v>2</v>
      </c>
      <c r="CY977" t="s">
        <v>185</v>
      </c>
    </row>
    <row r="978" spans="1:105" x14ac:dyDescent="0.25">
      <c r="A978">
        <v>4</v>
      </c>
      <c r="B978">
        <v>113</v>
      </c>
      <c r="C978">
        <v>26</v>
      </c>
      <c r="D978">
        <v>98</v>
      </c>
      <c r="E978">
        <v>2</v>
      </c>
      <c r="F978">
        <v>220</v>
      </c>
      <c r="G978" t="s">
        <v>16230</v>
      </c>
      <c r="H978" t="s">
        <v>16199</v>
      </c>
      <c r="I978" t="s">
        <v>273</v>
      </c>
      <c r="J978" t="s">
        <v>273</v>
      </c>
      <c r="K978">
        <v>0</v>
      </c>
      <c r="L978" t="s">
        <v>15406</v>
      </c>
      <c r="M978">
        <v>0</v>
      </c>
      <c r="N978">
        <v>0</v>
      </c>
      <c r="O978">
        <v>-4</v>
      </c>
      <c r="P978">
        <v>26.25</v>
      </c>
      <c r="Q978">
        <v>21</v>
      </c>
      <c r="R978">
        <v>-4</v>
      </c>
      <c r="S978">
        <v>-4</v>
      </c>
      <c r="T978">
        <v>-4</v>
      </c>
      <c r="U978">
        <v>-4</v>
      </c>
      <c r="V978">
        <v>-4</v>
      </c>
      <c r="W978">
        <v>26.25</v>
      </c>
      <c r="X978">
        <v>21</v>
      </c>
      <c r="Y978">
        <v>-4</v>
      </c>
      <c r="Z978">
        <v>-4</v>
      </c>
      <c r="AA978">
        <v>-4</v>
      </c>
      <c r="AB978">
        <v>-4</v>
      </c>
      <c r="AC978">
        <v>-4</v>
      </c>
      <c r="AD978">
        <v>26.25</v>
      </c>
      <c r="AE978">
        <v>18.899999999999999</v>
      </c>
      <c r="AF978">
        <v>-4</v>
      </c>
      <c r="AG978">
        <v>-4</v>
      </c>
      <c r="AH978">
        <v>-4</v>
      </c>
      <c r="AI978">
        <v>-4</v>
      </c>
      <c r="AJ978">
        <v>-4</v>
      </c>
      <c r="AK978">
        <v>-4</v>
      </c>
      <c r="AL978">
        <v>-4</v>
      </c>
      <c r="AM978">
        <v>-4</v>
      </c>
      <c r="AN978">
        <v>-4</v>
      </c>
      <c r="AO978">
        <v>-4</v>
      </c>
      <c r="AP978">
        <v>-4</v>
      </c>
      <c r="AQ978">
        <v>-4</v>
      </c>
      <c r="AR978">
        <v>-4</v>
      </c>
      <c r="AS978">
        <v>-4</v>
      </c>
      <c r="AT978">
        <v>-4</v>
      </c>
      <c r="AU978">
        <v>-4</v>
      </c>
      <c r="AV978">
        <v>-4</v>
      </c>
      <c r="AW978">
        <v>-4</v>
      </c>
      <c r="AX978">
        <v>-4</v>
      </c>
      <c r="AY978">
        <v>23.1</v>
      </c>
      <c r="AZ978">
        <v>18.899999999999999</v>
      </c>
      <c r="BA978">
        <v>-4</v>
      </c>
      <c r="BB978">
        <v>-4</v>
      </c>
      <c r="BC978">
        <v>-4</v>
      </c>
      <c r="BD978">
        <v>-4</v>
      </c>
      <c r="BF978">
        <v>-4</v>
      </c>
      <c r="BG978">
        <v>-4</v>
      </c>
      <c r="BH978">
        <v>-4</v>
      </c>
      <c r="BI978">
        <v>-4</v>
      </c>
      <c r="BJ978">
        <v>-4</v>
      </c>
      <c r="BK978">
        <v>-4</v>
      </c>
      <c r="BL978">
        <v>-4</v>
      </c>
      <c r="BM978">
        <v>-4</v>
      </c>
      <c r="BN978">
        <v>-4</v>
      </c>
      <c r="BO978">
        <v>-4</v>
      </c>
      <c r="BP978">
        <v>-4</v>
      </c>
      <c r="BQ978">
        <v>-4</v>
      </c>
      <c r="BS978">
        <v>2</v>
      </c>
      <c r="BU978" t="s">
        <v>185</v>
      </c>
      <c r="BW978">
        <v>0</v>
      </c>
      <c r="BY978" t="s">
        <v>185</v>
      </c>
      <c r="CA978">
        <v>4</v>
      </c>
      <c r="CC978">
        <v>2</v>
      </c>
      <c r="CE978">
        <v>47</v>
      </c>
      <c r="CG978">
        <v>47</v>
      </c>
      <c r="CI978">
        <v>47</v>
      </c>
      <c r="CK978">
        <v>-4</v>
      </c>
      <c r="CM978">
        <v>-4</v>
      </c>
      <c r="CO978">
        <v>47</v>
      </c>
      <c r="CQ978">
        <v>-4</v>
      </c>
      <c r="CS978">
        <v>92</v>
      </c>
      <c r="CU978" t="s">
        <v>185</v>
      </c>
      <c r="CW978">
        <v>2</v>
      </c>
      <c r="CY978" t="s">
        <v>185</v>
      </c>
    </row>
    <row r="979" spans="1:105" x14ac:dyDescent="0.25">
      <c r="A979">
        <v>4</v>
      </c>
      <c r="B979">
        <v>113</v>
      </c>
      <c r="C979">
        <v>26</v>
      </c>
      <c r="D979">
        <v>98</v>
      </c>
      <c r="E979">
        <v>2</v>
      </c>
      <c r="F979">
        <v>220</v>
      </c>
      <c r="G979" t="s">
        <v>16200</v>
      </c>
      <c r="H979" t="s">
        <v>16181</v>
      </c>
      <c r="I979" t="s">
        <v>273</v>
      </c>
      <c r="J979" t="s">
        <v>273</v>
      </c>
      <c r="K979">
        <v>0</v>
      </c>
      <c r="L979" t="s">
        <v>15406</v>
      </c>
      <c r="M979">
        <v>0</v>
      </c>
      <c r="N979">
        <v>0</v>
      </c>
      <c r="O979">
        <v>-4</v>
      </c>
      <c r="P979">
        <v>26.25</v>
      </c>
      <c r="Q979">
        <v>21</v>
      </c>
      <c r="R979">
        <v>-4</v>
      </c>
      <c r="S979">
        <v>-4</v>
      </c>
      <c r="T979">
        <v>-4</v>
      </c>
      <c r="U979">
        <v>-4</v>
      </c>
      <c r="V979">
        <v>-4</v>
      </c>
      <c r="W979">
        <v>26.25</v>
      </c>
      <c r="X979">
        <v>21</v>
      </c>
      <c r="Y979">
        <v>-4</v>
      </c>
      <c r="Z979">
        <v>-4</v>
      </c>
      <c r="AA979">
        <v>-4</v>
      </c>
      <c r="AB979">
        <v>-4</v>
      </c>
      <c r="AC979">
        <v>-4</v>
      </c>
      <c r="AD979">
        <v>26.25</v>
      </c>
      <c r="AE979">
        <v>18.899999999999999</v>
      </c>
      <c r="AF979">
        <v>-4</v>
      </c>
      <c r="AG979">
        <v>-4</v>
      </c>
      <c r="AH979">
        <v>-4</v>
      </c>
      <c r="AI979">
        <v>-4</v>
      </c>
      <c r="AJ979">
        <v>-4</v>
      </c>
      <c r="AK979">
        <v>-4</v>
      </c>
      <c r="AL979">
        <v>-4</v>
      </c>
      <c r="AM979">
        <v>-4</v>
      </c>
      <c r="AN979">
        <v>-4</v>
      </c>
      <c r="AO979">
        <v>-4</v>
      </c>
      <c r="AP979">
        <v>-4</v>
      </c>
      <c r="AQ979">
        <v>-4</v>
      </c>
      <c r="AR979">
        <v>-4</v>
      </c>
      <c r="AS979">
        <v>-4</v>
      </c>
      <c r="AT979">
        <v>-4</v>
      </c>
      <c r="AU979">
        <v>-4</v>
      </c>
      <c r="AV979">
        <v>-4</v>
      </c>
      <c r="AW979">
        <v>-4</v>
      </c>
      <c r="AX979">
        <v>-4</v>
      </c>
      <c r="AY979">
        <v>23.1</v>
      </c>
      <c r="AZ979">
        <v>18.899999999999999</v>
      </c>
      <c r="BA979">
        <v>-4</v>
      </c>
      <c r="BB979">
        <v>-4</v>
      </c>
      <c r="BC979">
        <v>-4</v>
      </c>
      <c r="BD979">
        <v>-4</v>
      </c>
      <c r="BE979" t="s">
        <v>17290</v>
      </c>
      <c r="BF979">
        <v>-4</v>
      </c>
      <c r="BG979">
        <v>-4</v>
      </c>
      <c r="BH979">
        <v>-4</v>
      </c>
      <c r="BI979">
        <v>-4</v>
      </c>
      <c r="BJ979">
        <v>-4</v>
      </c>
      <c r="BK979">
        <v>-4</v>
      </c>
      <c r="BL979">
        <v>-4</v>
      </c>
      <c r="BM979">
        <v>-4</v>
      </c>
      <c r="BN979">
        <v>-4</v>
      </c>
      <c r="BO979">
        <v>-4</v>
      </c>
      <c r="BP979">
        <v>-4</v>
      </c>
      <c r="BQ979">
        <v>-4</v>
      </c>
      <c r="BS979">
        <v>2</v>
      </c>
      <c r="BU979" t="s">
        <v>185</v>
      </c>
      <c r="BW979">
        <v>0</v>
      </c>
      <c r="BY979" t="s">
        <v>185</v>
      </c>
      <c r="CA979">
        <v>4</v>
      </c>
      <c r="CC979">
        <v>2</v>
      </c>
      <c r="CE979">
        <v>47</v>
      </c>
      <c r="CG979">
        <v>47</v>
      </c>
      <c r="CI979">
        <v>47</v>
      </c>
      <c r="CK979">
        <v>-4</v>
      </c>
      <c r="CM979">
        <v>-4</v>
      </c>
      <c r="CO979">
        <v>47</v>
      </c>
      <c r="CQ979">
        <v>-4</v>
      </c>
      <c r="CS979">
        <v>92</v>
      </c>
      <c r="CU979" t="s">
        <v>185</v>
      </c>
      <c r="CW979">
        <v>2</v>
      </c>
      <c r="CY979" t="s">
        <v>185</v>
      </c>
      <c r="DA979" t="s">
        <v>17290</v>
      </c>
    </row>
    <row r="980" spans="1:105" x14ac:dyDescent="0.25">
      <c r="A980">
        <v>4</v>
      </c>
      <c r="B980">
        <v>113</v>
      </c>
      <c r="C980">
        <v>26</v>
      </c>
      <c r="D980">
        <v>98</v>
      </c>
      <c r="E980">
        <v>2</v>
      </c>
      <c r="F980">
        <v>220</v>
      </c>
      <c r="G980" t="s">
        <v>16184</v>
      </c>
      <c r="H980" t="s">
        <v>182</v>
      </c>
      <c r="I980" t="s">
        <v>273</v>
      </c>
      <c r="J980" t="s">
        <v>273</v>
      </c>
      <c r="K980">
        <v>0</v>
      </c>
      <c r="L980" t="s">
        <v>15406</v>
      </c>
      <c r="M980">
        <v>0</v>
      </c>
      <c r="N980">
        <v>0</v>
      </c>
      <c r="O980">
        <v>-4</v>
      </c>
      <c r="P980">
        <v>40.5</v>
      </c>
      <c r="Q980">
        <v>29.7</v>
      </c>
      <c r="R980">
        <v>-4</v>
      </c>
      <c r="S980">
        <v>-4</v>
      </c>
      <c r="T980">
        <v>-4</v>
      </c>
      <c r="U980">
        <v>-4</v>
      </c>
      <c r="V980">
        <v>-4</v>
      </c>
      <c r="W980">
        <v>40.5</v>
      </c>
      <c r="X980">
        <v>29.7</v>
      </c>
      <c r="Y980">
        <v>-4</v>
      </c>
      <c r="Z980">
        <v>-4</v>
      </c>
      <c r="AA980">
        <v>-4</v>
      </c>
      <c r="AB980">
        <v>-4</v>
      </c>
      <c r="AC980">
        <v>-4</v>
      </c>
      <c r="AD980">
        <v>35.1</v>
      </c>
      <c r="AE980">
        <v>27</v>
      </c>
      <c r="AF980">
        <v>-4</v>
      </c>
      <c r="AG980">
        <v>-4</v>
      </c>
      <c r="AH980">
        <v>-4</v>
      </c>
      <c r="AI980">
        <v>-4</v>
      </c>
      <c r="AJ980">
        <v>-4</v>
      </c>
      <c r="AK980">
        <v>-4</v>
      </c>
      <c r="AL980">
        <v>-4</v>
      </c>
      <c r="AM980">
        <v>-4</v>
      </c>
      <c r="AN980">
        <v>-4</v>
      </c>
      <c r="AO980">
        <v>-4</v>
      </c>
      <c r="AP980">
        <v>-4</v>
      </c>
      <c r="AQ980">
        <v>-4</v>
      </c>
      <c r="AR980">
        <v>-4</v>
      </c>
      <c r="AS980">
        <v>-4</v>
      </c>
      <c r="AT980">
        <v>-4</v>
      </c>
      <c r="AU980">
        <v>-4</v>
      </c>
      <c r="AV980">
        <v>-4</v>
      </c>
      <c r="AW980">
        <v>-4</v>
      </c>
      <c r="AX980">
        <v>-4</v>
      </c>
      <c r="AY980">
        <v>35.590000000000003</v>
      </c>
      <c r="AZ980">
        <v>27</v>
      </c>
      <c r="BA980">
        <v>-4</v>
      </c>
      <c r="BB980">
        <v>-4</v>
      </c>
      <c r="BC980">
        <v>-4</v>
      </c>
      <c r="BD980">
        <v>-4</v>
      </c>
      <c r="BF980">
        <v>-4</v>
      </c>
      <c r="BG980">
        <v>-4</v>
      </c>
      <c r="BH980">
        <v>-4</v>
      </c>
      <c r="BI980">
        <v>-4</v>
      </c>
      <c r="BJ980">
        <v>-4</v>
      </c>
      <c r="BK980">
        <v>-4</v>
      </c>
      <c r="BL980">
        <v>-4</v>
      </c>
      <c r="BM980">
        <v>-4</v>
      </c>
      <c r="BN980">
        <v>-4</v>
      </c>
      <c r="BO980">
        <v>-4</v>
      </c>
      <c r="BP980">
        <v>-4</v>
      </c>
      <c r="BQ980">
        <v>-4</v>
      </c>
      <c r="BS980">
        <v>2</v>
      </c>
      <c r="BU980" t="s">
        <v>185</v>
      </c>
      <c r="BW980">
        <v>0</v>
      </c>
      <c r="BY980" t="s">
        <v>185</v>
      </c>
      <c r="CA980">
        <v>4</v>
      </c>
      <c r="CC980">
        <v>2</v>
      </c>
      <c r="CE980">
        <v>67.77</v>
      </c>
      <c r="CG980">
        <v>67.77</v>
      </c>
      <c r="CI980">
        <v>67.77</v>
      </c>
      <c r="CK980">
        <v>-4</v>
      </c>
      <c r="CM980">
        <v>-4</v>
      </c>
      <c r="CO980">
        <v>67.77</v>
      </c>
      <c r="CQ980">
        <v>-4</v>
      </c>
      <c r="CS980">
        <v>92</v>
      </c>
      <c r="CU980" t="s">
        <v>185</v>
      </c>
      <c r="CW980">
        <v>2</v>
      </c>
      <c r="CY980" t="s">
        <v>185</v>
      </c>
    </row>
    <row r="981" spans="1:105" x14ac:dyDescent="0.25">
      <c r="A981">
        <v>4</v>
      </c>
      <c r="B981">
        <v>113</v>
      </c>
      <c r="C981">
        <v>26</v>
      </c>
      <c r="D981">
        <v>98</v>
      </c>
      <c r="E981">
        <v>2</v>
      </c>
      <c r="F981">
        <v>221</v>
      </c>
      <c r="G981" t="s">
        <v>14721</v>
      </c>
      <c r="H981" t="s">
        <v>15064</v>
      </c>
      <c r="I981" t="s">
        <v>273</v>
      </c>
      <c r="J981" t="s">
        <v>273</v>
      </c>
      <c r="K981">
        <v>0</v>
      </c>
      <c r="L981" t="s">
        <v>15406</v>
      </c>
      <c r="M981">
        <v>0</v>
      </c>
      <c r="N981">
        <v>0</v>
      </c>
      <c r="O981">
        <v>-4</v>
      </c>
      <c r="P981">
        <v>27.5</v>
      </c>
      <c r="Q981">
        <v>22</v>
      </c>
      <c r="R981">
        <v>-4</v>
      </c>
      <c r="S981">
        <v>-4</v>
      </c>
      <c r="T981">
        <v>-4</v>
      </c>
      <c r="U981">
        <v>-4</v>
      </c>
      <c r="V981">
        <v>-4</v>
      </c>
      <c r="W981">
        <v>27.5</v>
      </c>
      <c r="X981">
        <v>22</v>
      </c>
      <c r="Y981">
        <v>-4</v>
      </c>
      <c r="Z981">
        <v>-4</v>
      </c>
      <c r="AA981">
        <v>-4</v>
      </c>
      <c r="AB981">
        <v>-4</v>
      </c>
      <c r="AC981">
        <v>-4</v>
      </c>
      <c r="AD981">
        <v>27.5</v>
      </c>
      <c r="AE981">
        <v>19.8</v>
      </c>
      <c r="AF981">
        <v>-4</v>
      </c>
      <c r="AG981">
        <v>-4</v>
      </c>
      <c r="AH981">
        <v>-4</v>
      </c>
      <c r="AI981">
        <v>-4</v>
      </c>
      <c r="AJ981">
        <v>-4</v>
      </c>
      <c r="AK981">
        <v>-4</v>
      </c>
      <c r="AL981">
        <v>-4</v>
      </c>
      <c r="AM981">
        <v>-4</v>
      </c>
      <c r="AN981">
        <v>-4</v>
      </c>
      <c r="AO981">
        <v>-4</v>
      </c>
      <c r="AP981">
        <v>-4</v>
      </c>
      <c r="AQ981">
        <v>-4</v>
      </c>
      <c r="AR981">
        <v>-4</v>
      </c>
      <c r="AS981">
        <v>-4</v>
      </c>
      <c r="AT981">
        <v>-4</v>
      </c>
      <c r="AU981">
        <v>-4</v>
      </c>
      <c r="AV981">
        <v>-4</v>
      </c>
      <c r="AW981">
        <v>-4</v>
      </c>
      <c r="AX981">
        <v>-4</v>
      </c>
      <c r="AY981">
        <v>24.2</v>
      </c>
      <c r="AZ981">
        <v>19.8</v>
      </c>
      <c r="BA981">
        <v>-4</v>
      </c>
      <c r="BB981">
        <v>-4</v>
      </c>
      <c r="BC981">
        <v>-4</v>
      </c>
      <c r="BD981">
        <v>-4</v>
      </c>
      <c r="BF981">
        <v>-4</v>
      </c>
      <c r="BG981">
        <v>-4</v>
      </c>
      <c r="BH981">
        <v>-4</v>
      </c>
      <c r="BI981">
        <v>-4</v>
      </c>
      <c r="BJ981">
        <v>-4</v>
      </c>
      <c r="BK981">
        <v>-4</v>
      </c>
      <c r="BL981">
        <v>-4</v>
      </c>
      <c r="BM981">
        <v>-4</v>
      </c>
      <c r="BN981">
        <v>-4</v>
      </c>
      <c r="BO981">
        <v>-4</v>
      </c>
      <c r="BP981">
        <v>-4</v>
      </c>
      <c r="BQ981">
        <v>-4</v>
      </c>
      <c r="BS981">
        <v>2</v>
      </c>
      <c r="BU981" t="s">
        <v>185</v>
      </c>
      <c r="BW981">
        <v>99</v>
      </c>
      <c r="BY981" t="s">
        <v>16090</v>
      </c>
      <c r="CA981">
        <v>4</v>
      </c>
      <c r="CC981">
        <v>2</v>
      </c>
      <c r="CE981">
        <v>47</v>
      </c>
      <c r="CG981">
        <v>47</v>
      </c>
      <c r="CI981">
        <v>47</v>
      </c>
      <c r="CK981">
        <v>-4</v>
      </c>
      <c r="CM981">
        <v>-4</v>
      </c>
      <c r="CO981">
        <v>47</v>
      </c>
      <c r="CQ981">
        <v>-4</v>
      </c>
      <c r="CS981">
        <v>99</v>
      </c>
      <c r="CU981" t="s">
        <v>15874</v>
      </c>
      <c r="CW981">
        <v>2</v>
      </c>
      <c r="CY981" t="s">
        <v>185</v>
      </c>
    </row>
    <row r="982" spans="1:105" x14ac:dyDescent="0.25">
      <c r="A982">
        <v>4</v>
      </c>
      <c r="B982">
        <v>113</v>
      </c>
      <c r="C982">
        <v>26</v>
      </c>
      <c r="D982">
        <v>98</v>
      </c>
      <c r="E982">
        <v>2</v>
      </c>
      <c r="F982">
        <v>221</v>
      </c>
      <c r="G982" t="s">
        <v>15551</v>
      </c>
      <c r="H982" t="s">
        <v>15191</v>
      </c>
      <c r="I982" t="s">
        <v>273</v>
      </c>
      <c r="J982" t="s">
        <v>273</v>
      </c>
      <c r="K982">
        <v>0</v>
      </c>
      <c r="L982" t="s">
        <v>15406</v>
      </c>
      <c r="M982">
        <v>0</v>
      </c>
      <c r="N982">
        <v>0</v>
      </c>
      <c r="O982">
        <v>-4</v>
      </c>
      <c r="P982">
        <v>27.5</v>
      </c>
      <c r="Q982">
        <v>22</v>
      </c>
      <c r="R982">
        <v>-4</v>
      </c>
      <c r="S982">
        <v>-4</v>
      </c>
      <c r="T982">
        <v>-4</v>
      </c>
      <c r="U982">
        <v>-4</v>
      </c>
      <c r="V982">
        <v>-4</v>
      </c>
      <c r="W982">
        <v>27.5</v>
      </c>
      <c r="X982">
        <v>22</v>
      </c>
      <c r="Y982">
        <v>-4</v>
      </c>
      <c r="Z982">
        <v>-4</v>
      </c>
      <c r="AA982">
        <v>-4</v>
      </c>
      <c r="AB982">
        <v>-4</v>
      </c>
      <c r="AC982">
        <v>-4</v>
      </c>
      <c r="AD982">
        <v>27.5</v>
      </c>
      <c r="AE982">
        <v>19.8</v>
      </c>
      <c r="AF982">
        <v>-4</v>
      </c>
      <c r="AG982">
        <v>-4</v>
      </c>
      <c r="AH982">
        <v>-4</v>
      </c>
      <c r="AI982">
        <v>-4</v>
      </c>
      <c r="AJ982">
        <v>-4</v>
      </c>
      <c r="AK982">
        <v>-4</v>
      </c>
      <c r="AL982">
        <v>-4</v>
      </c>
      <c r="AM982">
        <v>-4</v>
      </c>
      <c r="AN982">
        <v>-4</v>
      </c>
      <c r="AO982">
        <v>-4</v>
      </c>
      <c r="AP982">
        <v>-4</v>
      </c>
      <c r="AQ982">
        <v>-4</v>
      </c>
      <c r="AR982">
        <v>-4</v>
      </c>
      <c r="AS982">
        <v>-4</v>
      </c>
      <c r="AT982">
        <v>-4</v>
      </c>
      <c r="AU982">
        <v>-4</v>
      </c>
      <c r="AV982">
        <v>-4</v>
      </c>
      <c r="AW982">
        <v>-4</v>
      </c>
      <c r="AX982">
        <v>-4</v>
      </c>
      <c r="AY982">
        <v>24.2</v>
      </c>
      <c r="AZ982">
        <v>19.8</v>
      </c>
      <c r="BA982">
        <v>-4</v>
      </c>
      <c r="BB982">
        <v>-4</v>
      </c>
      <c r="BC982">
        <v>-4</v>
      </c>
      <c r="BD982">
        <v>-4</v>
      </c>
      <c r="BF982">
        <v>-4</v>
      </c>
      <c r="BG982">
        <v>-4</v>
      </c>
      <c r="BH982">
        <v>-4</v>
      </c>
      <c r="BI982">
        <v>-4</v>
      </c>
      <c r="BJ982">
        <v>-4</v>
      </c>
      <c r="BK982">
        <v>-4</v>
      </c>
      <c r="BL982">
        <v>-4</v>
      </c>
      <c r="BM982">
        <v>-4</v>
      </c>
      <c r="BN982">
        <v>-4</v>
      </c>
      <c r="BO982">
        <v>-4</v>
      </c>
      <c r="BP982">
        <v>-4</v>
      </c>
      <c r="BQ982">
        <v>-4</v>
      </c>
      <c r="BS982">
        <v>2</v>
      </c>
      <c r="BU982" t="s">
        <v>185</v>
      </c>
      <c r="BW982">
        <v>0</v>
      </c>
      <c r="BY982" t="s">
        <v>185</v>
      </c>
      <c r="CA982">
        <v>4</v>
      </c>
      <c r="CC982">
        <v>2</v>
      </c>
      <c r="CE982">
        <v>47</v>
      </c>
      <c r="CG982">
        <v>47</v>
      </c>
      <c r="CI982">
        <v>47</v>
      </c>
      <c r="CK982">
        <v>-4</v>
      </c>
      <c r="CM982">
        <v>-4</v>
      </c>
      <c r="CO982">
        <v>47</v>
      </c>
      <c r="CQ982">
        <v>-4</v>
      </c>
      <c r="CS982">
        <v>99</v>
      </c>
      <c r="CU982" t="s">
        <v>15874</v>
      </c>
      <c r="CW982">
        <v>2</v>
      </c>
      <c r="CY982" t="s">
        <v>185</v>
      </c>
    </row>
    <row r="983" spans="1:105" x14ac:dyDescent="0.25">
      <c r="A983">
        <v>4</v>
      </c>
      <c r="B983">
        <v>113</v>
      </c>
      <c r="C983">
        <v>26</v>
      </c>
      <c r="D983">
        <v>98</v>
      </c>
      <c r="E983">
        <v>2</v>
      </c>
      <c r="F983">
        <v>221</v>
      </c>
      <c r="G983" t="s">
        <v>15116</v>
      </c>
      <c r="H983" t="s">
        <v>15562</v>
      </c>
      <c r="I983" t="s">
        <v>273</v>
      </c>
      <c r="J983" t="s">
        <v>273</v>
      </c>
      <c r="K983">
        <v>0</v>
      </c>
      <c r="L983" t="s">
        <v>15406</v>
      </c>
      <c r="M983">
        <v>0</v>
      </c>
      <c r="N983">
        <v>0</v>
      </c>
      <c r="O983">
        <v>-4</v>
      </c>
      <c r="P983">
        <v>27.5</v>
      </c>
      <c r="Q983">
        <v>22</v>
      </c>
      <c r="R983">
        <v>-4</v>
      </c>
      <c r="S983">
        <v>-4</v>
      </c>
      <c r="T983">
        <v>-4</v>
      </c>
      <c r="U983">
        <v>-4</v>
      </c>
      <c r="V983">
        <v>-4</v>
      </c>
      <c r="W983">
        <v>27.5</v>
      </c>
      <c r="X983">
        <v>22</v>
      </c>
      <c r="Y983">
        <v>-4</v>
      </c>
      <c r="Z983">
        <v>-4</v>
      </c>
      <c r="AA983">
        <v>-4</v>
      </c>
      <c r="AB983">
        <v>-4</v>
      </c>
      <c r="AC983">
        <v>-4</v>
      </c>
      <c r="AD983">
        <v>27.5</v>
      </c>
      <c r="AE983">
        <v>19.8</v>
      </c>
      <c r="AF983">
        <v>-4</v>
      </c>
      <c r="AG983">
        <v>-4</v>
      </c>
      <c r="AH983">
        <v>-4</v>
      </c>
      <c r="AI983">
        <v>-4</v>
      </c>
      <c r="AJ983">
        <v>-4</v>
      </c>
      <c r="AK983">
        <v>-4</v>
      </c>
      <c r="AL983">
        <v>-4</v>
      </c>
      <c r="AM983">
        <v>-4</v>
      </c>
      <c r="AN983">
        <v>-4</v>
      </c>
      <c r="AO983">
        <v>-4</v>
      </c>
      <c r="AP983">
        <v>-4</v>
      </c>
      <c r="AQ983">
        <v>-4</v>
      </c>
      <c r="AR983">
        <v>-4</v>
      </c>
      <c r="AS983">
        <v>-4</v>
      </c>
      <c r="AT983">
        <v>-4</v>
      </c>
      <c r="AU983">
        <v>-4</v>
      </c>
      <c r="AV983">
        <v>-4</v>
      </c>
      <c r="AW983">
        <v>-4</v>
      </c>
      <c r="AX983">
        <v>-4</v>
      </c>
      <c r="AY983">
        <v>24.2</v>
      </c>
      <c r="AZ983">
        <v>19.8</v>
      </c>
      <c r="BA983">
        <v>-4</v>
      </c>
      <c r="BB983">
        <v>-4</v>
      </c>
      <c r="BC983">
        <v>-4</v>
      </c>
      <c r="BD983">
        <v>-4</v>
      </c>
      <c r="BE983" t="s">
        <v>16923</v>
      </c>
      <c r="BF983">
        <v>-4</v>
      </c>
      <c r="BG983">
        <v>-4</v>
      </c>
      <c r="BH983">
        <v>-4</v>
      </c>
      <c r="BI983">
        <v>-4</v>
      </c>
      <c r="BJ983">
        <v>-4</v>
      </c>
      <c r="BK983">
        <v>-4</v>
      </c>
      <c r="BL983">
        <v>-4</v>
      </c>
      <c r="BM983">
        <v>-4</v>
      </c>
      <c r="BN983">
        <v>-4</v>
      </c>
      <c r="BO983">
        <v>-4</v>
      </c>
      <c r="BP983">
        <v>-4</v>
      </c>
      <c r="BQ983">
        <v>-4</v>
      </c>
      <c r="BS983">
        <v>2</v>
      </c>
      <c r="BU983" t="s">
        <v>185</v>
      </c>
      <c r="BW983">
        <v>0</v>
      </c>
      <c r="BY983" t="s">
        <v>185</v>
      </c>
      <c r="CA983">
        <v>4</v>
      </c>
      <c r="CC983">
        <v>2</v>
      </c>
      <c r="CE983">
        <v>47</v>
      </c>
      <c r="CG983">
        <v>47</v>
      </c>
      <c r="CI983">
        <v>47</v>
      </c>
      <c r="CK983">
        <v>-4</v>
      </c>
      <c r="CM983">
        <v>-4</v>
      </c>
      <c r="CO983">
        <v>47</v>
      </c>
      <c r="CQ983">
        <v>-4</v>
      </c>
      <c r="CS983">
        <v>99</v>
      </c>
      <c r="CU983" t="s">
        <v>15874</v>
      </c>
      <c r="CW983">
        <v>2</v>
      </c>
      <c r="CY983" t="s">
        <v>185</v>
      </c>
    </row>
    <row r="984" spans="1:105" x14ac:dyDescent="0.25">
      <c r="A984">
        <v>4</v>
      </c>
      <c r="B984">
        <v>113</v>
      </c>
      <c r="C984">
        <v>26</v>
      </c>
      <c r="D984">
        <v>98</v>
      </c>
      <c r="E984">
        <v>2</v>
      </c>
      <c r="F984">
        <v>221</v>
      </c>
      <c r="G984" t="s">
        <v>15563</v>
      </c>
      <c r="H984" t="s">
        <v>15565</v>
      </c>
      <c r="I984" t="s">
        <v>273</v>
      </c>
      <c r="J984" t="s">
        <v>273</v>
      </c>
      <c r="K984">
        <v>0</v>
      </c>
      <c r="L984" t="s">
        <v>15406</v>
      </c>
      <c r="M984">
        <v>0</v>
      </c>
      <c r="N984">
        <v>0</v>
      </c>
      <c r="O984">
        <v>-4</v>
      </c>
      <c r="P984">
        <v>27.5</v>
      </c>
      <c r="Q984">
        <v>22</v>
      </c>
      <c r="R984">
        <v>-4</v>
      </c>
      <c r="S984">
        <v>-4</v>
      </c>
      <c r="T984">
        <v>-4</v>
      </c>
      <c r="U984">
        <v>-4</v>
      </c>
      <c r="V984">
        <v>-4</v>
      </c>
      <c r="W984">
        <v>27.5</v>
      </c>
      <c r="X984">
        <v>22</v>
      </c>
      <c r="Y984">
        <v>-4</v>
      </c>
      <c r="Z984">
        <v>-4</v>
      </c>
      <c r="AA984">
        <v>-4</v>
      </c>
      <c r="AB984">
        <v>-4</v>
      </c>
      <c r="AC984">
        <v>-4</v>
      </c>
      <c r="AD984">
        <v>27.5</v>
      </c>
      <c r="AE984">
        <v>19.8</v>
      </c>
      <c r="AF984">
        <v>-4</v>
      </c>
      <c r="AG984">
        <v>-4</v>
      </c>
      <c r="AH984">
        <v>-4</v>
      </c>
      <c r="AI984">
        <v>-4</v>
      </c>
      <c r="AJ984">
        <v>-4</v>
      </c>
      <c r="AK984">
        <v>-4</v>
      </c>
      <c r="AL984">
        <v>-4</v>
      </c>
      <c r="AM984">
        <v>-4</v>
      </c>
      <c r="AN984">
        <v>-4</v>
      </c>
      <c r="AO984">
        <v>-4</v>
      </c>
      <c r="AP984">
        <v>-4</v>
      </c>
      <c r="AQ984">
        <v>-4</v>
      </c>
      <c r="AR984">
        <v>-4</v>
      </c>
      <c r="AS984">
        <v>-4</v>
      </c>
      <c r="AT984">
        <v>-4</v>
      </c>
      <c r="AU984">
        <v>-4</v>
      </c>
      <c r="AV984">
        <v>-4</v>
      </c>
      <c r="AW984">
        <v>-4</v>
      </c>
      <c r="AX984">
        <v>-4</v>
      </c>
      <c r="AY984">
        <v>24.2</v>
      </c>
      <c r="AZ984">
        <v>19.8</v>
      </c>
      <c r="BA984">
        <v>-4</v>
      </c>
      <c r="BB984">
        <v>-4</v>
      </c>
      <c r="BC984">
        <v>-4</v>
      </c>
      <c r="BD984">
        <v>-4</v>
      </c>
      <c r="BF984">
        <v>-4</v>
      </c>
      <c r="BG984">
        <v>-4</v>
      </c>
      <c r="BH984">
        <v>-4</v>
      </c>
      <c r="BI984">
        <v>-4</v>
      </c>
      <c r="BJ984">
        <v>-4</v>
      </c>
      <c r="BK984">
        <v>-4</v>
      </c>
      <c r="BL984">
        <v>-4</v>
      </c>
      <c r="BM984">
        <v>-4</v>
      </c>
      <c r="BN984">
        <v>-4</v>
      </c>
      <c r="BO984">
        <v>-4</v>
      </c>
      <c r="BP984">
        <v>-4</v>
      </c>
      <c r="BQ984">
        <v>-4</v>
      </c>
      <c r="BS984">
        <v>2</v>
      </c>
      <c r="BU984" t="s">
        <v>185</v>
      </c>
      <c r="BW984">
        <v>0</v>
      </c>
      <c r="BY984" t="s">
        <v>185</v>
      </c>
      <c r="CA984">
        <v>4</v>
      </c>
      <c r="CC984">
        <v>2</v>
      </c>
      <c r="CE984">
        <v>47</v>
      </c>
      <c r="CG984">
        <v>47</v>
      </c>
      <c r="CI984">
        <v>47</v>
      </c>
      <c r="CK984">
        <v>-4</v>
      </c>
      <c r="CM984">
        <v>-4</v>
      </c>
      <c r="CO984">
        <v>47</v>
      </c>
      <c r="CQ984">
        <v>-4</v>
      </c>
      <c r="CS984">
        <v>99</v>
      </c>
      <c r="CU984" t="s">
        <v>15874</v>
      </c>
      <c r="CW984">
        <v>2</v>
      </c>
      <c r="CY984" t="s">
        <v>185</v>
      </c>
    </row>
    <row r="985" spans="1:105" x14ac:dyDescent="0.25">
      <c r="A985">
        <v>4</v>
      </c>
      <c r="B985">
        <v>113</v>
      </c>
      <c r="C985">
        <v>26</v>
      </c>
      <c r="D985">
        <v>98</v>
      </c>
      <c r="E985">
        <v>2</v>
      </c>
      <c r="F985">
        <v>221</v>
      </c>
      <c r="G985" t="s">
        <v>16230</v>
      </c>
      <c r="H985" t="s">
        <v>16199</v>
      </c>
      <c r="I985" t="s">
        <v>273</v>
      </c>
      <c r="J985" t="s">
        <v>273</v>
      </c>
      <c r="K985">
        <v>0</v>
      </c>
      <c r="L985" t="s">
        <v>15406</v>
      </c>
      <c r="M985">
        <v>0</v>
      </c>
      <c r="N985">
        <v>0</v>
      </c>
      <c r="O985">
        <v>-4</v>
      </c>
      <c r="P985">
        <v>27.5</v>
      </c>
      <c r="Q985">
        <v>22</v>
      </c>
      <c r="R985">
        <v>-4</v>
      </c>
      <c r="S985">
        <v>-4</v>
      </c>
      <c r="T985">
        <v>-4</v>
      </c>
      <c r="U985">
        <v>-4</v>
      </c>
      <c r="V985">
        <v>-4</v>
      </c>
      <c r="W985">
        <v>27.5</v>
      </c>
      <c r="X985">
        <v>22</v>
      </c>
      <c r="Y985">
        <v>-4</v>
      </c>
      <c r="Z985">
        <v>-4</v>
      </c>
      <c r="AA985">
        <v>-4</v>
      </c>
      <c r="AB985">
        <v>-4</v>
      </c>
      <c r="AC985">
        <v>-4</v>
      </c>
      <c r="AD985">
        <v>27.5</v>
      </c>
      <c r="AE985">
        <v>19.8</v>
      </c>
      <c r="AF985">
        <v>-4</v>
      </c>
      <c r="AG985">
        <v>-4</v>
      </c>
      <c r="AH985">
        <v>-4</v>
      </c>
      <c r="AI985">
        <v>-4</v>
      </c>
      <c r="AJ985">
        <v>-4</v>
      </c>
      <c r="AK985">
        <v>-4</v>
      </c>
      <c r="AL985">
        <v>-4</v>
      </c>
      <c r="AM985">
        <v>-4</v>
      </c>
      <c r="AN985">
        <v>-4</v>
      </c>
      <c r="AO985">
        <v>-4</v>
      </c>
      <c r="AP985">
        <v>-4</v>
      </c>
      <c r="AQ985">
        <v>-4</v>
      </c>
      <c r="AR985">
        <v>-4</v>
      </c>
      <c r="AS985">
        <v>-4</v>
      </c>
      <c r="AT985">
        <v>-4</v>
      </c>
      <c r="AU985">
        <v>-4</v>
      </c>
      <c r="AV985">
        <v>-4</v>
      </c>
      <c r="AW985">
        <v>-4</v>
      </c>
      <c r="AX985">
        <v>-4</v>
      </c>
      <c r="AY985">
        <v>24.2</v>
      </c>
      <c r="AZ985">
        <v>19.8</v>
      </c>
      <c r="BA985">
        <v>-4</v>
      </c>
      <c r="BB985">
        <v>-4</v>
      </c>
      <c r="BC985">
        <v>-4</v>
      </c>
      <c r="BD985">
        <v>-4</v>
      </c>
      <c r="BF985">
        <v>-4</v>
      </c>
      <c r="BG985">
        <v>-4</v>
      </c>
      <c r="BH985">
        <v>-4</v>
      </c>
      <c r="BI985">
        <v>-4</v>
      </c>
      <c r="BJ985">
        <v>-4</v>
      </c>
      <c r="BK985">
        <v>-4</v>
      </c>
      <c r="BL985">
        <v>-4</v>
      </c>
      <c r="BM985">
        <v>-4</v>
      </c>
      <c r="BN985">
        <v>-4</v>
      </c>
      <c r="BO985">
        <v>-4</v>
      </c>
      <c r="BP985">
        <v>-4</v>
      </c>
      <c r="BQ985">
        <v>-4</v>
      </c>
      <c r="BS985">
        <v>2</v>
      </c>
      <c r="BU985" t="s">
        <v>185</v>
      </c>
      <c r="BW985">
        <v>0</v>
      </c>
      <c r="BY985" t="s">
        <v>185</v>
      </c>
      <c r="CA985">
        <v>4</v>
      </c>
      <c r="CC985">
        <v>2</v>
      </c>
      <c r="CE985">
        <v>47</v>
      </c>
      <c r="CG985">
        <v>47</v>
      </c>
      <c r="CI985">
        <v>47</v>
      </c>
      <c r="CK985">
        <v>-4</v>
      </c>
      <c r="CM985">
        <v>-4</v>
      </c>
      <c r="CO985">
        <v>47</v>
      </c>
      <c r="CQ985">
        <v>-4</v>
      </c>
      <c r="CS985">
        <v>92</v>
      </c>
      <c r="CU985" t="s">
        <v>185</v>
      </c>
      <c r="CW985">
        <v>2</v>
      </c>
      <c r="CY985" t="s">
        <v>185</v>
      </c>
    </row>
    <row r="986" spans="1:105" x14ac:dyDescent="0.25">
      <c r="A986">
        <v>4</v>
      </c>
      <c r="B986">
        <v>113</v>
      </c>
      <c r="C986">
        <v>26</v>
      </c>
      <c r="D986">
        <v>98</v>
      </c>
      <c r="E986">
        <v>2</v>
      </c>
      <c r="F986">
        <v>221</v>
      </c>
      <c r="G986" t="s">
        <v>16200</v>
      </c>
      <c r="H986" t="s">
        <v>16181</v>
      </c>
      <c r="I986" t="s">
        <v>273</v>
      </c>
      <c r="J986" t="s">
        <v>273</v>
      </c>
      <c r="K986">
        <v>0</v>
      </c>
      <c r="L986" t="s">
        <v>15406</v>
      </c>
      <c r="M986">
        <v>0</v>
      </c>
      <c r="N986">
        <v>0</v>
      </c>
      <c r="O986">
        <v>-4</v>
      </c>
      <c r="P986">
        <v>27.5</v>
      </c>
      <c r="Q986">
        <v>22</v>
      </c>
      <c r="R986">
        <v>-4</v>
      </c>
      <c r="S986">
        <v>-4</v>
      </c>
      <c r="T986">
        <v>-4</v>
      </c>
      <c r="U986">
        <v>-4</v>
      </c>
      <c r="V986">
        <v>-4</v>
      </c>
      <c r="W986">
        <v>27.5</v>
      </c>
      <c r="X986">
        <v>22</v>
      </c>
      <c r="Y986">
        <v>-4</v>
      </c>
      <c r="Z986">
        <v>-4</v>
      </c>
      <c r="AA986">
        <v>-4</v>
      </c>
      <c r="AB986">
        <v>-4</v>
      </c>
      <c r="AC986">
        <v>-4</v>
      </c>
      <c r="AD986">
        <v>27.5</v>
      </c>
      <c r="AE986">
        <v>19.8</v>
      </c>
      <c r="AF986">
        <v>-4</v>
      </c>
      <c r="AG986">
        <v>-4</v>
      </c>
      <c r="AH986">
        <v>-4</v>
      </c>
      <c r="AI986">
        <v>-4</v>
      </c>
      <c r="AJ986">
        <v>-4</v>
      </c>
      <c r="AK986">
        <v>-4</v>
      </c>
      <c r="AL986">
        <v>-4</v>
      </c>
      <c r="AM986">
        <v>-4</v>
      </c>
      <c r="AN986">
        <v>-4</v>
      </c>
      <c r="AO986">
        <v>-4</v>
      </c>
      <c r="AP986">
        <v>-4</v>
      </c>
      <c r="AQ986">
        <v>-4</v>
      </c>
      <c r="AR986">
        <v>-4</v>
      </c>
      <c r="AS986">
        <v>-4</v>
      </c>
      <c r="AT986">
        <v>-4</v>
      </c>
      <c r="AU986">
        <v>-4</v>
      </c>
      <c r="AV986">
        <v>-4</v>
      </c>
      <c r="AW986">
        <v>-4</v>
      </c>
      <c r="AX986">
        <v>-4</v>
      </c>
      <c r="AY986">
        <v>24.2</v>
      </c>
      <c r="AZ986">
        <v>19.8</v>
      </c>
      <c r="BA986">
        <v>-4</v>
      </c>
      <c r="BB986">
        <v>-4</v>
      </c>
      <c r="BC986">
        <v>-4</v>
      </c>
      <c r="BD986">
        <v>-4</v>
      </c>
      <c r="BE986" t="s">
        <v>17290</v>
      </c>
      <c r="BF986">
        <v>-4</v>
      </c>
      <c r="BG986">
        <v>-4</v>
      </c>
      <c r="BH986">
        <v>-4</v>
      </c>
      <c r="BI986">
        <v>-4</v>
      </c>
      <c r="BJ986">
        <v>-4</v>
      </c>
      <c r="BK986">
        <v>-4</v>
      </c>
      <c r="BL986">
        <v>-4</v>
      </c>
      <c r="BM986">
        <v>-4</v>
      </c>
      <c r="BN986">
        <v>-4</v>
      </c>
      <c r="BO986">
        <v>-4</v>
      </c>
      <c r="BP986">
        <v>-4</v>
      </c>
      <c r="BQ986">
        <v>-4</v>
      </c>
      <c r="BS986">
        <v>2</v>
      </c>
      <c r="BU986" t="s">
        <v>185</v>
      </c>
      <c r="BW986">
        <v>0</v>
      </c>
      <c r="BY986" t="s">
        <v>185</v>
      </c>
      <c r="CA986">
        <v>4</v>
      </c>
      <c r="CC986">
        <v>2</v>
      </c>
      <c r="CE986">
        <v>47</v>
      </c>
      <c r="CG986">
        <v>47</v>
      </c>
      <c r="CI986">
        <v>47</v>
      </c>
      <c r="CK986">
        <v>-4</v>
      </c>
      <c r="CM986">
        <v>-4</v>
      </c>
      <c r="CO986">
        <v>47</v>
      </c>
      <c r="CQ986">
        <v>-4</v>
      </c>
      <c r="CS986">
        <v>92</v>
      </c>
      <c r="CU986" t="s">
        <v>185</v>
      </c>
      <c r="CW986">
        <v>2</v>
      </c>
      <c r="CY986" t="s">
        <v>185</v>
      </c>
      <c r="DA986" t="s">
        <v>17290</v>
      </c>
    </row>
    <row r="987" spans="1:105" x14ac:dyDescent="0.25">
      <c r="A987">
        <v>4</v>
      </c>
      <c r="B987">
        <v>113</v>
      </c>
      <c r="C987">
        <v>26</v>
      </c>
      <c r="D987">
        <v>98</v>
      </c>
      <c r="E987">
        <v>2</v>
      </c>
      <c r="F987">
        <v>221</v>
      </c>
      <c r="G987" t="s">
        <v>16184</v>
      </c>
      <c r="H987" t="s">
        <v>182</v>
      </c>
      <c r="I987" t="s">
        <v>273</v>
      </c>
      <c r="J987" t="s">
        <v>273</v>
      </c>
      <c r="K987">
        <v>0</v>
      </c>
      <c r="L987" t="s">
        <v>15406</v>
      </c>
      <c r="M987">
        <v>0</v>
      </c>
      <c r="N987">
        <v>0</v>
      </c>
      <c r="O987">
        <v>-4</v>
      </c>
      <c r="P987">
        <v>40.5</v>
      </c>
      <c r="Q987">
        <v>29.7</v>
      </c>
      <c r="R987">
        <v>-4</v>
      </c>
      <c r="S987">
        <v>-4</v>
      </c>
      <c r="T987">
        <v>-4</v>
      </c>
      <c r="U987">
        <v>-4</v>
      </c>
      <c r="V987">
        <v>-4</v>
      </c>
      <c r="W987">
        <v>40.5</v>
      </c>
      <c r="X987">
        <v>29.7</v>
      </c>
      <c r="Y987">
        <v>-4</v>
      </c>
      <c r="Z987">
        <v>-4</v>
      </c>
      <c r="AA987">
        <v>-4</v>
      </c>
      <c r="AB987">
        <v>-4</v>
      </c>
      <c r="AC987">
        <v>-4</v>
      </c>
      <c r="AD987">
        <v>35.1</v>
      </c>
      <c r="AE987">
        <v>27</v>
      </c>
      <c r="AF987">
        <v>-4</v>
      </c>
      <c r="AG987">
        <v>-4</v>
      </c>
      <c r="AH987">
        <v>-4</v>
      </c>
      <c r="AI987">
        <v>-4</v>
      </c>
      <c r="AJ987">
        <v>-4</v>
      </c>
      <c r="AK987">
        <v>-4</v>
      </c>
      <c r="AL987">
        <v>-4</v>
      </c>
      <c r="AM987">
        <v>-4</v>
      </c>
      <c r="AN987">
        <v>-4</v>
      </c>
      <c r="AO987">
        <v>-4</v>
      </c>
      <c r="AP987">
        <v>-4</v>
      </c>
      <c r="AQ987">
        <v>-4</v>
      </c>
      <c r="AR987">
        <v>-4</v>
      </c>
      <c r="AS987">
        <v>-4</v>
      </c>
      <c r="AT987">
        <v>-4</v>
      </c>
      <c r="AU987">
        <v>-4</v>
      </c>
      <c r="AV987">
        <v>-4</v>
      </c>
      <c r="AW987">
        <v>-4</v>
      </c>
      <c r="AX987">
        <v>-4</v>
      </c>
      <c r="AY987">
        <v>35.590000000000003</v>
      </c>
      <c r="AZ987">
        <v>27</v>
      </c>
      <c r="BA987">
        <v>-4</v>
      </c>
      <c r="BB987">
        <v>-4</v>
      </c>
      <c r="BC987">
        <v>-4</v>
      </c>
      <c r="BD987">
        <v>-4</v>
      </c>
      <c r="BF987">
        <v>-4</v>
      </c>
      <c r="BG987">
        <v>-4</v>
      </c>
      <c r="BH987">
        <v>-4</v>
      </c>
      <c r="BI987">
        <v>-4</v>
      </c>
      <c r="BJ987">
        <v>-4</v>
      </c>
      <c r="BK987">
        <v>-4</v>
      </c>
      <c r="BL987">
        <v>-4</v>
      </c>
      <c r="BM987">
        <v>-4</v>
      </c>
      <c r="BN987">
        <v>-4</v>
      </c>
      <c r="BO987">
        <v>-4</v>
      </c>
      <c r="BP987">
        <v>-4</v>
      </c>
      <c r="BQ987">
        <v>-4</v>
      </c>
      <c r="BS987">
        <v>2</v>
      </c>
      <c r="BU987" t="s">
        <v>185</v>
      </c>
      <c r="BW987">
        <v>0</v>
      </c>
      <c r="BY987" t="s">
        <v>185</v>
      </c>
      <c r="CA987">
        <v>4</v>
      </c>
      <c r="CC987">
        <v>2</v>
      </c>
      <c r="CE987">
        <v>67.77</v>
      </c>
      <c r="CG987">
        <v>67.77</v>
      </c>
      <c r="CI987">
        <v>67.77</v>
      </c>
      <c r="CK987">
        <v>-4</v>
      </c>
      <c r="CM987">
        <v>-4</v>
      </c>
      <c r="CO987">
        <v>67.77</v>
      </c>
      <c r="CQ987">
        <v>-4</v>
      </c>
      <c r="CS987">
        <v>92</v>
      </c>
      <c r="CU987" t="s">
        <v>185</v>
      </c>
      <c r="CW987">
        <v>2</v>
      </c>
      <c r="CY987" t="s">
        <v>185</v>
      </c>
    </row>
    <row r="988" spans="1:105" x14ac:dyDescent="0.25">
      <c r="A988">
        <v>4</v>
      </c>
      <c r="B988">
        <v>113</v>
      </c>
      <c r="C988">
        <v>26</v>
      </c>
      <c r="D988">
        <v>98</v>
      </c>
      <c r="E988">
        <v>2</v>
      </c>
      <c r="F988">
        <v>222</v>
      </c>
      <c r="G988" t="s">
        <v>14721</v>
      </c>
      <c r="H988" t="s">
        <v>15064</v>
      </c>
      <c r="I988" t="s">
        <v>273</v>
      </c>
      <c r="J988" t="s">
        <v>273</v>
      </c>
      <c r="K988">
        <v>0</v>
      </c>
      <c r="L988" t="s">
        <v>15406</v>
      </c>
      <c r="M988">
        <v>0</v>
      </c>
      <c r="N988">
        <v>0</v>
      </c>
      <c r="O988">
        <v>-4</v>
      </c>
      <c r="P988">
        <v>30</v>
      </c>
      <c r="Q988">
        <v>24</v>
      </c>
      <c r="R988">
        <v>-4</v>
      </c>
      <c r="S988">
        <v>-4</v>
      </c>
      <c r="T988">
        <v>-4</v>
      </c>
      <c r="U988">
        <v>-4</v>
      </c>
      <c r="V988">
        <v>-4</v>
      </c>
      <c r="W988">
        <v>30</v>
      </c>
      <c r="X988">
        <v>24</v>
      </c>
      <c r="Y988">
        <v>-4</v>
      </c>
      <c r="Z988">
        <v>-4</v>
      </c>
      <c r="AA988">
        <v>-4</v>
      </c>
      <c r="AB988">
        <v>-4</v>
      </c>
      <c r="AC988">
        <v>-4</v>
      </c>
      <c r="AD988">
        <v>30</v>
      </c>
      <c r="AE988">
        <v>21.6</v>
      </c>
      <c r="AF988">
        <v>-4</v>
      </c>
      <c r="AG988">
        <v>-4</v>
      </c>
      <c r="AH988">
        <v>-4</v>
      </c>
      <c r="AI988">
        <v>-4</v>
      </c>
      <c r="AJ988">
        <v>-4</v>
      </c>
      <c r="AK988">
        <v>-4</v>
      </c>
      <c r="AL988">
        <v>-4</v>
      </c>
      <c r="AM988">
        <v>-4</v>
      </c>
      <c r="AN988">
        <v>-4</v>
      </c>
      <c r="AO988">
        <v>-4</v>
      </c>
      <c r="AP988">
        <v>-4</v>
      </c>
      <c r="AQ988">
        <v>-4</v>
      </c>
      <c r="AR988">
        <v>-4</v>
      </c>
      <c r="AS988">
        <v>-4</v>
      </c>
      <c r="AT988">
        <v>-4</v>
      </c>
      <c r="AU988">
        <v>-4</v>
      </c>
      <c r="AV988">
        <v>-4</v>
      </c>
      <c r="AW988">
        <v>-4</v>
      </c>
      <c r="AX988">
        <v>-4</v>
      </c>
      <c r="AY988">
        <v>26.4</v>
      </c>
      <c r="AZ988">
        <v>21.6</v>
      </c>
      <c r="BA988">
        <v>-4</v>
      </c>
      <c r="BB988">
        <v>-4</v>
      </c>
      <c r="BC988">
        <v>-4</v>
      </c>
      <c r="BD988">
        <v>-4</v>
      </c>
      <c r="BF988">
        <v>-4</v>
      </c>
      <c r="BG988">
        <v>-4</v>
      </c>
      <c r="BH988">
        <v>-4</v>
      </c>
      <c r="BI988">
        <v>-4</v>
      </c>
      <c r="BJ988">
        <v>-4</v>
      </c>
      <c r="BK988">
        <v>-4</v>
      </c>
      <c r="BL988">
        <v>-4</v>
      </c>
      <c r="BM988">
        <v>-4</v>
      </c>
      <c r="BN988">
        <v>-4</v>
      </c>
      <c r="BO988">
        <v>-4</v>
      </c>
      <c r="BP988">
        <v>-4</v>
      </c>
      <c r="BQ988">
        <v>-4</v>
      </c>
      <c r="BS988">
        <v>2</v>
      </c>
      <c r="BU988" t="s">
        <v>185</v>
      </c>
      <c r="BW988">
        <v>99</v>
      </c>
      <c r="BY988" t="s">
        <v>16090</v>
      </c>
      <c r="CA988">
        <v>4</v>
      </c>
      <c r="CC988">
        <v>2</v>
      </c>
      <c r="CE988">
        <v>47</v>
      </c>
      <c r="CG988">
        <v>47</v>
      </c>
      <c r="CI988">
        <v>47</v>
      </c>
      <c r="CK988">
        <v>-4</v>
      </c>
      <c r="CM988">
        <v>-4</v>
      </c>
      <c r="CO988">
        <v>47</v>
      </c>
      <c r="CQ988">
        <v>-4</v>
      </c>
      <c r="CS988">
        <v>99</v>
      </c>
      <c r="CU988" t="s">
        <v>15874</v>
      </c>
      <c r="CW988">
        <v>2</v>
      </c>
      <c r="CY988" t="s">
        <v>185</v>
      </c>
    </row>
    <row r="989" spans="1:105" x14ac:dyDescent="0.25">
      <c r="A989">
        <v>4</v>
      </c>
      <c r="B989">
        <v>113</v>
      </c>
      <c r="C989">
        <v>26</v>
      </c>
      <c r="D989">
        <v>98</v>
      </c>
      <c r="E989">
        <v>2</v>
      </c>
      <c r="F989">
        <v>222</v>
      </c>
      <c r="G989" t="s">
        <v>15551</v>
      </c>
      <c r="H989" t="s">
        <v>15191</v>
      </c>
      <c r="I989" t="s">
        <v>273</v>
      </c>
      <c r="J989" t="s">
        <v>273</v>
      </c>
      <c r="K989">
        <v>0</v>
      </c>
      <c r="L989" t="s">
        <v>15406</v>
      </c>
      <c r="M989">
        <v>0</v>
      </c>
      <c r="N989">
        <v>0</v>
      </c>
      <c r="O989">
        <v>-4</v>
      </c>
      <c r="P989">
        <v>30</v>
      </c>
      <c r="Q989">
        <v>24</v>
      </c>
      <c r="R989">
        <v>-4</v>
      </c>
      <c r="S989">
        <v>-4</v>
      </c>
      <c r="T989">
        <v>-4</v>
      </c>
      <c r="U989">
        <v>-4</v>
      </c>
      <c r="V989">
        <v>-4</v>
      </c>
      <c r="W989">
        <v>30</v>
      </c>
      <c r="X989">
        <v>24</v>
      </c>
      <c r="Y989">
        <v>-4</v>
      </c>
      <c r="Z989">
        <v>-4</v>
      </c>
      <c r="AA989">
        <v>-4</v>
      </c>
      <c r="AB989">
        <v>-4</v>
      </c>
      <c r="AC989">
        <v>-4</v>
      </c>
      <c r="AD989">
        <v>30</v>
      </c>
      <c r="AE989">
        <v>21.6</v>
      </c>
      <c r="AF989">
        <v>-4</v>
      </c>
      <c r="AG989">
        <v>-4</v>
      </c>
      <c r="AH989">
        <v>-4</v>
      </c>
      <c r="AI989">
        <v>-4</v>
      </c>
      <c r="AJ989">
        <v>-4</v>
      </c>
      <c r="AK989">
        <v>-4</v>
      </c>
      <c r="AL989">
        <v>-4</v>
      </c>
      <c r="AM989">
        <v>-4</v>
      </c>
      <c r="AN989">
        <v>-4</v>
      </c>
      <c r="AO989">
        <v>-4</v>
      </c>
      <c r="AP989">
        <v>-4</v>
      </c>
      <c r="AQ989">
        <v>-4</v>
      </c>
      <c r="AR989">
        <v>-4</v>
      </c>
      <c r="AS989">
        <v>-4</v>
      </c>
      <c r="AT989">
        <v>-4</v>
      </c>
      <c r="AU989">
        <v>-4</v>
      </c>
      <c r="AV989">
        <v>-4</v>
      </c>
      <c r="AW989">
        <v>-4</v>
      </c>
      <c r="AX989">
        <v>-4</v>
      </c>
      <c r="AY989">
        <v>26.4</v>
      </c>
      <c r="AZ989">
        <v>21.6</v>
      </c>
      <c r="BA989">
        <v>-4</v>
      </c>
      <c r="BB989">
        <v>-4</v>
      </c>
      <c r="BC989">
        <v>-4</v>
      </c>
      <c r="BD989">
        <v>-4</v>
      </c>
      <c r="BF989">
        <v>-4</v>
      </c>
      <c r="BG989">
        <v>-4</v>
      </c>
      <c r="BH989">
        <v>-4</v>
      </c>
      <c r="BI989">
        <v>-4</v>
      </c>
      <c r="BJ989">
        <v>-4</v>
      </c>
      <c r="BK989">
        <v>-4</v>
      </c>
      <c r="BL989">
        <v>-4</v>
      </c>
      <c r="BM989">
        <v>-4</v>
      </c>
      <c r="BN989">
        <v>-4</v>
      </c>
      <c r="BO989">
        <v>-4</v>
      </c>
      <c r="BP989">
        <v>-4</v>
      </c>
      <c r="BQ989">
        <v>-4</v>
      </c>
      <c r="BS989">
        <v>2</v>
      </c>
      <c r="BU989" t="s">
        <v>185</v>
      </c>
      <c r="BW989">
        <v>0</v>
      </c>
      <c r="BY989" t="s">
        <v>185</v>
      </c>
      <c r="CA989">
        <v>4</v>
      </c>
      <c r="CC989">
        <v>2</v>
      </c>
      <c r="CE989">
        <v>47</v>
      </c>
      <c r="CG989">
        <v>47</v>
      </c>
      <c r="CI989">
        <v>47</v>
      </c>
      <c r="CK989">
        <v>-4</v>
      </c>
      <c r="CM989">
        <v>-4</v>
      </c>
      <c r="CO989">
        <v>47</v>
      </c>
      <c r="CQ989">
        <v>-4</v>
      </c>
      <c r="CS989">
        <v>99</v>
      </c>
      <c r="CU989" t="s">
        <v>15874</v>
      </c>
      <c r="CW989">
        <v>2</v>
      </c>
      <c r="CY989" t="s">
        <v>185</v>
      </c>
    </row>
    <row r="990" spans="1:105" x14ac:dyDescent="0.25">
      <c r="A990">
        <v>4</v>
      </c>
      <c r="B990">
        <v>113</v>
      </c>
      <c r="C990">
        <v>26</v>
      </c>
      <c r="D990">
        <v>98</v>
      </c>
      <c r="E990">
        <v>2</v>
      </c>
      <c r="F990">
        <v>222</v>
      </c>
      <c r="G990" t="s">
        <v>15116</v>
      </c>
      <c r="H990" t="s">
        <v>15562</v>
      </c>
      <c r="I990" t="s">
        <v>273</v>
      </c>
      <c r="J990" t="s">
        <v>273</v>
      </c>
      <c r="K990">
        <v>0</v>
      </c>
      <c r="L990" t="s">
        <v>15406</v>
      </c>
      <c r="M990">
        <v>0</v>
      </c>
      <c r="N990">
        <v>0</v>
      </c>
      <c r="O990">
        <v>-4</v>
      </c>
      <c r="P990">
        <v>30</v>
      </c>
      <c r="Q990">
        <v>24</v>
      </c>
      <c r="R990">
        <v>-4</v>
      </c>
      <c r="S990">
        <v>-4</v>
      </c>
      <c r="T990">
        <v>-4</v>
      </c>
      <c r="U990">
        <v>-4</v>
      </c>
      <c r="V990">
        <v>-4</v>
      </c>
      <c r="W990">
        <v>30</v>
      </c>
      <c r="X990">
        <v>24</v>
      </c>
      <c r="Y990">
        <v>-4</v>
      </c>
      <c r="Z990">
        <v>-4</v>
      </c>
      <c r="AA990">
        <v>-4</v>
      </c>
      <c r="AB990">
        <v>-4</v>
      </c>
      <c r="AC990">
        <v>-4</v>
      </c>
      <c r="AD990">
        <v>30</v>
      </c>
      <c r="AE990">
        <v>21.6</v>
      </c>
      <c r="AF990">
        <v>-4</v>
      </c>
      <c r="AG990">
        <v>-4</v>
      </c>
      <c r="AH990">
        <v>-4</v>
      </c>
      <c r="AI990">
        <v>-4</v>
      </c>
      <c r="AJ990">
        <v>-4</v>
      </c>
      <c r="AK990">
        <v>-4</v>
      </c>
      <c r="AL990">
        <v>-4</v>
      </c>
      <c r="AM990">
        <v>-4</v>
      </c>
      <c r="AN990">
        <v>-4</v>
      </c>
      <c r="AO990">
        <v>-4</v>
      </c>
      <c r="AP990">
        <v>-4</v>
      </c>
      <c r="AQ990">
        <v>-4</v>
      </c>
      <c r="AR990">
        <v>-4</v>
      </c>
      <c r="AS990">
        <v>-4</v>
      </c>
      <c r="AT990">
        <v>-4</v>
      </c>
      <c r="AU990">
        <v>-4</v>
      </c>
      <c r="AV990">
        <v>-4</v>
      </c>
      <c r="AW990">
        <v>-4</v>
      </c>
      <c r="AX990">
        <v>-4</v>
      </c>
      <c r="AY990">
        <v>26.4</v>
      </c>
      <c r="AZ990">
        <v>21.6</v>
      </c>
      <c r="BA990">
        <v>-4</v>
      </c>
      <c r="BB990">
        <v>-4</v>
      </c>
      <c r="BC990">
        <v>-4</v>
      </c>
      <c r="BD990">
        <v>-4</v>
      </c>
      <c r="BE990" t="s">
        <v>16923</v>
      </c>
      <c r="BF990">
        <v>-4</v>
      </c>
      <c r="BG990">
        <v>-4</v>
      </c>
      <c r="BH990">
        <v>-4</v>
      </c>
      <c r="BI990">
        <v>-4</v>
      </c>
      <c r="BJ990">
        <v>-4</v>
      </c>
      <c r="BK990">
        <v>-4</v>
      </c>
      <c r="BL990">
        <v>-4</v>
      </c>
      <c r="BM990">
        <v>-4</v>
      </c>
      <c r="BN990">
        <v>-4</v>
      </c>
      <c r="BO990">
        <v>-4</v>
      </c>
      <c r="BP990">
        <v>-4</v>
      </c>
      <c r="BQ990">
        <v>-4</v>
      </c>
      <c r="BS990">
        <v>2</v>
      </c>
      <c r="BU990" t="s">
        <v>185</v>
      </c>
      <c r="BW990">
        <v>0</v>
      </c>
      <c r="BY990" t="s">
        <v>185</v>
      </c>
      <c r="CA990">
        <v>4</v>
      </c>
      <c r="CC990">
        <v>2</v>
      </c>
      <c r="CE990">
        <v>47</v>
      </c>
      <c r="CG990">
        <v>47</v>
      </c>
      <c r="CI990">
        <v>47</v>
      </c>
      <c r="CK990">
        <v>-4</v>
      </c>
      <c r="CM990">
        <v>-4</v>
      </c>
      <c r="CO990">
        <v>47</v>
      </c>
      <c r="CQ990">
        <v>-4</v>
      </c>
      <c r="CS990">
        <v>99</v>
      </c>
      <c r="CU990" t="s">
        <v>15874</v>
      </c>
      <c r="CW990">
        <v>2</v>
      </c>
      <c r="CY990" t="s">
        <v>185</v>
      </c>
    </row>
    <row r="991" spans="1:105" x14ac:dyDescent="0.25">
      <c r="A991">
        <v>4</v>
      </c>
      <c r="B991">
        <v>113</v>
      </c>
      <c r="C991">
        <v>26</v>
      </c>
      <c r="D991">
        <v>98</v>
      </c>
      <c r="E991">
        <v>2</v>
      </c>
      <c r="F991">
        <v>222</v>
      </c>
      <c r="G991" t="s">
        <v>15563</v>
      </c>
      <c r="H991" t="s">
        <v>15565</v>
      </c>
      <c r="I991" t="s">
        <v>273</v>
      </c>
      <c r="J991" t="s">
        <v>273</v>
      </c>
      <c r="K991">
        <v>0</v>
      </c>
      <c r="L991" t="s">
        <v>15406</v>
      </c>
      <c r="M991">
        <v>0</v>
      </c>
      <c r="N991">
        <v>0</v>
      </c>
      <c r="O991">
        <v>-4</v>
      </c>
      <c r="P991">
        <v>30</v>
      </c>
      <c r="Q991">
        <v>24</v>
      </c>
      <c r="R991">
        <v>-4</v>
      </c>
      <c r="S991">
        <v>-4</v>
      </c>
      <c r="T991">
        <v>-4</v>
      </c>
      <c r="U991">
        <v>-4</v>
      </c>
      <c r="V991">
        <v>-4</v>
      </c>
      <c r="W991">
        <v>30</v>
      </c>
      <c r="X991">
        <v>24</v>
      </c>
      <c r="Y991">
        <v>-4</v>
      </c>
      <c r="Z991">
        <v>-4</v>
      </c>
      <c r="AA991">
        <v>-4</v>
      </c>
      <c r="AB991">
        <v>-4</v>
      </c>
      <c r="AC991">
        <v>-4</v>
      </c>
      <c r="AD991">
        <v>30</v>
      </c>
      <c r="AE991">
        <v>21.6</v>
      </c>
      <c r="AF991">
        <v>-4</v>
      </c>
      <c r="AG991">
        <v>-4</v>
      </c>
      <c r="AH991">
        <v>-4</v>
      </c>
      <c r="AI991">
        <v>-4</v>
      </c>
      <c r="AJ991">
        <v>-4</v>
      </c>
      <c r="AK991">
        <v>-4</v>
      </c>
      <c r="AL991">
        <v>-4</v>
      </c>
      <c r="AM991">
        <v>-4</v>
      </c>
      <c r="AN991">
        <v>-4</v>
      </c>
      <c r="AO991">
        <v>-4</v>
      </c>
      <c r="AP991">
        <v>-4</v>
      </c>
      <c r="AQ991">
        <v>-4</v>
      </c>
      <c r="AR991">
        <v>-4</v>
      </c>
      <c r="AS991">
        <v>-4</v>
      </c>
      <c r="AT991">
        <v>-4</v>
      </c>
      <c r="AU991">
        <v>-4</v>
      </c>
      <c r="AV991">
        <v>-4</v>
      </c>
      <c r="AW991">
        <v>-4</v>
      </c>
      <c r="AX991">
        <v>-4</v>
      </c>
      <c r="AY991">
        <v>26.4</v>
      </c>
      <c r="AZ991">
        <v>21.6</v>
      </c>
      <c r="BA991">
        <v>-4</v>
      </c>
      <c r="BB991">
        <v>-4</v>
      </c>
      <c r="BC991">
        <v>-4</v>
      </c>
      <c r="BD991">
        <v>-4</v>
      </c>
      <c r="BF991">
        <v>-4</v>
      </c>
      <c r="BG991">
        <v>-4</v>
      </c>
      <c r="BH991">
        <v>-4</v>
      </c>
      <c r="BI991">
        <v>-4</v>
      </c>
      <c r="BJ991">
        <v>-4</v>
      </c>
      <c r="BK991">
        <v>-4</v>
      </c>
      <c r="BL991">
        <v>-4</v>
      </c>
      <c r="BM991">
        <v>-4</v>
      </c>
      <c r="BN991">
        <v>-4</v>
      </c>
      <c r="BO991">
        <v>-4</v>
      </c>
      <c r="BP991">
        <v>-4</v>
      </c>
      <c r="BQ991">
        <v>-4</v>
      </c>
      <c r="BS991">
        <v>2</v>
      </c>
      <c r="BU991" t="s">
        <v>185</v>
      </c>
      <c r="BW991">
        <v>0</v>
      </c>
      <c r="BY991" t="s">
        <v>185</v>
      </c>
      <c r="CA991">
        <v>4</v>
      </c>
      <c r="CC991">
        <v>2</v>
      </c>
      <c r="CE991">
        <v>47</v>
      </c>
      <c r="CG991">
        <v>47</v>
      </c>
      <c r="CI991">
        <v>47</v>
      </c>
      <c r="CK991">
        <v>-4</v>
      </c>
      <c r="CM991">
        <v>-4</v>
      </c>
      <c r="CO991">
        <v>47</v>
      </c>
      <c r="CQ991">
        <v>-4</v>
      </c>
      <c r="CS991">
        <v>99</v>
      </c>
      <c r="CU991" t="s">
        <v>15874</v>
      </c>
      <c r="CW991">
        <v>2</v>
      </c>
      <c r="CY991" t="s">
        <v>185</v>
      </c>
    </row>
    <row r="992" spans="1:105" x14ac:dyDescent="0.25">
      <c r="A992">
        <v>4</v>
      </c>
      <c r="B992">
        <v>113</v>
      </c>
      <c r="C992">
        <v>26</v>
      </c>
      <c r="D992">
        <v>98</v>
      </c>
      <c r="E992">
        <v>2</v>
      </c>
      <c r="F992">
        <v>222</v>
      </c>
      <c r="G992" t="s">
        <v>16230</v>
      </c>
      <c r="H992" t="s">
        <v>16199</v>
      </c>
      <c r="I992" t="s">
        <v>273</v>
      </c>
      <c r="J992" t="s">
        <v>273</v>
      </c>
      <c r="K992">
        <v>0</v>
      </c>
      <c r="L992" t="s">
        <v>15406</v>
      </c>
      <c r="M992">
        <v>0</v>
      </c>
      <c r="N992">
        <v>0</v>
      </c>
      <c r="O992">
        <v>-4</v>
      </c>
      <c r="P992">
        <v>30</v>
      </c>
      <c r="Q992">
        <v>24</v>
      </c>
      <c r="R992">
        <v>-4</v>
      </c>
      <c r="S992">
        <v>-4</v>
      </c>
      <c r="T992">
        <v>-4</v>
      </c>
      <c r="U992">
        <v>-4</v>
      </c>
      <c r="V992">
        <v>-4</v>
      </c>
      <c r="W992">
        <v>30</v>
      </c>
      <c r="X992">
        <v>24</v>
      </c>
      <c r="Y992">
        <v>-4</v>
      </c>
      <c r="Z992">
        <v>-4</v>
      </c>
      <c r="AA992">
        <v>-4</v>
      </c>
      <c r="AB992">
        <v>-4</v>
      </c>
      <c r="AC992">
        <v>-4</v>
      </c>
      <c r="AD992">
        <v>30</v>
      </c>
      <c r="AE992">
        <v>21.6</v>
      </c>
      <c r="AF992">
        <v>-4</v>
      </c>
      <c r="AG992">
        <v>-4</v>
      </c>
      <c r="AH992">
        <v>-4</v>
      </c>
      <c r="AI992">
        <v>-4</v>
      </c>
      <c r="AJ992">
        <v>-4</v>
      </c>
      <c r="AK992">
        <v>-4</v>
      </c>
      <c r="AL992">
        <v>-4</v>
      </c>
      <c r="AM992">
        <v>-4</v>
      </c>
      <c r="AN992">
        <v>-4</v>
      </c>
      <c r="AO992">
        <v>-4</v>
      </c>
      <c r="AP992">
        <v>-4</v>
      </c>
      <c r="AQ992">
        <v>-4</v>
      </c>
      <c r="AR992">
        <v>-4</v>
      </c>
      <c r="AS992">
        <v>-4</v>
      </c>
      <c r="AT992">
        <v>-4</v>
      </c>
      <c r="AU992">
        <v>-4</v>
      </c>
      <c r="AV992">
        <v>-4</v>
      </c>
      <c r="AW992">
        <v>-4</v>
      </c>
      <c r="AX992">
        <v>-4</v>
      </c>
      <c r="AY992">
        <v>26.4</v>
      </c>
      <c r="AZ992">
        <v>21.6</v>
      </c>
      <c r="BA992">
        <v>-4</v>
      </c>
      <c r="BB992">
        <v>-4</v>
      </c>
      <c r="BC992">
        <v>-4</v>
      </c>
      <c r="BD992">
        <v>-4</v>
      </c>
      <c r="BF992">
        <v>-4</v>
      </c>
      <c r="BG992">
        <v>-4</v>
      </c>
      <c r="BH992">
        <v>-4</v>
      </c>
      <c r="BI992">
        <v>-4</v>
      </c>
      <c r="BJ992">
        <v>-4</v>
      </c>
      <c r="BK992">
        <v>-4</v>
      </c>
      <c r="BL992">
        <v>-4</v>
      </c>
      <c r="BM992">
        <v>-4</v>
      </c>
      <c r="BN992">
        <v>-4</v>
      </c>
      <c r="BO992">
        <v>-4</v>
      </c>
      <c r="BP992">
        <v>-4</v>
      </c>
      <c r="BQ992">
        <v>-4</v>
      </c>
      <c r="BS992">
        <v>2</v>
      </c>
      <c r="BU992" t="s">
        <v>185</v>
      </c>
      <c r="BW992">
        <v>0</v>
      </c>
      <c r="BY992" t="s">
        <v>185</v>
      </c>
      <c r="CA992">
        <v>4</v>
      </c>
      <c r="CC992">
        <v>2</v>
      </c>
      <c r="CE992">
        <v>47</v>
      </c>
      <c r="CG992">
        <v>47</v>
      </c>
      <c r="CI992">
        <v>47</v>
      </c>
      <c r="CK992">
        <v>-4</v>
      </c>
      <c r="CM992">
        <v>-4</v>
      </c>
      <c r="CO992">
        <v>47</v>
      </c>
      <c r="CQ992">
        <v>-4</v>
      </c>
      <c r="CS992">
        <v>92</v>
      </c>
      <c r="CU992" t="s">
        <v>185</v>
      </c>
      <c r="CW992">
        <v>2</v>
      </c>
      <c r="CY992" t="s">
        <v>185</v>
      </c>
    </row>
    <row r="993" spans="1:105" x14ac:dyDescent="0.25">
      <c r="A993">
        <v>4</v>
      </c>
      <c r="B993">
        <v>113</v>
      </c>
      <c r="C993">
        <v>26</v>
      </c>
      <c r="D993">
        <v>98</v>
      </c>
      <c r="E993">
        <v>2</v>
      </c>
      <c r="F993">
        <v>222</v>
      </c>
      <c r="G993" t="s">
        <v>16200</v>
      </c>
      <c r="H993" t="s">
        <v>16181</v>
      </c>
      <c r="I993" t="s">
        <v>273</v>
      </c>
      <c r="J993" t="s">
        <v>273</v>
      </c>
      <c r="K993">
        <v>0</v>
      </c>
      <c r="L993" t="s">
        <v>15406</v>
      </c>
      <c r="M993">
        <v>0</v>
      </c>
      <c r="N993">
        <v>0</v>
      </c>
      <c r="O993">
        <v>-4</v>
      </c>
      <c r="P993">
        <v>30</v>
      </c>
      <c r="Q993">
        <v>24</v>
      </c>
      <c r="R993">
        <v>-4</v>
      </c>
      <c r="S993">
        <v>-4</v>
      </c>
      <c r="T993">
        <v>-4</v>
      </c>
      <c r="U993">
        <v>-4</v>
      </c>
      <c r="V993">
        <v>-4</v>
      </c>
      <c r="W993">
        <v>30</v>
      </c>
      <c r="X993">
        <v>24</v>
      </c>
      <c r="Y993">
        <v>-4</v>
      </c>
      <c r="Z993">
        <v>-4</v>
      </c>
      <c r="AA993">
        <v>-4</v>
      </c>
      <c r="AB993">
        <v>-4</v>
      </c>
      <c r="AC993">
        <v>-4</v>
      </c>
      <c r="AD993">
        <v>30</v>
      </c>
      <c r="AE993">
        <v>21.6</v>
      </c>
      <c r="AF993">
        <v>-4</v>
      </c>
      <c r="AG993">
        <v>-4</v>
      </c>
      <c r="AH993">
        <v>-4</v>
      </c>
      <c r="AI993">
        <v>-4</v>
      </c>
      <c r="AJ993">
        <v>-4</v>
      </c>
      <c r="AK993">
        <v>-4</v>
      </c>
      <c r="AL993">
        <v>-4</v>
      </c>
      <c r="AM993">
        <v>-4</v>
      </c>
      <c r="AN993">
        <v>-4</v>
      </c>
      <c r="AO993">
        <v>-4</v>
      </c>
      <c r="AP993">
        <v>-4</v>
      </c>
      <c r="AQ993">
        <v>-4</v>
      </c>
      <c r="AR993">
        <v>-4</v>
      </c>
      <c r="AS993">
        <v>-4</v>
      </c>
      <c r="AT993">
        <v>-4</v>
      </c>
      <c r="AU993">
        <v>-4</v>
      </c>
      <c r="AV993">
        <v>-4</v>
      </c>
      <c r="AW993">
        <v>-4</v>
      </c>
      <c r="AX993">
        <v>-4</v>
      </c>
      <c r="AY993">
        <v>26.4</v>
      </c>
      <c r="AZ993">
        <v>21.6</v>
      </c>
      <c r="BA993">
        <v>-4</v>
      </c>
      <c r="BB993">
        <v>-4</v>
      </c>
      <c r="BC993">
        <v>-4</v>
      </c>
      <c r="BD993">
        <v>-4</v>
      </c>
      <c r="BE993" t="s">
        <v>17290</v>
      </c>
      <c r="BF993">
        <v>-4</v>
      </c>
      <c r="BG993">
        <v>-4</v>
      </c>
      <c r="BH993">
        <v>-4</v>
      </c>
      <c r="BI993">
        <v>-4</v>
      </c>
      <c r="BJ993">
        <v>-4</v>
      </c>
      <c r="BK993">
        <v>-4</v>
      </c>
      <c r="BL993">
        <v>-4</v>
      </c>
      <c r="BM993">
        <v>-4</v>
      </c>
      <c r="BN993">
        <v>-4</v>
      </c>
      <c r="BO993">
        <v>-4</v>
      </c>
      <c r="BP993">
        <v>-4</v>
      </c>
      <c r="BQ993">
        <v>-4</v>
      </c>
      <c r="BS993">
        <v>2</v>
      </c>
      <c r="BU993" t="s">
        <v>185</v>
      </c>
      <c r="BW993">
        <v>0</v>
      </c>
      <c r="BY993" t="s">
        <v>185</v>
      </c>
      <c r="CA993">
        <v>4</v>
      </c>
      <c r="CC993">
        <v>2</v>
      </c>
      <c r="CE993">
        <v>47</v>
      </c>
      <c r="CG993">
        <v>47</v>
      </c>
      <c r="CI993">
        <v>47</v>
      </c>
      <c r="CK993">
        <v>-4</v>
      </c>
      <c r="CM993">
        <v>-4</v>
      </c>
      <c r="CO993">
        <v>47</v>
      </c>
      <c r="CQ993">
        <v>-4</v>
      </c>
      <c r="CS993">
        <v>92</v>
      </c>
      <c r="CU993" t="s">
        <v>185</v>
      </c>
      <c r="CW993">
        <v>2</v>
      </c>
      <c r="CY993" t="s">
        <v>185</v>
      </c>
      <c r="DA993" t="s">
        <v>17290</v>
      </c>
    </row>
    <row r="994" spans="1:105" x14ac:dyDescent="0.25">
      <c r="A994">
        <v>4</v>
      </c>
      <c r="B994">
        <v>113</v>
      </c>
      <c r="C994">
        <v>26</v>
      </c>
      <c r="D994">
        <v>98</v>
      </c>
      <c r="E994">
        <v>2</v>
      </c>
      <c r="F994">
        <v>222</v>
      </c>
      <c r="G994" t="s">
        <v>16184</v>
      </c>
      <c r="H994" t="s">
        <v>182</v>
      </c>
      <c r="I994" t="s">
        <v>273</v>
      </c>
      <c r="J994" t="s">
        <v>273</v>
      </c>
      <c r="K994">
        <v>0</v>
      </c>
      <c r="L994" t="s">
        <v>15406</v>
      </c>
      <c r="M994">
        <v>0</v>
      </c>
      <c r="N994">
        <v>0</v>
      </c>
      <c r="O994">
        <v>-4</v>
      </c>
      <c r="P994">
        <v>40.5</v>
      </c>
      <c r="Q994">
        <v>29.7</v>
      </c>
      <c r="R994">
        <v>-4</v>
      </c>
      <c r="S994">
        <v>-4</v>
      </c>
      <c r="T994">
        <v>-4</v>
      </c>
      <c r="U994">
        <v>-4</v>
      </c>
      <c r="V994">
        <v>-4</v>
      </c>
      <c r="W994">
        <v>40.5</v>
      </c>
      <c r="X994">
        <v>29.7</v>
      </c>
      <c r="Y994">
        <v>-4</v>
      </c>
      <c r="Z994">
        <v>-4</v>
      </c>
      <c r="AA994">
        <v>-4</v>
      </c>
      <c r="AB994">
        <v>-4</v>
      </c>
      <c r="AC994">
        <v>-4</v>
      </c>
      <c r="AD994">
        <v>35.1</v>
      </c>
      <c r="AE994">
        <v>27</v>
      </c>
      <c r="AF994">
        <v>-4</v>
      </c>
      <c r="AG994">
        <v>-4</v>
      </c>
      <c r="AH994">
        <v>-4</v>
      </c>
      <c r="AI994">
        <v>-4</v>
      </c>
      <c r="AJ994">
        <v>-4</v>
      </c>
      <c r="AK994">
        <v>-4</v>
      </c>
      <c r="AL994">
        <v>-4</v>
      </c>
      <c r="AM994">
        <v>-4</v>
      </c>
      <c r="AN994">
        <v>-4</v>
      </c>
      <c r="AO994">
        <v>-4</v>
      </c>
      <c r="AP994">
        <v>-4</v>
      </c>
      <c r="AQ994">
        <v>-4</v>
      </c>
      <c r="AR994">
        <v>-4</v>
      </c>
      <c r="AS994">
        <v>-4</v>
      </c>
      <c r="AT994">
        <v>-4</v>
      </c>
      <c r="AU994">
        <v>-4</v>
      </c>
      <c r="AV994">
        <v>-4</v>
      </c>
      <c r="AW994">
        <v>-4</v>
      </c>
      <c r="AX994">
        <v>-4</v>
      </c>
      <c r="AY994">
        <v>35.590000000000003</v>
      </c>
      <c r="AZ994">
        <v>27</v>
      </c>
      <c r="BA994">
        <v>-4</v>
      </c>
      <c r="BB994">
        <v>-4</v>
      </c>
      <c r="BC994">
        <v>-4</v>
      </c>
      <c r="BD994">
        <v>-4</v>
      </c>
      <c r="BF994">
        <v>-4</v>
      </c>
      <c r="BG994">
        <v>-4</v>
      </c>
      <c r="BH994">
        <v>-4</v>
      </c>
      <c r="BI994">
        <v>-4</v>
      </c>
      <c r="BJ994">
        <v>-4</v>
      </c>
      <c r="BK994">
        <v>-4</v>
      </c>
      <c r="BL994">
        <v>-4</v>
      </c>
      <c r="BM994">
        <v>-4</v>
      </c>
      <c r="BN994">
        <v>-4</v>
      </c>
      <c r="BO994">
        <v>-4</v>
      </c>
      <c r="BP994">
        <v>-4</v>
      </c>
      <c r="BQ994">
        <v>-4</v>
      </c>
      <c r="BS994">
        <v>2</v>
      </c>
      <c r="BU994" t="s">
        <v>185</v>
      </c>
      <c r="BW994">
        <v>0</v>
      </c>
      <c r="BY994" t="s">
        <v>185</v>
      </c>
      <c r="CA994">
        <v>4</v>
      </c>
      <c r="CC994">
        <v>2</v>
      </c>
      <c r="CE994">
        <v>67.77</v>
      </c>
      <c r="CG994">
        <v>67.77</v>
      </c>
      <c r="CI994">
        <v>67.77</v>
      </c>
      <c r="CK994">
        <v>-4</v>
      </c>
      <c r="CM994">
        <v>-4</v>
      </c>
      <c r="CO994">
        <v>67.77</v>
      </c>
      <c r="CQ994">
        <v>-4</v>
      </c>
      <c r="CS994">
        <v>92</v>
      </c>
      <c r="CU994" t="s">
        <v>185</v>
      </c>
      <c r="CW994">
        <v>2</v>
      </c>
      <c r="CY994" t="s">
        <v>185</v>
      </c>
    </row>
    <row r="995" spans="1:105" x14ac:dyDescent="0.25">
      <c r="A995">
        <v>4</v>
      </c>
      <c r="B995">
        <v>113</v>
      </c>
      <c r="C995">
        <v>26</v>
      </c>
      <c r="D995">
        <v>98</v>
      </c>
      <c r="E995">
        <v>2</v>
      </c>
      <c r="F995">
        <v>223</v>
      </c>
      <c r="G995" t="s">
        <v>14721</v>
      </c>
      <c r="H995" t="s">
        <v>15064</v>
      </c>
      <c r="I995" t="s">
        <v>273</v>
      </c>
      <c r="J995" t="s">
        <v>273</v>
      </c>
      <c r="K995">
        <v>0</v>
      </c>
      <c r="L995" t="s">
        <v>15407</v>
      </c>
      <c r="M995">
        <v>0</v>
      </c>
      <c r="N995">
        <v>0</v>
      </c>
      <c r="O995">
        <v>-4</v>
      </c>
      <c r="P995">
        <v>20</v>
      </c>
      <c r="Q995">
        <v>12</v>
      </c>
      <c r="R995">
        <v>-4</v>
      </c>
      <c r="S995">
        <v>-4</v>
      </c>
      <c r="T995">
        <v>-4</v>
      </c>
      <c r="U995">
        <v>-4</v>
      </c>
      <c r="V995">
        <v>-4</v>
      </c>
      <c r="W995">
        <v>20</v>
      </c>
      <c r="X995">
        <v>12</v>
      </c>
      <c r="Y995">
        <v>-4</v>
      </c>
      <c r="Z995">
        <v>-4</v>
      </c>
      <c r="AA995">
        <v>-4</v>
      </c>
      <c r="AB995">
        <v>-4</v>
      </c>
      <c r="AC995">
        <v>-4</v>
      </c>
      <c r="AD995">
        <v>20</v>
      </c>
      <c r="AE995">
        <v>12</v>
      </c>
      <c r="AF995">
        <v>-4</v>
      </c>
      <c r="AG995">
        <v>-4</v>
      </c>
      <c r="AH995">
        <v>-4</v>
      </c>
      <c r="AI995">
        <v>-4</v>
      </c>
      <c r="AJ995">
        <v>-4</v>
      </c>
      <c r="AK995">
        <v>-4</v>
      </c>
      <c r="AL995">
        <v>-4</v>
      </c>
      <c r="AM995">
        <v>-4</v>
      </c>
      <c r="AN995">
        <v>-4</v>
      </c>
      <c r="AO995">
        <v>-4</v>
      </c>
      <c r="AP995">
        <v>-4</v>
      </c>
      <c r="AQ995">
        <v>-4</v>
      </c>
      <c r="AR995">
        <v>-4</v>
      </c>
      <c r="AS995">
        <v>-4</v>
      </c>
      <c r="AT995">
        <v>-4</v>
      </c>
      <c r="AU995">
        <v>-4</v>
      </c>
      <c r="AV995">
        <v>-4</v>
      </c>
      <c r="AW995">
        <v>-4</v>
      </c>
      <c r="AX995">
        <v>-4</v>
      </c>
      <c r="AY995">
        <v>20</v>
      </c>
      <c r="AZ995">
        <v>12</v>
      </c>
      <c r="BA995">
        <v>-4</v>
      </c>
      <c r="BB995">
        <v>-4</v>
      </c>
      <c r="BC995">
        <v>-4</v>
      </c>
      <c r="BD995">
        <v>-4</v>
      </c>
      <c r="BF995">
        <v>-4</v>
      </c>
      <c r="BG995">
        <v>-4</v>
      </c>
      <c r="BH995">
        <v>-4</v>
      </c>
      <c r="BI995">
        <v>-4</v>
      </c>
      <c r="BJ995">
        <v>-4</v>
      </c>
      <c r="BK995">
        <v>-4</v>
      </c>
      <c r="BL995">
        <v>-4</v>
      </c>
      <c r="BM995">
        <v>-4</v>
      </c>
      <c r="BN995">
        <v>-4</v>
      </c>
      <c r="BO995">
        <v>-4</v>
      </c>
      <c r="BP995">
        <v>-4</v>
      </c>
      <c r="BQ995">
        <v>-4</v>
      </c>
      <c r="BS995">
        <v>2</v>
      </c>
      <c r="BU995" t="s">
        <v>185</v>
      </c>
      <c r="BW995">
        <v>99</v>
      </c>
      <c r="BY995" t="s">
        <v>16090</v>
      </c>
      <c r="CA995">
        <v>4</v>
      </c>
      <c r="CC995">
        <v>2</v>
      </c>
      <c r="CE995">
        <v>47</v>
      </c>
      <c r="CG995">
        <v>47</v>
      </c>
      <c r="CI995">
        <v>47</v>
      </c>
      <c r="CK995">
        <v>-4</v>
      </c>
      <c r="CM995">
        <v>-4</v>
      </c>
      <c r="CO995">
        <v>47</v>
      </c>
      <c r="CQ995">
        <v>-4</v>
      </c>
      <c r="CS995">
        <v>99</v>
      </c>
      <c r="CU995" t="s">
        <v>15874</v>
      </c>
      <c r="CW995">
        <v>2</v>
      </c>
      <c r="CY995" t="s">
        <v>185</v>
      </c>
    </row>
    <row r="996" spans="1:105" x14ac:dyDescent="0.25">
      <c r="A996">
        <v>4</v>
      </c>
      <c r="B996">
        <v>113</v>
      </c>
      <c r="C996">
        <v>26</v>
      </c>
      <c r="D996">
        <v>98</v>
      </c>
      <c r="E996">
        <v>2</v>
      </c>
      <c r="F996">
        <v>223</v>
      </c>
      <c r="G996" t="s">
        <v>15551</v>
      </c>
      <c r="H996" t="s">
        <v>15191</v>
      </c>
      <c r="I996" t="s">
        <v>273</v>
      </c>
      <c r="J996" t="s">
        <v>273</v>
      </c>
      <c r="K996">
        <v>0</v>
      </c>
      <c r="L996" t="s">
        <v>15407</v>
      </c>
      <c r="M996">
        <v>0</v>
      </c>
      <c r="N996">
        <v>0</v>
      </c>
      <c r="O996">
        <v>-4</v>
      </c>
      <c r="P996">
        <v>20</v>
      </c>
      <c r="Q996">
        <v>12</v>
      </c>
      <c r="R996">
        <v>-4</v>
      </c>
      <c r="S996">
        <v>-4</v>
      </c>
      <c r="T996">
        <v>-4</v>
      </c>
      <c r="U996">
        <v>-4</v>
      </c>
      <c r="V996">
        <v>-4</v>
      </c>
      <c r="W996">
        <v>20</v>
      </c>
      <c r="X996">
        <v>12</v>
      </c>
      <c r="Y996">
        <v>-4</v>
      </c>
      <c r="Z996">
        <v>-4</v>
      </c>
      <c r="AA996">
        <v>-4</v>
      </c>
      <c r="AB996">
        <v>-4</v>
      </c>
      <c r="AC996">
        <v>-4</v>
      </c>
      <c r="AD996">
        <v>20</v>
      </c>
      <c r="AE996">
        <v>12</v>
      </c>
      <c r="AF996">
        <v>-4</v>
      </c>
      <c r="AG996">
        <v>-4</v>
      </c>
      <c r="AH996">
        <v>-4</v>
      </c>
      <c r="AI996">
        <v>-4</v>
      </c>
      <c r="AJ996">
        <v>-4</v>
      </c>
      <c r="AK996">
        <v>-4</v>
      </c>
      <c r="AL996">
        <v>-4</v>
      </c>
      <c r="AM996">
        <v>-4</v>
      </c>
      <c r="AN996">
        <v>-4</v>
      </c>
      <c r="AO996">
        <v>-4</v>
      </c>
      <c r="AP996">
        <v>-4</v>
      </c>
      <c r="AQ996">
        <v>-4</v>
      </c>
      <c r="AR996">
        <v>-4</v>
      </c>
      <c r="AS996">
        <v>-4</v>
      </c>
      <c r="AT996">
        <v>-4</v>
      </c>
      <c r="AU996">
        <v>-4</v>
      </c>
      <c r="AV996">
        <v>-4</v>
      </c>
      <c r="AW996">
        <v>-4</v>
      </c>
      <c r="AX996">
        <v>-4</v>
      </c>
      <c r="AY996">
        <v>20</v>
      </c>
      <c r="AZ996">
        <v>12</v>
      </c>
      <c r="BA996">
        <v>-4</v>
      </c>
      <c r="BB996">
        <v>-4</v>
      </c>
      <c r="BC996">
        <v>-4</v>
      </c>
      <c r="BD996">
        <v>-4</v>
      </c>
      <c r="BF996">
        <v>-4</v>
      </c>
      <c r="BG996">
        <v>-4</v>
      </c>
      <c r="BH996">
        <v>-4</v>
      </c>
      <c r="BI996">
        <v>-4</v>
      </c>
      <c r="BJ996">
        <v>-4</v>
      </c>
      <c r="BK996">
        <v>-4</v>
      </c>
      <c r="BL996">
        <v>-4</v>
      </c>
      <c r="BM996">
        <v>-4</v>
      </c>
      <c r="BN996">
        <v>-4</v>
      </c>
      <c r="BO996">
        <v>-4</v>
      </c>
      <c r="BP996">
        <v>-4</v>
      </c>
      <c r="BQ996">
        <v>-4</v>
      </c>
      <c r="BS996">
        <v>2</v>
      </c>
      <c r="BU996" t="s">
        <v>185</v>
      </c>
      <c r="BW996">
        <v>0</v>
      </c>
      <c r="BY996" t="s">
        <v>185</v>
      </c>
      <c r="CA996">
        <v>4</v>
      </c>
      <c r="CC996">
        <v>2</v>
      </c>
      <c r="CE996">
        <v>47</v>
      </c>
      <c r="CG996">
        <v>47</v>
      </c>
      <c r="CI996">
        <v>47</v>
      </c>
      <c r="CK996">
        <v>-4</v>
      </c>
      <c r="CM996">
        <v>-4</v>
      </c>
      <c r="CO996">
        <v>47</v>
      </c>
      <c r="CQ996">
        <v>-4</v>
      </c>
      <c r="CS996">
        <v>99</v>
      </c>
      <c r="CU996" t="s">
        <v>15874</v>
      </c>
      <c r="CW996">
        <v>2</v>
      </c>
      <c r="CY996" t="s">
        <v>185</v>
      </c>
    </row>
    <row r="997" spans="1:105" x14ac:dyDescent="0.25">
      <c r="A997">
        <v>4</v>
      </c>
      <c r="B997">
        <v>113</v>
      </c>
      <c r="C997">
        <v>26</v>
      </c>
      <c r="D997">
        <v>98</v>
      </c>
      <c r="E997">
        <v>2</v>
      </c>
      <c r="F997">
        <v>223</v>
      </c>
      <c r="G997" t="s">
        <v>15116</v>
      </c>
      <c r="H997" t="s">
        <v>15562</v>
      </c>
      <c r="I997" t="s">
        <v>273</v>
      </c>
      <c r="J997" t="s">
        <v>273</v>
      </c>
      <c r="K997">
        <v>0</v>
      </c>
      <c r="L997" t="s">
        <v>15407</v>
      </c>
      <c r="M997">
        <v>0</v>
      </c>
      <c r="N997">
        <v>0</v>
      </c>
      <c r="O997">
        <v>-4</v>
      </c>
      <c r="P997">
        <v>20</v>
      </c>
      <c r="Q997">
        <v>12</v>
      </c>
      <c r="R997">
        <v>-4</v>
      </c>
      <c r="S997">
        <v>-4</v>
      </c>
      <c r="T997">
        <v>-4</v>
      </c>
      <c r="U997">
        <v>-4</v>
      </c>
      <c r="V997">
        <v>-4</v>
      </c>
      <c r="W997">
        <v>20</v>
      </c>
      <c r="X997">
        <v>12</v>
      </c>
      <c r="Y997">
        <v>-4</v>
      </c>
      <c r="Z997">
        <v>-4</v>
      </c>
      <c r="AA997">
        <v>-4</v>
      </c>
      <c r="AB997">
        <v>-4</v>
      </c>
      <c r="AC997">
        <v>-4</v>
      </c>
      <c r="AD997">
        <v>20</v>
      </c>
      <c r="AE997">
        <v>12</v>
      </c>
      <c r="AF997">
        <v>-4</v>
      </c>
      <c r="AG997">
        <v>-4</v>
      </c>
      <c r="AH997">
        <v>-4</v>
      </c>
      <c r="AI997">
        <v>-4</v>
      </c>
      <c r="AJ997">
        <v>-4</v>
      </c>
      <c r="AK997">
        <v>-4</v>
      </c>
      <c r="AL997">
        <v>-4</v>
      </c>
      <c r="AM997">
        <v>-4</v>
      </c>
      <c r="AN997">
        <v>-4</v>
      </c>
      <c r="AO997">
        <v>-4</v>
      </c>
      <c r="AP997">
        <v>-4</v>
      </c>
      <c r="AQ997">
        <v>-4</v>
      </c>
      <c r="AR997">
        <v>-4</v>
      </c>
      <c r="AS997">
        <v>-4</v>
      </c>
      <c r="AT997">
        <v>-4</v>
      </c>
      <c r="AU997">
        <v>-4</v>
      </c>
      <c r="AV997">
        <v>-4</v>
      </c>
      <c r="AW997">
        <v>-4</v>
      </c>
      <c r="AX997">
        <v>-4</v>
      </c>
      <c r="AY997">
        <v>20</v>
      </c>
      <c r="AZ997">
        <v>12</v>
      </c>
      <c r="BA997">
        <v>-4</v>
      </c>
      <c r="BB997">
        <v>-4</v>
      </c>
      <c r="BC997">
        <v>-4</v>
      </c>
      <c r="BD997">
        <v>-4</v>
      </c>
      <c r="BE997" t="s">
        <v>16923</v>
      </c>
      <c r="BF997">
        <v>-4</v>
      </c>
      <c r="BG997">
        <v>-4</v>
      </c>
      <c r="BH997">
        <v>-4</v>
      </c>
      <c r="BI997">
        <v>-4</v>
      </c>
      <c r="BJ997">
        <v>-4</v>
      </c>
      <c r="BK997">
        <v>-4</v>
      </c>
      <c r="BL997">
        <v>-4</v>
      </c>
      <c r="BM997">
        <v>-4</v>
      </c>
      <c r="BN997">
        <v>-4</v>
      </c>
      <c r="BO997">
        <v>-4</v>
      </c>
      <c r="BP997">
        <v>-4</v>
      </c>
      <c r="BQ997">
        <v>-4</v>
      </c>
      <c r="BS997">
        <v>2</v>
      </c>
      <c r="BU997" t="s">
        <v>185</v>
      </c>
      <c r="BW997">
        <v>0</v>
      </c>
      <c r="BY997" t="s">
        <v>185</v>
      </c>
      <c r="CA997">
        <v>4</v>
      </c>
      <c r="CC997">
        <v>2</v>
      </c>
      <c r="CE997">
        <v>47</v>
      </c>
      <c r="CG997">
        <v>47</v>
      </c>
      <c r="CI997">
        <v>47</v>
      </c>
      <c r="CK997">
        <v>-4</v>
      </c>
      <c r="CM997">
        <v>-4</v>
      </c>
      <c r="CO997">
        <v>47</v>
      </c>
      <c r="CQ997">
        <v>-4</v>
      </c>
      <c r="CS997">
        <v>99</v>
      </c>
      <c r="CU997" t="s">
        <v>15874</v>
      </c>
      <c r="CW997">
        <v>2</v>
      </c>
      <c r="CY997" t="s">
        <v>185</v>
      </c>
    </row>
    <row r="998" spans="1:105" x14ac:dyDescent="0.25">
      <c r="A998">
        <v>4</v>
      </c>
      <c r="B998">
        <v>113</v>
      </c>
      <c r="C998">
        <v>26</v>
      </c>
      <c r="D998">
        <v>98</v>
      </c>
      <c r="E998">
        <v>2</v>
      </c>
      <c r="F998">
        <v>223</v>
      </c>
      <c r="G998" t="s">
        <v>15563</v>
      </c>
      <c r="H998" t="s">
        <v>15565</v>
      </c>
      <c r="I998" t="s">
        <v>273</v>
      </c>
      <c r="J998" t="s">
        <v>273</v>
      </c>
      <c r="K998">
        <v>0</v>
      </c>
      <c r="L998" t="s">
        <v>15407</v>
      </c>
      <c r="M998">
        <v>0</v>
      </c>
      <c r="N998">
        <v>0</v>
      </c>
      <c r="O998">
        <v>-4</v>
      </c>
      <c r="P998">
        <v>20</v>
      </c>
      <c r="Q998">
        <v>12</v>
      </c>
      <c r="R998">
        <v>-4</v>
      </c>
      <c r="S998">
        <v>-4</v>
      </c>
      <c r="T998">
        <v>-4</v>
      </c>
      <c r="U998">
        <v>-4</v>
      </c>
      <c r="V998">
        <v>-4</v>
      </c>
      <c r="W998">
        <v>20</v>
      </c>
      <c r="X998">
        <v>12</v>
      </c>
      <c r="Y998">
        <v>-4</v>
      </c>
      <c r="Z998">
        <v>-4</v>
      </c>
      <c r="AA998">
        <v>-4</v>
      </c>
      <c r="AB998">
        <v>-4</v>
      </c>
      <c r="AC998">
        <v>-4</v>
      </c>
      <c r="AD998">
        <v>20</v>
      </c>
      <c r="AE998">
        <v>12</v>
      </c>
      <c r="AF998">
        <v>-4</v>
      </c>
      <c r="AG998">
        <v>-4</v>
      </c>
      <c r="AH998">
        <v>-4</v>
      </c>
      <c r="AI998">
        <v>-4</v>
      </c>
      <c r="AJ998">
        <v>-4</v>
      </c>
      <c r="AK998">
        <v>-4</v>
      </c>
      <c r="AL998">
        <v>-4</v>
      </c>
      <c r="AM998">
        <v>-4</v>
      </c>
      <c r="AN998">
        <v>-4</v>
      </c>
      <c r="AO998">
        <v>-4</v>
      </c>
      <c r="AP998">
        <v>-4</v>
      </c>
      <c r="AQ998">
        <v>-4</v>
      </c>
      <c r="AR998">
        <v>-4</v>
      </c>
      <c r="AS998">
        <v>-4</v>
      </c>
      <c r="AT998">
        <v>-4</v>
      </c>
      <c r="AU998">
        <v>-4</v>
      </c>
      <c r="AV998">
        <v>-4</v>
      </c>
      <c r="AW998">
        <v>-4</v>
      </c>
      <c r="AX998">
        <v>-4</v>
      </c>
      <c r="AY998">
        <v>20</v>
      </c>
      <c r="AZ998">
        <v>12</v>
      </c>
      <c r="BA998">
        <v>-4</v>
      </c>
      <c r="BB998">
        <v>-4</v>
      </c>
      <c r="BC998">
        <v>-4</v>
      </c>
      <c r="BD998">
        <v>-4</v>
      </c>
      <c r="BF998">
        <v>-4</v>
      </c>
      <c r="BG998">
        <v>-4</v>
      </c>
      <c r="BH998">
        <v>-4</v>
      </c>
      <c r="BI998">
        <v>-4</v>
      </c>
      <c r="BJ998">
        <v>-4</v>
      </c>
      <c r="BK998">
        <v>-4</v>
      </c>
      <c r="BL998">
        <v>-4</v>
      </c>
      <c r="BM998">
        <v>-4</v>
      </c>
      <c r="BN998">
        <v>-4</v>
      </c>
      <c r="BO998">
        <v>-4</v>
      </c>
      <c r="BP998">
        <v>-4</v>
      </c>
      <c r="BQ998">
        <v>-4</v>
      </c>
      <c r="BS998">
        <v>2</v>
      </c>
      <c r="BU998" t="s">
        <v>185</v>
      </c>
      <c r="BW998">
        <v>0</v>
      </c>
      <c r="BY998" t="s">
        <v>185</v>
      </c>
      <c r="CA998">
        <v>4</v>
      </c>
      <c r="CC998">
        <v>2</v>
      </c>
      <c r="CE998">
        <v>47</v>
      </c>
      <c r="CG998">
        <v>47</v>
      </c>
      <c r="CI998">
        <v>47</v>
      </c>
      <c r="CK998">
        <v>-4</v>
      </c>
      <c r="CM998">
        <v>-4</v>
      </c>
      <c r="CO998">
        <v>47</v>
      </c>
      <c r="CQ998">
        <v>-4</v>
      </c>
      <c r="CS998">
        <v>99</v>
      </c>
      <c r="CU998" t="s">
        <v>15874</v>
      </c>
      <c r="CW998">
        <v>2</v>
      </c>
      <c r="CY998" t="s">
        <v>185</v>
      </c>
    </row>
    <row r="999" spans="1:105" x14ac:dyDescent="0.25">
      <c r="A999">
        <v>4</v>
      </c>
      <c r="B999">
        <v>113</v>
      </c>
      <c r="C999">
        <v>26</v>
      </c>
      <c r="D999">
        <v>98</v>
      </c>
      <c r="E999">
        <v>2</v>
      </c>
      <c r="F999">
        <v>223</v>
      </c>
      <c r="G999" t="s">
        <v>16230</v>
      </c>
      <c r="H999" t="s">
        <v>16199</v>
      </c>
      <c r="I999" t="s">
        <v>273</v>
      </c>
      <c r="J999" t="s">
        <v>273</v>
      </c>
      <c r="K999">
        <v>0</v>
      </c>
      <c r="L999" t="s">
        <v>15407</v>
      </c>
      <c r="M999">
        <v>0</v>
      </c>
      <c r="N999">
        <v>0</v>
      </c>
      <c r="O999">
        <v>-4</v>
      </c>
      <c r="P999">
        <v>20</v>
      </c>
      <c r="Q999">
        <v>12</v>
      </c>
      <c r="R999">
        <v>-4</v>
      </c>
      <c r="S999">
        <v>-4</v>
      </c>
      <c r="T999">
        <v>-4</v>
      </c>
      <c r="U999">
        <v>-4</v>
      </c>
      <c r="V999">
        <v>-4</v>
      </c>
      <c r="W999">
        <v>20</v>
      </c>
      <c r="X999">
        <v>12</v>
      </c>
      <c r="Y999">
        <v>-4</v>
      </c>
      <c r="Z999">
        <v>-4</v>
      </c>
      <c r="AA999">
        <v>-4</v>
      </c>
      <c r="AB999">
        <v>-4</v>
      </c>
      <c r="AC999">
        <v>-4</v>
      </c>
      <c r="AD999">
        <v>20</v>
      </c>
      <c r="AE999">
        <v>12</v>
      </c>
      <c r="AF999">
        <v>-4</v>
      </c>
      <c r="AG999">
        <v>-4</v>
      </c>
      <c r="AH999">
        <v>-4</v>
      </c>
      <c r="AI999">
        <v>-4</v>
      </c>
      <c r="AJ999">
        <v>-4</v>
      </c>
      <c r="AK999">
        <v>-4</v>
      </c>
      <c r="AL999">
        <v>-4</v>
      </c>
      <c r="AM999">
        <v>-4</v>
      </c>
      <c r="AN999">
        <v>-4</v>
      </c>
      <c r="AO999">
        <v>-4</v>
      </c>
      <c r="AP999">
        <v>-4</v>
      </c>
      <c r="AQ999">
        <v>-4</v>
      </c>
      <c r="AR999">
        <v>-4</v>
      </c>
      <c r="AS999">
        <v>-4</v>
      </c>
      <c r="AT999">
        <v>-4</v>
      </c>
      <c r="AU999">
        <v>-4</v>
      </c>
      <c r="AV999">
        <v>-4</v>
      </c>
      <c r="AW999">
        <v>-4</v>
      </c>
      <c r="AX999">
        <v>-4</v>
      </c>
      <c r="AY999">
        <v>20</v>
      </c>
      <c r="AZ999">
        <v>12</v>
      </c>
      <c r="BA999">
        <v>-4</v>
      </c>
      <c r="BB999">
        <v>-4</v>
      </c>
      <c r="BC999">
        <v>-4</v>
      </c>
      <c r="BD999">
        <v>-4</v>
      </c>
      <c r="BF999">
        <v>-4</v>
      </c>
      <c r="BG999">
        <v>-4</v>
      </c>
      <c r="BH999">
        <v>-4</v>
      </c>
      <c r="BI999">
        <v>-4</v>
      </c>
      <c r="BJ999">
        <v>-4</v>
      </c>
      <c r="BK999">
        <v>-4</v>
      </c>
      <c r="BL999">
        <v>-4</v>
      </c>
      <c r="BM999">
        <v>-4</v>
      </c>
      <c r="BN999">
        <v>-4</v>
      </c>
      <c r="BO999">
        <v>-4</v>
      </c>
      <c r="BP999">
        <v>-4</v>
      </c>
      <c r="BQ999">
        <v>-4</v>
      </c>
      <c r="BS999">
        <v>2</v>
      </c>
      <c r="BU999" t="s">
        <v>185</v>
      </c>
      <c r="BW999">
        <v>0</v>
      </c>
      <c r="BY999" t="s">
        <v>185</v>
      </c>
      <c r="CA999">
        <v>4</v>
      </c>
      <c r="CC999">
        <v>2</v>
      </c>
      <c r="CE999">
        <v>47</v>
      </c>
      <c r="CG999">
        <v>47</v>
      </c>
      <c r="CI999">
        <v>47</v>
      </c>
      <c r="CK999">
        <v>-4</v>
      </c>
      <c r="CM999">
        <v>-4</v>
      </c>
      <c r="CO999">
        <v>47</v>
      </c>
      <c r="CQ999">
        <v>-4</v>
      </c>
      <c r="CS999">
        <v>92</v>
      </c>
      <c r="CU999" t="s">
        <v>185</v>
      </c>
      <c r="CW999">
        <v>2</v>
      </c>
      <c r="CY999" t="s">
        <v>185</v>
      </c>
    </row>
    <row r="1000" spans="1:105" x14ac:dyDescent="0.25">
      <c r="A1000">
        <v>4</v>
      </c>
      <c r="B1000">
        <v>113</v>
      </c>
      <c r="C1000">
        <v>26</v>
      </c>
      <c r="D1000">
        <v>98</v>
      </c>
      <c r="E1000">
        <v>2</v>
      </c>
      <c r="F1000">
        <v>223</v>
      </c>
      <c r="G1000" t="s">
        <v>16200</v>
      </c>
      <c r="H1000" t="s">
        <v>16181</v>
      </c>
      <c r="I1000" t="s">
        <v>273</v>
      </c>
      <c r="J1000" t="s">
        <v>273</v>
      </c>
      <c r="K1000">
        <v>0</v>
      </c>
      <c r="L1000" t="s">
        <v>15407</v>
      </c>
      <c r="M1000">
        <v>0</v>
      </c>
      <c r="N1000">
        <v>0</v>
      </c>
      <c r="O1000">
        <v>-4</v>
      </c>
      <c r="P1000">
        <v>20</v>
      </c>
      <c r="Q1000">
        <v>12</v>
      </c>
      <c r="R1000">
        <v>-4</v>
      </c>
      <c r="S1000">
        <v>-4</v>
      </c>
      <c r="T1000">
        <v>-4</v>
      </c>
      <c r="U1000">
        <v>-4</v>
      </c>
      <c r="V1000">
        <v>-4</v>
      </c>
      <c r="W1000">
        <v>20</v>
      </c>
      <c r="X1000">
        <v>12</v>
      </c>
      <c r="Y1000">
        <v>-4</v>
      </c>
      <c r="Z1000">
        <v>-4</v>
      </c>
      <c r="AA1000">
        <v>-4</v>
      </c>
      <c r="AB1000">
        <v>-4</v>
      </c>
      <c r="AC1000">
        <v>-4</v>
      </c>
      <c r="AD1000">
        <v>20</v>
      </c>
      <c r="AE1000">
        <v>12</v>
      </c>
      <c r="AF1000">
        <v>-4</v>
      </c>
      <c r="AG1000">
        <v>-4</v>
      </c>
      <c r="AH1000">
        <v>-4</v>
      </c>
      <c r="AI1000">
        <v>-4</v>
      </c>
      <c r="AJ1000">
        <v>-4</v>
      </c>
      <c r="AK1000">
        <v>-4</v>
      </c>
      <c r="AL1000">
        <v>-4</v>
      </c>
      <c r="AM1000">
        <v>-4</v>
      </c>
      <c r="AN1000">
        <v>-4</v>
      </c>
      <c r="AO1000">
        <v>-4</v>
      </c>
      <c r="AP1000">
        <v>-4</v>
      </c>
      <c r="AQ1000">
        <v>-4</v>
      </c>
      <c r="AR1000">
        <v>-4</v>
      </c>
      <c r="AS1000">
        <v>-4</v>
      </c>
      <c r="AT1000">
        <v>-4</v>
      </c>
      <c r="AU1000">
        <v>-4</v>
      </c>
      <c r="AV1000">
        <v>-4</v>
      </c>
      <c r="AW1000">
        <v>-4</v>
      </c>
      <c r="AX1000">
        <v>-4</v>
      </c>
      <c r="AY1000">
        <v>20</v>
      </c>
      <c r="AZ1000">
        <v>12</v>
      </c>
      <c r="BA1000">
        <v>-4</v>
      </c>
      <c r="BB1000">
        <v>-4</v>
      </c>
      <c r="BC1000">
        <v>-4</v>
      </c>
      <c r="BD1000">
        <v>-4</v>
      </c>
      <c r="BE1000" t="s">
        <v>17290</v>
      </c>
      <c r="BF1000">
        <v>-4</v>
      </c>
      <c r="BG1000">
        <v>-4</v>
      </c>
      <c r="BH1000">
        <v>-4</v>
      </c>
      <c r="BI1000">
        <v>-4</v>
      </c>
      <c r="BJ1000">
        <v>-4</v>
      </c>
      <c r="BK1000">
        <v>-4</v>
      </c>
      <c r="BL1000">
        <v>-4</v>
      </c>
      <c r="BM1000">
        <v>-4</v>
      </c>
      <c r="BN1000">
        <v>-4</v>
      </c>
      <c r="BO1000">
        <v>-4</v>
      </c>
      <c r="BP1000">
        <v>-4</v>
      </c>
      <c r="BQ1000">
        <v>-4</v>
      </c>
      <c r="BS1000">
        <v>2</v>
      </c>
      <c r="BU1000" t="s">
        <v>185</v>
      </c>
      <c r="BW1000">
        <v>0</v>
      </c>
      <c r="BY1000" t="s">
        <v>185</v>
      </c>
      <c r="CA1000">
        <v>4</v>
      </c>
      <c r="CC1000">
        <v>2</v>
      </c>
      <c r="CE1000">
        <v>47</v>
      </c>
      <c r="CG1000">
        <v>47</v>
      </c>
      <c r="CI1000">
        <v>47</v>
      </c>
      <c r="CK1000">
        <v>-4</v>
      </c>
      <c r="CM1000">
        <v>-4</v>
      </c>
      <c r="CO1000">
        <v>47</v>
      </c>
      <c r="CQ1000">
        <v>-4</v>
      </c>
      <c r="CS1000">
        <v>92</v>
      </c>
      <c r="CU1000" t="s">
        <v>185</v>
      </c>
      <c r="CW1000">
        <v>2</v>
      </c>
      <c r="CY1000" t="s">
        <v>185</v>
      </c>
      <c r="DA1000" t="s">
        <v>17290</v>
      </c>
    </row>
    <row r="1001" spans="1:105" x14ac:dyDescent="0.25">
      <c r="A1001">
        <v>4</v>
      </c>
      <c r="B1001">
        <v>113</v>
      </c>
      <c r="C1001">
        <v>26</v>
      </c>
      <c r="D1001">
        <v>98</v>
      </c>
      <c r="E1001">
        <v>2</v>
      </c>
      <c r="F1001">
        <v>223</v>
      </c>
      <c r="G1001" t="s">
        <v>16184</v>
      </c>
      <c r="H1001" t="s">
        <v>182</v>
      </c>
      <c r="I1001" t="s">
        <v>273</v>
      </c>
      <c r="J1001" t="s">
        <v>273</v>
      </c>
      <c r="K1001">
        <v>0</v>
      </c>
      <c r="L1001" t="s">
        <v>15407</v>
      </c>
      <c r="M1001">
        <v>0</v>
      </c>
      <c r="N1001">
        <v>0</v>
      </c>
      <c r="O1001">
        <v>-4</v>
      </c>
      <c r="P1001">
        <v>20</v>
      </c>
      <c r="Q1001">
        <v>15</v>
      </c>
      <c r="R1001">
        <v>-4</v>
      </c>
      <c r="S1001">
        <v>-4</v>
      </c>
      <c r="T1001">
        <v>-4</v>
      </c>
      <c r="U1001">
        <v>-4</v>
      </c>
      <c r="V1001">
        <v>-4</v>
      </c>
      <c r="W1001">
        <v>20</v>
      </c>
      <c r="X1001">
        <v>15</v>
      </c>
      <c r="Y1001">
        <v>-4</v>
      </c>
      <c r="Z1001">
        <v>-4</v>
      </c>
      <c r="AA1001">
        <v>-4</v>
      </c>
      <c r="AB1001">
        <v>-4</v>
      </c>
      <c r="AC1001">
        <v>-4</v>
      </c>
      <c r="AD1001">
        <v>20</v>
      </c>
      <c r="AE1001">
        <v>12</v>
      </c>
      <c r="AF1001">
        <v>-4</v>
      </c>
      <c r="AG1001">
        <v>-4</v>
      </c>
      <c r="AH1001">
        <v>-4</v>
      </c>
      <c r="AI1001">
        <v>-4</v>
      </c>
      <c r="AJ1001">
        <v>-4</v>
      </c>
      <c r="AK1001">
        <v>-4</v>
      </c>
      <c r="AL1001">
        <v>-4</v>
      </c>
      <c r="AM1001">
        <v>-4</v>
      </c>
      <c r="AN1001">
        <v>-4</v>
      </c>
      <c r="AO1001">
        <v>-4</v>
      </c>
      <c r="AP1001">
        <v>-4</v>
      </c>
      <c r="AQ1001">
        <v>-4</v>
      </c>
      <c r="AR1001">
        <v>-4</v>
      </c>
      <c r="AS1001">
        <v>-4</v>
      </c>
      <c r="AT1001">
        <v>-4</v>
      </c>
      <c r="AU1001">
        <v>-4</v>
      </c>
      <c r="AV1001">
        <v>-4</v>
      </c>
      <c r="AW1001">
        <v>-4</v>
      </c>
      <c r="AX1001">
        <v>-4</v>
      </c>
      <c r="AY1001">
        <v>20</v>
      </c>
      <c r="AZ1001">
        <v>12</v>
      </c>
      <c r="BA1001">
        <v>-4</v>
      </c>
      <c r="BB1001">
        <v>-4</v>
      </c>
      <c r="BC1001">
        <v>-4</v>
      </c>
      <c r="BD1001">
        <v>-4</v>
      </c>
      <c r="BF1001">
        <v>-4</v>
      </c>
      <c r="BG1001">
        <v>-4</v>
      </c>
      <c r="BH1001">
        <v>-4</v>
      </c>
      <c r="BI1001">
        <v>-4</v>
      </c>
      <c r="BJ1001">
        <v>-4</v>
      </c>
      <c r="BK1001">
        <v>-4</v>
      </c>
      <c r="BL1001">
        <v>-4</v>
      </c>
      <c r="BM1001">
        <v>-4</v>
      </c>
      <c r="BN1001">
        <v>-4</v>
      </c>
      <c r="BO1001">
        <v>-4</v>
      </c>
      <c r="BP1001">
        <v>-4</v>
      </c>
      <c r="BQ1001">
        <v>-4</v>
      </c>
      <c r="BS1001">
        <v>2</v>
      </c>
      <c r="BU1001" t="s">
        <v>185</v>
      </c>
      <c r="BW1001">
        <v>0</v>
      </c>
      <c r="BY1001" t="s">
        <v>185</v>
      </c>
      <c r="CA1001">
        <v>4</v>
      </c>
      <c r="CC1001">
        <v>2</v>
      </c>
      <c r="CE1001">
        <v>67.77</v>
      </c>
      <c r="CG1001">
        <v>67.77</v>
      </c>
      <c r="CI1001">
        <v>67.77</v>
      </c>
      <c r="CK1001">
        <v>-4</v>
      </c>
      <c r="CM1001">
        <v>-4</v>
      </c>
      <c r="CO1001">
        <v>67.77</v>
      </c>
      <c r="CQ1001">
        <v>-4</v>
      </c>
      <c r="CS1001">
        <v>92</v>
      </c>
      <c r="CU1001" t="s">
        <v>185</v>
      </c>
      <c r="CW1001">
        <v>2</v>
      </c>
      <c r="CY1001" t="s">
        <v>185</v>
      </c>
    </row>
    <row r="1002" spans="1:105" x14ac:dyDescent="0.25">
      <c r="A1002">
        <v>4</v>
      </c>
      <c r="B1002">
        <v>113</v>
      </c>
      <c r="C1002">
        <v>26</v>
      </c>
      <c r="D1002">
        <v>98</v>
      </c>
      <c r="E1002">
        <v>2</v>
      </c>
      <c r="F1002">
        <v>224</v>
      </c>
      <c r="G1002" t="s">
        <v>14721</v>
      </c>
      <c r="H1002" t="s">
        <v>15064</v>
      </c>
      <c r="I1002" t="s">
        <v>273</v>
      </c>
      <c r="J1002" t="s">
        <v>273</v>
      </c>
      <c r="K1002">
        <v>0</v>
      </c>
      <c r="L1002" t="s">
        <v>15407</v>
      </c>
      <c r="M1002">
        <v>0</v>
      </c>
      <c r="N1002">
        <v>0</v>
      </c>
      <c r="O1002">
        <v>-4</v>
      </c>
      <c r="P1002">
        <v>21</v>
      </c>
      <c r="Q1002">
        <v>12.6</v>
      </c>
      <c r="R1002">
        <v>-4</v>
      </c>
      <c r="S1002">
        <v>-4</v>
      </c>
      <c r="T1002">
        <v>-4</v>
      </c>
      <c r="U1002">
        <v>-4</v>
      </c>
      <c r="V1002">
        <v>-4</v>
      </c>
      <c r="W1002">
        <v>21</v>
      </c>
      <c r="X1002">
        <v>12.6</v>
      </c>
      <c r="Y1002">
        <v>-4</v>
      </c>
      <c r="Z1002">
        <v>-4</v>
      </c>
      <c r="AA1002">
        <v>-4</v>
      </c>
      <c r="AB1002">
        <v>-4</v>
      </c>
      <c r="AC1002">
        <v>-4</v>
      </c>
      <c r="AD1002">
        <v>21</v>
      </c>
      <c r="AE1002">
        <v>12.6</v>
      </c>
      <c r="AF1002">
        <v>-4</v>
      </c>
      <c r="AG1002">
        <v>-4</v>
      </c>
      <c r="AH1002">
        <v>-4</v>
      </c>
      <c r="AI1002">
        <v>-4</v>
      </c>
      <c r="AJ1002">
        <v>-4</v>
      </c>
      <c r="AK1002">
        <v>-4</v>
      </c>
      <c r="AL1002">
        <v>-4</v>
      </c>
      <c r="AM1002">
        <v>-4</v>
      </c>
      <c r="AN1002">
        <v>-4</v>
      </c>
      <c r="AO1002">
        <v>-4</v>
      </c>
      <c r="AP1002">
        <v>-4</v>
      </c>
      <c r="AQ1002">
        <v>-4</v>
      </c>
      <c r="AR1002">
        <v>-4</v>
      </c>
      <c r="AS1002">
        <v>-4</v>
      </c>
      <c r="AT1002">
        <v>-4</v>
      </c>
      <c r="AU1002">
        <v>-4</v>
      </c>
      <c r="AV1002">
        <v>-4</v>
      </c>
      <c r="AW1002">
        <v>-4</v>
      </c>
      <c r="AX1002">
        <v>-4</v>
      </c>
      <c r="AY1002">
        <v>21</v>
      </c>
      <c r="AZ1002">
        <v>12.6</v>
      </c>
      <c r="BA1002">
        <v>-4</v>
      </c>
      <c r="BB1002">
        <v>-4</v>
      </c>
      <c r="BC1002">
        <v>-4</v>
      </c>
      <c r="BD1002">
        <v>-4</v>
      </c>
      <c r="BF1002">
        <v>-4</v>
      </c>
      <c r="BG1002">
        <v>-4</v>
      </c>
      <c r="BH1002">
        <v>-4</v>
      </c>
      <c r="BI1002">
        <v>-4</v>
      </c>
      <c r="BJ1002">
        <v>-4</v>
      </c>
      <c r="BK1002">
        <v>-4</v>
      </c>
      <c r="BL1002">
        <v>-4</v>
      </c>
      <c r="BM1002">
        <v>-4</v>
      </c>
      <c r="BN1002">
        <v>-4</v>
      </c>
      <c r="BO1002">
        <v>-4</v>
      </c>
      <c r="BP1002">
        <v>-4</v>
      </c>
      <c r="BQ1002">
        <v>-4</v>
      </c>
      <c r="BS1002">
        <v>2</v>
      </c>
      <c r="BU1002" t="s">
        <v>185</v>
      </c>
      <c r="BW1002">
        <v>99</v>
      </c>
      <c r="BY1002" t="s">
        <v>16090</v>
      </c>
      <c r="CA1002">
        <v>4</v>
      </c>
      <c r="CC1002">
        <v>2</v>
      </c>
      <c r="CE1002">
        <v>47</v>
      </c>
      <c r="CG1002">
        <v>47</v>
      </c>
      <c r="CI1002">
        <v>47</v>
      </c>
      <c r="CK1002">
        <v>-4</v>
      </c>
      <c r="CM1002">
        <v>-4</v>
      </c>
      <c r="CO1002">
        <v>47</v>
      </c>
      <c r="CQ1002">
        <v>-4</v>
      </c>
      <c r="CS1002">
        <v>99</v>
      </c>
      <c r="CU1002" t="s">
        <v>15874</v>
      </c>
      <c r="CW1002">
        <v>2</v>
      </c>
      <c r="CY1002" t="s">
        <v>185</v>
      </c>
    </row>
    <row r="1003" spans="1:105" x14ac:dyDescent="0.25">
      <c r="A1003">
        <v>4</v>
      </c>
      <c r="B1003">
        <v>113</v>
      </c>
      <c r="C1003">
        <v>26</v>
      </c>
      <c r="D1003">
        <v>98</v>
      </c>
      <c r="E1003">
        <v>2</v>
      </c>
      <c r="F1003">
        <v>224</v>
      </c>
      <c r="G1003" t="s">
        <v>15551</v>
      </c>
      <c r="H1003" t="s">
        <v>15191</v>
      </c>
      <c r="I1003" t="s">
        <v>273</v>
      </c>
      <c r="J1003" t="s">
        <v>273</v>
      </c>
      <c r="K1003">
        <v>0</v>
      </c>
      <c r="L1003" t="s">
        <v>15407</v>
      </c>
      <c r="M1003">
        <v>0</v>
      </c>
      <c r="N1003">
        <v>0</v>
      </c>
      <c r="O1003">
        <v>-4</v>
      </c>
      <c r="P1003">
        <v>21</v>
      </c>
      <c r="Q1003">
        <v>12.6</v>
      </c>
      <c r="R1003">
        <v>-4</v>
      </c>
      <c r="S1003">
        <v>-4</v>
      </c>
      <c r="T1003">
        <v>-4</v>
      </c>
      <c r="U1003">
        <v>-4</v>
      </c>
      <c r="V1003">
        <v>-4</v>
      </c>
      <c r="W1003">
        <v>21</v>
      </c>
      <c r="X1003">
        <v>12.6</v>
      </c>
      <c r="Y1003">
        <v>-4</v>
      </c>
      <c r="Z1003">
        <v>-4</v>
      </c>
      <c r="AA1003">
        <v>-4</v>
      </c>
      <c r="AB1003">
        <v>-4</v>
      </c>
      <c r="AC1003">
        <v>-4</v>
      </c>
      <c r="AD1003">
        <v>21</v>
      </c>
      <c r="AE1003">
        <v>12.6</v>
      </c>
      <c r="AF1003">
        <v>-4</v>
      </c>
      <c r="AG1003">
        <v>-4</v>
      </c>
      <c r="AH1003">
        <v>-4</v>
      </c>
      <c r="AI1003">
        <v>-4</v>
      </c>
      <c r="AJ1003">
        <v>-4</v>
      </c>
      <c r="AK1003">
        <v>-4</v>
      </c>
      <c r="AL1003">
        <v>-4</v>
      </c>
      <c r="AM1003">
        <v>-4</v>
      </c>
      <c r="AN1003">
        <v>-4</v>
      </c>
      <c r="AO1003">
        <v>-4</v>
      </c>
      <c r="AP1003">
        <v>-4</v>
      </c>
      <c r="AQ1003">
        <v>-4</v>
      </c>
      <c r="AR1003">
        <v>-4</v>
      </c>
      <c r="AS1003">
        <v>-4</v>
      </c>
      <c r="AT1003">
        <v>-4</v>
      </c>
      <c r="AU1003">
        <v>-4</v>
      </c>
      <c r="AV1003">
        <v>-4</v>
      </c>
      <c r="AW1003">
        <v>-4</v>
      </c>
      <c r="AX1003">
        <v>-4</v>
      </c>
      <c r="AY1003">
        <v>21</v>
      </c>
      <c r="AZ1003">
        <v>12.6</v>
      </c>
      <c r="BA1003">
        <v>-4</v>
      </c>
      <c r="BB1003">
        <v>-4</v>
      </c>
      <c r="BC1003">
        <v>-4</v>
      </c>
      <c r="BD1003">
        <v>-4</v>
      </c>
      <c r="BF1003">
        <v>-4</v>
      </c>
      <c r="BG1003">
        <v>-4</v>
      </c>
      <c r="BH1003">
        <v>-4</v>
      </c>
      <c r="BI1003">
        <v>-4</v>
      </c>
      <c r="BJ1003">
        <v>-4</v>
      </c>
      <c r="BK1003">
        <v>-4</v>
      </c>
      <c r="BL1003">
        <v>-4</v>
      </c>
      <c r="BM1003">
        <v>-4</v>
      </c>
      <c r="BN1003">
        <v>-4</v>
      </c>
      <c r="BO1003">
        <v>-4</v>
      </c>
      <c r="BP1003">
        <v>-4</v>
      </c>
      <c r="BQ1003">
        <v>-4</v>
      </c>
      <c r="BS1003">
        <v>2</v>
      </c>
      <c r="BU1003" t="s">
        <v>185</v>
      </c>
      <c r="BW1003">
        <v>0</v>
      </c>
      <c r="BY1003" t="s">
        <v>185</v>
      </c>
      <c r="CA1003">
        <v>4</v>
      </c>
      <c r="CC1003">
        <v>2</v>
      </c>
      <c r="CE1003">
        <v>47</v>
      </c>
      <c r="CG1003">
        <v>47</v>
      </c>
      <c r="CI1003">
        <v>47</v>
      </c>
      <c r="CK1003">
        <v>-4</v>
      </c>
      <c r="CM1003">
        <v>-4</v>
      </c>
      <c r="CO1003">
        <v>47</v>
      </c>
      <c r="CQ1003">
        <v>-4</v>
      </c>
      <c r="CS1003">
        <v>99</v>
      </c>
      <c r="CU1003" t="s">
        <v>15874</v>
      </c>
      <c r="CW1003">
        <v>2</v>
      </c>
      <c r="CY1003" t="s">
        <v>185</v>
      </c>
    </row>
    <row r="1004" spans="1:105" x14ac:dyDescent="0.25">
      <c r="A1004">
        <v>4</v>
      </c>
      <c r="B1004">
        <v>113</v>
      </c>
      <c r="C1004">
        <v>26</v>
      </c>
      <c r="D1004">
        <v>98</v>
      </c>
      <c r="E1004">
        <v>2</v>
      </c>
      <c r="F1004">
        <v>224</v>
      </c>
      <c r="G1004" t="s">
        <v>15116</v>
      </c>
      <c r="H1004" t="s">
        <v>15562</v>
      </c>
      <c r="I1004" t="s">
        <v>273</v>
      </c>
      <c r="J1004" t="s">
        <v>273</v>
      </c>
      <c r="K1004">
        <v>0</v>
      </c>
      <c r="L1004" t="s">
        <v>15407</v>
      </c>
      <c r="M1004">
        <v>0</v>
      </c>
      <c r="N1004">
        <v>0</v>
      </c>
      <c r="O1004">
        <v>-4</v>
      </c>
      <c r="P1004">
        <v>21</v>
      </c>
      <c r="Q1004">
        <v>12.6</v>
      </c>
      <c r="R1004">
        <v>-4</v>
      </c>
      <c r="S1004">
        <v>-4</v>
      </c>
      <c r="T1004">
        <v>-4</v>
      </c>
      <c r="U1004">
        <v>-4</v>
      </c>
      <c r="V1004">
        <v>-4</v>
      </c>
      <c r="W1004">
        <v>21</v>
      </c>
      <c r="X1004">
        <v>12.6</v>
      </c>
      <c r="Y1004">
        <v>-4</v>
      </c>
      <c r="Z1004">
        <v>-4</v>
      </c>
      <c r="AA1004">
        <v>-4</v>
      </c>
      <c r="AB1004">
        <v>-4</v>
      </c>
      <c r="AC1004">
        <v>-4</v>
      </c>
      <c r="AD1004">
        <v>21</v>
      </c>
      <c r="AE1004">
        <v>12.6</v>
      </c>
      <c r="AF1004">
        <v>-4</v>
      </c>
      <c r="AG1004">
        <v>-4</v>
      </c>
      <c r="AH1004">
        <v>-4</v>
      </c>
      <c r="AI1004">
        <v>-4</v>
      </c>
      <c r="AJ1004">
        <v>-4</v>
      </c>
      <c r="AK1004">
        <v>-4</v>
      </c>
      <c r="AL1004">
        <v>-4</v>
      </c>
      <c r="AM1004">
        <v>-4</v>
      </c>
      <c r="AN1004">
        <v>-4</v>
      </c>
      <c r="AO1004">
        <v>-4</v>
      </c>
      <c r="AP1004">
        <v>-4</v>
      </c>
      <c r="AQ1004">
        <v>-4</v>
      </c>
      <c r="AR1004">
        <v>-4</v>
      </c>
      <c r="AS1004">
        <v>-4</v>
      </c>
      <c r="AT1004">
        <v>-4</v>
      </c>
      <c r="AU1004">
        <v>-4</v>
      </c>
      <c r="AV1004">
        <v>-4</v>
      </c>
      <c r="AW1004">
        <v>-4</v>
      </c>
      <c r="AX1004">
        <v>-4</v>
      </c>
      <c r="AY1004">
        <v>21</v>
      </c>
      <c r="AZ1004">
        <v>12.6</v>
      </c>
      <c r="BA1004">
        <v>-4</v>
      </c>
      <c r="BB1004">
        <v>-4</v>
      </c>
      <c r="BC1004">
        <v>-4</v>
      </c>
      <c r="BD1004">
        <v>-4</v>
      </c>
      <c r="BE1004" t="s">
        <v>16923</v>
      </c>
      <c r="BF1004">
        <v>-4</v>
      </c>
      <c r="BG1004">
        <v>-4</v>
      </c>
      <c r="BH1004">
        <v>-4</v>
      </c>
      <c r="BI1004">
        <v>-4</v>
      </c>
      <c r="BJ1004">
        <v>-4</v>
      </c>
      <c r="BK1004">
        <v>-4</v>
      </c>
      <c r="BL1004">
        <v>-4</v>
      </c>
      <c r="BM1004">
        <v>-4</v>
      </c>
      <c r="BN1004">
        <v>-4</v>
      </c>
      <c r="BO1004">
        <v>-4</v>
      </c>
      <c r="BP1004">
        <v>-4</v>
      </c>
      <c r="BQ1004">
        <v>-4</v>
      </c>
      <c r="BS1004">
        <v>2</v>
      </c>
      <c r="BU1004" t="s">
        <v>185</v>
      </c>
      <c r="BW1004">
        <v>0</v>
      </c>
      <c r="BY1004" t="s">
        <v>185</v>
      </c>
      <c r="CA1004">
        <v>4</v>
      </c>
      <c r="CC1004">
        <v>2</v>
      </c>
      <c r="CE1004">
        <v>47</v>
      </c>
      <c r="CG1004">
        <v>47</v>
      </c>
      <c r="CI1004">
        <v>47</v>
      </c>
      <c r="CK1004">
        <v>-4</v>
      </c>
      <c r="CM1004">
        <v>-4</v>
      </c>
      <c r="CO1004">
        <v>47</v>
      </c>
      <c r="CQ1004">
        <v>-4</v>
      </c>
      <c r="CS1004">
        <v>99</v>
      </c>
      <c r="CU1004" t="s">
        <v>15874</v>
      </c>
      <c r="CW1004">
        <v>2</v>
      </c>
      <c r="CY1004" t="s">
        <v>185</v>
      </c>
    </row>
    <row r="1005" spans="1:105" x14ac:dyDescent="0.25">
      <c r="A1005">
        <v>4</v>
      </c>
      <c r="B1005">
        <v>113</v>
      </c>
      <c r="C1005">
        <v>26</v>
      </c>
      <c r="D1005">
        <v>98</v>
      </c>
      <c r="E1005">
        <v>2</v>
      </c>
      <c r="F1005">
        <v>224</v>
      </c>
      <c r="G1005" t="s">
        <v>15563</v>
      </c>
      <c r="H1005" t="s">
        <v>15565</v>
      </c>
      <c r="I1005" t="s">
        <v>273</v>
      </c>
      <c r="J1005" t="s">
        <v>273</v>
      </c>
      <c r="K1005">
        <v>0</v>
      </c>
      <c r="L1005" t="s">
        <v>15407</v>
      </c>
      <c r="M1005">
        <v>0</v>
      </c>
      <c r="N1005">
        <v>0</v>
      </c>
      <c r="O1005">
        <v>-4</v>
      </c>
      <c r="P1005">
        <v>21</v>
      </c>
      <c r="Q1005">
        <v>12.6</v>
      </c>
      <c r="R1005">
        <v>-4</v>
      </c>
      <c r="S1005">
        <v>-4</v>
      </c>
      <c r="T1005">
        <v>-4</v>
      </c>
      <c r="U1005">
        <v>-4</v>
      </c>
      <c r="V1005">
        <v>-4</v>
      </c>
      <c r="W1005">
        <v>21</v>
      </c>
      <c r="X1005">
        <v>12.6</v>
      </c>
      <c r="Y1005">
        <v>-4</v>
      </c>
      <c r="Z1005">
        <v>-4</v>
      </c>
      <c r="AA1005">
        <v>-4</v>
      </c>
      <c r="AB1005">
        <v>-4</v>
      </c>
      <c r="AC1005">
        <v>-4</v>
      </c>
      <c r="AD1005">
        <v>21</v>
      </c>
      <c r="AE1005">
        <v>12.6</v>
      </c>
      <c r="AF1005">
        <v>-4</v>
      </c>
      <c r="AG1005">
        <v>-4</v>
      </c>
      <c r="AH1005">
        <v>-4</v>
      </c>
      <c r="AI1005">
        <v>-4</v>
      </c>
      <c r="AJ1005">
        <v>-4</v>
      </c>
      <c r="AK1005">
        <v>-4</v>
      </c>
      <c r="AL1005">
        <v>-4</v>
      </c>
      <c r="AM1005">
        <v>-4</v>
      </c>
      <c r="AN1005">
        <v>-4</v>
      </c>
      <c r="AO1005">
        <v>-4</v>
      </c>
      <c r="AP1005">
        <v>-4</v>
      </c>
      <c r="AQ1005">
        <v>-4</v>
      </c>
      <c r="AR1005">
        <v>-4</v>
      </c>
      <c r="AS1005">
        <v>-4</v>
      </c>
      <c r="AT1005">
        <v>-4</v>
      </c>
      <c r="AU1005">
        <v>-4</v>
      </c>
      <c r="AV1005">
        <v>-4</v>
      </c>
      <c r="AW1005">
        <v>-4</v>
      </c>
      <c r="AX1005">
        <v>-4</v>
      </c>
      <c r="AY1005">
        <v>21</v>
      </c>
      <c r="AZ1005">
        <v>12.6</v>
      </c>
      <c r="BA1005">
        <v>-4</v>
      </c>
      <c r="BB1005">
        <v>-4</v>
      </c>
      <c r="BC1005">
        <v>-4</v>
      </c>
      <c r="BD1005">
        <v>-4</v>
      </c>
      <c r="BF1005">
        <v>-4</v>
      </c>
      <c r="BG1005">
        <v>-4</v>
      </c>
      <c r="BH1005">
        <v>-4</v>
      </c>
      <c r="BI1005">
        <v>-4</v>
      </c>
      <c r="BJ1005">
        <v>-4</v>
      </c>
      <c r="BK1005">
        <v>-4</v>
      </c>
      <c r="BL1005">
        <v>-4</v>
      </c>
      <c r="BM1005">
        <v>-4</v>
      </c>
      <c r="BN1005">
        <v>-4</v>
      </c>
      <c r="BO1005">
        <v>-4</v>
      </c>
      <c r="BP1005">
        <v>-4</v>
      </c>
      <c r="BQ1005">
        <v>-4</v>
      </c>
      <c r="BS1005">
        <v>2</v>
      </c>
      <c r="BU1005" t="s">
        <v>185</v>
      </c>
      <c r="BW1005">
        <v>0</v>
      </c>
      <c r="BY1005" t="s">
        <v>185</v>
      </c>
      <c r="CA1005">
        <v>4</v>
      </c>
      <c r="CC1005">
        <v>2</v>
      </c>
      <c r="CE1005">
        <v>47</v>
      </c>
      <c r="CG1005">
        <v>47</v>
      </c>
      <c r="CI1005">
        <v>47</v>
      </c>
      <c r="CK1005">
        <v>-4</v>
      </c>
      <c r="CM1005">
        <v>-4</v>
      </c>
      <c r="CO1005">
        <v>47</v>
      </c>
      <c r="CQ1005">
        <v>-4</v>
      </c>
      <c r="CS1005">
        <v>99</v>
      </c>
      <c r="CU1005" t="s">
        <v>15874</v>
      </c>
      <c r="CW1005">
        <v>2</v>
      </c>
      <c r="CY1005" t="s">
        <v>185</v>
      </c>
    </row>
    <row r="1006" spans="1:105" x14ac:dyDescent="0.25">
      <c r="A1006">
        <v>4</v>
      </c>
      <c r="B1006">
        <v>113</v>
      </c>
      <c r="C1006">
        <v>26</v>
      </c>
      <c r="D1006">
        <v>98</v>
      </c>
      <c r="E1006">
        <v>2</v>
      </c>
      <c r="F1006">
        <v>224</v>
      </c>
      <c r="G1006" t="s">
        <v>16230</v>
      </c>
      <c r="H1006" t="s">
        <v>16199</v>
      </c>
      <c r="I1006" t="s">
        <v>273</v>
      </c>
      <c r="J1006" t="s">
        <v>273</v>
      </c>
      <c r="K1006">
        <v>0</v>
      </c>
      <c r="L1006" t="s">
        <v>15407</v>
      </c>
      <c r="M1006">
        <v>0</v>
      </c>
      <c r="N1006">
        <v>0</v>
      </c>
      <c r="O1006">
        <v>-4</v>
      </c>
      <c r="P1006">
        <v>21</v>
      </c>
      <c r="Q1006">
        <v>12.6</v>
      </c>
      <c r="R1006">
        <v>-4</v>
      </c>
      <c r="S1006">
        <v>-4</v>
      </c>
      <c r="T1006">
        <v>-4</v>
      </c>
      <c r="U1006">
        <v>-4</v>
      </c>
      <c r="V1006">
        <v>-4</v>
      </c>
      <c r="W1006">
        <v>21</v>
      </c>
      <c r="X1006">
        <v>12.6</v>
      </c>
      <c r="Y1006">
        <v>-4</v>
      </c>
      <c r="Z1006">
        <v>-4</v>
      </c>
      <c r="AA1006">
        <v>-4</v>
      </c>
      <c r="AB1006">
        <v>-4</v>
      </c>
      <c r="AC1006">
        <v>-4</v>
      </c>
      <c r="AD1006">
        <v>21</v>
      </c>
      <c r="AE1006">
        <v>12.6</v>
      </c>
      <c r="AF1006">
        <v>-4</v>
      </c>
      <c r="AG1006">
        <v>-4</v>
      </c>
      <c r="AH1006">
        <v>-4</v>
      </c>
      <c r="AI1006">
        <v>-4</v>
      </c>
      <c r="AJ1006">
        <v>-4</v>
      </c>
      <c r="AK1006">
        <v>-4</v>
      </c>
      <c r="AL1006">
        <v>-4</v>
      </c>
      <c r="AM1006">
        <v>-4</v>
      </c>
      <c r="AN1006">
        <v>-4</v>
      </c>
      <c r="AO1006">
        <v>-4</v>
      </c>
      <c r="AP1006">
        <v>-4</v>
      </c>
      <c r="AQ1006">
        <v>-4</v>
      </c>
      <c r="AR1006">
        <v>-4</v>
      </c>
      <c r="AS1006">
        <v>-4</v>
      </c>
      <c r="AT1006">
        <v>-4</v>
      </c>
      <c r="AU1006">
        <v>-4</v>
      </c>
      <c r="AV1006">
        <v>-4</v>
      </c>
      <c r="AW1006">
        <v>-4</v>
      </c>
      <c r="AX1006">
        <v>-4</v>
      </c>
      <c r="AY1006">
        <v>21</v>
      </c>
      <c r="AZ1006">
        <v>12.6</v>
      </c>
      <c r="BA1006">
        <v>-4</v>
      </c>
      <c r="BB1006">
        <v>-4</v>
      </c>
      <c r="BC1006">
        <v>-4</v>
      </c>
      <c r="BD1006">
        <v>-4</v>
      </c>
      <c r="BF1006">
        <v>-4</v>
      </c>
      <c r="BG1006">
        <v>-4</v>
      </c>
      <c r="BH1006">
        <v>-4</v>
      </c>
      <c r="BI1006">
        <v>-4</v>
      </c>
      <c r="BJ1006">
        <v>-4</v>
      </c>
      <c r="BK1006">
        <v>-4</v>
      </c>
      <c r="BL1006">
        <v>-4</v>
      </c>
      <c r="BM1006">
        <v>-4</v>
      </c>
      <c r="BN1006">
        <v>-4</v>
      </c>
      <c r="BO1006">
        <v>-4</v>
      </c>
      <c r="BP1006">
        <v>-4</v>
      </c>
      <c r="BQ1006">
        <v>-4</v>
      </c>
      <c r="BS1006">
        <v>2</v>
      </c>
      <c r="BU1006" t="s">
        <v>185</v>
      </c>
      <c r="BW1006">
        <v>0</v>
      </c>
      <c r="BY1006" t="s">
        <v>185</v>
      </c>
      <c r="CA1006">
        <v>4</v>
      </c>
      <c r="CC1006">
        <v>2</v>
      </c>
      <c r="CE1006">
        <v>47</v>
      </c>
      <c r="CG1006">
        <v>47</v>
      </c>
      <c r="CI1006">
        <v>47</v>
      </c>
      <c r="CK1006">
        <v>-4</v>
      </c>
      <c r="CM1006">
        <v>-4</v>
      </c>
      <c r="CO1006">
        <v>47</v>
      </c>
      <c r="CQ1006">
        <v>-4</v>
      </c>
      <c r="CS1006">
        <v>92</v>
      </c>
      <c r="CU1006" t="s">
        <v>185</v>
      </c>
      <c r="CW1006">
        <v>2</v>
      </c>
      <c r="CY1006" t="s">
        <v>185</v>
      </c>
    </row>
    <row r="1007" spans="1:105" x14ac:dyDescent="0.25">
      <c r="A1007">
        <v>4</v>
      </c>
      <c r="B1007">
        <v>113</v>
      </c>
      <c r="C1007">
        <v>26</v>
      </c>
      <c r="D1007">
        <v>98</v>
      </c>
      <c r="E1007">
        <v>2</v>
      </c>
      <c r="F1007">
        <v>224</v>
      </c>
      <c r="G1007" t="s">
        <v>16200</v>
      </c>
      <c r="H1007" t="s">
        <v>16181</v>
      </c>
      <c r="I1007" t="s">
        <v>273</v>
      </c>
      <c r="J1007" t="s">
        <v>273</v>
      </c>
      <c r="K1007">
        <v>0</v>
      </c>
      <c r="L1007" t="s">
        <v>15407</v>
      </c>
      <c r="M1007">
        <v>0</v>
      </c>
      <c r="N1007">
        <v>0</v>
      </c>
      <c r="O1007">
        <v>-4</v>
      </c>
      <c r="P1007">
        <v>21</v>
      </c>
      <c r="Q1007">
        <v>12.6</v>
      </c>
      <c r="R1007">
        <v>-4</v>
      </c>
      <c r="S1007">
        <v>-4</v>
      </c>
      <c r="T1007">
        <v>-4</v>
      </c>
      <c r="U1007">
        <v>-4</v>
      </c>
      <c r="V1007">
        <v>-4</v>
      </c>
      <c r="W1007">
        <v>21</v>
      </c>
      <c r="X1007">
        <v>12.6</v>
      </c>
      <c r="Y1007">
        <v>-4</v>
      </c>
      <c r="Z1007">
        <v>-4</v>
      </c>
      <c r="AA1007">
        <v>-4</v>
      </c>
      <c r="AB1007">
        <v>-4</v>
      </c>
      <c r="AC1007">
        <v>-4</v>
      </c>
      <c r="AD1007">
        <v>21</v>
      </c>
      <c r="AE1007">
        <v>12.6</v>
      </c>
      <c r="AF1007">
        <v>-4</v>
      </c>
      <c r="AG1007">
        <v>-4</v>
      </c>
      <c r="AH1007">
        <v>-4</v>
      </c>
      <c r="AI1007">
        <v>-4</v>
      </c>
      <c r="AJ1007">
        <v>-4</v>
      </c>
      <c r="AK1007">
        <v>-4</v>
      </c>
      <c r="AL1007">
        <v>-4</v>
      </c>
      <c r="AM1007">
        <v>-4</v>
      </c>
      <c r="AN1007">
        <v>-4</v>
      </c>
      <c r="AO1007">
        <v>-4</v>
      </c>
      <c r="AP1007">
        <v>-4</v>
      </c>
      <c r="AQ1007">
        <v>-4</v>
      </c>
      <c r="AR1007">
        <v>-4</v>
      </c>
      <c r="AS1007">
        <v>-4</v>
      </c>
      <c r="AT1007">
        <v>-4</v>
      </c>
      <c r="AU1007">
        <v>-4</v>
      </c>
      <c r="AV1007">
        <v>-4</v>
      </c>
      <c r="AW1007">
        <v>-4</v>
      </c>
      <c r="AX1007">
        <v>-4</v>
      </c>
      <c r="AY1007">
        <v>21</v>
      </c>
      <c r="AZ1007">
        <v>12.6</v>
      </c>
      <c r="BA1007">
        <v>-4</v>
      </c>
      <c r="BB1007">
        <v>-4</v>
      </c>
      <c r="BC1007">
        <v>-4</v>
      </c>
      <c r="BD1007">
        <v>-4</v>
      </c>
      <c r="BE1007" t="s">
        <v>17290</v>
      </c>
      <c r="BF1007">
        <v>-4</v>
      </c>
      <c r="BG1007">
        <v>-4</v>
      </c>
      <c r="BH1007">
        <v>-4</v>
      </c>
      <c r="BI1007">
        <v>-4</v>
      </c>
      <c r="BJ1007">
        <v>-4</v>
      </c>
      <c r="BK1007">
        <v>-4</v>
      </c>
      <c r="BL1007">
        <v>-4</v>
      </c>
      <c r="BM1007">
        <v>-4</v>
      </c>
      <c r="BN1007">
        <v>-4</v>
      </c>
      <c r="BO1007">
        <v>-4</v>
      </c>
      <c r="BP1007">
        <v>-4</v>
      </c>
      <c r="BQ1007">
        <v>-4</v>
      </c>
      <c r="BS1007">
        <v>2</v>
      </c>
      <c r="BU1007" t="s">
        <v>185</v>
      </c>
      <c r="BW1007">
        <v>0</v>
      </c>
      <c r="BY1007" t="s">
        <v>185</v>
      </c>
      <c r="CA1007">
        <v>4</v>
      </c>
      <c r="CC1007">
        <v>2</v>
      </c>
      <c r="CE1007">
        <v>47</v>
      </c>
      <c r="CG1007">
        <v>47</v>
      </c>
      <c r="CI1007">
        <v>47</v>
      </c>
      <c r="CK1007">
        <v>-4</v>
      </c>
      <c r="CM1007">
        <v>-4</v>
      </c>
      <c r="CO1007">
        <v>47</v>
      </c>
      <c r="CQ1007">
        <v>-4</v>
      </c>
      <c r="CS1007">
        <v>92</v>
      </c>
      <c r="CU1007" t="s">
        <v>185</v>
      </c>
      <c r="CW1007">
        <v>2</v>
      </c>
      <c r="CY1007" t="s">
        <v>185</v>
      </c>
      <c r="DA1007" t="s">
        <v>17290</v>
      </c>
    </row>
    <row r="1008" spans="1:105" x14ac:dyDescent="0.25">
      <c r="A1008">
        <v>4</v>
      </c>
      <c r="B1008">
        <v>113</v>
      </c>
      <c r="C1008">
        <v>26</v>
      </c>
      <c r="D1008">
        <v>98</v>
      </c>
      <c r="E1008">
        <v>2</v>
      </c>
      <c r="F1008">
        <v>224</v>
      </c>
      <c r="G1008" t="s">
        <v>16184</v>
      </c>
      <c r="H1008" t="s">
        <v>182</v>
      </c>
      <c r="I1008" t="s">
        <v>273</v>
      </c>
      <c r="J1008" t="s">
        <v>273</v>
      </c>
      <c r="K1008">
        <v>0</v>
      </c>
      <c r="L1008" t="s">
        <v>15407</v>
      </c>
      <c r="M1008">
        <v>0</v>
      </c>
      <c r="N1008">
        <v>0</v>
      </c>
      <c r="O1008">
        <v>-4</v>
      </c>
      <c r="P1008">
        <v>27</v>
      </c>
      <c r="Q1008">
        <v>20.25</v>
      </c>
      <c r="R1008">
        <v>-4</v>
      </c>
      <c r="S1008">
        <v>-4</v>
      </c>
      <c r="T1008">
        <v>-4</v>
      </c>
      <c r="U1008">
        <v>-4</v>
      </c>
      <c r="V1008">
        <v>-4</v>
      </c>
      <c r="W1008">
        <v>27</v>
      </c>
      <c r="X1008">
        <v>20.25</v>
      </c>
      <c r="Y1008">
        <v>-4</v>
      </c>
      <c r="Z1008">
        <v>-4</v>
      </c>
      <c r="AA1008">
        <v>-4</v>
      </c>
      <c r="AB1008">
        <v>-4</v>
      </c>
      <c r="AC1008">
        <v>-4</v>
      </c>
      <c r="AD1008">
        <v>27</v>
      </c>
      <c r="AE1008">
        <v>16.2</v>
      </c>
      <c r="AF1008">
        <v>-4</v>
      </c>
      <c r="AG1008">
        <v>-4</v>
      </c>
      <c r="AH1008">
        <v>-4</v>
      </c>
      <c r="AI1008">
        <v>-4</v>
      </c>
      <c r="AJ1008">
        <v>-4</v>
      </c>
      <c r="AK1008">
        <v>-4</v>
      </c>
      <c r="AL1008">
        <v>-4</v>
      </c>
      <c r="AM1008">
        <v>-4</v>
      </c>
      <c r="AN1008">
        <v>-4</v>
      </c>
      <c r="AO1008">
        <v>-4</v>
      </c>
      <c r="AP1008">
        <v>-4</v>
      </c>
      <c r="AQ1008">
        <v>-4</v>
      </c>
      <c r="AR1008">
        <v>-4</v>
      </c>
      <c r="AS1008">
        <v>-4</v>
      </c>
      <c r="AT1008">
        <v>-4</v>
      </c>
      <c r="AU1008">
        <v>-4</v>
      </c>
      <c r="AV1008">
        <v>-4</v>
      </c>
      <c r="AW1008">
        <v>-4</v>
      </c>
      <c r="AX1008">
        <v>-4</v>
      </c>
      <c r="AY1008">
        <v>27</v>
      </c>
      <c r="AZ1008">
        <v>16.2</v>
      </c>
      <c r="BA1008">
        <v>-4</v>
      </c>
      <c r="BB1008">
        <v>-4</v>
      </c>
      <c r="BC1008">
        <v>-4</v>
      </c>
      <c r="BD1008">
        <v>-4</v>
      </c>
      <c r="BF1008">
        <v>-4</v>
      </c>
      <c r="BG1008">
        <v>-4</v>
      </c>
      <c r="BH1008">
        <v>-4</v>
      </c>
      <c r="BI1008">
        <v>-4</v>
      </c>
      <c r="BJ1008">
        <v>-4</v>
      </c>
      <c r="BK1008">
        <v>-4</v>
      </c>
      <c r="BL1008">
        <v>-4</v>
      </c>
      <c r="BM1008">
        <v>-4</v>
      </c>
      <c r="BN1008">
        <v>-4</v>
      </c>
      <c r="BO1008">
        <v>-4</v>
      </c>
      <c r="BP1008">
        <v>-4</v>
      </c>
      <c r="BQ1008">
        <v>-4</v>
      </c>
      <c r="BS1008">
        <v>2</v>
      </c>
      <c r="BU1008" t="s">
        <v>185</v>
      </c>
      <c r="BW1008">
        <v>0</v>
      </c>
      <c r="BY1008" t="s">
        <v>185</v>
      </c>
      <c r="CA1008">
        <v>4</v>
      </c>
      <c r="CC1008">
        <v>2</v>
      </c>
      <c r="CE1008">
        <v>67.77</v>
      </c>
      <c r="CG1008">
        <v>67.77</v>
      </c>
      <c r="CI1008">
        <v>67.77</v>
      </c>
      <c r="CK1008">
        <v>-4</v>
      </c>
      <c r="CM1008">
        <v>-4</v>
      </c>
      <c r="CO1008">
        <v>67.77</v>
      </c>
      <c r="CQ1008">
        <v>-4</v>
      </c>
      <c r="CS1008">
        <v>92</v>
      </c>
      <c r="CU1008" t="s">
        <v>185</v>
      </c>
      <c r="CW1008">
        <v>2</v>
      </c>
      <c r="CY1008" t="s">
        <v>185</v>
      </c>
    </row>
    <row r="1009" spans="1:105" x14ac:dyDescent="0.25">
      <c r="A1009">
        <v>4</v>
      </c>
      <c r="B1009">
        <v>113</v>
      </c>
      <c r="C1009">
        <v>26</v>
      </c>
      <c r="D1009">
        <v>98</v>
      </c>
      <c r="E1009">
        <v>2</v>
      </c>
      <c r="F1009">
        <v>225</v>
      </c>
      <c r="G1009" t="s">
        <v>14721</v>
      </c>
      <c r="H1009" t="s">
        <v>15064</v>
      </c>
      <c r="I1009" t="s">
        <v>273</v>
      </c>
      <c r="J1009" t="s">
        <v>273</v>
      </c>
      <c r="K1009">
        <v>0</v>
      </c>
      <c r="L1009" t="s">
        <v>15407</v>
      </c>
      <c r="M1009">
        <v>0</v>
      </c>
      <c r="N1009">
        <v>0</v>
      </c>
      <c r="O1009">
        <v>-4</v>
      </c>
      <c r="P1009">
        <v>22</v>
      </c>
      <c r="Q1009">
        <v>13.2</v>
      </c>
      <c r="R1009">
        <v>-4</v>
      </c>
      <c r="S1009">
        <v>-4</v>
      </c>
      <c r="T1009">
        <v>-4</v>
      </c>
      <c r="U1009">
        <v>-4</v>
      </c>
      <c r="V1009">
        <v>-4</v>
      </c>
      <c r="W1009">
        <v>22</v>
      </c>
      <c r="X1009">
        <v>13.2</v>
      </c>
      <c r="Y1009">
        <v>-4</v>
      </c>
      <c r="Z1009">
        <v>-4</v>
      </c>
      <c r="AA1009">
        <v>-4</v>
      </c>
      <c r="AB1009">
        <v>-4</v>
      </c>
      <c r="AC1009">
        <v>-4</v>
      </c>
      <c r="AD1009">
        <v>22</v>
      </c>
      <c r="AE1009">
        <v>13.2</v>
      </c>
      <c r="AF1009">
        <v>-4</v>
      </c>
      <c r="AG1009">
        <v>-4</v>
      </c>
      <c r="AH1009">
        <v>-4</v>
      </c>
      <c r="AI1009">
        <v>-4</v>
      </c>
      <c r="AJ1009">
        <v>-4</v>
      </c>
      <c r="AK1009">
        <v>-4</v>
      </c>
      <c r="AL1009">
        <v>-4</v>
      </c>
      <c r="AM1009">
        <v>-4</v>
      </c>
      <c r="AN1009">
        <v>-4</v>
      </c>
      <c r="AO1009">
        <v>-4</v>
      </c>
      <c r="AP1009">
        <v>-4</v>
      </c>
      <c r="AQ1009">
        <v>-4</v>
      </c>
      <c r="AR1009">
        <v>-4</v>
      </c>
      <c r="AS1009">
        <v>-4</v>
      </c>
      <c r="AT1009">
        <v>-4</v>
      </c>
      <c r="AU1009">
        <v>-4</v>
      </c>
      <c r="AV1009">
        <v>-4</v>
      </c>
      <c r="AW1009">
        <v>-4</v>
      </c>
      <c r="AX1009">
        <v>-4</v>
      </c>
      <c r="AY1009">
        <v>22</v>
      </c>
      <c r="AZ1009">
        <v>13.2</v>
      </c>
      <c r="BA1009">
        <v>-4</v>
      </c>
      <c r="BB1009">
        <v>-4</v>
      </c>
      <c r="BC1009">
        <v>-4</v>
      </c>
      <c r="BD1009">
        <v>-4</v>
      </c>
      <c r="BF1009">
        <v>-4</v>
      </c>
      <c r="BG1009">
        <v>-4</v>
      </c>
      <c r="BH1009">
        <v>-4</v>
      </c>
      <c r="BI1009">
        <v>-4</v>
      </c>
      <c r="BJ1009">
        <v>-4</v>
      </c>
      <c r="BK1009">
        <v>-4</v>
      </c>
      <c r="BL1009">
        <v>-4</v>
      </c>
      <c r="BM1009">
        <v>-4</v>
      </c>
      <c r="BN1009">
        <v>-4</v>
      </c>
      <c r="BO1009">
        <v>-4</v>
      </c>
      <c r="BP1009">
        <v>-4</v>
      </c>
      <c r="BQ1009">
        <v>-4</v>
      </c>
      <c r="BS1009">
        <v>2</v>
      </c>
      <c r="BU1009" t="s">
        <v>185</v>
      </c>
      <c r="BW1009">
        <v>99</v>
      </c>
      <c r="BY1009" t="s">
        <v>16090</v>
      </c>
      <c r="CA1009">
        <v>4</v>
      </c>
      <c r="CC1009">
        <v>2</v>
      </c>
      <c r="CE1009">
        <v>47</v>
      </c>
      <c r="CG1009">
        <v>47</v>
      </c>
      <c r="CI1009">
        <v>47</v>
      </c>
      <c r="CK1009">
        <v>-4</v>
      </c>
      <c r="CM1009">
        <v>-4</v>
      </c>
      <c r="CO1009">
        <v>47</v>
      </c>
      <c r="CQ1009">
        <v>-4</v>
      </c>
      <c r="CS1009">
        <v>99</v>
      </c>
      <c r="CU1009" t="s">
        <v>15874</v>
      </c>
      <c r="CW1009">
        <v>2</v>
      </c>
      <c r="CY1009" t="s">
        <v>185</v>
      </c>
    </row>
    <row r="1010" spans="1:105" x14ac:dyDescent="0.25">
      <c r="A1010">
        <v>4</v>
      </c>
      <c r="B1010">
        <v>113</v>
      </c>
      <c r="C1010">
        <v>26</v>
      </c>
      <c r="D1010">
        <v>98</v>
      </c>
      <c r="E1010">
        <v>2</v>
      </c>
      <c r="F1010">
        <v>225</v>
      </c>
      <c r="G1010" t="s">
        <v>15551</v>
      </c>
      <c r="H1010" t="s">
        <v>15191</v>
      </c>
      <c r="I1010" t="s">
        <v>273</v>
      </c>
      <c r="J1010" t="s">
        <v>273</v>
      </c>
      <c r="K1010">
        <v>0</v>
      </c>
      <c r="L1010" t="s">
        <v>15407</v>
      </c>
      <c r="M1010">
        <v>0</v>
      </c>
      <c r="N1010">
        <v>0</v>
      </c>
      <c r="O1010">
        <v>-4</v>
      </c>
      <c r="P1010">
        <v>22</v>
      </c>
      <c r="Q1010">
        <v>13.2</v>
      </c>
      <c r="R1010">
        <v>-4</v>
      </c>
      <c r="S1010">
        <v>-4</v>
      </c>
      <c r="T1010">
        <v>-4</v>
      </c>
      <c r="U1010">
        <v>-4</v>
      </c>
      <c r="V1010">
        <v>-4</v>
      </c>
      <c r="W1010">
        <v>22</v>
      </c>
      <c r="X1010">
        <v>13.2</v>
      </c>
      <c r="Y1010">
        <v>-4</v>
      </c>
      <c r="Z1010">
        <v>-4</v>
      </c>
      <c r="AA1010">
        <v>-4</v>
      </c>
      <c r="AB1010">
        <v>-4</v>
      </c>
      <c r="AC1010">
        <v>-4</v>
      </c>
      <c r="AD1010">
        <v>22</v>
      </c>
      <c r="AE1010">
        <v>13.2</v>
      </c>
      <c r="AF1010">
        <v>-4</v>
      </c>
      <c r="AG1010">
        <v>-4</v>
      </c>
      <c r="AH1010">
        <v>-4</v>
      </c>
      <c r="AI1010">
        <v>-4</v>
      </c>
      <c r="AJ1010">
        <v>-4</v>
      </c>
      <c r="AK1010">
        <v>-4</v>
      </c>
      <c r="AL1010">
        <v>-4</v>
      </c>
      <c r="AM1010">
        <v>-4</v>
      </c>
      <c r="AN1010">
        <v>-4</v>
      </c>
      <c r="AO1010">
        <v>-4</v>
      </c>
      <c r="AP1010">
        <v>-4</v>
      </c>
      <c r="AQ1010">
        <v>-4</v>
      </c>
      <c r="AR1010">
        <v>-4</v>
      </c>
      <c r="AS1010">
        <v>-4</v>
      </c>
      <c r="AT1010">
        <v>-4</v>
      </c>
      <c r="AU1010">
        <v>-4</v>
      </c>
      <c r="AV1010">
        <v>-4</v>
      </c>
      <c r="AW1010">
        <v>-4</v>
      </c>
      <c r="AX1010">
        <v>-4</v>
      </c>
      <c r="AY1010">
        <v>22</v>
      </c>
      <c r="AZ1010">
        <v>13.2</v>
      </c>
      <c r="BA1010">
        <v>-4</v>
      </c>
      <c r="BB1010">
        <v>-4</v>
      </c>
      <c r="BC1010">
        <v>-4</v>
      </c>
      <c r="BD1010">
        <v>-4</v>
      </c>
      <c r="BF1010">
        <v>-4</v>
      </c>
      <c r="BG1010">
        <v>-4</v>
      </c>
      <c r="BH1010">
        <v>-4</v>
      </c>
      <c r="BI1010">
        <v>-4</v>
      </c>
      <c r="BJ1010">
        <v>-4</v>
      </c>
      <c r="BK1010">
        <v>-4</v>
      </c>
      <c r="BL1010">
        <v>-4</v>
      </c>
      <c r="BM1010">
        <v>-4</v>
      </c>
      <c r="BN1010">
        <v>-4</v>
      </c>
      <c r="BO1010">
        <v>-4</v>
      </c>
      <c r="BP1010">
        <v>-4</v>
      </c>
      <c r="BQ1010">
        <v>-4</v>
      </c>
      <c r="BS1010">
        <v>2</v>
      </c>
      <c r="BU1010" t="s">
        <v>185</v>
      </c>
      <c r="BW1010">
        <v>0</v>
      </c>
      <c r="BY1010" t="s">
        <v>185</v>
      </c>
      <c r="CA1010">
        <v>4</v>
      </c>
      <c r="CC1010">
        <v>2</v>
      </c>
      <c r="CE1010">
        <v>47</v>
      </c>
      <c r="CG1010">
        <v>47</v>
      </c>
      <c r="CI1010">
        <v>47</v>
      </c>
      <c r="CK1010">
        <v>-4</v>
      </c>
      <c r="CM1010">
        <v>-4</v>
      </c>
      <c r="CO1010">
        <v>47</v>
      </c>
      <c r="CQ1010">
        <v>-4</v>
      </c>
      <c r="CS1010">
        <v>99</v>
      </c>
      <c r="CU1010" t="s">
        <v>15874</v>
      </c>
      <c r="CW1010">
        <v>2</v>
      </c>
      <c r="CY1010" t="s">
        <v>185</v>
      </c>
    </row>
    <row r="1011" spans="1:105" x14ac:dyDescent="0.25">
      <c r="A1011">
        <v>4</v>
      </c>
      <c r="B1011">
        <v>113</v>
      </c>
      <c r="C1011">
        <v>26</v>
      </c>
      <c r="D1011">
        <v>98</v>
      </c>
      <c r="E1011">
        <v>2</v>
      </c>
      <c r="F1011">
        <v>225</v>
      </c>
      <c r="G1011" t="s">
        <v>15116</v>
      </c>
      <c r="H1011" t="s">
        <v>15562</v>
      </c>
      <c r="I1011" t="s">
        <v>273</v>
      </c>
      <c r="J1011" t="s">
        <v>273</v>
      </c>
      <c r="K1011">
        <v>0</v>
      </c>
      <c r="L1011" t="s">
        <v>15407</v>
      </c>
      <c r="M1011">
        <v>0</v>
      </c>
      <c r="N1011">
        <v>0</v>
      </c>
      <c r="O1011">
        <v>-4</v>
      </c>
      <c r="P1011">
        <v>22</v>
      </c>
      <c r="Q1011">
        <v>13.2</v>
      </c>
      <c r="R1011">
        <v>-4</v>
      </c>
      <c r="S1011">
        <v>-4</v>
      </c>
      <c r="T1011">
        <v>-4</v>
      </c>
      <c r="U1011">
        <v>-4</v>
      </c>
      <c r="V1011">
        <v>-4</v>
      </c>
      <c r="W1011">
        <v>22</v>
      </c>
      <c r="X1011">
        <v>13.2</v>
      </c>
      <c r="Y1011">
        <v>-4</v>
      </c>
      <c r="Z1011">
        <v>-4</v>
      </c>
      <c r="AA1011">
        <v>-4</v>
      </c>
      <c r="AB1011">
        <v>-4</v>
      </c>
      <c r="AC1011">
        <v>-4</v>
      </c>
      <c r="AD1011">
        <v>22</v>
      </c>
      <c r="AE1011">
        <v>13.2</v>
      </c>
      <c r="AF1011">
        <v>-4</v>
      </c>
      <c r="AG1011">
        <v>-4</v>
      </c>
      <c r="AH1011">
        <v>-4</v>
      </c>
      <c r="AI1011">
        <v>-4</v>
      </c>
      <c r="AJ1011">
        <v>-4</v>
      </c>
      <c r="AK1011">
        <v>-4</v>
      </c>
      <c r="AL1011">
        <v>-4</v>
      </c>
      <c r="AM1011">
        <v>-4</v>
      </c>
      <c r="AN1011">
        <v>-4</v>
      </c>
      <c r="AO1011">
        <v>-4</v>
      </c>
      <c r="AP1011">
        <v>-4</v>
      </c>
      <c r="AQ1011">
        <v>-4</v>
      </c>
      <c r="AR1011">
        <v>-4</v>
      </c>
      <c r="AS1011">
        <v>-4</v>
      </c>
      <c r="AT1011">
        <v>-4</v>
      </c>
      <c r="AU1011">
        <v>-4</v>
      </c>
      <c r="AV1011">
        <v>-4</v>
      </c>
      <c r="AW1011">
        <v>-4</v>
      </c>
      <c r="AX1011">
        <v>-4</v>
      </c>
      <c r="AY1011">
        <v>22</v>
      </c>
      <c r="AZ1011">
        <v>13.2</v>
      </c>
      <c r="BA1011">
        <v>-4</v>
      </c>
      <c r="BB1011">
        <v>-4</v>
      </c>
      <c r="BC1011">
        <v>-4</v>
      </c>
      <c r="BD1011">
        <v>-4</v>
      </c>
      <c r="BE1011" t="s">
        <v>16923</v>
      </c>
      <c r="BF1011">
        <v>-4</v>
      </c>
      <c r="BG1011">
        <v>-4</v>
      </c>
      <c r="BH1011">
        <v>-4</v>
      </c>
      <c r="BI1011">
        <v>-4</v>
      </c>
      <c r="BJ1011">
        <v>-4</v>
      </c>
      <c r="BK1011">
        <v>-4</v>
      </c>
      <c r="BL1011">
        <v>-4</v>
      </c>
      <c r="BM1011">
        <v>-4</v>
      </c>
      <c r="BN1011">
        <v>-4</v>
      </c>
      <c r="BO1011">
        <v>-4</v>
      </c>
      <c r="BP1011">
        <v>-4</v>
      </c>
      <c r="BQ1011">
        <v>-4</v>
      </c>
      <c r="BS1011">
        <v>2</v>
      </c>
      <c r="BU1011" t="s">
        <v>185</v>
      </c>
      <c r="BW1011">
        <v>0</v>
      </c>
      <c r="BY1011" t="s">
        <v>185</v>
      </c>
      <c r="CA1011">
        <v>4</v>
      </c>
      <c r="CC1011">
        <v>2</v>
      </c>
      <c r="CE1011">
        <v>47</v>
      </c>
      <c r="CG1011">
        <v>47</v>
      </c>
      <c r="CI1011">
        <v>47</v>
      </c>
      <c r="CK1011">
        <v>-4</v>
      </c>
      <c r="CM1011">
        <v>-4</v>
      </c>
      <c r="CO1011">
        <v>47</v>
      </c>
      <c r="CQ1011">
        <v>-4</v>
      </c>
      <c r="CS1011">
        <v>99</v>
      </c>
      <c r="CU1011" t="s">
        <v>15874</v>
      </c>
      <c r="CW1011">
        <v>2</v>
      </c>
      <c r="CY1011" t="s">
        <v>185</v>
      </c>
    </row>
    <row r="1012" spans="1:105" x14ac:dyDescent="0.25">
      <c r="A1012">
        <v>4</v>
      </c>
      <c r="B1012">
        <v>113</v>
      </c>
      <c r="C1012">
        <v>26</v>
      </c>
      <c r="D1012">
        <v>98</v>
      </c>
      <c r="E1012">
        <v>2</v>
      </c>
      <c r="F1012">
        <v>225</v>
      </c>
      <c r="G1012" t="s">
        <v>15563</v>
      </c>
      <c r="H1012" t="s">
        <v>15565</v>
      </c>
      <c r="I1012" t="s">
        <v>273</v>
      </c>
      <c r="J1012" t="s">
        <v>273</v>
      </c>
      <c r="K1012">
        <v>0</v>
      </c>
      <c r="L1012" t="s">
        <v>15407</v>
      </c>
      <c r="M1012">
        <v>0</v>
      </c>
      <c r="N1012">
        <v>0</v>
      </c>
      <c r="O1012">
        <v>-4</v>
      </c>
      <c r="P1012">
        <v>22</v>
      </c>
      <c r="Q1012">
        <v>13.2</v>
      </c>
      <c r="R1012">
        <v>-4</v>
      </c>
      <c r="S1012">
        <v>-4</v>
      </c>
      <c r="T1012">
        <v>-4</v>
      </c>
      <c r="U1012">
        <v>-4</v>
      </c>
      <c r="V1012">
        <v>-4</v>
      </c>
      <c r="W1012">
        <v>22</v>
      </c>
      <c r="X1012">
        <v>13.2</v>
      </c>
      <c r="Y1012">
        <v>-4</v>
      </c>
      <c r="Z1012">
        <v>-4</v>
      </c>
      <c r="AA1012">
        <v>-4</v>
      </c>
      <c r="AB1012">
        <v>-4</v>
      </c>
      <c r="AC1012">
        <v>-4</v>
      </c>
      <c r="AD1012">
        <v>22</v>
      </c>
      <c r="AE1012">
        <v>13.2</v>
      </c>
      <c r="AF1012">
        <v>-4</v>
      </c>
      <c r="AG1012">
        <v>-4</v>
      </c>
      <c r="AH1012">
        <v>-4</v>
      </c>
      <c r="AI1012">
        <v>-4</v>
      </c>
      <c r="AJ1012">
        <v>-4</v>
      </c>
      <c r="AK1012">
        <v>-4</v>
      </c>
      <c r="AL1012">
        <v>-4</v>
      </c>
      <c r="AM1012">
        <v>-4</v>
      </c>
      <c r="AN1012">
        <v>-4</v>
      </c>
      <c r="AO1012">
        <v>-4</v>
      </c>
      <c r="AP1012">
        <v>-4</v>
      </c>
      <c r="AQ1012">
        <v>-4</v>
      </c>
      <c r="AR1012">
        <v>-4</v>
      </c>
      <c r="AS1012">
        <v>-4</v>
      </c>
      <c r="AT1012">
        <v>-4</v>
      </c>
      <c r="AU1012">
        <v>-4</v>
      </c>
      <c r="AV1012">
        <v>-4</v>
      </c>
      <c r="AW1012">
        <v>-4</v>
      </c>
      <c r="AX1012">
        <v>-4</v>
      </c>
      <c r="AY1012">
        <v>22</v>
      </c>
      <c r="AZ1012">
        <v>13.2</v>
      </c>
      <c r="BA1012">
        <v>-4</v>
      </c>
      <c r="BB1012">
        <v>-4</v>
      </c>
      <c r="BC1012">
        <v>-4</v>
      </c>
      <c r="BD1012">
        <v>-4</v>
      </c>
      <c r="BF1012">
        <v>-4</v>
      </c>
      <c r="BG1012">
        <v>-4</v>
      </c>
      <c r="BH1012">
        <v>-4</v>
      </c>
      <c r="BI1012">
        <v>-4</v>
      </c>
      <c r="BJ1012">
        <v>-4</v>
      </c>
      <c r="BK1012">
        <v>-4</v>
      </c>
      <c r="BL1012">
        <v>-4</v>
      </c>
      <c r="BM1012">
        <v>-4</v>
      </c>
      <c r="BN1012">
        <v>-4</v>
      </c>
      <c r="BO1012">
        <v>-4</v>
      </c>
      <c r="BP1012">
        <v>-4</v>
      </c>
      <c r="BQ1012">
        <v>-4</v>
      </c>
      <c r="BS1012">
        <v>2</v>
      </c>
      <c r="BU1012" t="s">
        <v>185</v>
      </c>
      <c r="BW1012">
        <v>0</v>
      </c>
      <c r="BY1012" t="s">
        <v>185</v>
      </c>
      <c r="CA1012">
        <v>4</v>
      </c>
      <c r="CC1012">
        <v>2</v>
      </c>
      <c r="CE1012">
        <v>47</v>
      </c>
      <c r="CG1012">
        <v>47</v>
      </c>
      <c r="CI1012">
        <v>47</v>
      </c>
      <c r="CK1012">
        <v>-4</v>
      </c>
      <c r="CM1012">
        <v>-4</v>
      </c>
      <c r="CO1012">
        <v>47</v>
      </c>
      <c r="CQ1012">
        <v>-4</v>
      </c>
      <c r="CS1012">
        <v>99</v>
      </c>
      <c r="CU1012" t="s">
        <v>15874</v>
      </c>
      <c r="CW1012">
        <v>2</v>
      </c>
      <c r="CY1012" t="s">
        <v>185</v>
      </c>
    </row>
    <row r="1013" spans="1:105" x14ac:dyDescent="0.25">
      <c r="A1013">
        <v>4</v>
      </c>
      <c r="B1013">
        <v>113</v>
      </c>
      <c r="C1013">
        <v>26</v>
      </c>
      <c r="D1013">
        <v>98</v>
      </c>
      <c r="E1013">
        <v>2</v>
      </c>
      <c r="F1013">
        <v>225</v>
      </c>
      <c r="G1013" t="s">
        <v>16230</v>
      </c>
      <c r="H1013" t="s">
        <v>16199</v>
      </c>
      <c r="I1013" t="s">
        <v>273</v>
      </c>
      <c r="J1013" t="s">
        <v>273</v>
      </c>
      <c r="K1013">
        <v>0</v>
      </c>
      <c r="L1013" t="s">
        <v>15407</v>
      </c>
      <c r="M1013">
        <v>0</v>
      </c>
      <c r="N1013">
        <v>0</v>
      </c>
      <c r="O1013">
        <v>-4</v>
      </c>
      <c r="P1013">
        <v>22</v>
      </c>
      <c r="Q1013">
        <v>13.2</v>
      </c>
      <c r="R1013">
        <v>-4</v>
      </c>
      <c r="S1013">
        <v>-4</v>
      </c>
      <c r="T1013">
        <v>-4</v>
      </c>
      <c r="U1013">
        <v>-4</v>
      </c>
      <c r="V1013">
        <v>-4</v>
      </c>
      <c r="W1013">
        <v>22</v>
      </c>
      <c r="X1013">
        <v>13.2</v>
      </c>
      <c r="Y1013">
        <v>-4</v>
      </c>
      <c r="Z1013">
        <v>-4</v>
      </c>
      <c r="AA1013">
        <v>-4</v>
      </c>
      <c r="AB1013">
        <v>-4</v>
      </c>
      <c r="AC1013">
        <v>-4</v>
      </c>
      <c r="AD1013">
        <v>22</v>
      </c>
      <c r="AE1013">
        <v>13.2</v>
      </c>
      <c r="AF1013">
        <v>-4</v>
      </c>
      <c r="AG1013">
        <v>-4</v>
      </c>
      <c r="AH1013">
        <v>-4</v>
      </c>
      <c r="AI1013">
        <v>-4</v>
      </c>
      <c r="AJ1013">
        <v>-4</v>
      </c>
      <c r="AK1013">
        <v>-4</v>
      </c>
      <c r="AL1013">
        <v>-4</v>
      </c>
      <c r="AM1013">
        <v>-4</v>
      </c>
      <c r="AN1013">
        <v>-4</v>
      </c>
      <c r="AO1013">
        <v>-4</v>
      </c>
      <c r="AP1013">
        <v>-4</v>
      </c>
      <c r="AQ1013">
        <v>-4</v>
      </c>
      <c r="AR1013">
        <v>-4</v>
      </c>
      <c r="AS1013">
        <v>-4</v>
      </c>
      <c r="AT1013">
        <v>-4</v>
      </c>
      <c r="AU1013">
        <v>-4</v>
      </c>
      <c r="AV1013">
        <v>-4</v>
      </c>
      <c r="AW1013">
        <v>-4</v>
      </c>
      <c r="AX1013">
        <v>-4</v>
      </c>
      <c r="AY1013">
        <v>22</v>
      </c>
      <c r="AZ1013">
        <v>13.2</v>
      </c>
      <c r="BA1013">
        <v>-4</v>
      </c>
      <c r="BB1013">
        <v>-4</v>
      </c>
      <c r="BC1013">
        <v>-4</v>
      </c>
      <c r="BD1013">
        <v>-4</v>
      </c>
      <c r="BF1013">
        <v>-4</v>
      </c>
      <c r="BG1013">
        <v>-4</v>
      </c>
      <c r="BH1013">
        <v>-4</v>
      </c>
      <c r="BI1013">
        <v>-4</v>
      </c>
      <c r="BJ1013">
        <v>-4</v>
      </c>
      <c r="BK1013">
        <v>-4</v>
      </c>
      <c r="BL1013">
        <v>-4</v>
      </c>
      <c r="BM1013">
        <v>-4</v>
      </c>
      <c r="BN1013">
        <v>-4</v>
      </c>
      <c r="BO1013">
        <v>-4</v>
      </c>
      <c r="BP1013">
        <v>-4</v>
      </c>
      <c r="BQ1013">
        <v>-4</v>
      </c>
      <c r="BS1013">
        <v>2</v>
      </c>
      <c r="BU1013" t="s">
        <v>185</v>
      </c>
      <c r="BW1013">
        <v>0</v>
      </c>
      <c r="BY1013" t="s">
        <v>185</v>
      </c>
      <c r="CA1013">
        <v>4</v>
      </c>
      <c r="CC1013">
        <v>2</v>
      </c>
      <c r="CE1013">
        <v>47</v>
      </c>
      <c r="CG1013">
        <v>47</v>
      </c>
      <c r="CI1013">
        <v>47</v>
      </c>
      <c r="CK1013">
        <v>-4</v>
      </c>
      <c r="CM1013">
        <v>-4</v>
      </c>
      <c r="CO1013">
        <v>47</v>
      </c>
      <c r="CQ1013">
        <v>-4</v>
      </c>
      <c r="CS1013">
        <v>92</v>
      </c>
      <c r="CU1013" t="s">
        <v>185</v>
      </c>
      <c r="CW1013">
        <v>2</v>
      </c>
      <c r="CY1013" t="s">
        <v>185</v>
      </c>
    </row>
    <row r="1014" spans="1:105" x14ac:dyDescent="0.25">
      <c r="A1014">
        <v>4</v>
      </c>
      <c r="B1014">
        <v>113</v>
      </c>
      <c r="C1014">
        <v>26</v>
      </c>
      <c r="D1014">
        <v>98</v>
      </c>
      <c r="E1014">
        <v>2</v>
      </c>
      <c r="F1014">
        <v>225</v>
      </c>
      <c r="G1014" t="s">
        <v>16200</v>
      </c>
      <c r="H1014" t="s">
        <v>16181</v>
      </c>
      <c r="I1014" t="s">
        <v>273</v>
      </c>
      <c r="J1014" t="s">
        <v>273</v>
      </c>
      <c r="K1014">
        <v>0</v>
      </c>
      <c r="L1014" t="s">
        <v>15407</v>
      </c>
      <c r="M1014">
        <v>0</v>
      </c>
      <c r="N1014">
        <v>0</v>
      </c>
      <c r="O1014">
        <v>-4</v>
      </c>
      <c r="P1014">
        <v>22</v>
      </c>
      <c r="Q1014">
        <v>13.2</v>
      </c>
      <c r="R1014">
        <v>-4</v>
      </c>
      <c r="S1014">
        <v>-4</v>
      </c>
      <c r="T1014">
        <v>-4</v>
      </c>
      <c r="U1014">
        <v>-4</v>
      </c>
      <c r="V1014">
        <v>-4</v>
      </c>
      <c r="W1014">
        <v>22</v>
      </c>
      <c r="X1014">
        <v>13.2</v>
      </c>
      <c r="Y1014">
        <v>-4</v>
      </c>
      <c r="Z1014">
        <v>-4</v>
      </c>
      <c r="AA1014">
        <v>-4</v>
      </c>
      <c r="AB1014">
        <v>-4</v>
      </c>
      <c r="AC1014">
        <v>-4</v>
      </c>
      <c r="AD1014">
        <v>22</v>
      </c>
      <c r="AE1014">
        <v>13.2</v>
      </c>
      <c r="AF1014">
        <v>-4</v>
      </c>
      <c r="AG1014">
        <v>-4</v>
      </c>
      <c r="AH1014">
        <v>-4</v>
      </c>
      <c r="AI1014">
        <v>-4</v>
      </c>
      <c r="AJ1014">
        <v>-4</v>
      </c>
      <c r="AK1014">
        <v>-4</v>
      </c>
      <c r="AL1014">
        <v>-4</v>
      </c>
      <c r="AM1014">
        <v>-4</v>
      </c>
      <c r="AN1014">
        <v>-4</v>
      </c>
      <c r="AO1014">
        <v>-4</v>
      </c>
      <c r="AP1014">
        <v>-4</v>
      </c>
      <c r="AQ1014">
        <v>-4</v>
      </c>
      <c r="AR1014">
        <v>-4</v>
      </c>
      <c r="AS1014">
        <v>-4</v>
      </c>
      <c r="AT1014">
        <v>-4</v>
      </c>
      <c r="AU1014">
        <v>-4</v>
      </c>
      <c r="AV1014">
        <v>-4</v>
      </c>
      <c r="AW1014">
        <v>-4</v>
      </c>
      <c r="AX1014">
        <v>-4</v>
      </c>
      <c r="AY1014">
        <v>22</v>
      </c>
      <c r="AZ1014">
        <v>13.2</v>
      </c>
      <c r="BA1014">
        <v>-4</v>
      </c>
      <c r="BB1014">
        <v>-4</v>
      </c>
      <c r="BC1014">
        <v>-4</v>
      </c>
      <c r="BD1014">
        <v>-4</v>
      </c>
      <c r="BE1014" t="s">
        <v>17290</v>
      </c>
      <c r="BF1014">
        <v>-4</v>
      </c>
      <c r="BG1014">
        <v>-4</v>
      </c>
      <c r="BH1014">
        <v>-4</v>
      </c>
      <c r="BI1014">
        <v>-4</v>
      </c>
      <c r="BJ1014">
        <v>-4</v>
      </c>
      <c r="BK1014">
        <v>-4</v>
      </c>
      <c r="BL1014">
        <v>-4</v>
      </c>
      <c r="BM1014">
        <v>-4</v>
      </c>
      <c r="BN1014">
        <v>-4</v>
      </c>
      <c r="BO1014">
        <v>-4</v>
      </c>
      <c r="BP1014">
        <v>-4</v>
      </c>
      <c r="BQ1014">
        <v>-4</v>
      </c>
      <c r="BS1014">
        <v>2</v>
      </c>
      <c r="BU1014" t="s">
        <v>185</v>
      </c>
      <c r="BW1014">
        <v>0</v>
      </c>
      <c r="BY1014" t="s">
        <v>185</v>
      </c>
      <c r="CA1014">
        <v>4</v>
      </c>
      <c r="CC1014">
        <v>2</v>
      </c>
      <c r="CE1014">
        <v>47</v>
      </c>
      <c r="CG1014">
        <v>47</v>
      </c>
      <c r="CI1014">
        <v>47</v>
      </c>
      <c r="CK1014">
        <v>-4</v>
      </c>
      <c r="CM1014">
        <v>-4</v>
      </c>
      <c r="CO1014">
        <v>47</v>
      </c>
      <c r="CQ1014">
        <v>-4</v>
      </c>
      <c r="CS1014">
        <v>92</v>
      </c>
      <c r="CU1014" t="s">
        <v>185</v>
      </c>
      <c r="CW1014">
        <v>2</v>
      </c>
      <c r="CY1014" t="s">
        <v>185</v>
      </c>
      <c r="DA1014" t="s">
        <v>17290</v>
      </c>
    </row>
    <row r="1015" spans="1:105" x14ac:dyDescent="0.25">
      <c r="A1015">
        <v>4</v>
      </c>
      <c r="B1015">
        <v>113</v>
      </c>
      <c r="C1015">
        <v>26</v>
      </c>
      <c r="D1015">
        <v>98</v>
      </c>
      <c r="E1015">
        <v>2</v>
      </c>
      <c r="F1015">
        <v>225</v>
      </c>
      <c r="G1015" t="s">
        <v>16184</v>
      </c>
      <c r="H1015" t="s">
        <v>182</v>
      </c>
      <c r="I1015" t="s">
        <v>273</v>
      </c>
      <c r="J1015" t="s">
        <v>273</v>
      </c>
      <c r="K1015">
        <v>0</v>
      </c>
      <c r="L1015" t="s">
        <v>15407</v>
      </c>
      <c r="M1015">
        <v>0</v>
      </c>
      <c r="N1015">
        <v>0</v>
      </c>
      <c r="O1015">
        <v>-4</v>
      </c>
      <c r="P1015">
        <v>27</v>
      </c>
      <c r="Q1015">
        <v>20.25</v>
      </c>
      <c r="R1015">
        <v>-4</v>
      </c>
      <c r="S1015">
        <v>-4</v>
      </c>
      <c r="T1015">
        <v>-4</v>
      </c>
      <c r="U1015">
        <v>-4</v>
      </c>
      <c r="V1015">
        <v>-4</v>
      </c>
      <c r="W1015">
        <v>27</v>
      </c>
      <c r="X1015">
        <v>20.25</v>
      </c>
      <c r="Y1015">
        <v>-4</v>
      </c>
      <c r="Z1015">
        <v>-4</v>
      </c>
      <c r="AA1015">
        <v>-4</v>
      </c>
      <c r="AB1015">
        <v>-4</v>
      </c>
      <c r="AC1015">
        <v>-4</v>
      </c>
      <c r="AD1015">
        <v>27</v>
      </c>
      <c r="AE1015">
        <v>16.2</v>
      </c>
      <c r="AF1015">
        <v>-4</v>
      </c>
      <c r="AG1015">
        <v>-4</v>
      </c>
      <c r="AH1015">
        <v>-4</v>
      </c>
      <c r="AI1015">
        <v>-4</v>
      </c>
      <c r="AJ1015">
        <v>-4</v>
      </c>
      <c r="AK1015">
        <v>-4</v>
      </c>
      <c r="AL1015">
        <v>-4</v>
      </c>
      <c r="AM1015">
        <v>-4</v>
      </c>
      <c r="AN1015">
        <v>-4</v>
      </c>
      <c r="AO1015">
        <v>-4</v>
      </c>
      <c r="AP1015">
        <v>-4</v>
      </c>
      <c r="AQ1015">
        <v>-4</v>
      </c>
      <c r="AR1015">
        <v>-4</v>
      </c>
      <c r="AS1015">
        <v>-4</v>
      </c>
      <c r="AT1015">
        <v>-4</v>
      </c>
      <c r="AU1015">
        <v>-4</v>
      </c>
      <c r="AV1015">
        <v>-4</v>
      </c>
      <c r="AW1015">
        <v>-4</v>
      </c>
      <c r="AX1015">
        <v>-4</v>
      </c>
      <c r="AY1015">
        <v>27</v>
      </c>
      <c r="AZ1015">
        <v>16.2</v>
      </c>
      <c r="BA1015">
        <v>-4</v>
      </c>
      <c r="BB1015">
        <v>-4</v>
      </c>
      <c r="BC1015">
        <v>-4</v>
      </c>
      <c r="BD1015">
        <v>-4</v>
      </c>
      <c r="BF1015">
        <v>-4</v>
      </c>
      <c r="BG1015">
        <v>-4</v>
      </c>
      <c r="BH1015">
        <v>-4</v>
      </c>
      <c r="BI1015">
        <v>-4</v>
      </c>
      <c r="BJ1015">
        <v>-4</v>
      </c>
      <c r="BK1015">
        <v>-4</v>
      </c>
      <c r="BL1015">
        <v>-4</v>
      </c>
      <c r="BM1015">
        <v>-4</v>
      </c>
      <c r="BN1015">
        <v>-4</v>
      </c>
      <c r="BO1015">
        <v>-4</v>
      </c>
      <c r="BP1015">
        <v>-4</v>
      </c>
      <c r="BQ1015">
        <v>-4</v>
      </c>
      <c r="BS1015">
        <v>2</v>
      </c>
      <c r="BU1015" t="s">
        <v>185</v>
      </c>
      <c r="BW1015">
        <v>0</v>
      </c>
      <c r="BY1015" t="s">
        <v>185</v>
      </c>
      <c r="CA1015">
        <v>4</v>
      </c>
      <c r="CC1015">
        <v>2</v>
      </c>
      <c r="CE1015">
        <v>67.77</v>
      </c>
      <c r="CG1015">
        <v>67.77</v>
      </c>
      <c r="CI1015">
        <v>67.77</v>
      </c>
      <c r="CK1015">
        <v>-4</v>
      </c>
      <c r="CM1015">
        <v>-4</v>
      </c>
      <c r="CO1015">
        <v>67.77</v>
      </c>
      <c r="CQ1015">
        <v>-4</v>
      </c>
      <c r="CS1015">
        <v>92</v>
      </c>
      <c r="CU1015" t="s">
        <v>185</v>
      </c>
      <c r="CW1015">
        <v>2</v>
      </c>
      <c r="CY1015" t="s">
        <v>185</v>
      </c>
    </row>
    <row r="1016" spans="1:105" x14ac:dyDescent="0.25">
      <c r="A1016">
        <v>4</v>
      </c>
      <c r="B1016">
        <v>113</v>
      </c>
      <c r="C1016">
        <v>26</v>
      </c>
      <c r="D1016">
        <v>98</v>
      </c>
      <c r="E1016">
        <v>2</v>
      </c>
      <c r="F1016">
        <v>226</v>
      </c>
      <c r="G1016" t="s">
        <v>14721</v>
      </c>
      <c r="H1016" t="s">
        <v>15064</v>
      </c>
      <c r="I1016" t="s">
        <v>273</v>
      </c>
      <c r="J1016" t="s">
        <v>273</v>
      </c>
      <c r="K1016">
        <v>0</v>
      </c>
      <c r="L1016" t="s">
        <v>15407</v>
      </c>
      <c r="M1016">
        <v>0</v>
      </c>
      <c r="N1016">
        <v>0</v>
      </c>
      <c r="O1016">
        <v>-4</v>
      </c>
      <c r="P1016">
        <v>24</v>
      </c>
      <c r="Q1016">
        <v>14.4</v>
      </c>
      <c r="R1016">
        <v>-4</v>
      </c>
      <c r="S1016">
        <v>-4</v>
      </c>
      <c r="T1016">
        <v>-4</v>
      </c>
      <c r="U1016">
        <v>-4</v>
      </c>
      <c r="V1016">
        <v>-4</v>
      </c>
      <c r="W1016">
        <v>24</v>
      </c>
      <c r="X1016">
        <v>14.4</v>
      </c>
      <c r="Y1016">
        <v>-4</v>
      </c>
      <c r="Z1016">
        <v>-4</v>
      </c>
      <c r="AA1016">
        <v>-4</v>
      </c>
      <c r="AB1016">
        <v>-4</v>
      </c>
      <c r="AC1016">
        <v>-4</v>
      </c>
      <c r="AD1016">
        <v>24</v>
      </c>
      <c r="AE1016">
        <v>14.4</v>
      </c>
      <c r="AF1016">
        <v>-4</v>
      </c>
      <c r="AG1016">
        <v>-4</v>
      </c>
      <c r="AH1016">
        <v>-4</v>
      </c>
      <c r="AI1016">
        <v>-4</v>
      </c>
      <c r="AJ1016">
        <v>-4</v>
      </c>
      <c r="AK1016">
        <v>-4</v>
      </c>
      <c r="AL1016">
        <v>-4</v>
      </c>
      <c r="AM1016">
        <v>-4</v>
      </c>
      <c r="AN1016">
        <v>-4</v>
      </c>
      <c r="AO1016">
        <v>-4</v>
      </c>
      <c r="AP1016">
        <v>-4</v>
      </c>
      <c r="AQ1016">
        <v>-4</v>
      </c>
      <c r="AR1016">
        <v>-4</v>
      </c>
      <c r="AS1016">
        <v>-4</v>
      </c>
      <c r="AT1016">
        <v>-4</v>
      </c>
      <c r="AU1016">
        <v>-4</v>
      </c>
      <c r="AV1016">
        <v>-4</v>
      </c>
      <c r="AW1016">
        <v>-4</v>
      </c>
      <c r="AX1016">
        <v>-4</v>
      </c>
      <c r="AY1016">
        <v>24</v>
      </c>
      <c r="AZ1016">
        <v>14.4</v>
      </c>
      <c r="BA1016">
        <v>-4</v>
      </c>
      <c r="BB1016">
        <v>-4</v>
      </c>
      <c r="BC1016">
        <v>-4</v>
      </c>
      <c r="BD1016">
        <v>-4</v>
      </c>
      <c r="BF1016">
        <v>-4</v>
      </c>
      <c r="BG1016">
        <v>-4</v>
      </c>
      <c r="BH1016">
        <v>-4</v>
      </c>
      <c r="BI1016">
        <v>-4</v>
      </c>
      <c r="BJ1016">
        <v>-4</v>
      </c>
      <c r="BK1016">
        <v>-4</v>
      </c>
      <c r="BL1016">
        <v>-4</v>
      </c>
      <c r="BM1016">
        <v>-4</v>
      </c>
      <c r="BN1016">
        <v>-4</v>
      </c>
      <c r="BO1016">
        <v>-4</v>
      </c>
      <c r="BP1016">
        <v>-4</v>
      </c>
      <c r="BQ1016">
        <v>-4</v>
      </c>
      <c r="BS1016">
        <v>2</v>
      </c>
      <c r="BU1016" t="s">
        <v>185</v>
      </c>
      <c r="BW1016">
        <v>99</v>
      </c>
      <c r="BY1016" t="s">
        <v>16090</v>
      </c>
      <c r="CA1016">
        <v>4</v>
      </c>
      <c r="CC1016">
        <v>2</v>
      </c>
      <c r="CE1016">
        <v>47</v>
      </c>
      <c r="CG1016">
        <v>47</v>
      </c>
      <c r="CI1016">
        <v>47</v>
      </c>
      <c r="CK1016">
        <v>-4</v>
      </c>
      <c r="CM1016">
        <v>-4</v>
      </c>
      <c r="CO1016">
        <v>47</v>
      </c>
      <c r="CQ1016">
        <v>-4</v>
      </c>
      <c r="CS1016">
        <v>99</v>
      </c>
      <c r="CU1016" t="s">
        <v>15874</v>
      </c>
      <c r="CW1016">
        <v>2</v>
      </c>
      <c r="CY1016" t="s">
        <v>185</v>
      </c>
    </row>
    <row r="1017" spans="1:105" x14ac:dyDescent="0.25">
      <c r="A1017">
        <v>4</v>
      </c>
      <c r="B1017">
        <v>113</v>
      </c>
      <c r="C1017">
        <v>26</v>
      </c>
      <c r="D1017">
        <v>98</v>
      </c>
      <c r="E1017">
        <v>2</v>
      </c>
      <c r="F1017">
        <v>226</v>
      </c>
      <c r="G1017" t="s">
        <v>15551</v>
      </c>
      <c r="H1017" t="s">
        <v>15191</v>
      </c>
      <c r="I1017" t="s">
        <v>273</v>
      </c>
      <c r="J1017" t="s">
        <v>273</v>
      </c>
      <c r="K1017">
        <v>0</v>
      </c>
      <c r="L1017" t="s">
        <v>15407</v>
      </c>
      <c r="M1017">
        <v>0</v>
      </c>
      <c r="N1017">
        <v>0</v>
      </c>
      <c r="O1017">
        <v>-4</v>
      </c>
      <c r="P1017">
        <v>24</v>
      </c>
      <c r="Q1017">
        <v>14.4</v>
      </c>
      <c r="R1017">
        <v>-4</v>
      </c>
      <c r="S1017">
        <v>-4</v>
      </c>
      <c r="T1017">
        <v>-4</v>
      </c>
      <c r="U1017">
        <v>-4</v>
      </c>
      <c r="V1017">
        <v>-4</v>
      </c>
      <c r="W1017">
        <v>24</v>
      </c>
      <c r="X1017">
        <v>14.4</v>
      </c>
      <c r="Y1017">
        <v>-4</v>
      </c>
      <c r="Z1017">
        <v>-4</v>
      </c>
      <c r="AA1017">
        <v>-4</v>
      </c>
      <c r="AB1017">
        <v>-4</v>
      </c>
      <c r="AC1017">
        <v>-4</v>
      </c>
      <c r="AD1017">
        <v>24</v>
      </c>
      <c r="AE1017">
        <v>14.4</v>
      </c>
      <c r="AF1017">
        <v>-4</v>
      </c>
      <c r="AG1017">
        <v>-4</v>
      </c>
      <c r="AH1017">
        <v>-4</v>
      </c>
      <c r="AI1017">
        <v>-4</v>
      </c>
      <c r="AJ1017">
        <v>-4</v>
      </c>
      <c r="AK1017">
        <v>-4</v>
      </c>
      <c r="AL1017">
        <v>-4</v>
      </c>
      <c r="AM1017">
        <v>-4</v>
      </c>
      <c r="AN1017">
        <v>-4</v>
      </c>
      <c r="AO1017">
        <v>-4</v>
      </c>
      <c r="AP1017">
        <v>-4</v>
      </c>
      <c r="AQ1017">
        <v>-4</v>
      </c>
      <c r="AR1017">
        <v>-4</v>
      </c>
      <c r="AS1017">
        <v>-4</v>
      </c>
      <c r="AT1017">
        <v>-4</v>
      </c>
      <c r="AU1017">
        <v>-4</v>
      </c>
      <c r="AV1017">
        <v>-4</v>
      </c>
      <c r="AW1017">
        <v>-4</v>
      </c>
      <c r="AX1017">
        <v>-4</v>
      </c>
      <c r="AY1017">
        <v>24</v>
      </c>
      <c r="AZ1017">
        <v>14.4</v>
      </c>
      <c r="BA1017">
        <v>-4</v>
      </c>
      <c r="BB1017">
        <v>-4</v>
      </c>
      <c r="BC1017">
        <v>-4</v>
      </c>
      <c r="BD1017">
        <v>-4</v>
      </c>
      <c r="BF1017">
        <v>-4</v>
      </c>
      <c r="BG1017">
        <v>-4</v>
      </c>
      <c r="BH1017">
        <v>-4</v>
      </c>
      <c r="BI1017">
        <v>-4</v>
      </c>
      <c r="BJ1017">
        <v>-4</v>
      </c>
      <c r="BK1017">
        <v>-4</v>
      </c>
      <c r="BL1017">
        <v>-4</v>
      </c>
      <c r="BM1017">
        <v>-4</v>
      </c>
      <c r="BN1017">
        <v>-4</v>
      </c>
      <c r="BO1017">
        <v>-4</v>
      </c>
      <c r="BP1017">
        <v>-4</v>
      </c>
      <c r="BQ1017">
        <v>-4</v>
      </c>
      <c r="BS1017">
        <v>2</v>
      </c>
      <c r="BU1017" t="s">
        <v>185</v>
      </c>
      <c r="BW1017">
        <v>0</v>
      </c>
      <c r="BY1017" t="s">
        <v>185</v>
      </c>
      <c r="CA1017">
        <v>4</v>
      </c>
      <c r="CC1017">
        <v>2</v>
      </c>
      <c r="CE1017">
        <v>47</v>
      </c>
      <c r="CG1017">
        <v>47</v>
      </c>
      <c r="CI1017">
        <v>47</v>
      </c>
      <c r="CK1017">
        <v>-4</v>
      </c>
      <c r="CM1017">
        <v>-4</v>
      </c>
      <c r="CO1017">
        <v>47</v>
      </c>
      <c r="CQ1017">
        <v>-4</v>
      </c>
      <c r="CS1017">
        <v>99</v>
      </c>
      <c r="CU1017" t="s">
        <v>15874</v>
      </c>
      <c r="CW1017">
        <v>2</v>
      </c>
      <c r="CY1017" t="s">
        <v>185</v>
      </c>
    </row>
    <row r="1018" spans="1:105" x14ac:dyDescent="0.25">
      <c r="A1018">
        <v>4</v>
      </c>
      <c r="B1018">
        <v>113</v>
      </c>
      <c r="C1018">
        <v>26</v>
      </c>
      <c r="D1018">
        <v>98</v>
      </c>
      <c r="E1018">
        <v>2</v>
      </c>
      <c r="F1018">
        <v>226</v>
      </c>
      <c r="G1018" t="s">
        <v>15116</v>
      </c>
      <c r="H1018" t="s">
        <v>15562</v>
      </c>
      <c r="I1018" t="s">
        <v>273</v>
      </c>
      <c r="J1018" t="s">
        <v>273</v>
      </c>
      <c r="K1018">
        <v>0</v>
      </c>
      <c r="L1018" t="s">
        <v>15407</v>
      </c>
      <c r="M1018">
        <v>0</v>
      </c>
      <c r="N1018">
        <v>0</v>
      </c>
      <c r="O1018">
        <v>-4</v>
      </c>
      <c r="P1018">
        <v>24</v>
      </c>
      <c r="Q1018">
        <v>14.4</v>
      </c>
      <c r="R1018">
        <v>-4</v>
      </c>
      <c r="S1018">
        <v>-4</v>
      </c>
      <c r="T1018">
        <v>-4</v>
      </c>
      <c r="U1018">
        <v>-4</v>
      </c>
      <c r="V1018">
        <v>-4</v>
      </c>
      <c r="W1018">
        <v>24</v>
      </c>
      <c r="X1018">
        <v>14.4</v>
      </c>
      <c r="Y1018">
        <v>-4</v>
      </c>
      <c r="Z1018">
        <v>-4</v>
      </c>
      <c r="AA1018">
        <v>-4</v>
      </c>
      <c r="AB1018">
        <v>-4</v>
      </c>
      <c r="AC1018">
        <v>-4</v>
      </c>
      <c r="AD1018">
        <v>24</v>
      </c>
      <c r="AE1018">
        <v>14.4</v>
      </c>
      <c r="AF1018">
        <v>-4</v>
      </c>
      <c r="AG1018">
        <v>-4</v>
      </c>
      <c r="AH1018">
        <v>-4</v>
      </c>
      <c r="AI1018">
        <v>-4</v>
      </c>
      <c r="AJ1018">
        <v>-4</v>
      </c>
      <c r="AK1018">
        <v>-4</v>
      </c>
      <c r="AL1018">
        <v>-4</v>
      </c>
      <c r="AM1018">
        <v>-4</v>
      </c>
      <c r="AN1018">
        <v>-4</v>
      </c>
      <c r="AO1018">
        <v>-4</v>
      </c>
      <c r="AP1018">
        <v>-4</v>
      </c>
      <c r="AQ1018">
        <v>-4</v>
      </c>
      <c r="AR1018">
        <v>-4</v>
      </c>
      <c r="AS1018">
        <v>-4</v>
      </c>
      <c r="AT1018">
        <v>-4</v>
      </c>
      <c r="AU1018">
        <v>-4</v>
      </c>
      <c r="AV1018">
        <v>-4</v>
      </c>
      <c r="AW1018">
        <v>-4</v>
      </c>
      <c r="AX1018">
        <v>-4</v>
      </c>
      <c r="AY1018">
        <v>24</v>
      </c>
      <c r="AZ1018">
        <v>14.4</v>
      </c>
      <c r="BA1018">
        <v>-4</v>
      </c>
      <c r="BB1018">
        <v>-4</v>
      </c>
      <c r="BC1018">
        <v>-4</v>
      </c>
      <c r="BD1018">
        <v>-4</v>
      </c>
      <c r="BE1018" t="s">
        <v>16923</v>
      </c>
      <c r="BF1018">
        <v>-4</v>
      </c>
      <c r="BG1018">
        <v>-4</v>
      </c>
      <c r="BH1018">
        <v>-4</v>
      </c>
      <c r="BI1018">
        <v>-4</v>
      </c>
      <c r="BJ1018">
        <v>-4</v>
      </c>
      <c r="BK1018">
        <v>-4</v>
      </c>
      <c r="BL1018">
        <v>-4</v>
      </c>
      <c r="BM1018">
        <v>-4</v>
      </c>
      <c r="BN1018">
        <v>-4</v>
      </c>
      <c r="BO1018">
        <v>-4</v>
      </c>
      <c r="BP1018">
        <v>-4</v>
      </c>
      <c r="BQ1018">
        <v>-4</v>
      </c>
      <c r="BS1018">
        <v>2</v>
      </c>
      <c r="BU1018" t="s">
        <v>185</v>
      </c>
      <c r="BW1018">
        <v>0</v>
      </c>
      <c r="BY1018" t="s">
        <v>185</v>
      </c>
      <c r="CA1018">
        <v>4</v>
      </c>
      <c r="CC1018">
        <v>2</v>
      </c>
      <c r="CE1018">
        <v>47</v>
      </c>
      <c r="CG1018">
        <v>47</v>
      </c>
      <c r="CI1018">
        <v>47</v>
      </c>
      <c r="CK1018">
        <v>-4</v>
      </c>
      <c r="CM1018">
        <v>-4</v>
      </c>
      <c r="CO1018">
        <v>47</v>
      </c>
      <c r="CQ1018">
        <v>-4</v>
      </c>
      <c r="CS1018">
        <v>99</v>
      </c>
      <c r="CU1018" t="s">
        <v>15874</v>
      </c>
      <c r="CW1018">
        <v>2</v>
      </c>
      <c r="CY1018" t="s">
        <v>185</v>
      </c>
    </row>
    <row r="1019" spans="1:105" x14ac:dyDescent="0.25">
      <c r="A1019">
        <v>4</v>
      </c>
      <c r="B1019">
        <v>113</v>
      </c>
      <c r="C1019">
        <v>26</v>
      </c>
      <c r="D1019">
        <v>98</v>
      </c>
      <c r="E1019">
        <v>2</v>
      </c>
      <c r="F1019">
        <v>226</v>
      </c>
      <c r="G1019" t="s">
        <v>15563</v>
      </c>
      <c r="H1019" t="s">
        <v>15565</v>
      </c>
      <c r="I1019" t="s">
        <v>273</v>
      </c>
      <c r="J1019" t="s">
        <v>273</v>
      </c>
      <c r="K1019">
        <v>0</v>
      </c>
      <c r="L1019" t="s">
        <v>15407</v>
      </c>
      <c r="M1019">
        <v>0</v>
      </c>
      <c r="N1019">
        <v>0</v>
      </c>
      <c r="O1019">
        <v>-4</v>
      </c>
      <c r="P1019">
        <v>24</v>
      </c>
      <c r="Q1019">
        <v>14.4</v>
      </c>
      <c r="R1019">
        <v>-4</v>
      </c>
      <c r="S1019">
        <v>-4</v>
      </c>
      <c r="T1019">
        <v>-4</v>
      </c>
      <c r="U1019">
        <v>-4</v>
      </c>
      <c r="V1019">
        <v>-4</v>
      </c>
      <c r="W1019">
        <v>24</v>
      </c>
      <c r="X1019">
        <v>14.4</v>
      </c>
      <c r="Y1019">
        <v>-4</v>
      </c>
      <c r="Z1019">
        <v>-4</v>
      </c>
      <c r="AA1019">
        <v>-4</v>
      </c>
      <c r="AB1019">
        <v>-4</v>
      </c>
      <c r="AC1019">
        <v>-4</v>
      </c>
      <c r="AD1019">
        <v>24</v>
      </c>
      <c r="AE1019">
        <v>14.4</v>
      </c>
      <c r="AF1019">
        <v>-4</v>
      </c>
      <c r="AG1019">
        <v>-4</v>
      </c>
      <c r="AH1019">
        <v>-4</v>
      </c>
      <c r="AI1019">
        <v>-4</v>
      </c>
      <c r="AJ1019">
        <v>-4</v>
      </c>
      <c r="AK1019">
        <v>-4</v>
      </c>
      <c r="AL1019">
        <v>-4</v>
      </c>
      <c r="AM1019">
        <v>-4</v>
      </c>
      <c r="AN1019">
        <v>-4</v>
      </c>
      <c r="AO1019">
        <v>-4</v>
      </c>
      <c r="AP1019">
        <v>-4</v>
      </c>
      <c r="AQ1019">
        <v>-4</v>
      </c>
      <c r="AR1019">
        <v>-4</v>
      </c>
      <c r="AS1019">
        <v>-4</v>
      </c>
      <c r="AT1019">
        <v>-4</v>
      </c>
      <c r="AU1019">
        <v>-4</v>
      </c>
      <c r="AV1019">
        <v>-4</v>
      </c>
      <c r="AW1019">
        <v>-4</v>
      </c>
      <c r="AX1019">
        <v>-4</v>
      </c>
      <c r="AY1019">
        <v>24</v>
      </c>
      <c r="AZ1019">
        <v>14.4</v>
      </c>
      <c r="BA1019">
        <v>-4</v>
      </c>
      <c r="BB1019">
        <v>-4</v>
      </c>
      <c r="BC1019">
        <v>-4</v>
      </c>
      <c r="BD1019">
        <v>-4</v>
      </c>
      <c r="BF1019">
        <v>-4</v>
      </c>
      <c r="BG1019">
        <v>-4</v>
      </c>
      <c r="BH1019">
        <v>-4</v>
      </c>
      <c r="BI1019">
        <v>-4</v>
      </c>
      <c r="BJ1019">
        <v>-4</v>
      </c>
      <c r="BK1019">
        <v>-4</v>
      </c>
      <c r="BL1019">
        <v>-4</v>
      </c>
      <c r="BM1019">
        <v>-4</v>
      </c>
      <c r="BN1019">
        <v>-4</v>
      </c>
      <c r="BO1019">
        <v>-4</v>
      </c>
      <c r="BP1019">
        <v>-4</v>
      </c>
      <c r="BQ1019">
        <v>-4</v>
      </c>
      <c r="BS1019">
        <v>2</v>
      </c>
      <c r="BU1019" t="s">
        <v>185</v>
      </c>
      <c r="BW1019">
        <v>0</v>
      </c>
      <c r="BY1019" t="s">
        <v>185</v>
      </c>
      <c r="CA1019">
        <v>4</v>
      </c>
      <c r="CC1019">
        <v>2</v>
      </c>
      <c r="CE1019">
        <v>47</v>
      </c>
      <c r="CG1019">
        <v>47</v>
      </c>
      <c r="CI1019">
        <v>47</v>
      </c>
      <c r="CK1019">
        <v>-4</v>
      </c>
      <c r="CM1019">
        <v>-4</v>
      </c>
      <c r="CO1019">
        <v>47</v>
      </c>
      <c r="CQ1019">
        <v>-4</v>
      </c>
      <c r="CS1019">
        <v>99</v>
      </c>
      <c r="CU1019" t="s">
        <v>15874</v>
      </c>
      <c r="CW1019">
        <v>2</v>
      </c>
      <c r="CY1019" t="s">
        <v>185</v>
      </c>
    </row>
    <row r="1020" spans="1:105" x14ac:dyDescent="0.25">
      <c r="A1020">
        <v>4</v>
      </c>
      <c r="B1020">
        <v>113</v>
      </c>
      <c r="C1020">
        <v>26</v>
      </c>
      <c r="D1020">
        <v>98</v>
      </c>
      <c r="E1020">
        <v>2</v>
      </c>
      <c r="F1020">
        <v>226</v>
      </c>
      <c r="G1020" t="s">
        <v>16230</v>
      </c>
      <c r="H1020" t="s">
        <v>16199</v>
      </c>
      <c r="I1020" t="s">
        <v>273</v>
      </c>
      <c r="J1020" t="s">
        <v>273</v>
      </c>
      <c r="K1020">
        <v>0</v>
      </c>
      <c r="L1020" t="s">
        <v>15407</v>
      </c>
      <c r="M1020">
        <v>0</v>
      </c>
      <c r="N1020">
        <v>0</v>
      </c>
      <c r="O1020">
        <v>-4</v>
      </c>
      <c r="P1020">
        <v>24</v>
      </c>
      <c r="Q1020">
        <v>14.4</v>
      </c>
      <c r="R1020">
        <v>-4</v>
      </c>
      <c r="S1020">
        <v>-4</v>
      </c>
      <c r="T1020">
        <v>-4</v>
      </c>
      <c r="U1020">
        <v>-4</v>
      </c>
      <c r="V1020">
        <v>-4</v>
      </c>
      <c r="W1020">
        <v>24</v>
      </c>
      <c r="X1020">
        <v>14.4</v>
      </c>
      <c r="Y1020">
        <v>-4</v>
      </c>
      <c r="Z1020">
        <v>-4</v>
      </c>
      <c r="AA1020">
        <v>-4</v>
      </c>
      <c r="AB1020">
        <v>-4</v>
      </c>
      <c r="AC1020">
        <v>-4</v>
      </c>
      <c r="AD1020">
        <v>24</v>
      </c>
      <c r="AE1020">
        <v>14.4</v>
      </c>
      <c r="AF1020">
        <v>-4</v>
      </c>
      <c r="AG1020">
        <v>-4</v>
      </c>
      <c r="AH1020">
        <v>-4</v>
      </c>
      <c r="AI1020">
        <v>-4</v>
      </c>
      <c r="AJ1020">
        <v>-4</v>
      </c>
      <c r="AK1020">
        <v>-4</v>
      </c>
      <c r="AL1020">
        <v>-4</v>
      </c>
      <c r="AM1020">
        <v>-4</v>
      </c>
      <c r="AN1020">
        <v>-4</v>
      </c>
      <c r="AO1020">
        <v>-4</v>
      </c>
      <c r="AP1020">
        <v>-4</v>
      </c>
      <c r="AQ1020">
        <v>-4</v>
      </c>
      <c r="AR1020">
        <v>-4</v>
      </c>
      <c r="AS1020">
        <v>-4</v>
      </c>
      <c r="AT1020">
        <v>-4</v>
      </c>
      <c r="AU1020">
        <v>-4</v>
      </c>
      <c r="AV1020">
        <v>-4</v>
      </c>
      <c r="AW1020">
        <v>-4</v>
      </c>
      <c r="AX1020">
        <v>-4</v>
      </c>
      <c r="AY1020">
        <v>24</v>
      </c>
      <c r="AZ1020">
        <v>14.4</v>
      </c>
      <c r="BA1020">
        <v>-4</v>
      </c>
      <c r="BB1020">
        <v>-4</v>
      </c>
      <c r="BC1020">
        <v>-4</v>
      </c>
      <c r="BD1020">
        <v>-4</v>
      </c>
      <c r="BF1020">
        <v>-4</v>
      </c>
      <c r="BG1020">
        <v>-4</v>
      </c>
      <c r="BH1020">
        <v>-4</v>
      </c>
      <c r="BI1020">
        <v>-4</v>
      </c>
      <c r="BJ1020">
        <v>-4</v>
      </c>
      <c r="BK1020">
        <v>-4</v>
      </c>
      <c r="BL1020">
        <v>-4</v>
      </c>
      <c r="BM1020">
        <v>-4</v>
      </c>
      <c r="BN1020">
        <v>-4</v>
      </c>
      <c r="BO1020">
        <v>-4</v>
      </c>
      <c r="BP1020">
        <v>-4</v>
      </c>
      <c r="BQ1020">
        <v>-4</v>
      </c>
      <c r="BS1020">
        <v>2</v>
      </c>
      <c r="BU1020" t="s">
        <v>185</v>
      </c>
      <c r="BW1020">
        <v>0</v>
      </c>
      <c r="BY1020" t="s">
        <v>185</v>
      </c>
      <c r="CA1020">
        <v>4</v>
      </c>
      <c r="CC1020">
        <v>2</v>
      </c>
      <c r="CE1020">
        <v>47</v>
      </c>
      <c r="CG1020">
        <v>47</v>
      </c>
      <c r="CI1020">
        <v>47</v>
      </c>
      <c r="CK1020">
        <v>-4</v>
      </c>
      <c r="CM1020">
        <v>-4</v>
      </c>
      <c r="CO1020">
        <v>47</v>
      </c>
      <c r="CQ1020">
        <v>-4</v>
      </c>
      <c r="CS1020">
        <v>92</v>
      </c>
      <c r="CU1020" t="s">
        <v>185</v>
      </c>
      <c r="CW1020">
        <v>2</v>
      </c>
      <c r="CY1020" t="s">
        <v>185</v>
      </c>
    </row>
    <row r="1021" spans="1:105" x14ac:dyDescent="0.25">
      <c r="A1021">
        <v>4</v>
      </c>
      <c r="B1021">
        <v>113</v>
      </c>
      <c r="C1021">
        <v>26</v>
      </c>
      <c r="D1021">
        <v>98</v>
      </c>
      <c r="E1021">
        <v>2</v>
      </c>
      <c r="F1021">
        <v>226</v>
      </c>
      <c r="G1021" t="s">
        <v>16200</v>
      </c>
      <c r="H1021" t="s">
        <v>16181</v>
      </c>
      <c r="I1021" t="s">
        <v>273</v>
      </c>
      <c r="J1021" t="s">
        <v>273</v>
      </c>
      <c r="K1021">
        <v>0</v>
      </c>
      <c r="L1021" t="s">
        <v>15407</v>
      </c>
      <c r="M1021">
        <v>0</v>
      </c>
      <c r="N1021">
        <v>0</v>
      </c>
      <c r="O1021">
        <v>-4</v>
      </c>
      <c r="P1021">
        <v>24</v>
      </c>
      <c r="Q1021">
        <v>14.4</v>
      </c>
      <c r="R1021">
        <v>-4</v>
      </c>
      <c r="S1021">
        <v>-4</v>
      </c>
      <c r="T1021">
        <v>-4</v>
      </c>
      <c r="U1021">
        <v>-4</v>
      </c>
      <c r="V1021">
        <v>-4</v>
      </c>
      <c r="W1021">
        <v>24</v>
      </c>
      <c r="X1021">
        <v>14.4</v>
      </c>
      <c r="Y1021">
        <v>-4</v>
      </c>
      <c r="Z1021">
        <v>-4</v>
      </c>
      <c r="AA1021">
        <v>-4</v>
      </c>
      <c r="AB1021">
        <v>-4</v>
      </c>
      <c r="AC1021">
        <v>-4</v>
      </c>
      <c r="AD1021">
        <v>24</v>
      </c>
      <c r="AE1021">
        <v>14.4</v>
      </c>
      <c r="AF1021">
        <v>-4</v>
      </c>
      <c r="AG1021">
        <v>-4</v>
      </c>
      <c r="AH1021">
        <v>-4</v>
      </c>
      <c r="AI1021">
        <v>-4</v>
      </c>
      <c r="AJ1021">
        <v>-4</v>
      </c>
      <c r="AK1021">
        <v>-4</v>
      </c>
      <c r="AL1021">
        <v>-4</v>
      </c>
      <c r="AM1021">
        <v>-4</v>
      </c>
      <c r="AN1021">
        <v>-4</v>
      </c>
      <c r="AO1021">
        <v>-4</v>
      </c>
      <c r="AP1021">
        <v>-4</v>
      </c>
      <c r="AQ1021">
        <v>-4</v>
      </c>
      <c r="AR1021">
        <v>-4</v>
      </c>
      <c r="AS1021">
        <v>-4</v>
      </c>
      <c r="AT1021">
        <v>-4</v>
      </c>
      <c r="AU1021">
        <v>-4</v>
      </c>
      <c r="AV1021">
        <v>-4</v>
      </c>
      <c r="AW1021">
        <v>-4</v>
      </c>
      <c r="AX1021">
        <v>-4</v>
      </c>
      <c r="AY1021">
        <v>24</v>
      </c>
      <c r="AZ1021">
        <v>14.4</v>
      </c>
      <c r="BA1021">
        <v>-4</v>
      </c>
      <c r="BB1021">
        <v>-4</v>
      </c>
      <c r="BC1021">
        <v>-4</v>
      </c>
      <c r="BD1021">
        <v>-4</v>
      </c>
      <c r="BE1021" t="s">
        <v>17290</v>
      </c>
      <c r="BF1021">
        <v>-4</v>
      </c>
      <c r="BG1021">
        <v>-4</v>
      </c>
      <c r="BH1021">
        <v>-4</v>
      </c>
      <c r="BI1021">
        <v>-4</v>
      </c>
      <c r="BJ1021">
        <v>-4</v>
      </c>
      <c r="BK1021">
        <v>-4</v>
      </c>
      <c r="BL1021">
        <v>-4</v>
      </c>
      <c r="BM1021">
        <v>-4</v>
      </c>
      <c r="BN1021">
        <v>-4</v>
      </c>
      <c r="BO1021">
        <v>-4</v>
      </c>
      <c r="BP1021">
        <v>-4</v>
      </c>
      <c r="BQ1021">
        <v>-4</v>
      </c>
      <c r="BS1021">
        <v>2</v>
      </c>
      <c r="BU1021" t="s">
        <v>185</v>
      </c>
      <c r="BW1021">
        <v>0</v>
      </c>
      <c r="BY1021" t="s">
        <v>185</v>
      </c>
      <c r="CA1021">
        <v>4</v>
      </c>
      <c r="CC1021">
        <v>2</v>
      </c>
      <c r="CE1021">
        <v>47</v>
      </c>
      <c r="CG1021">
        <v>47</v>
      </c>
      <c r="CI1021">
        <v>47</v>
      </c>
      <c r="CK1021">
        <v>-4</v>
      </c>
      <c r="CM1021">
        <v>-4</v>
      </c>
      <c r="CO1021">
        <v>47</v>
      </c>
      <c r="CQ1021">
        <v>-4</v>
      </c>
      <c r="CS1021">
        <v>92</v>
      </c>
      <c r="CU1021" t="s">
        <v>185</v>
      </c>
      <c r="CW1021">
        <v>2</v>
      </c>
      <c r="CY1021" t="s">
        <v>185</v>
      </c>
      <c r="DA1021" t="s">
        <v>17290</v>
      </c>
    </row>
    <row r="1022" spans="1:105" x14ac:dyDescent="0.25">
      <c r="A1022">
        <v>4</v>
      </c>
      <c r="B1022">
        <v>113</v>
      </c>
      <c r="C1022">
        <v>26</v>
      </c>
      <c r="D1022">
        <v>98</v>
      </c>
      <c r="E1022">
        <v>2</v>
      </c>
      <c r="F1022">
        <v>226</v>
      </c>
      <c r="G1022" t="s">
        <v>16184</v>
      </c>
      <c r="H1022" t="s">
        <v>182</v>
      </c>
      <c r="I1022" t="s">
        <v>273</v>
      </c>
      <c r="J1022" t="s">
        <v>273</v>
      </c>
      <c r="K1022">
        <v>0</v>
      </c>
      <c r="L1022" t="s">
        <v>15407</v>
      </c>
      <c r="M1022">
        <v>0</v>
      </c>
      <c r="N1022">
        <v>0</v>
      </c>
      <c r="O1022">
        <v>-4</v>
      </c>
      <c r="P1022">
        <v>27</v>
      </c>
      <c r="Q1022">
        <v>20.25</v>
      </c>
      <c r="R1022">
        <v>-4</v>
      </c>
      <c r="S1022">
        <v>-4</v>
      </c>
      <c r="T1022">
        <v>-4</v>
      </c>
      <c r="U1022">
        <v>-4</v>
      </c>
      <c r="V1022">
        <v>-4</v>
      </c>
      <c r="W1022">
        <v>27</v>
      </c>
      <c r="X1022">
        <v>20.25</v>
      </c>
      <c r="Y1022">
        <v>-4</v>
      </c>
      <c r="Z1022">
        <v>-4</v>
      </c>
      <c r="AA1022">
        <v>-4</v>
      </c>
      <c r="AB1022">
        <v>-4</v>
      </c>
      <c r="AC1022">
        <v>-4</v>
      </c>
      <c r="AD1022">
        <v>27</v>
      </c>
      <c r="AE1022">
        <v>16.2</v>
      </c>
      <c r="AF1022">
        <v>-4</v>
      </c>
      <c r="AG1022">
        <v>-4</v>
      </c>
      <c r="AH1022">
        <v>-4</v>
      </c>
      <c r="AI1022">
        <v>-4</v>
      </c>
      <c r="AJ1022">
        <v>-4</v>
      </c>
      <c r="AK1022">
        <v>-4</v>
      </c>
      <c r="AL1022">
        <v>-4</v>
      </c>
      <c r="AM1022">
        <v>-4</v>
      </c>
      <c r="AN1022">
        <v>-4</v>
      </c>
      <c r="AO1022">
        <v>-4</v>
      </c>
      <c r="AP1022">
        <v>-4</v>
      </c>
      <c r="AQ1022">
        <v>-4</v>
      </c>
      <c r="AR1022">
        <v>-4</v>
      </c>
      <c r="AS1022">
        <v>-4</v>
      </c>
      <c r="AT1022">
        <v>-4</v>
      </c>
      <c r="AU1022">
        <v>-4</v>
      </c>
      <c r="AV1022">
        <v>-4</v>
      </c>
      <c r="AW1022">
        <v>-4</v>
      </c>
      <c r="AX1022">
        <v>-4</v>
      </c>
      <c r="AY1022">
        <v>27</v>
      </c>
      <c r="AZ1022">
        <v>16.2</v>
      </c>
      <c r="BA1022">
        <v>-4</v>
      </c>
      <c r="BB1022">
        <v>-4</v>
      </c>
      <c r="BC1022">
        <v>-4</v>
      </c>
      <c r="BD1022">
        <v>-4</v>
      </c>
      <c r="BF1022">
        <v>-4</v>
      </c>
      <c r="BG1022">
        <v>-4</v>
      </c>
      <c r="BH1022">
        <v>-4</v>
      </c>
      <c r="BI1022">
        <v>-4</v>
      </c>
      <c r="BJ1022">
        <v>-4</v>
      </c>
      <c r="BK1022">
        <v>-4</v>
      </c>
      <c r="BL1022">
        <v>-4</v>
      </c>
      <c r="BM1022">
        <v>-4</v>
      </c>
      <c r="BN1022">
        <v>-4</v>
      </c>
      <c r="BO1022">
        <v>-4</v>
      </c>
      <c r="BP1022">
        <v>-4</v>
      </c>
      <c r="BQ1022">
        <v>-4</v>
      </c>
      <c r="BS1022">
        <v>2</v>
      </c>
      <c r="BU1022" t="s">
        <v>185</v>
      </c>
      <c r="BW1022">
        <v>0</v>
      </c>
      <c r="BY1022" t="s">
        <v>185</v>
      </c>
      <c r="CA1022">
        <v>4</v>
      </c>
      <c r="CC1022">
        <v>2</v>
      </c>
      <c r="CE1022">
        <v>67.77</v>
      </c>
      <c r="CG1022">
        <v>67.77</v>
      </c>
      <c r="CI1022">
        <v>67.77</v>
      </c>
      <c r="CK1022">
        <v>-4</v>
      </c>
      <c r="CM1022">
        <v>-4</v>
      </c>
      <c r="CO1022">
        <v>67.77</v>
      </c>
      <c r="CQ1022">
        <v>-4</v>
      </c>
      <c r="CS1022">
        <v>92</v>
      </c>
      <c r="CU1022" t="s">
        <v>185</v>
      </c>
      <c r="CW1022">
        <v>2</v>
      </c>
      <c r="CY1022" t="s">
        <v>185</v>
      </c>
    </row>
    <row r="1023" spans="1:105" x14ac:dyDescent="0.25">
      <c r="A1023">
        <v>4</v>
      </c>
      <c r="B1023">
        <v>113</v>
      </c>
      <c r="C1023">
        <v>26</v>
      </c>
      <c r="D1023">
        <v>98</v>
      </c>
      <c r="E1023">
        <v>3</v>
      </c>
      <c r="F1023">
        <v>2</v>
      </c>
      <c r="G1023" t="s">
        <v>6123</v>
      </c>
      <c r="H1023" t="s">
        <v>201</v>
      </c>
      <c r="I1023" t="s">
        <v>273</v>
      </c>
      <c r="J1023" t="s">
        <v>273</v>
      </c>
      <c r="K1023">
        <v>0</v>
      </c>
      <c r="L1023" t="s">
        <v>177</v>
      </c>
      <c r="M1023">
        <v>0</v>
      </c>
      <c r="N1023">
        <v>0</v>
      </c>
      <c r="O1023">
        <v>-4</v>
      </c>
      <c r="P1023">
        <v>19.8</v>
      </c>
      <c r="Q1023">
        <v>11.55</v>
      </c>
      <c r="R1023">
        <v>-4</v>
      </c>
      <c r="S1023">
        <v>-4</v>
      </c>
      <c r="T1023">
        <v>-4</v>
      </c>
      <c r="U1023">
        <v>-4</v>
      </c>
      <c r="V1023">
        <v>-4</v>
      </c>
      <c r="W1023">
        <v>18.7</v>
      </c>
      <c r="X1023">
        <v>11.55</v>
      </c>
      <c r="Y1023">
        <v>-4</v>
      </c>
      <c r="Z1023">
        <v>-4</v>
      </c>
      <c r="AA1023">
        <v>-4</v>
      </c>
      <c r="AB1023">
        <v>-4</v>
      </c>
      <c r="AC1023">
        <v>-4</v>
      </c>
      <c r="AD1023">
        <v>18.7</v>
      </c>
      <c r="AE1023">
        <v>11.55</v>
      </c>
      <c r="AF1023">
        <v>-4</v>
      </c>
      <c r="AG1023">
        <v>-4</v>
      </c>
      <c r="AH1023">
        <v>-4</v>
      </c>
      <c r="AI1023">
        <v>-4</v>
      </c>
      <c r="AJ1023">
        <v>-4</v>
      </c>
      <c r="AK1023">
        <v>-4</v>
      </c>
      <c r="AL1023">
        <v>-4</v>
      </c>
      <c r="AM1023">
        <v>-4</v>
      </c>
      <c r="AN1023">
        <v>-4</v>
      </c>
      <c r="AO1023">
        <v>-4</v>
      </c>
      <c r="AP1023">
        <v>-4</v>
      </c>
      <c r="AQ1023">
        <v>-4</v>
      </c>
      <c r="AR1023">
        <v>-4</v>
      </c>
      <c r="AS1023">
        <v>-4</v>
      </c>
      <c r="AT1023">
        <v>-4</v>
      </c>
      <c r="AU1023">
        <v>-4</v>
      </c>
      <c r="AV1023">
        <v>-4</v>
      </c>
      <c r="AW1023">
        <v>-4</v>
      </c>
      <c r="AX1023">
        <v>-4</v>
      </c>
      <c r="AY1023">
        <v>17.600000000000001</v>
      </c>
      <c r="AZ1023">
        <v>11</v>
      </c>
      <c r="BA1023">
        <v>-4</v>
      </c>
      <c r="BB1023">
        <v>-4</v>
      </c>
      <c r="BC1023">
        <v>-4</v>
      </c>
      <c r="BD1023">
        <v>-4</v>
      </c>
      <c r="BF1023">
        <v>-4</v>
      </c>
      <c r="BG1023">
        <v>-4</v>
      </c>
      <c r="BH1023">
        <v>-4</v>
      </c>
      <c r="BI1023">
        <v>-4</v>
      </c>
      <c r="BJ1023">
        <v>-4</v>
      </c>
      <c r="BK1023">
        <v>-4</v>
      </c>
      <c r="BL1023">
        <v>-4</v>
      </c>
      <c r="BM1023">
        <v>-4</v>
      </c>
      <c r="BN1023">
        <v>-4</v>
      </c>
      <c r="BO1023">
        <v>-4</v>
      </c>
      <c r="BP1023">
        <v>-4</v>
      </c>
      <c r="BQ1023">
        <v>-4</v>
      </c>
      <c r="BS1023">
        <v>2</v>
      </c>
      <c r="BU1023" t="s">
        <v>185</v>
      </c>
      <c r="BW1023">
        <v>99</v>
      </c>
      <c r="BY1023" t="s">
        <v>16090</v>
      </c>
      <c r="CA1023">
        <v>1</v>
      </c>
      <c r="CC1023">
        <v>0</v>
      </c>
      <c r="CE1023">
        <v>-4</v>
      </c>
      <c r="CG1023">
        <v>-4</v>
      </c>
      <c r="CI1023">
        <v>-4</v>
      </c>
      <c r="CK1023">
        <v>-4</v>
      </c>
      <c r="CM1023">
        <v>-4</v>
      </c>
      <c r="CO1023">
        <v>-4</v>
      </c>
      <c r="CQ1023">
        <v>-4</v>
      </c>
      <c r="CS1023">
        <v>99</v>
      </c>
      <c r="CU1023" t="s">
        <v>15874</v>
      </c>
      <c r="CW1023">
        <v>2</v>
      </c>
      <c r="CY1023" t="s">
        <v>185</v>
      </c>
    </row>
    <row r="1024" spans="1:105" x14ac:dyDescent="0.25">
      <c r="A1024">
        <v>4</v>
      </c>
      <c r="B1024">
        <v>113</v>
      </c>
      <c r="C1024">
        <v>26</v>
      </c>
      <c r="D1024">
        <v>98</v>
      </c>
      <c r="E1024">
        <v>3</v>
      </c>
      <c r="F1024">
        <v>2</v>
      </c>
      <c r="G1024" t="s">
        <v>181</v>
      </c>
      <c r="H1024" t="s">
        <v>348</v>
      </c>
      <c r="I1024" t="s">
        <v>273</v>
      </c>
      <c r="J1024" t="s">
        <v>273</v>
      </c>
      <c r="K1024">
        <v>0</v>
      </c>
      <c r="L1024" t="s">
        <v>177</v>
      </c>
      <c r="M1024">
        <v>0</v>
      </c>
      <c r="N1024">
        <v>0</v>
      </c>
      <c r="O1024">
        <v>-4</v>
      </c>
      <c r="P1024">
        <v>19.8</v>
      </c>
      <c r="Q1024">
        <v>11.55</v>
      </c>
      <c r="R1024">
        <v>-4</v>
      </c>
      <c r="S1024">
        <v>-4</v>
      </c>
      <c r="T1024">
        <v>-4</v>
      </c>
      <c r="U1024">
        <v>-4</v>
      </c>
      <c r="V1024">
        <v>-4</v>
      </c>
      <c r="W1024">
        <v>18.7</v>
      </c>
      <c r="X1024">
        <v>11.55</v>
      </c>
      <c r="Y1024">
        <v>-4</v>
      </c>
      <c r="Z1024">
        <v>-4</v>
      </c>
      <c r="AA1024">
        <v>-4</v>
      </c>
      <c r="AB1024">
        <v>-4</v>
      </c>
      <c r="AC1024">
        <v>-4</v>
      </c>
      <c r="AD1024">
        <v>18.7</v>
      </c>
      <c r="AE1024">
        <v>11.55</v>
      </c>
      <c r="AF1024">
        <v>-4</v>
      </c>
      <c r="AG1024">
        <v>-4</v>
      </c>
      <c r="AH1024">
        <v>-4</v>
      </c>
      <c r="AI1024">
        <v>-4</v>
      </c>
      <c r="AJ1024">
        <v>-4</v>
      </c>
      <c r="AK1024">
        <v>-4</v>
      </c>
      <c r="AL1024">
        <v>-4</v>
      </c>
      <c r="AM1024">
        <v>-4</v>
      </c>
      <c r="AN1024">
        <v>-4</v>
      </c>
      <c r="AO1024">
        <v>-4</v>
      </c>
      <c r="AP1024">
        <v>-4</v>
      </c>
      <c r="AQ1024">
        <v>-4</v>
      </c>
      <c r="AR1024">
        <v>-4</v>
      </c>
      <c r="AS1024">
        <v>-4</v>
      </c>
      <c r="AT1024">
        <v>-4</v>
      </c>
      <c r="AU1024">
        <v>-4</v>
      </c>
      <c r="AV1024">
        <v>-4</v>
      </c>
      <c r="AW1024">
        <v>-4</v>
      </c>
      <c r="AX1024">
        <v>-4</v>
      </c>
      <c r="AY1024">
        <v>17.600000000000001</v>
      </c>
      <c r="AZ1024">
        <v>11</v>
      </c>
      <c r="BA1024">
        <v>-4</v>
      </c>
      <c r="BB1024">
        <v>-4</v>
      </c>
      <c r="BC1024">
        <v>-4</v>
      </c>
      <c r="BD1024">
        <v>-4</v>
      </c>
      <c r="BF1024">
        <v>-4</v>
      </c>
      <c r="BG1024">
        <v>-4</v>
      </c>
      <c r="BH1024">
        <v>-4</v>
      </c>
      <c r="BI1024">
        <v>-4</v>
      </c>
      <c r="BJ1024">
        <v>-4</v>
      </c>
      <c r="BK1024">
        <v>-4</v>
      </c>
      <c r="BL1024">
        <v>-4</v>
      </c>
      <c r="BM1024">
        <v>-4</v>
      </c>
      <c r="BN1024">
        <v>-4</v>
      </c>
      <c r="BO1024">
        <v>-4</v>
      </c>
      <c r="BP1024">
        <v>-4</v>
      </c>
      <c r="BQ1024">
        <v>-4</v>
      </c>
      <c r="BS1024">
        <v>2</v>
      </c>
      <c r="BU1024" t="s">
        <v>185</v>
      </c>
      <c r="BW1024">
        <v>99</v>
      </c>
      <c r="BY1024" t="s">
        <v>16090</v>
      </c>
      <c r="CA1024">
        <v>4</v>
      </c>
      <c r="CC1024">
        <v>2</v>
      </c>
      <c r="CE1024">
        <v>47</v>
      </c>
      <c r="CG1024">
        <v>47</v>
      </c>
      <c r="CI1024">
        <v>47</v>
      </c>
      <c r="CK1024">
        <v>-4</v>
      </c>
      <c r="CM1024">
        <v>-4</v>
      </c>
      <c r="CO1024">
        <v>47</v>
      </c>
      <c r="CQ1024">
        <v>-4</v>
      </c>
      <c r="CS1024">
        <v>99</v>
      </c>
      <c r="CU1024" t="s">
        <v>15874</v>
      </c>
      <c r="CW1024">
        <v>2</v>
      </c>
      <c r="CY1024" t="s">
        <v>185</v>
      </c>
    </row>
    <row r="1025" spans="1:105" x14ac:dyDescent="0.25">
      <c r="A1025">
        <v>4</v>
      </c>
      <c r="B1025">
        <v>113</v>
      </c>
      <c r="C1025">
        <v>26</v>
      </c>
      <c r="D1025">
        <v>98</v>
      </c>
      <c r="E1025">
        <v>3</v>
      </c>
      <c r="F1025">
        <v>2</v>
      </c>
      <c r="G1025" t="s">
        <v>10663</v>
      </c>
      <c r="H1025" t="s">
        <v>13711</v>
      </c>
      <c r="I1025" t="s">
        <v>273</v>
      </c>
      <c r="J1025" t="s">
        <v>273</v>
      </c>
      <c r="K1025">
        <v>0</v>
      </c>
      <c r="L1025" t="s">
        <v>14273</v>
      </c>
      <c r="M1025">
        <v>0</v>
      </c>
      <c r="N1025">
        <v>0</v>
      </c>
      <c r="O1025">
        <v>-4</v>
      </c>
      <c r="P1025">
        <v>19.8</v>
      </c>
      <c r="Q1025">
        <v>11.55</v>
      </c>
      <c r="R1025">
        <v>-4</v>
      </c>
      <c r="S1025">
        <v>-4</v>
      </c>
      <c r="T1025">
        <v>-4</v>
      </c>
      <c r="U1025">
        <v>-4</v>
      </c>
      <c r="V1025">
        <v>-4</v>
      </c>
      <c r="W1025">
        <v>18.7</v>
      </c>
      <c r="X1025">
        <v>11.55</v>
      </c>
      <c r="Y1025">
        <v>-4</v>
      </c>
      <c r="Z1025">
        <v>-4</v>
      </c>
      <c r="AA1025">
        <v>-4</v>
      </c>
      <c r="AB1025">
        <v>-4</v>
      </c>
      <c r="AC1025">
        <v>-4</v>
      </c>
      <c r="AD1025">
        <v>18.7</v>
      </c>
      <c r="AE1025">
        <v>11.55</v>
      </c>
      <c r="AF1025">
        <v>-4</v>
      </c>
      <c r="AG1025">
        <v>-4</v>
      </c>
      <c r="AH1025">
        <v>-4</v>
      </c>
      <c r="AI1025">
        <v>-4</v>
      </c>
      <c r="AJ1025">
        <v>-4</v>
      </c>
      <c r="AK1025">
        <v>-4</v>
      </c>
      <c r="AL1025">
        <v>-4</v>
      </c>
      <c r="AM1025">
        <v>-4</v>
      </c>
      <c r="AN1025">
        <v>-4</v>
      </c>
      <c r="AO1025">
        <v>-4</v>
      </c>
      <c r="AP1025">
        <v>-4</v>
      </c>
      <c r="AQ1025">
        <v>-4</v>
      </c>
      <c r="AR1025">
        <v>-4</v>
      </c>
      <c r="AS1025">
        <v>-4</v>
      </c>
      <c r="AT1025">
        <v>-4</v>
      </c>
      <c r="AU1025">
        <v>-4</v>
      </c>
      <c r="AV1025">
        <v>-4</v>
      </c>
      <c r="AW1025">
        <v>-4</v>
      </c>
      <c r="AX1025">
        <v>-4</v>
      </c>
      <c r="AY1025">
        <v>17.600000000000001</v>
      </c>
      <c r="AZ1025">
        <v>11</v>
      </c>
      <c r="BA1025">
        <v>-4</v>
      </c>
      <c r="BB1025">
        <v>-4</v>
      </c>
      <c r="BC1025">
        <v>-4</v>
      </c>
      <c r="BD1025">
        <v>-4</v>
      </c>
      <c r="BF1025">
        <v>-4</v>
      </c>
      <c r="BG1025">
        <v>-4</v>
      </c>
      <c r="BH1025">
        <v>-4</v>
      </c>
      <c r="BI1025">
        <v>-4</v>
      </c>
      <c r="BJ1025">
        <v>-4</v>
      </c>
      <c r="BK1025">
        <v>-4</v>
      </c>
      <c r="BL1025">
        <v>-4</v>
      </c>
      <c r="BM1025">
        <v>-4</v>
      </c>
      <c r="BN1025">
        <v>-4</v>
      </c>
      <c r="BO1025">
        <v>-4</v>
      </c>
      <c r="BP1025">
        <v>-4</v>
      </c>
      <c r="BQ1025">
        <v>-4</v>
      </c>
      <c r="BS1025">
        <v>2</v>
      </c>
      <c r="BU1025" t="s">
        <v>185</v>
      </c>
      <c r="BW1025">
        <v>99</v>
      </c>
      <c r="BY1025" t="s">
        <v>16090</v>
      </c>
      <c r="CA1025">
        <v>4</v>
      </c>
      <c r="CC1025">
        <v>2</v>
      </c>
      <c r="CE1025">
        <v>47</v>
      </c>
      <c r="CG1025">
        <v>47</v>
      </c>
      <c r="CI1025">
        <v>47</v>
      </c>
      <c r="CK1025">
        <v>-4</v>
      </c>
      <c r="CM1025">
        <v>-4</v>
      </c>
      <c r="CO1025">
        <v>47</v>
      </c>
      <c r="CQ1025">
        <v>-4</v>
      </c>
      <c r="CS1025">
        <v>99</v>
      </c>
      <c r="CU1025" t="s">
        <v>15874</v>
      </c>
      <c r="CW1025">
        <v>2</v>
      </c>
      <c r="CY1025" t="s">
        <v>185</v>
      </c>
    </row>
    <row r="1026" spans="1:105" x14ac:dyDescent="0.25">
      <c r="A1026">
        <v>4</v>
      </c>
      <c r="B1026">
        <v>113</v>
      </c>
      <c r="C1026">
        <v>26</v>
      </c>
      <c r="D1026">
        <v>98</v>
      </c>
      <c r="E1026">
        <v>3</v>
      </c>
      <c r="F1026">
        <v>18</v>
      </c>
      <c r="G1026" t="s">
        <v>6123</v>
      </c>
      <c r="H1026" t="s">
        <v>201</v>
      </c>
      <c r="I1026" t="s">
        <v>273</v>
      </c>
      <c r="J1026" t="s">
        <v>273</v>
      </c>
      <c r="K1026">
        <v>0</v>
      </c>
      <c r="L1026" t="s">
        <v>177</v>
      </c>
      <c r="M1026">
        <v>0</v>
      </c>
      <c r="N1026">
        <v>0</v>
      </c>
      <c r="O1026">
        <v>-4</v>
      </c>
      <c r="P1026">
        <v>18</v>
      </c>
      <c r="Q1026">
        <v>10.5</v>
      </c>
      <c r="R1026">
        <v>-4</v>
      </c>
      <c r="S1026">
        <v>-4</v>
      </c>
      <c r="T1026">
        <v>-4</v>
      </c>
      <c r="U1026">
        <v>-4</v>
      </c>
      <c r="V1026">
        <v>-4</v>
      </c>
      <c r="W1026">
        <v>17</v>
      </c>
      <c r="X1026">
        <v>10.5</v>
      </c>
      <c r="Y1026">
        <v>-4</v>
      </c>
      <c r="Z1026">
        <v>-4</v>
      </c>
      <c r="AA1026">
        <v>-4</v>
      </c>
      <c r="AB1026">
        <v>-4</v>
      </c>
      <c r="AC1026">
        <v>-4</v>
      </c>
      <c r="AD1026">
        <v>17</v>
      </c>
      <c r="AE1026">
        <v>10.5</v>
      </c>
      <c r="AF1026">
        <v>-4</v>
      </c>
      <c r="AG1026">
        <v>-4</v>
      </c>
      <c r="AH1026">
        <v>-4</v>
      </c>
      <c r="AI1026">
        <v>-4</v>
      </c>
      <c r="AJ1026">
        <v>-4</v>
      </c>
      <c r="AK1026">
        <v>-4</v>
      </c>
      <c r="AL1026">
        <v>-4</v>
      </c>
      <c r="AM1026">
        <v>-4</v>
      </c>
      <c r="AN1026">
        <v>-4</v>
      </c>
      <c r="AO1026">
        <v>-4</v>
      </c>
      <c r="AP1026">
        <v>-4</v>
      </c>
      <c r="AQ1026">
        <v>-4</v>
      </c>
      <c r="AR1026">
        <v>-4</v>
      </c>
      <c r="AS1026">
        <v>-4</v>
      </c>
      <c r="AT1026">
        <v>-4</v>
      </c>
      <c r="AU1026">
        <v>-4</v>
      </c>
      <c r="AV1026">
        <v>-4</v>
      </c>
      <c r="AW1026">
        <v>-4</v>
      </c>
      <c r="AX1026">
        <v>-4</v>
      </c>
      <c r="AY1026">
        <v>16</v>
      </c>
      <c r="AZ1026">
        <v>10</v>
      </c>
      <c r="BA1026">
        <v>-4</v>
      </c>
      <c r="BB1026">
        <v>-4</v>
      </c>
      <c r="BC1026">
        <v>-4</v>
      </c>
      <c r="BD1026">
        <v>-4</v>
      </c>
      <c r="BF1026">
        <v>-4</v>
      </c>
      <c r="BG1026">
        <v>-4</v>
      </c>
      <c r="BH1026">
        <v>-4</v>
      </c>
      <c r="BI1026">
        <v>-4</v>
      </c>
      <c r="BJ1026">
        <v>-4</v>
      </c>
      <c r="BK1026">
        <v>-4</v>
      </c>
      <c r="BL1026">
        <v>-4</v>
      </c>
      <c r="BM1026">
        <v>-4</v>
      </c>
      <c r="BN1026">
        <v>-4</v>
      </c>
      <c r="BO1026">
        <v>-4</v>
      </c>
      <c r="BP1026">
        <v>-4</v>
      </c>
      <c r="BQ1026">
        <v>-4</v>
      </c>
      <c r="BS1026">
        <v>2</v>
      </c>
      <c r="BU1026" t="s">
        <v>185</v>
      </c>
      <c r="BW1026">
        <v>99</v>
      </c>
      <c r="BY1026" t="s">
        <v>16090</v>
      </c>
      <c r="CA1026">
        <v>1</v>
      </c>
      <c r="CC1026">
        <v>0</v>
      </c>
      <c r="CE1026">
        <v>-4</v>
      </c>
      <c r="CG1026">
        <v>-4</v>
      </c>
      <c r="CI1026">
        <v>-4</v>
      </c>
      <c r="CK1026">
        <v>-4</v>
      </c>
      <c r="CM1026">
        <v>-4</v>
      </c>
      <c r="CO1026">
        <v>-4</v>
      </c>
      <c r="CQ1026">
        <v>-4</v>
      </c>
      <c r="CS1026">
        <v>99</v>
      </c>
      <c r="CU1026" t="s">
        <v>15874</v>
      </c>
      <c r="CW1026">
        <v>2</v>
      </c>
      <c r="CY1026" t="s">
        <v>185</v>
      </c>
    </row>
    <row r="1027" spans="1:105" x14ac:dyDescent="0.25">
      <c r="A1027">
        <v>4</v>
      </c>
      <c r="B1027">
        <v>113</v>
      </c>
      <c r="C1027">
        <v>26</v>
      </c>
      <c r="D1027">
        <v>98</v>
      </c>
      <c r="E1027">
        <v>3</v>
      </c>
      <c r="F1027">
        <v>18</v>
      </c>
      <c r="G1027" t="s">
        <v>181</v>
      </c>
      <c r="H1027" t="s">
        <v>348</v>
      </c>
      <c r="I1027" t="s">
        <v>273</v>
      </c>
      <c r="J1027" t="s">
        <v>273</v>
      </c>
      <c r="K1027">
        <v>0</v>
      </c>
      <c r="L1027" t="s">
        <v>177</v>
      </c>
      <c r="M1027">
        <v>0</v>
      </c>
      <c r="N1027">
        <v>0</v>
      </c>
      <c r="O1027">
        <v>-4</v>
      </c>
      <c r="P1027">
        <v>18</v>
      </c>
      <c r="Q1027">
        <v>10.5</v>
      </c>
      <c r="R1027">
        <v>-4</v>
      </c>
      <c r="S1027">
        <v>-4</v>
      </c>
      <c r="T1027">
        <v>-4</v>
      </c>
      <c r="U1027">
        <v>-4</v>
      </c>
      <c r="V1027">
        <v>-4</v>
      </c>
      <c r="W1027">
        <v>17</v>
      </c>
      <c r="X1027">
        <v>10.5</v>
      </c>
      <c r="Y1027">
        <v>-4</v>
      </c>
      <c r="Z1027">
        <v>-4</v>
      </c>
      <c r="AA1027">
        <v>-4</v>
      </c>
      <c r="AB1027">
        <v>-4</v>
      </c>
      <c r="AC1027">
        <v>-4</v>
      </c>
      <c r="AD1027">
        <v>17</v>
      </c>
      <c r="AE1027">
        <v>10.5</v>
      </c>
      <c r="AF1027">
        <v>-4</v>
      </c>
      <c r="AG1027">
        <v>-4</v>
      </c>
      <c r="AH1027">
        <v>-4</v>
      </c>
      <c r="AI1027">
        <v>-4</v>
      </c>
      <c r="AJ1027">
        <v>-4</v>
      </c>
      <c r="AK1027">
        <v>-4</v>
      </c>
      <c r="AL1027">
        <v>-4</v>
      </c>
      <c r="AM1027">
        <v>-4</v>
      </c>
      <c r="AN1027">
        <v>-4</v>
      </c>
      <c r="AO1027">
        <v>-4</v>
      </c>
      <c r="AP1027">
        <v>-4</v>
      </c>
      <c r="AQ1027">
        <v>-4</v>
      </c>
      <c r="AR1027">
        <v>-4</v>
      </c>
      <c r="AS1027">
        <v>-4</v>
      </c>
      <c r="AT1027">
        <v>-4</v>
      </c>
      <c r="AU1027">
        <v>-4</v>
      </c>
      <c r="AV1027">
        <v>-4</v>
      </c>
      <c r="AW1027">
        <v>-4</v>
      </c>
      <c r="AX1027">
        <v>-4</v>
      </c>
      <c r="AY1027">
        <v>16</v>
      </c>
      <c r="AZ1027">
        <v>10</v>
      </c>
      <c r="BA1027">
        <v>-4</v>
      </c>
      <c r="BB1027">
        <v>-4</v>
      </c>
      <c r="BC1027">
        <v>-4</v>
      </c>
      <c r="BD1027">
        <v>-4</v>
      </c>
      <c r="BF1027">
        <v>-4</v>
      </c>
      <c r="BG1027">
        <v>-4</v>
      </c>
      <c r="BH1027">
        <v>-4</v>
      </c>
      <c r="BI1027">
        <v>-4</v>
      </c>
      <c r="BJ1027">
        <v>-4</v>
      </c>
      <c r="BK1027">
        <v>-4</v>
      </c>
      <c r="BL1027">
        <v>-4</v>
      </c>
      <c r="BM1027">
        <v>-4</v>
      </c>
      <c r="BN1027">
        <v>-4</v>
      </c>
      <c r="BO1027">
        <v>-4</v>
      </c>
      <c r="BP1027">
        <v>-4</v>
      </c>
      <c r="BQ1027">
        <v>-4</v>
      </c>
      <c r="BS1027">
        <v>2</v>
      </c>
      <c r="BU1027" t="s">
        <v>185</v>
      </c>
      <c r="BW1027">
        <v>99</v>
      </c>
      <c r="BY1027" t="s">
        <v>16090</v>
      </c>
      <c r="CA1027">
        <v>4</v>
      </c>
      <c r="CC1027">
        <v>2</v>
      </c>
      <c r="CE1027">
        <v>47</v>
      </c>
      <c r="CG1027">
        <v>47</v>
      </c>
      <c r="CI1027">
        <v>47</v>
      </c>
      <c r="CK1027">
        <v>-4</v>
      </c>
      <c r="CM1027">
        <v>-4</v>
      </c>
      <c r="CO1027">
        <v>47</v>
      </c>
      <c r="CQ1027">
        <v>-4</v>
      </c>
      <c r="CS1027">
        <v>99</v>
      </c>
      <c r="CU1027" t="s">
        <v>15874</v>
      </c>
      <c r="CW1027">
        <v>2</v>
      </c>
      <c r="CY1027" t="s">
        <v>185</v>
      </c>
    </row>
    <row r="1028" spans="1:105" x14ac:dyDescent="0.25">
      <c r="A1028">
        <v>4</v>
      </c>
      <c r="B1028">
        <v>113</v>
      </c>
      <c r="C1028">
        <v>26</v>
      </c>
      <c r="D1028">
        <v>98</v>
      </c>
      <c r="E1028">
        <v>3</v>
      </c>
      <c r="F1028">
        <v>18</v>
      </c>
      <c r="G1028" t="s">
        <v>10663</v>
      </c>
      <c r="H1028" t="s">
        <v>14715</v>
      </c>
      <c r="I1028" t="s">
        <v>273</v>
      </c>
      <c r="J1028" t="s">
        <v>273</v>
      </c>
      <c r="K1028">
        <v>0</v>
      </c>
      <c r="L1028" t="s">
        <v>14275</v>
      </c>
      <c r="M1028">
        <v>0</v>
      </c>
      <c r="N1028">
        <v>0</v>
      </c>
      <c r="O1028">
        <v>-4</v>
      </c>
      <c r="P1028">
        <v>18</v>
      </c>
      <c r="Q1028">
        <v>10.5</v>
      </c>
      <c r="R1028">
        <v>-4</v>
      </c>
      <c r="S1028">
        <v>-4</v>
      </c>
      <c r="T1028">
        <v>-4</v>
      </c>
      <c r="U1028">
        <v>-4</v>
      </c>
      <c r="V1028">
        <v>-4</v>
      </c>
      <c r="W1028">
        <v>17</v>
      </c>
      <c r="X1028">
        <v>10.5</v>
      </c>
      <c r="Y1028">
        <v>-4</v>
      </c>
      <c r="Z1028">
        <v>-4</v>
      </c>
      <c r="AA1028">
        <v>-4</v>
      </c>
      <c r="AB1028">
        <v>-4</v>
      </c>
      <c r="AC1028">
        <v>-4</v>
      </c>
      <c r="AD1028">
        <v>17</v>
      </c>
      <c r="AE1028">
        <v>10.5</v>
      </c>
      <c r="AF1028">
        <v>-4</v>
      </c>
      <c r="AG1028">
        <v>-4</v>
      </c>
      <c r="AH1028">
        <v>-4</v>
      </c>
      <c r="AI1028">
        <v>-4</v>
      </c>
      <c r="AJ1028">
        <v>-4</v>
      </c>
      <c r="AK1028">
        <v>-4</v>
      </c>
      <c r="AL1028">
        <v>-4</v>
      </c>
      <c r="AM1028">
        <v>-4</v>
      </c>
      <c r="AN1028">
        <v>-4</v>
      </c>
      <c r="AO1028">
        <v>-4</v>
      </c>
      <c r="AP1028">
        <v>-4</v>
      </c>
      <c r="AQ1028">
        <v>-4</v>
      </c>
      <c r="AR1028">
        <v>-4</v>
      </c>
      <c r="AS1028">
        <v>-4</v>
      </c>
      <c r="AT1028">
        <v>-4</v>
      </c>
      <c r="AU1028">
        <v>-4</v>
      </c>
      <c r="AV1028">
        <v>-4</v>
      </c>
      <c r="AW1028">
        <v>-4</v>
      </c>
      <c r="AX1028">
        <v>-4</v>
      </c>
      <c r="AY1028">
        <v>16</v>
      </c>
      <c r="AZ1028">
        <v>10</v>
      </c>
      <c r="BA1028">
        <v>-4</v>
      </c>
      <c r="BB1028">
        <v>-4</v>
      </c>
      <c r="BC1028">
        <v>-4</v>
      </c>
      <c r="BD1028">
        <v>-4</v>
      </c>
      <c r="BF1028">
        <v>-4</v>
      </c>
      <c r="BG1028">
        <v>-4</v>
      </c>
      <c r="BH1028">
        <v>-4</v>
      </c>
      <c r="BI1028">
        <v>-4</v>
      </c>
      <c r="BJ1028">
        <v>-4</v>
      </c>
      <c r="BK1028">
        <v>-4</v>
      </c>
      <c r="BL1028">
        <v>-4</v>
      </c>
      <c r="BM1028">
        <v>-4</v>
      </c>
      <c r="BN1028">
        <v>-4</v>
      </c>
      <c r="BO1028">
        <v>-4</v>
      </c>
      <c r="BP1028">
        <v>-4</v>
      </c>
      <c r="BQ1028">
        <v>-4</v>
      </c>
      <c r="BS1028">
        <v>2</v>
      </c>
      <c r="BU1028" t="s">
        <v>185</v>
      </c>
      <c r="BW1028">
        <v>99</v>
      </c>
      <c r="BY1028" t="s">
        <v>16090</v>
      </c>
      <c r="CA1028">
        <v>4</v>
      </c>
      <c r="CC1028">
        <v>2</v>
      </c>
      <c r="CE1028">
        <v>47</v>
      </c>
      <c r="CG1028">
        <v>47</v>
      </c>
      <c r="CI1028">
        <v>47</v>
      </c>
      <c r="CK1028">
        <v>-4</v>
      </c>
      <c r="CM1028">
        <v>-4</v>
      </c>
      <c r="CO1028">
        <v>47</v>
      </c>
      <c r="CQ1028">
        <v>-4</v>
      </c>
      <c r="CS1028">
        <v>99</v>
      </c>
      <c r="CU1028" t="s">
        <v>15874</v>
      </c>
      <c r="CW1028">
        <v>2</v>
      </c>
      <c r="CY1028" t="s">
        <v>185</v>
      </c>
    </row>
    <row r="1029" spans="1:105" x14ac:dyDescent="0.25">
      <c r="A1029">
        <v>4</v>
      </c>
      <c r="B1029">
        <v>113</v>
      </c>
      <c r="C1029">
        <v>26</v>
      </c>
      <c r="D1029">
        <v>98</v>
      </c>
      <c r="E1029">
        <v>3</v>
      </c>
      <c r="F1029">
        <v>18</v>
      </c>
      <c r="G1029" t="s">
        <v>14721</v>
      </c>
      <c r="H1029" t="s">
        <v>15064</v>
      </c>
      <c r="I1029" t="s">
        <v>273</v>
      </c>
      <c r="J1029" t="s">
        <v>273</v>
      </c>
      <c r="K1029">
        <v>0</v>
      </c>
      <c r="L1029" t="s">
        <v>14584</v>
      </c>
      <c r="M1029">
        <v>0</v>
      </c>
      <c r="N1029">
        <v>0</v>
      </c>
      <c r="O1029">
        <v>-4</v>
      </c>
      <c r="P1029">
        <v>20</v>
      </c>
      <c r="Q1029">
        <v>12</v>
      </c>
      <c r="R1029">
        <v>-4</v>
      </c>
      <c r="S1029">
        <v>-4</v>
      </c>
      <c r="T1029">
        <v>-4</v>
      </c>
      <c r="U1029">
        <v>-4</v>
      </c>
      <c r="V1029">
        <v>-4</v>
      </c>
      <c r="W1029">
        <v>20</v>
      </c>
      <c r="X1029">
        <v>12</v>
      </c>
      <c r="Y1029">
        <v>-4</v>
      </c>
      <c r="Z1029">
        <v>-4</v>
      </c>
      <c r="AA1029">
        <v>-4</v>
      </c>
      <c r="AB1029">
        <v>-4</v>
      </c>
      <c r="AC1029">
        <v>-4</v>
      </c>
      <c r="AD1029">
        <v>20</v>
      </c>
      <c r="AE1029">
        <v>12</v>
      </c>
      <c r="AF1029">
        <v>-4</v>
      </c>
      <c r="AG1029">
        <v>-4</v>
      </c>
      <c r="AH1029">
        <v>-4</v>
      </c>
      <c r="AI1029">
        <v>-4</v>
      </c>
      <c r="AJ1029">
        <v>-4</v>
      </c>
      <c r="AK1029">
        <v>-4</v>
      </c>
      <c r="AL1029">
        <v>-4</v>
      </c>
      <c r="AM1029">
        <v>-4</v>
      </c>
      <c r="AN1029">
        <v>-4</v>
      </c>
      <c r="AO1029">
        <v>-4</v>
      </c>
      <c r="AP1029">
        <v>-4</v>
      </c>
      <c r="AQ1029">
        <v>-4</v>
      </c>
      <c r="AR1029">
        <v>-4</v>
      </c>
      <c r="AS1029">
        <v>-4</v>
      </c>
      <c r="AT1029">
        <v>-4</v>
      </c>
      <c r="AU1029">
        <v>-4</v>
      </c>
      <c r="AV1029">
        <v>-4</v>
      </c>
      <c r="AW1029">
        <v>-4</v>
      </c>
      <c r="AX1029">
        <v>-4</v>
      </c>
      <c r="AY1029">
        <v>20</v>
      </c>
      <c r="AZ1029">
        <v>12</v>
      </c>
      <c r="BA1029">
        <v>-4</v>
      </c>
      <c r="BB1029">
        <v>-4</v>
      </c>
      <c r="BC1029">
        <v>-4</v>
      </c>
      <c r="BD1029">
        <v>-4</v>
      </c>
      <c r="BF1029">
        <v>-4</v>
      </c>
      <c r="BG1029">
        <v>-4</v>
      </c>
      <c r="BH1029">
        <v>-4</v>
      </c>
      <c r="BI1029">
        <v>-4</v>
      </c>
      <c r="BJ1029">
        <v>-4</v>
      </c>
      <c r="BK1029">
        <v>-4</v>
      </c>
      <c r="BL1029">
        <v>-4</v>
      </c>
      <c r="BM1029">
        <v>-4</v>
      </c>
      <c r="BN1029">
        <v>-4</v>
      </c>
      <c r="BO1029">
        <v>-4</v>
      </c>
      <c r="BP1029">
        <v>-4</v>
      </c>
      <c r="BQ1029">
        <v>-4</v>
      </c>
      <c r="BS1029">
        <v>2</v>
      </c>
      <c r="BU1029" t="s">
        <v>185</v>
      </c>
      <c r="BW1029">
        <v>99</v>
      </c>
      <c r="BY1029" t="s">
        <v>16090</v>
      </c>
      <c r="CA1029">
        <v>4</v>
      </c>
      <c r="CC1029">
        <v>2</v>
      </c>
      <c r="CE1029">
        <v>47</v>
      </c>
      <c r="CG1029">
        <v>47</v>
      </c>
      <c r="CI1029">
        <v>47</v>
      </c>
      <c r="CK1029">
        <v>-4</v>
      </c>
      <c r="CM1029">
        <v>-4</v>
      </c>
      <c r="CO1029">
        <v>47</v>
      </c>
      <c r="CQ1029">
        <v>-4</v>
      </c>
      <c r="CS1029">
        <v>99</v>
      </c>
      <c r="CU1029" t="s">
        <v>15874</v>
      </c>
      <c r="CW1029">
        <v>2</v>
      </c>
      <c r="CY1029" t="s">
        <v>185</v>
      </c>
    </row>
    <row r="1030" spans="1:105" x14ac:dyDescent="0.25">
      <c r="A1030">
        <v>4</v>
      </c>
      <c r="B1030">
        <v>113</v>
      </c>
      <c r="C1030">
        <v>26</v>
      </c>
      <c r="D1030">
        <v>98</v>
      </c>
      <c r="E1030">
        <v>3</v>
      </c>
      <c r="F1030">
        <v>18</v>
      </c>
      <c r="G1030" t="s">
        <v>15551</v>
      </c>
      <c r="H1030" t="s">
        <v>15191</v>
      </c>
      <c r="I1030" t="s">
        <v>273</v>
      </c>
      <c r="J1030" t="s">
        <v>273</v>
      </c>
      <c r="K1030">
        <v>0</v>
      </c>
      <c r="L1030" t="s">
        <v>14584</v>
      </c>
      <c r="M1030">
        <v>0</v>
      </c>
      <c r="N1030">
        <v>0</v>
      </c>
      <c r="O1030">
        <v>-4</v>
      </c>
      <c r="P1030">
        <v>20</v>
      </c>
      <c r="Q1030">
        <v>12</v>
      </c>
      <c r="R1030">
        <v>-4</v>
      </c>
      <c r="S1030">
        <v>-4</v>
      </c>
      <c r="T1030">
        <v>-4</v>
      </c>
      <c r="U1030">
        <v>-4</v>
      </c>
      <c r="V1030">
        <v>-4</v>
      </c>
      <c r="W1030">
        <v>20</v>
      </c>
      <c r="X1030">
        <v>12</v>
      </c>
      <c r="Y1030">
        <v>-4</v>
      </c>
      <c r="Z1030">
        <v>-4</v>
      </c>
      <c r="AA1030">
        <v>-4</v>
      </c>
      <c r="AB1030">
        <v>-4</v>
      </c>
      <c r="AC1030">
        <v>-4</v>
      </c>
      <c r="AD1030">
        <v>20</v>
      </c>
      <c r="AE1030">
        <v>12</v>
      </c>
      <c r="AF1030">
        <v>-4</v>
      </c>
      <c r="AG1030">
        <v>-4</v>
      </c>
      <c r="AH1030">
        <v>-4</v>
      </c>
      <c r="AI1030">
        <v>-4</v>
      </c>
      <c r="AJ1030">
        <v>-4</v>
      </c>
      <c r="AK1030">
        <v>-4</v>
      </c>
      <c r="AL1030">
        <v>-4</v>
      </c>
      <c r="AM1030">
        <v>-4</v>
      </c>
      <c r="AN1030">
        <v>-4</v>
      </c>
      <c r="AO1030">
        <v>-4</v>
      </c>
      <c r="AP1030">
        <v>-4</v>
      </c>
      <c r="AQ1030">
        <v>-4</v>
      </c>
      <c r="AR1030">
        <v>-4</v>
      </c>
      <c r="AS1030">
        <v>-4</v>
      </c>
      <c r="AT1030">
        <v>-4</v>
      </c>
      <c r="AU1030">
        <v>-4</v>
      </c>
      <c r="AV1030">
        <v>-4</v>
      </c>
      <c r="AW1030">
        <v>-4</v>
      </c>
      <c r="AX1030">
        <v>-4</v>
      </c>
      <c r="AY1030">
        <v>20</v>
      </c>
      <c r="AZ1030">
        <v>12</v>
      </c>
      <c r="BA1030">
        <v>-4</v>
      </c>
      <c r="BB1030">
        <v>-4</v>
      </c>
      <c r="BC1030">
        <v>-4</v>
      </c>
      <c r="BD1030">
        <v>-4</v>
      </c>
      <c r="BF1030">
        <v>-4</v>
      </c>
      <c r="BG1030">
        <v>-4</v>
      </c>
      <c r="BH1030">
        <v>-4</v>
      </c>
      <c r="BI1030">
        <v>-4</v>
      </c>
      <c r="BJ1030">
        <v>-4</v>
      </c>
      <c r="BK1030">
        <v>-4</v>
      </c>
      <c r="BL1030">
        <v>-4</v>
      </c>
      <c r="BM1030">
        <v>-4</v>
      </c>
      <c r="BN1030">
        <v>-4</v>
      </c>
      <c r="BO1030">
        <v>-4</v>
      </c>
      <c r="BP1030">
        <v>-4</v>
      </c>
      <c r="BQ1030">
        <v>-4</v>
      </c>
      <c r="BS1030">
        <v>2</v>
      </c>
      <c r="BU1030" t="s">
        <v>185</v>
      </c>
      <c r="BW1030">
        <v>0</v>
      </c>
      <c r="BY1030" t="s">
        <v>185</v>
      </c>
      <c r="CA1030">
        <v>4</v>
      </c>
      <c r="CC1030">
        <v>2</v>
      </c>
      <c r="CE1030">
        <v>47</v>
      </c>
      <c r="CG1030">
        <v>47</v>
      </c>
      <c r="CI1030">
        <v>47</v>
      </c>
      <c r="CK1030">
        <v>-4</v>
      </c>
      <c r="CM1030">
        <v>-4</v>
      </c>
      <c r="CO1030">
        <v>47</v>
      </c>
      <c r="CQ1030">
        <v>-4</v>
      </c>
      <c r="CS1030">
        <v>99</v>
      </c>
      <c r="CU1030" t="s">
        <v>15874</v>
      </c>
      <c r="CW1030">
        <v>2</v>
      </c>
      <c r="CY1030" t="s">
        <v>185</v>
      </c>
    </row>
    <row r="1031" spans="1:105" x14ac:dyDescent="0.25">
      <c r="A1031">
        <v>4</v>
      </c>
      <c r="B1031">
        <v>113</v>
      </c>
      <c r="C1031">
        <v>26</v>
      </c>
      <c r="D1031">
        <v>98</v>
      </c>
      <c r="E1031">
        <v>3</v>
      </c>
      <c r="F1031">
        <v>18</v>
      </c>
      <c r="G1031" t="s">
        <v>15116</v>
      </c>
      <c r="H1031" t="s">
        <v>15562</v>
      </c>
      <c r="I1031" t="s">
        <v>273</v>
      </c>
      <c r="J1031" t="s">
        <v>273</v>
      </c>
      <c r="K1031">
        <v>0</v>
      </c>
      <c r="L1031" t="s">
        <v>14584</v>
      </c>
      <c r="M1031">
        <v>0</v>
      </c>
      <c r="N1031">
        <v>0</v>
      </c>
      <c r="O1031">
        <v>-4</v>
      </c>
      <c r="P1031">
        <v>20</v>
      </c>
      <c r="Q1031">
        <v>12</v>
      </c>
      <c r="R1031">
        <v>-4</v>
      </c>
      <c r="S1031">
        <v>-4</v>
      </c>
      <c r="T1031">
        <v>-4</v>
      </c>
      <c r="U1031">
        <v>-4</v>
      </c>
      <c r="V1031">
        <v>-4</v>
      </c>
      <c r="W1031">
        <v>20</v>
      </c>
      <c r="X1031">
        <v>12</v>
      </c>
      <c r="Y1031">
        <v>-4</v>
      </c>
      <c r="Z1031">
        <v>-4</v>
      </c>
      <c r="AA1031">
        <v>-4</v>
      </c>
      <c r="AB1031">
        <v>-4</v>
      </c>
      <c r="AC1031">
        <v>-4</v>
      </c>
      <c r="AD1031">
        <v>20</v>
      </c>
      <c r="AE1031">
        <v>12</v>
      </c>
      <c r="AF1031">
        <v>-4</v>
      </c>
      <c r="AG1031">
        <v>-4</v>
      </c>
      <c r="AH1031">
        <v>-4</v>
      </c>
      <c r="AI1031">
        <v>-4</v>
      </c>
      <c r="AJ1031">
        <v>-4</v>
      </c>
      <c r="AK1031">
        <v>-4</v>
      </c>
      <c r="AL1031">
        <v>-4</v>
      </c>
      <c r="AM1031">
        <v>-4</v>
      </c>
      <c r="AN1031">
        <v>-4</v>
      </c>
      <c r="AO1031">
        <v>-4</v>
      </c>
      <c r="AP1031">
        <v>-4</v>
      </c>
      <c r="AQ1031">
        <v>-4</v>
      </c>
      <c r="AR1031">
        <v>-4</v>
      </c>
      <c r="AS1031">
        <v>-4</v>
      </c>
      <c r="AT1031">
        <v>-4</v>
      </c>
      <c r="AU1031">
        <v>-4</v>
      </c>
      <c r="AV1031">
        <v>-4</v>
      </c>
      <c r="AW1031">
        <v>-4</v>
      </c>
      <c r="AX1031">
        <v>-4</v>
      </c>
      <c r="AY1031">
        <v>20</v>
      </c>
      <c r="AZ1031">
        <v>12</v>
      </c>
      <c r="BA1031">
        <v>-4</v>
      </c>
      <c r="BB1031">
        <v>-4</v>
      </c>
      <c r="BC1031">
        <v>-4</v>
      </c>
      <c r="BD1031">
        <v>-4</v>
      </c>
      <c r="BE1031" t="s">
        <v>16923</v>
      </c>
      <c r="BF1031">
        <v>-4</v>
      </c>
      <c r="BG1031">
        <v>-4</v>
      </c>
      <c r="BH1031">
        <v>-4</v>
      </c>
      <c r="BI1031">
        <v>-4</v>
      </c>
      <c r="BJ1031">
        <v>-4</v>
      </c>
      <c r="BK1031">
        <v>-4</v>
      </c>
      <c r="BL1031">
        <v>-4</v>
      </c>
      <c r="BM1031">
        <v>-4</v>
      </c>
      <c r="BN1031">
        <v>-4</v>
      </c>
      <c r="BO1031">
        <v>-4</v>
      </c>
      <c r="BP1031">
        <v>-4</v>
      </c>
      <c r="BQ1031">
        <v>-4</v>
      </c>
      <c r="BS1031">
        <v>2</v>
      </c>
      <c r="BU1031" t="s">
        <v>185</v>
      </c>
      <c r="BW1031">
        <v>0</v>
      </c>
      <c r="BY1031" t="s">
        <v>185</v>
      </c>
      <c r="CA1031">
        <v>4</v>
      </c>
      <c r="CC1031">
        <v>2</v>
      </c>
      <c r="CE1031">
        <v>47</v>
      </c>
      <c r="CG1031">
        <v>47</v>
      </c>
      <c r="CI1031">
        <v>47</v>
      </c>
      <c r="CK1031">
        <v>-4</v>
      </c>
      <c r="CM1031">
        <v>-4</v>
      </c>
      <c r="CO1031">
        <v>47</v>
      </c>
      <c r="CQ1031">
        <v>-4</v>
      </c>
      <c r="CS1031">
        <v>99</v>
      </c>
      <c r="CU1031" t="s">
        <v>15874</v>
      </c>
      <c r="CW1031">
        <v>2</v>
      </c>
      <c r="CY1031" t="s">
        <v>185</v>
      </c>
    </row>
    <row r="1032" spans="1:105" x14ac:dyDescent="0.25">
      <c r="A1032">
        <v>4</v>
      </c>
      <c r="B1032">
        <v>113</v>
      </c>
      <c r="C1032">
        <v>26</v>
      </c>
      <c r="D1032">
        <v>98</v>
      </c>
      <c r="E1032">
        <v>3</v>
      </c>
      <c r="F1032">
        <v>18</v>
      </c>
      <c r="G1032" t="s">
        <v>15563</v>
      </c>
      <c r="H1032" t="s">
        <v>15565</v>
      </c>
      <c r="I1032" t="s">
        <v>273</v>
      </c>
      <c r="J1032" t="s">
        <v>273</v>
      </c>
      <c r="K1032">
        <v>0</v>
      </c>
      <c r="L1032" t="s">
        <v>14584</v>
      </c>
      <c r="M1032">
        <v>0</v>
      </c>
      <c r="N1032">
        <v>0</v>
      </c>
      <c r="O1032">
        <v>-4</v>
      </c>
      <c r="P1032">
        <v>20</v>
      </c>
      <c r="Q1032">
        <v>12</v>
      </c>
      <c r="R1032">
        <v>-4</v>
      </c>
      <c r="S1032">
        <v>-4</v>
      </c>
      <c r="T1032">
        <v>-4</v>
      </c>
      <c r="U1032">
        <v>-4</v>
      </c>
      <c r="V1032">
        <v>-4</v>
      </c>
      <c r="W1032">
        <v>20</v>
      </c>
      <c r="X1032">
        <v>12</v>
      </c>
      <c r="Y1032">
        <v>-4</v>
      </c>
      <c r="Z1032">
        <v>-4</v>
      </c>
      <c r="AA1032">
        <v>-4</v>
      </c>
      <c r="AB1032">
        <v>-4</v>
      </c>
      <c r="AC1032">
        <v>-4</v>
      </c>
      <c r="AD1032">
        <v>20</v>
      </c>
      <c r="AE1032">
        <v>12</v>
      </c>
      <c r="AF1032">
        <v>-4</v>
      </c>
      <c r="AG1032">
        <v>-4</v>
      </c>
      <c r="AH1032">
        <v>-4</v>
      </c>
      <c r="AI1032">
        <v>-4</v>
      </c>
      <c r="AJ1032">
        <v>-4</v>
      </c>
      <c r="AK1032">
        <v>-4</v>
      </c>
      <c r="AL1032">
        <v>-4</v>
      </c>
      <c r="AM1032">
        <v>-4</v>
      </c>
      <c r="AN1032">
        <v>-4</v>
      </c>
      <c r="AO1032">
        <v>-4</v>
      </c>
      <c r="AP1032">
        <v>-4</v>
      </c>
      <c r="AQ1032">
        <v>-4</v>
      </c>
      <c r="AR1032">
        <v>-4</v>
      </c>
      <c r="AS1032">
        <v>-4</v>
      </c>
      <c r="AT1032">
        <v>-4</v>
      </c>
      <c r="AU1032">
        <v>-4</v>
      </c>
      <c r="AV1032">
        <v>-4</v>
      </c>
      <c r="AW1032">
        <v>-4</v>
      </c>
      <c r="AX1032">
        <v>-4</v>
      </c>
      <c r="AY1032">
        <v>20</v>
      </c>
      <c r="AZ1032">
        <v>12</v>
      </c>
      <c r="BA1032">
        <v>-4</v>
      </c>
      <c r="BB1032">
        <v>-4</v>
      </c>
      <c r="BC1032">
        <v>-4</v>
      </c>
      <c r="BD1032">
        <v>-4</v>
      </c>
      <c r="BF1032">
        <v>-4</v>
      </c>
      <c r="BG1032">
        <v>-4</v>
      </c>
      <c r="BH1032">
        <v>-4</v>
      </c>
      <c r="BI1032">
        <v>-4</v>
      </c>
      <c r="BJ1032">
        <v>-4</v>
      </c>
      <c r="BK1032">
        <v>-4</v>
      </c>
      <c r="BL1032">
        <v>-4</v>
      </c>
      <c r="BM1032">
        <v>-4</v>
      </c>
      <c r="BN1032">
        <v>-4</v>
      </c>
      <c r="BO1032">
        <v>-4</v>
      </c>
      <c r="BP1032">
        <v>-4</v>
      </c>
      <c r="BQ1032">
        <v>-4</v>
      </c>
      <c r="BS1032">
        <v>2</v>
      </c>
      <c r="BU1032" t="s">
        <v>185</v>
      </c>
      <c r="BW1032">
        <v>0</v>
      </c>
      <c r="BY1032" t="s">
        <v>185</v>
      </c>
      <c r="CA1032">
        <v>4</v>
      </c>
      <c r="CC1032">
        <v>2</v>
      </c>
      <c r="CE1032">
        <v>47</v>
      </c>
      <c r="CG1032">
        <v>47</v>
      </c>
      <c r="CI1032">
        <v>47</v>
      </c>
      <c r="CK1032">
        <v>-4</v>
      </c>
      <c r="CM1032">
        <v>-4</v>
      </c>
      <c r="CO1032">
        <v>47</v>
      </c>
      <c r="CQ1032">
        <v>-4</v>
      </c>
      <c r="CS1032">
        <v>99</v>
      </c>
      <c r="CU1032" t="s">
        <v>15874</v>
      </c>
      <c r="CW1032">
        <v>2</v>
      </c>
      <c r="CY1032" t="s">
        <v>185</v>
      </c>
    </row>
    <row r="1033" spans="1:105" x14ac:dyDescent="0.25">
      <c r="A1033">
        <v>4</v>
      </c>
      <c r="B1033">
        <v>113</v>
      </c>
      <c r="C1033">
        <v>26</v>
      </c>
      <c r="D1033">
        <v>98</v>
      </c>
      <c r="E1033">
        <v>3</v>
      </c>
      <c r="F1033">
        <v>18</v>
      </c>
      <c r="G1033" t="s">
        <v>16230</v>
      </c>
      <c r="H1033" t="s">
        <v>16199</v>
      </c>
      <c r="I1033" t="s">
        <v>273</v>
      </c>
      <c r="J1033" t="s">
        <v>273</v>
      </c>
      <c r="K1033">
        <v>0</v>
      </c>
      <c r="L1033" t="s">
        <v>14584</v>
      </c>
      <c r="M1033">
        <v>0</v>
      </c>
      <c r="N1033">
        <v>0</v>
      </c>
      <c r="O1033">
        <v>-4</v>
      </c>
      <c r="P1033">
        <v>20</v>
      </c>
      <c r="Q1033">
        <v>12</v>
      </c>
      <c r="R1033">
        <v>-4</v>
      </c>
      <c r="S1033">
        <v>-4</v>
      </c>
      <c r="T1033">
        <v>-4</v>
      </c>
      <c r="U1033">
        <v>-4</v>
      </c>
      <c r="V1033">
        <v>-4</v>
      </c>
      <c r="W1033">
        <v>20</v>
      </c>
      <c r="X1033">
        <v>12</v>
      </c>
      <c r="Y1033">
        <v>-4</v>
      </c>
      <c r="Z1033">
        <v>-4</v>
      </c>
      <c r="AA1033">
        <v>-4</v>
      </c>
      <c r="AB1033">
        <v>-4</v>
      </c>
      <c r="AC1033">
        <v>-4</v>
      </c>
      <c r="AD1033">
        <v>20</v>
      </c>
      <c r="AE1033">
        <v>12</v>
      </c>
      <c r="AF1033">
        <v>-4</v>
      </c>
      <c r="AG1033">
        <v>-4</v>
      </c>
      <c r="AH1033">
        <v>-4</v>
      </c>
      <c r="AI1033">
        <v>-4</v>
      </c>
      <c r="AJ1033">
        <v>-4</v>
      </c>
      <c r="AK1033">
        <v>-4</v>
      </c>
      <c r="AL1033">
        <v>-4</v>
      </c>
      <c r="AM1033">
        <v>-4</v>
      </c>
      <c r="AN1033">
        <v>-4</v>
      </c>
      <c r="AO1033">
        <v>-4</v>
      </c>
      <c r="AP1033">
        <v>-4</v>
      </c>
      <c r="AQ1033">
        <v>-4</v>
      </c>
      <c r="AR1033">
        <v>-4</v>
      </c>
      <c r="AS1033">
        <v>-4</v>
      </c>
      <c r="AT1033">
        <v>-4</v>
      </c>
      <c r="AU1033">
        <v>-4</v>
      </c>
      <c r="AV1033">
        <v>-4</v>
      </c>
      <c r="AW1033">
        <v>-4</v>
      </c>
      <c r="AX1033">
        <v>-4</v>
      </c>
      <c r="AY1033">
        <v>20</v>
      </c>
      <c r="AZ1033">
        <v>12</v>
      </c>
      <c r="BA1033">
        <v>-4</v>
      </c>
      <c r="BB1033">
        <v>-4</v>
      </c>
      <c r="BC1033">
        <v>-4</v>
      </c>
      <c r="BD1033">
        <v>-4</v>
      </c>
      <c r="BF1033">
        <v>-4</v>
      </c>
      <c r="BG1033">
        <v>-4</v>
      </c>
      <c r="BH1033">
        <v>-4</v>
      </c>
      <c r="BI1033">
        <v>-4</v>
      </c>
      <c r="BJ1033">
        <v>-4</v>
      </c>
      <c r="BK1033">
        <v>-4</v>
      </c>
      <c r="BL1033">
        <v>-4</v>
      </c>
      <c r="BM1033">
        <v>-4</v>
      </c>
      <c r="BN1033">
        <v>-4</v>
      </c>
      <c r="BO1033">
        <v>-4</v>
      </c>
      <c r="BP1033">
        <v>-4</v>
      </c>
      <c r="BQ1033">
        <v>-4</v>
      </c>
      <c r="BS1033">
        <v>2</v>
      </c>
      <c r="BU1033" t="s">
        <v>185</v>
      </c>
      <c r="BW1033">
        <v>0</v>
      </c>
      <c r="BY1033" t="s">
        <v>185</v>
      </c>
      <c r="CA1033">
        <v>4</v>
      </c>
      <c r="CC1033">
        <v>2</v>
      </c>
      <c r="CE1033">
        <v>47</v>
      </c>
      <c r="CG1033">
        <v>47</v>
      </c>
      <c r="CI1033">
        <v>47</v>
      </c>
      <c r="CK1033">
        <v>-4</v>
      </c>
      <c r="CM1033">
        <v>-4</v>
      </c>
      <c r="CO1033">
        <v>47</v>
      </c>
      <c r="CQ1033">
        <v>-4</v>
      </c>
      <c r="CS1033">
        <v>92</v>
      </c>
      <c r="CU1033" t="s">
        <v>185</v>
      </c>
      <c r="CW1033">
        <v>2</v>
      </c>
      <c r="CY1033" t="s">
        <v>185</v>
      </c>
    </row>
    <row r="1034" spans="1:105" x14ac:dyDescent="0.25">
      <c r="A1034">
        <v>4</v>
      </c>
      <c r="B1034">
        <v>113</v>
      </c>
      <c r="C1034">
        <v>26</v>
      </c>
      <c r="D1034">
        <v>98</v>
      </c>
      <c r="E1034">
        <v>3</v>
      </c>
      <c r="F1034">
        <v>18</v>
      </c>
      <c r="G1034" t="s">
        <v>16200</v>
      </c>
      <c r="H1034" t="s">
        <v>16181</v>
      </c>
      <c r="I1034" t="s">
        <v>273</v>
      </c>
      <c r="J1034" t="s">
        <v>273</v>
      </c>
      <c r="K1034">
        <v>0</v>
      </c>
      <c r="L1034" t="s">
        <v>16595</v>
      </c>
      <c r="M1034">
        <v>0</v>
      </c>
      <c r="N1034">
        <v>0</v>
      </c>
      <c r="O1034">
        <v>-4</v>
      </c>
      <c r="P1034">
        <v>20</v>
      </c>
      <c r="Q1034">
        <v>12</v>
      </c>
      <c r="R1034">
        <v>-4</v>
      </c>
      <c r="S1034">
        <v>-4</v>
      </c>
      <c r="T1034">
        <v>-4</v>
      </c>
      <c r="U1034">
        <v>-4</v>
      </c>
      <c r="V1034">
        <v>-4</v>
      </c>
      <c r="W1034">
        <v>20</v>
      </c>
      <c r="X1034">
        <v>12</v>
      </c>
      <c r="Y1034">
        <v>-4</v>
      </c>
      <c r="Z1034">
        <v>-4</v>
      </c>
      <c r="AA1034">
        <v>-4</v>
      </c>
      <c r="AB1034">
        <v>-4</v>
      </c>
      <c r="AC1034">
        <v>-4</v>
      </c>
      <c r="AD1034">
        <v>20</v>
      </c>
      <c r="AE1034">
        <v>12</v>
      </c>
      <c r="AF1034">
        <v>-4</v>
      </c>
      <c r="AG1034">
        <v>-4</v>
      </c>
      <c r="AH1034">
        <v>-4</v>
      </c>
      <c r="AI1034">
        <v>-4</v>
      </c>
      <c r="AJ1034">
        <v>-4</v>
      </c>
      <c r="AK1034">
        <v>-4</v>
      </c>
      <c r="AL1034">
        <v>-4</v>
      </c>
      <c r="AM1034">
        <v>-4</v>
      </c>
      <c r="AN1034">
        <v>-4</v>
      </c>
      <c r="AO1034">
        <v>-4</v>
      </c>
      <c r="AP1034">
        <v>-4</v>
      </c>
      <c r="AQ1034">
        <v>-4</v>
      </c>
      <c r="AR1034">
        <v>-4</v>
      </c>
      <c r="AS1034">
        <v>-4</v>
      </c>
      <c r="AT1034">
        <v>-4</v>
      </c>
      <c r="AU1034">
        <v>-4</v>
      </c>
      <c r="AV1034">
        <v>-4</v>
      </c>
      <c r="AW1034">
        <v>-4</v>
      </c>
      <c r="AX1034">
        <v>-4</v>
      </c>
      <c r="AY1034">
        <v>20</v>
      </c>
      <c r="AZ1034">
        <v>12</v>
      </c>
      <c r="BA1034">
        <v>-4</v>
      </c>
      <c r="BB1034">
        <v>-4</v>
      </c>
      <c r="BC1034">
        <v>-4</v>
      </c>
      <c r="BD1034">
        <v>-4</v>
      </c>
      <c r="BE1034" t="s">
        <v>17290</v>
      </c>
      <c r="BF1034">
        <v>-4</v>
      </c>
      <c r="BG1034">
        <v>-4</v>
      </c>
      <c r="BH1034">
        <v>-4</v>
      </c>
      <c r="BI1034">
        <v>-4</v>
      </c>
      <c r="BJ1034">
        <v>-4</v>
      </c>
      <c r="BK1034">
        <v>-4</v>
      </c>
      <c r="BL1034">
        <v>-4</v>
      </c>
      <c r="BM1034">
        <v>-4</v>
      </c>
      <c r="BN1034">
        <v>-4</v>
      </c>
      <c r="BO1034">
        <v>-4</v>
      </c>
      <c r="BP1034">
        <v>-4</v>
      </c>
      <c r="BQ1034">
        <v>-4</v>
      </c>
      <c r="BS1034">
        <v>2</v>
      </c>
      <c r="BU1034" t="s">
        <v>185</v>
      </c>
      <c r="BW1034">
        <v>0</v>
      </c>
      <c r="BY1034" t="s">
        <v>185</v>
      </c>
      <c r="CA1034">
        <v>4</v>
      </c>
      <c r="CC1034">
        <v>2</v>
      </c>
      <c r="CE1034">
        <v>47</v>
      </c>
      <c r="CG1034">
        <v>47</v>
      </c>
      <c r="CI1034">
        <v>47</v>
      </c>
      <c r="CK1034">
        <v>-4</v>
      </c>
      <c r="CM1034">
        <v>-4</v>
      </c>
      <c r="CO1034">
        <v>47</v>
      </c>
      <c r="CQ1034">
        <v>-4</v>
      </c>
      <c r="CS1034">
        <v>92</v>
      </c>
      <c r="CU1034" t="s">
        <v>185</v>
      </c>
      <c r="CW1034">
        <v>2</v>
      </c>
      <c r="CY1034" t="s">
        <v>185</v>
      </c>
      <c r="DA1034" t="s">
        <v>17290</v>
      </c>
    </row>
    <row r="1035" spans="1:105" x14ac:dyDescent="0.25">
      <c r="A1035">
        <v>4</v>
      </c>
      <c r="B1035">
        <v>113</v>
      </c>
      <c r="C1035">
        <v>26</v>
      </c>
      <c r="D1035">
        <v>98</v>
      </c>
      <c r="E1035">
        <v>3</v>
      </c>
      <c r="F1035">
        <v>18</v>
      </c>
      <c r="G1035" t="s">
        <v>16184</v>
      </c>
      <c r="H1035" t="s">
        <v>182</v>
      </c>
      <c r="I1035" t="s">
        <v>273</v>
      </c>
      <c r="J1035" t="s">
        <v>273</v>
      </c>
      <c r="K1035">
        <v>0</v>
      </c>
      <c r="L1035" t="s">
        <v>16595</v>
      </c>
      <c r="M1035">
        <v>0</v>
      </c>
      <c r="N1035">
        <v>0</v>
      </c>
      <c r="O1035">
        <v>-4</v>
      </c>
      <c r="P1035">
        <v>20</v>
      </c>
      <c r="Q1035">
        <v>15</v>
      </c>
      <c r="R1035">
        <v>-4</v>
      </c>
      <c r="S1035">
        <v>-4</v>
      </c>
      <c r="T1035">
        <v>-4</v>
      </c>
      <c r="U1035">
        <v>-4</v>
      </c>
      <c r="V1035">
        <v>-4</v>
      </c>
      <c r="W1035">
        <v>20</v>
      </c>
      <c r="X1035">
        <v>15</v>
      </c>
      <c r="Y1035">
        <v>-4</v>
      </c>
      <c r="Z1035">
        <v>-4</v>
      </c>
      <c r="AA1035">
        <v>-4</v>
      </c>
      <c r="AB1035">
        <v>-4</v>
      </c>
      <c r="AC1035">
        <v>-4</v>
      </c>
      <c r="AD1035">
        <v>20</v>
      </c>
      <c r="AE1035">
        <v>12</v>
      </c>
      <c r="AF1035">
        <v>-4</v>
      </c>
      <c r="AG1035">
        <v>-4</v>
      </c>
      <c r="AH1035">
        <v>-4</v>
      </c>
      <c r="AI1035">
        <v>-4</v>
      </c>
      <c r="AJ1035">
        <v>-4</v>
      </c>
      <c r="AK1035">
        <v>-4</v>
      </c>
      <c r="AL1035">
        <v>-4</v>
      </c>
      <c r="AM1035">
        <v>-4</v>
      </c>
      <c r="AN1035">
        <v>-4</v>
      </c>
      <c r="AO1035">
        <v>-4</v>
      </c>
      <c r="AP1035">
        <v>-4</v>
      </c>
      <c r="AQ1035">
        <v>-4</v>
      </c>
      <c r="AR1035">
        <v>-4</v>
      </c>
      <c r="AS1035">
        <v>-4</v>
      </c>
      <c r="AT1035">
        <v>-4</v>
      </c>
      <c r="AU1035">
        <v>-4</v>
      </c>
      <c r="AV1035">
        <v>-4</v>
      </c>
      <c r="AW1035">
        <v>-4</v>
      </c>
      <c r="AX1035">
        <v>-4</v>
      </c>
      <c r="AY1035">
        <v>20</v>
      </c>
      <c r="AZ1035">
        <v>12</v>
      </c>
      <c r="BA1035">
        <v>-4</v>
      </c>
      <c r="BB1035">
        <v>-4</v>
      </c>
      <c r="BC1035">
        <v>-4</v>
      </c>
      <c r="BD1035">
        <v>-4</v>
      </c>
      <c r="BF1035">
        <v>-4</v>
      </c>
      <c r="BG1035">
        <v>-4</v>
      </c>
      <c r="BH1035">
        <v>-4</v>
      </c>
      <c r="BI1035">
        <v>-4</v>
      </c>
      <c r="BJ1035">
        <v>-4</v>
      </c>
      <c r="BK1035">
        <v>-4</v>
      </c>
      <c r="BL1035">
        <v>-4</v>
      </c>
      <c r="BM1035">
        <v>-4</v>
      </c>
      <c r="BN1035">
        <v>-4</v>
      </c>
      <c r="BO1035">
        <v>-4</v>
      </c>
      <c r="BP1035">
        <v>-4</v>
      </c>
      <c r="BQ1035">
        <v>-4</v>
      </c>
      <c r="BS1035">
        <v>2</v>
      </c>
      <c r="BU1035" t="s">
        <v>185</v>
      </c>
      <c r="BW1035">
        <v>0</v>
      </c>
      <c r="BY1035" t="s">
        <v>185</v>
      </c>
      <c r="CA1035">
        <v>4</v>
      </c>
      <c r="CC1035">
        <v>2</v>
      </c>
      <c r="CE1035">
        <v>67.77</v>
      </c>
      <c r="CG1035">
        <v>67.77</v>
      </c>
      <c r="CI1035">
        <v>67.77</v>
      </c>
      <c r="CK1035">
        <v>-4</v>
      </c>
      <c r="CM1035">
        <v>-4</v>
      </c>
      <c r="CO1035">
        <v>67.77</v>
      </c>
      <c r="CQ1035">
        <v>-4</v>
      </c>
      <c r="CS1035">
        <v>92</v>
      </c>
      <c r="CU1035" t="s">
        <v>185</v>
      </c>
      <c r="CW1035">
        <v>2</v>
      </c>
      <c r="CY1035" t="s">
        <v>185</v>
      </c>
    </row>
    <row r="1036" spans="1:105" x14ac:dyDescent="0.25">
      <c r="A1036">
        <v>4</v>
      </c>
      <c r="B1036">
        <v>113</v>
      </c>
      <c r="C1036">
        <v>26</v>
      </c>
      <c r="D1036">
        <v>98</v>
      </c>
      <c r="E1036">
        <v>3</v>
      </c>
      <c r="F1036">
        <v>165</v>
      </c>
      <c r="G1036" t="s">
        <v>13715</v>
      </c>
      <c r="H1036" t="s">
        <v>14715</v>
      </c>
      <c r="I1036" t="s">
        <v>273</v>
      </c>
      <c r="J1036" t="s">
        <v>273</v>
      </c>
      <c r="K1036">
        <v>0</v>
      </c>
      <c r="L1036" t="s">
        <v>14275</v>
      </c>
      <c r="M1036">
        <v>0</v>
      </c>
      <c r="N1036">
        <v>0</v>
      </c>
      <c r="O1036">
        <v>-4</v>
      </c>
      <c r="P1036">
        <v>19.8</v>
      </c>
      <c r="Q1036">
        <v>11.55</v>
      </c>
      <c r="R1036">
        <v>-4</v>
      </c>
      <c r="S1036">
        <v>-4</v>
      </c>
      <c r="T1036">
        <v>-4</v>
      </c>
      <c r="U1036">
        <v>-4</v>
      </c>
      <c r="V1036">
        <v>-4</v>
      </c>
      <c r="W1036">
        <v>18.7</v>
      </c>
      <c r="X1036">
        <v>11.55</v>
      </c>
      <c r="Y1036">
        <v>-4</v>
      </c>
      <c r="Z1036">
        <v>-4</v>
      </c>
      <c r="AA1036">
        <v>-4</v>
      </c>
      <c r="AB1036">
        <v>-4</v>
      </c>
      <c r="AC1036">
        <v>-4</v>
      </c>
      <c r="AD1036">
        <v>18.7</v>
      </c>
      <c r="AE1036">
        <v>11.55</v>
      </c>
      <c r="AF1036">
        <v>-4</v>
      </c>
      <c r="AG1036">
        <v>-4</v>
      </c>
      <c r="AH1036">
        <v>-4</v>
      </c>
      <c r="AI1036">
        <v>-4</v>
      </c>
      <c r="AJ1036">
        <v>-4</v>
      </c>
      <c r="AK1036">
        <v>-4</v>
      </c>
      <c r="AL1036">
        <v>-4</v>
      </c>
      <c r="AM1036">
        <v>-4</v>
      </c>
      <c r="AN1036">
        <v>-4</v>
      </c>
      <c r="AO1036">
        <v>-4</v>
      </c>
      <c r="AP1036">
        <v>-4</v>
      </c>
      <c r="AQ1036">
        <v>-4</v>
      </c>
      <c r="AR1036">
        <v>-4</v>
      </c>
      <c r="AS1036">
        <v>-4</v>
      </c>
      <c r="AT1036">
        <v>-4</v>
      </c>
      <c r="AU1036">
        <v>-4</v>
      </c>
      <c r="AV1036">
        <v>-4</v>
      </c>
      <c r="AW1036">
        <v>-4</v>
      </c>
      <c r="AX1036">
        <v>-4</v>
      </c>
      <c r="AY1036">
        <v>17.600000000000001</v>
      </c>
      <c r="AZ1036">
        <v>11</v>
      </c>
      <c r="BA1036">
        <v>-4</v>
      </c>
      <c r="BB1036">
        <v>-4</v>
      </c>
      <c r="BC1036">
        <v>-4</v>
      </c>
      <c r="BD1036">
        <v>-4</v>
      </c>
      <c r="BF1036">
        <v>-4</v>
      </c>
      <c r="BG1036">
        <v>-4</v>
      </c>
      <c r="BH1036">
        <v>-4</v>
      </c>
      <c r="BI1036">
        <v>-4</v>
      </c>
      <c r="BJ1036">
        <v>-4</v>
      </c>
      <c r="BK1036">
        <v>-4</v>
      </c>
      <c r="BL1036">
        <v>-4</v>
      </c>
      <c r="BM1036">
        <v>-4</v>
      </c>
      <c r="BN1036">
        <v>-4</v>
      </c>
      <c r="BO1036">
        <v>-4</v>
      </c>
      <c r="BP1036">
        <v>-4</v>
      </c>
      <c r="BQ1036">
        <v>-4</v>
      </c>
      <c r="BS1036">
        <v>2</v>
      </c>
      <c r="BU1036" t="s">
        <v>185</v>
      </c>
      <c r="BW1036">
        <v>99</v>
      </c>
      <c r="BY1036" t="s">
        <v>16090</v>
      </c>
      <c r="CA1036">
        <v>4</v>
      </c>
      <c r="CC1036">
        <v>2</v>
      </c>
      <c r="CE1036">
        <v>47</v>
      </c>
      <c r="CG1036">
        <v>47</v>
      </c>
      <c r="CI1036">
        <v>47</v>
      </c>
      <c r="CK1036">
        <v>-4</v>
      </c>
      <c r="CM1036">
        <v>-4</v>
      </c>
      <c r="CO1036">
        <v>47</v>
      </c>
      <c r="CQ1036">
        <v>-4</v>
      </c>
      <c r="CS1036">
        <v>99</v>
      </c>
      <c r="CU1036" t="s">
        <v>15874</v>
      </c>
      <c r="CW1036">
        <v>2</v>
      </c>
      <c r="CY1036" t="s">
        <v>185</v>
      </c>
    </row>
    <row r="1037" spans="1:105" x14ac:dyDescent="0.25">
      <c r="A1037">
        <v>4</v>
      </c>
      <c r="B1037">
        <v>113</v>
      </c>
      <c r="C1037">
        <v>26</v>
      </c>
      <c r="D1037">
        <v>98</v>
      </c>
      <c r="E1037">
        <v>3</v>
      </c>
      <c r="F1037">
        <v>165</v>
      </c>
      <c r="G1037" t="s">
        <v>14721</v>
      </c>
      <c r="H1037" t="s">
        <v>15064</v>
      </c>
      <c r="I1037" t="s">
        <v>273</v>
      </c>
      <c r="J1037" t="s">
        <v>273</v>
      </c>
      <c r="K1037">
        <v>0</v>
      </c>
      <c r="L1037" t="s">
        <v>14584</v>
      </c>
      <c r="M1037">
        <v>0</v>
      </c>
      <c r="N1037">
        <v>0</v>
      </c>
      <c r="O1037">
        <v>-4</v>
      </c>
      <c r="P1037">
        <v>22</v>
      </c>
      <c r="Q1037">
        <v>13.2</v>
      </c>
      <c r="R1037">
        <v>-4</v>
      </c>
      <c r="S1037">
        <v>-4</v>
      </c>
      <c r="T1037">
        <v>-4</v>
      </c>
      <c r="U1037">
        <v>-4</v>
      </c>
      <c r="V1037">
        <v>-4</v>
      </c>
      <c r="W1037">
        <v>22</v>
      </c>
      <c r="X1037">
        <v>13.2</v>
      </c>
      <c r="Y1037">
        <v>-4</v>
      </c>
      <c r="Z1037">
        <v>-4</v>
      </c>
      <c r="AA1037">
        <v>-4</v>
      </c>
      <c r="AB1037">
        <v>-4</v>
      </c>
      <c r="AC1037">
        <v>-4</v>
      </c>
      <c r="AD1037">
        <v>22</v>
      </c>
      <c r="AE1037">
        <v>13.2</v>
      </c>
      <c r="AF1037">
        <v>-4</v>
      </c>
      <c r="AG1037">
        <v>-4</v>
      </c>
      <c r="AH1037">
        <v>-4</v>
      </c>
      <c r="AI1037">
        <v>-4</v>
      </c>
      <c r="AJ1037">
        <v>-4</v>
      </c>
      <c r="AK1037">
        <v>-4</v>
      </c>
      <c r="AL1037">
        <v>-4</v>
      </c>
      <c r="AM1037">
        <v>-4</v>
      </c>
      <c r="AN1037">
        <v>-4</v>
      </c>
      <c r="AO1037">
        <v>-4</v>
      </c>
      <c r="AP1037">
        <v>-4</v>
      </c>
      <c r="AQ1037">
        <v>-4</v>
      </c>
      <c r="AR1037">
        <v>-4</v>
      </c>
      <c r="AS1037">
        <v>-4</v>
      </c>
      <c r="AT1037">
        <v>-4</v>
      </c>
      <c r="AU1037">
        <v>-4</v>
      </c>
      <c r="AV1037">
        <v>-4</v>
      </c>
      <c r="AW1037">
        <v>-4</v>
      </c>
      <c r="AX1037">
        <v>-4</v>
      </c>
      <c r="AY1037">
        <v>22</v>
      </c>
      <c r="AZ1037">
        <v>13.2</v>
      </c>
      <c r="BA1037">
        <v>-4</v>
      </c>
      <c r="BB1037">
        <v>-4</v>
      </c>
      <c r="BC1037">
        <v>-4</v>
      </c>
      <c r="BD1037">
        <v>-4</v>
      </c>
      <c r="BF1037">
        <v>-4</v>
      </c>
      <c r="BG1037">
        <v>-4</v>
      </c>
      <c r="BH1037">
        <v>-4</v>
      </c>
      <c r="BI1037">
        <v>-4</v>
      </c>
      <c r="BJ1037">
        <v>-4</v>
      </c>
      <c r="BK1037">
        <v>-4</v>
      </c>
      <c r="BL1037">
        <v>-4</v>
      </c>
      <c r="BM1037">
        <v>-4</v>
      </c>
      <c r="BN1037">
        <v>-4</v>
      </c>
      <c r="BO1037">
        <v>-4</v>
      </c>
      <c r="BP1037">
        <v>-4</v>
      </c>
      <c r="BQ1037">
        <v>-4</v>
      </c>
      <c r="BS1037">
        <v>2</v>
      </c>
      <c r="BU1037" t="s">
        <v>185</v>
      </c>
      <c r="BW1037">
        <v>99</v>
      </c>
      <c r="BY1037" t="s">
        <v>16090</v>
      </c>
      <c r="CA1037">
        <v>4</v>
      </c>
      <c r="CC1037">
        <v>2</v>
      </c>
      <c r="CE1037">
        <v>47</v>
      </c>
      <c r="CG1037">
        <v>47</v>
      </c>
      <c r="CI1037">
        <v>47</v>
      </c>
      <c r="CK1037">
        <v>-4</v>
      </c>
      <c r="CM1037">
        <v>-4</v>
      </c>
      <c r="CO1037">
        <v>47</v>
      </c>
      <c r="CQ1037">
        <v>-4</v>
      </c>
      <c r="CS1037">
        <v>99</v>
      </c>
      <c r="CU1037" t="s">
        <v>15874</v>
      </c>
      <c r="CW1037">
        <v>2</v>
      </c>
      <c r="CY1037" t="s">
        <v>185</v>
      </c>
    </row>
    <row r="1038" spans="1:105" x14ac:dyDescent="0.25">
      <c r="A1038">
        <v>4</v>
      </c>
      <c r="B1038">
        <v>113</v>
      </c>
      <c r="C1038">
        <v>26</v>
      </c>
      <c r="D1038">
        <v>98</v>
      </c>
      <c r="E1038">
        <v>3</v>
      </c>
      <c r="F1038">
        <v>165</v>
      </c>
      <c r="G1038" t="s">
        <v>15551</v>
      </c>
      <c r="H1038" t="s">
        <v>15191</v>
      </c>
      <c r="I1038" t="s">
        <v>273</v>
      </c>
      <c r="J1038" t="s">
        <v>273</v>
      </c>
      <c r="K1038">
        <v>0</v>
      </c>
      <c r="L1038" t="s">
        <v>14584</v>
      </c>
      <c r="M1038">
        <v>0</v>
      </c>
      <c r="N1038">
        <v>0</v>
      </c>
      <c r="O1038">
        <v>-4</v>
      </c>
      <c r="P1038">
        <v>22</v>
      </c>
      <c r="Q1038">
        <v>13.2</v>
      </c>
      <c r="R1038">
        <v>-4</v>
      </c>
      <c r="S1038">
        <v>-4</v>
      </c>
      <c r="T1038">
        <v>-4</v>
      </c>
      <c r="U1038">
        <v>-4</v>
      </c>
      <c r="V1038">
        <v>-4</v>
      </c>
      <c r="W1038">
        <v>22</v>
      </c>
      <c r="X1038">
        <v>13.2</v>
      </c>
      <c r="Y1038">
        <v>-4</v>
      </c>
      <c r="Z1038">
        <v>-4</v>
      </c>
      <c r="AA1038">
        <v>-4</v>
      </c>
      <c r="AB1038">
        <v>-4</v>
      </c>
      <c r="AC1038">
        <v>-4</v>
      </c>
      <c r="AD1038">
        <v>22</v>
      </c>
      <c r="AE1038">
        <v>13.2</v>
      </c>
      <c r="AF1038">
        <v>-4</v>
      </c>
      <c r="AG1038">
        <v>-4</v>
      </c>
      <c r="AH1038">
        <v>-4</v>
      </c>
      <c r="AI1038">
        <v>-4</v>
      </c>
      <c r="AJ1038">
        <v>-4</v>
      </c>
      <c r="AK1038">
        <v>-4</v>
      </c>
      <c r="AL1038">
        <v>-4</v>
      </c>
      <c r="AM1038">
        <v>-4</v>
      </c>
      <c r="AN1038">
        <v>-4</v>
      </c>
      <c r="AO1038">
        <v>-4</v>
      </c>
      <c r="AP1038">
        <v>-4</v>
      </c>
      <c r="AQ1038">
        <v>-4</v>
      </c>
      <c r="AR1038">
        <v>-4</v>
      </c>
      <c r="AS1038">
        <v>-4</v>
      </c>
      <c r="AT1038">
        <v>-4</v>
      </c>
      <c r="AU1038">
        <v>-4</v>
      </c>
      <c r="AV1038">
        <v>-4</v>
      </c>
      <c r="AW1038">
        <v>-4</v>
      </c>
      <c r="AX1038">
        <v>-4</v>
      </c>
      <c r="AY1038">
        <v>22</v>
      </c>
      <c r="AZ1038">
        <v>13.2</v>
      </c>
      <c r="BA1038">
        <v>-4</v>
      </c>
      <c r="BB1038">
        <v>-4</v>
      </c>
      <c r="BC1038">
        <v>-4</v>
      </c>
      <c r="BD1038">
        <v>-4</v>
      </c>
      <c r="BF1038">
        <v>-4</v>
      </c>
      <c r="BG1038">
        <v>-4</v>
      </c>
      <c r="BH1038">
        <v>-4</v>
      </c>
      <c r="BI1038">
        <v>-4</v>
      </c>
      <c r="BJ1038">
        <v>-4</v>
      </c>
      <c r="BK1038">
        <v>-4</v>
      </c>
      <c r="BL1038">
        <v>-4</v>
      </c>
      <c r="BM1038">
        <v>-4</v>
      </c>
      <c r="BN1038">
        <v>-4</v>
      </c>
      <c r="BO1038">
        <v>-4</v>
      </c>
      <c r="BP1038">
        <v>-4</v>
      </c>
      <c r="BQ1038">
        <v>-4</v>
      </c>
      <c r="BS1038">
        <v>2</v>
      </c>
      <c r="BU1038" t="s">
        <v>185</v>
      </c>
      <c r="BW1038">
        <v>0</v>
      </c>
      <c r="BY1038" t="s">
        <v>185</v>
      </c>
      <c r="CA1038">
        <v>4</v>
      </c>
      <c r="CC1038">
        <v>2</v>
      </c>
      <c r="CE1038">
        <v>47</v>
      </c>
      <c r="CG1038">
        <v>47</v>
      </c>
      <c r="CI1038">
        <v>47</v>
      </c>
      <c r="CK1038">
        <v>-4</v>
      </c>
      <c r="CM1038">
        <v>-4</v>
      </c>
      <c r="CO1038">
        <v>47</v>
      </c>
      <c r="CQ1038">
        <v>-4</v>
      </c>
      <c r="CS1038">
        <v>99</v>
      </c>
      <c r="CU1038" t="s">
        <v>15874</v>
      </c>
      <c r="CW1038">
        <v>2</v>
      </c>
      <c r="CY1038" t="s">
        <v>185</v>
      </c>
    </row>
    <row r="1039" spans="1:105" x14ac:dyDescent="0.25">
      <c r="A1039">
        <v>4</v>
      </c>
      <c r="B1039">
        <v>113</v>
      </c>
      <c r="C1039">
        <v>26</v>
      </c>
      <c r="D1039">
        <v>98</v>
      </c>
      <c r="E1039">
        <v>3</v>
      </c>
      <c r="F1039">
        <v>165</v>
      </c>
      <c r="G1039" t="s">
        <v>15116</v>
      </c>
      <c r="H1039" t="s">
        <v>15562</v>
      </c>
      <c r="I1039" t="s">
        <v>273</v>
      </c>
      <c r="J1039" t="s">
        <v>273</v>
      </c>
      <c r="K1039">
        <v>0</v>
      </c>
      <c r="L1039" t="s">
        <v>14584</v>
      </c>
      <c r="M1039">
        <v>0</v>
      </c>
      <c r="N1039">
        <v>0</v>
      </c>
      <c r="O1039">
        <v>-4</v>
      </c>
      <c r="P1039">
        <v>22</v>
      </c>
      <c r="Q1039">
        <v>13.2</v>
      </c>
      <c r="R1039">
        <v>-4</v>
      </c>
      <c r="S1039">
        <v>-4</v>
      </c>
      <c r="T1039">
        <v>-4</v>
      </c>
      <c r="U1039">
        <v>-4</v>
      </c>
      <c r="V1039">
        <v>-4</v>
      </c>
      <c r="W1039">
        <v>22</v>
      </c>
      <c r="X1039">
        <v>13.2</v>
      </c>
      <c r="Y1039">
        <v>-4</v>
      </c>
      <c r="Z1039">
        <v>-4</v>
      </c>
      <c r="AA1039">
        <v>-4</v>
      </c>
      <c r="AB1039">
        <v>-4</v>
      </c>
      <c r="AC1039">
        <v>-4</v>
      </c>
      <c r="AD1039">
        <v>22</v>
      </c>
      <c r="AE1039">
        <v>13.2</v>
      </c>
      <c r="AF1039">
        <v>-4</v>
      </c>
      <c r="AG1039">
        <v>-4</v>
      </c>
      <c r="AH1039">
        <v>-4</v>
      </c>
      <c r="AI1039">
        <v>-4</v>
      </c>
      <c r="AJ1039">
        <v>-4</v>
      </c>
      <c r="AK1039">
        <v>-4</v>
      </c>
      <c r="AL1039">
        <v>-4</v>
      </c>
      <c r="AM1039">
        <v>-4</v>
      </c>
      <c r="AN1039">
        <v>-4</v>
      </c>
      <c r="AO1039">
        <v>-4</v>
      </c>
      <c r="AP1039">
        <v>-4</v>
      </c>
      <c r="AQ1039">
        <v>-4</v>
      </c>
      <c r="AR1039">
        <v>-4</v>
      </c>
      <c r="AS1039">
        <v>-4</v>
      </c>
      <c r="AT1039">
        <v>-4</v>
      </c>
      <c r="AU1039">
        <v>-4</v>
      </c>
      <c r="AV1039">
        <v>-4</v>
      </c>
      <c r="AW1039">
        <v>-4</v>
      </c>
      <c r="AX1039">
        <v>-4</v>
      </c>
      <c r="AY1039">
        <v>22</v>
      </c>
      <c r="AZ1039">
        <v>13.2</v>
      </c>
      <c r="BA1039">
        <v>-4</v>
      </c>
      <c r="BB1039">
        <v>-4</v>
      </c>
      <c r="BC1039">
        <v>-4</v>
      </c>
      <c r="BD1039">
        <v>-4</v>
      </c>
      <c r="BE1039" t="s">
        <v>16923</v>
      </c>
      <c r="BF1039">
        <v>-4</v>
      </c>
      <c r="BG1039">
        <v>-4</v>
      </c>
      <c r="BH1039">
        <v>-4</v>
      </c>
      <c r="BI1039">
        <v>-4</v>
      </c>
      <c r="BJ1039">
        <v>-4</v>
      </c>
      <c r="BK1039">
        <v>-4</v>
      </c>
      <c r="BL1039">
        <v>-4</v>
      </c>
      <c r="BM1039">
        <v>-4</v>
      </c>
      <c r="BN1039">
        <v>-4</v>
      </c>
      <c r="BO1039">
        <v>-4</v>
      </c>
      <c r="BP1039">
        <v>-4</v>
      </c>
      <c r="BQ1039">
        <v>-4</v>
      </c>
      <c r="BS1039">
        <v>2</v>
      </c>
      <c r="BU1039" t="s">
        <v>185</v>
      </c>
      <c r="BW1039">
        <v>0</v>
      </c>
      <c r="BY1039" t="s">
        <v>185</v>
      </c>
      <c r="CA1039">
        <v>4</v>
      </c>
      <c r="CC1039">
        <v>2</v>
      </c>
      <c r="CE1039">
        <v>47</v>
      </c>
      <c r="CG1039">
        <v>47</v>
      </c>
      <c r="CI1039">
        <v>47</v>
      </c>
      <c r="CK1039">
        <v>-4</v>
      </c>
      <c r="CM1039">
        <v>-4</v>
      </c>
      <c r="CO1039">
        <v>47</v>
      </c>
      <c r="CQ1039">
        <v>-4</v>
      </c>
      <c r="CS1039">
        <v>99</v>
      </c>
      <c r="CU1039" t="s">
        <v>15874</v>
      </c>
      <c r="CW1039">
        <v>2</v>
      </c>
      <c r="CY1039" t="s">
        <v>185</v>
      </c>
    </row>
    <row r="1040" spans="1:105" x14ac:dyDescent="0.25">
      <c r="A1040">
        <v>4</v>
      </c>
      <c r="B1040">
        <v>113</v>
      </c>
      <c r="C1040">
        <v>26</v>
      </c>
      <c r="D1040">
        <v>98</v>
      </c>
      <c r="E1040">
        <v>3</v>
      </c>
      <c r="F1040">
        <v>165</v>
      </c>
      <c r="G1040" t="s">
        <v>15563</v>
      </c>
      <c r="H1040" t="s">
        <v>15565</v>
      </c>
      <c r="I1040" t="s">
        <v>273</v>
      </c>
      <c r="J1040" t="s">
        <v>273</v>
      </c>
      <c r="K1040">
        <v>0</v>
      </c>
      <c r="L1040" t="s">
        <v>14584</v>
      </c>
      <c r="M1040">
        <v>0</v>
      </c>
      <c r="N1040">
        <v>0</v>
      </c>
      <c r="O1040">
        <v>-4</v>
      </c>
      <c r="P1040">
        <v>22</v>
      </c>
      <c r="Q1040">
        <v>13.2</v>
      </c>
      <c r="R1040">
        <v>-4</v>
      </c>
      <c r="S1040">
        <v>-4</v>
      </c>
      <c r="T1040">
        <v>-4</v>
      </c>
      <c r="U1040">
        <v>-4</v>
      </c>
      <c r="V1040">
        <v>-4</v>
      </c>
      <c r="W1040">
        <v>22</v>
      </c>
      <c r="X1040">
        <v>13.2</v>
      </c>
      <c r="Y1040">
        <v>-4</v>
      </c>
      <c r="Z1040">
        <v>-4</v>
      </c>
      <c r="AA1040">
        <v>-4</v>
      </c>
      <c r="AB1040">
        <v>-4</v>
      </c>
      <c r="AC1040">
        <v>-4</v>
      </c>
      <c r="AD1040">
        <v>22</v>
      </c>
      <c r="AE1040">
        <v>13.2</v>
      </c>
      <c r="AF1040">
        <v>-4</v>
      </c>
      <c r="AG1040">
        <v>-4</v>
      </c>
      <c r="AH1040">
        <v>-4</v>
      </c>
      <c r="AI1040">
        <v>-4</v>
      </c>
      <c r="AJ1040">
        <v>-4</v>
      </c>
      <c r="AK1040">
        <v>-4</v>
      </c>
      <c r="AL1040">
        <v>-4</v>
      </c>
      <c r="AM1040">
        <v>-4</v>
      </c>
      <c r="AN1040">
        <v>-4</v>
      </c>
      <c r="AO1040">
        <v>-4</v>
      </c>
      <c r="AP1040">
        <v>-4</v>
      </c>
      <c r="AQ1040">
        <v>-4</v>
      </c>
      <c r="AR1040">
        <v>-4</v>
      </c>
      <c r="AS1040">
        <v>-4</v>
      </c>
      <c r="AT1040">
        <v>-4</v>
      </c>
      <c r="AU1040">
        <v>-4</v>
      </c>
      <c r="AV1040">
        <v>-4</v>
      </c>
      <c r="AW1040">
        <v>-4</v>
      </c>
      <c r="AX1040">
        <v>-4</v>
      </c>
      <c r="AY1040">
        <v>22</v>
      </c>
      <c r="AZ1040">
        <v>13.2</v>
      </c>
      <c r="BA1040">
        <v>-4</v>
      </c>
      <c r="BB1040">
        <v>-4</v>
      </c>
      <c r="BC1040">
        <v>-4</v>
      </c>
      <c r="BD1040">
        <v>-4</v>
      </c>
      <c r="BF1040">
        <v>-4</v>
      </c>
      <c r="BG1040">
        <v>-4</v>
      </c>
      <c r="BH1040">
        <v>-4</v>
      </c>
      <c r="BI1040">
        <v>-4</v>
      </c>
      <c r="BJ1040">
        <v>-4</v>
      </c>
      <c r="BK1040">
        <v>-4</v>
      </c>
      <c r="BL1040">
        <v>-4</v>
      </c>
      <c r="BM1040">
        <v>-4</v>
      </c>
      <c r="BN1040">
        <v>-4</v>
      </c>
      <c r="BO1040">
        <v>-4</v>
      </c>
      <c r="BP1040">
        <v>-4</v>
      </c>
      <c r="BQ1040">
        <v>-4</v>
      </c>
      <c r="BS1040">
        <v>2</v>
      </c>
      <c r="BU1040" t="s">
        <v>185</v>
      </c>
      <c r="BW1040">
        <v>0</v>
      </c>
      <c r="BY1040" t="s">
        <v>185</v>
      </c>
      <c r="CA1040">
        <v>4</v>
      </c>
      <c r="CC1040">
        <v>2</v>
      </c>
      <c r="CE1040">
        <v>47</v>
      </c>
      <c r="CG1040">
        <v>47</v>
      </c>
      <c r="CI1040">
        <v>47</v>
      </c>
      <c r="CK1040">
        <v>-4</v>
      </c>
      <c r="CM1040">
        <v>-4</v>
      </c>
      <c r="CO1040">
        <v>47</v>
      </c>
      <c r="CQ1040">
        <v>-4</v>
      </c>
      <c r="CS1040">
        <v>99</v>
      </c>
      <c r="CU1040" t="s">
        <v>15874</v>
      </c>
      <c r="CW1040">
        <v>2</v>
      </c>
      <c r="CY1040" t="s">
        <v>185</v>
      </c>
    </row>
    <row r="1041" spans="1:105" x14ac:dyDescent="0.25">
      <c r="A1041">
        <v>4</v>
      </c>
      <c r="B1041">
        <v>113</v>
      </c>
      <c r="C1041">
        <v>26</v>
      </c>
      <c r="D1041">
        <v>98</v>
      </c>
      <c r="E1041">
        <v>3</v>
      </c>
      <c r="F1041">
        <v>165</v>
      </c>
      <c r="G1041" t="s">
        <v>16230</v>
      </c>
      <c r="H1041" t="s">
        <v>16199</v>
      </c>
      <c r="I1041" t="s">
        <v>273</v>
      </c>
      <c r="J1041" t="s">
        <v>273</v>
      </c>
      <c r="K1041">
        <v>0</v>
      </c>
      <c r="L1041" t="s">
        <v>14584</v>
      </c>
      <c r="M1041">
        <v>0</v>
      </c>
      <c r="N1041">
        <v>0</v>
      </c>
      <c r="O1041">
        <v>-4</v>
      </c>
      <c r="P1041">
        <v>22</v>
      </c>
      <c r="Q1041">
        <v>13.2</v>
      </c>
      <c r="R1041">
        <v>-4</v>
      </c>
      <c r="S1041">
        <v>-4</v>
      </c>
      <c r="T1041">
        <v>-4</v>
      </c>
      <c r="U1041">
        <v>-4</v>
      </c>
      <c r="V1041">
        <v>-4</v>
      </c>
      <c r="W1041">
        <v>22</v>
      </c>
      <c r="X1041">
        <v>13.2</v>
      </c>
      <c r="Y1041">
        <v>-4</v>
      </c>
      <c r="Z1041">
        <v>-4</v>
      </c>
      <c r="AA1041">
        <v>-4</v>
      </c>
      <c r="AB1041">
        <v>-4</v>
      </c>
      <c r="AC1041">
        <v>-4</v>
      </c>
      <c r="AD1041">
        <v>22</v>
      </c>
      <c r="AE1041">
        <v>13.2</v>
      </c>
      <c r="AF1041">
        <v>-4</v>
      </c>
      <c r="AG1041">
        <v>-4</v>
      </c>
      <c r="AH1041">
        <v>-4</v>
      </c>
      <c r="AI1041">
        <v>-4</v>
      </c>
      <c r="AJ1041">
        <v>-4</v>
      </c>
      <c r="AK1041">
        <v>-4</v>
      </c>
      <c r="AL1041">
        <v>-4</v>
      </c>
      <c r="AM1041">
        <v>-4</v>
      </c>
      <c r="AN1041">
        <v>-4</v>
      </c>
      <c r="AO1041">
        <v>-4</v>
      </c>
      <c r="AP1041">
        <v>-4</v>
      </c>
      <c r="AQ1041">
        <v>-4</v>
      </c>
      <c r="AR1041">
        <v>-4</v>
      </c>
      <c r="AS1041">
        <v>-4</v>
      </c>
      <c r="AT1041">
        <v>-4</v>
      </c>
      <c r="AU1041">
        <v>-4</v>
      </c>
      <c r="AV1041">
        <v>-4</v>
      </c>
      <c r="AW1041">
        <v>-4</v>
      </c>
      <c r="AX1041">
        <v>-4</v>
      </c>
      <c r="AY1041">
        <v>22</v>
      </c>
      <c r="AZ1041">
        <v>13.2</v>
      </c>
      <c r="BA1041">
        <v>-4</v>
      </c>
      <c r="BB1041">
        <v>-4</v>
      </c>
      <c r="BC1041">
        <v>-4</v>
      </c>
      <c r="BD1041">
        <v>-4</v>
      </c>
      <c r="BF1041">
        <v>-4</v>
      </c>
      <c r="BG1041">
        <v>-4</v>
      </c>
      <c r="BH1041">
        <v>-4</v>
      </c>
      <c r="BI1041">
        <v>-4</v>
      </c>
      <c r="BJ1041">
        <v>-4</v>
      </c>
      <c r="BK1041">
        <v>-4</v>
      </c>
      <c r="BL1041">
        <v>-4</v>
      </c>
      <c r="BM1041">
        <v>-4</v>
      </c>
      <c r="BN1041">
        <v>-4</v>
      </c>
      <c r="BO1041">
        <v>-4</v>
      </c>
      <c r="BP1041">
        <v>-4</v>
      </c>
      <c r="BQ1041">
        <v>-4</v>
      </c>
      <c r="BS1041">
        <v>2</v>
      </c>
      <c r="BU1041" t="s">
        <v>185</v>
      </c>
      <c r="BW1041">
        <v>0</v>
      </c>
      <c r="BY1041" t="s">
        <v>185</v>
      </c>
      <c r="CA1041">
        <v>4</v>
      </c>
      <c r="CC1041">
        <v>2</v>
      </c>
      <c r="CE1041">
        <v>47</v>
      </c>
      <c r="CG1041">
        <v>47</v>
      </c>
      <c r="CI1041">
        <v>47</v>
      </c>
      <c r="CK1041">
        <v>-4</v>
      </c>
      <c r="CM1041">
        <v>-4</v>
      </c>
      <c r="CO1041">
        <v>47</v>
      </c>
      <c r="CQ1041">
        <v>-4</v>
      </c>
      <c r="CS1041">
        <v>92</v>
      </c>
      <c r="CU1041" t="s">
        <v>185</v>
      </c>
      <c r="CW1041">
        <v>2</v>
      </c>
      <c r="CY1041" t="s">
        <v>185</v>
      </c>
    </row>
    <row r="1042" spans="1:105" x14ac:dyDescent="0.25">
      <c r="A1042">
        <v>4</v>
      </c>
      <c r="B1042">
        <v>113</v>
      </c>
      <c r="C1042">
        <v>26</v>
      </c>
      <c r="D1042">
        <v>98</v>
      </c>
      <c r="E1042">
        <v>3</v>
      </c>
      <c r="F1042">
        <v>165</v>
      </c>
      <c r="G1042" t="s">
        <v>16200</v>
      </c>
      <c r="H1042" t="s">
        <v>16181</v>
      </c>
      <c r="I1042" t="s">
        <v>273</v>
      </c>
      <c r="J1042" t="s">
        <v>273</v>
      </c>
      <c r="K1042">
        <v>0</v>
      </c>
      <c r="L1042" t="s">
        <v>16595</v>
      </c>
      <c r="M1042">
        <v>0</v>
      </c>
      <c r="N1042">
        <v>0</v>
      </c>
      <c r="O1042">
        <v>-4</v>
      </c>
      <c r="P1042">
        <v>22</v>
      </c>
      <c r="Q1042">
        <v>13.2</v>
      </c>
      <c r="R1042">
        <v>-4</v>
      </c>
      <c r="S1042">
        <v>-4</v>
      </c>
      <c r="T1042">
        <v>-4</v>
      </c>
      <c r="U1042">
        <v>-4</v>
      </c>
      <c r="V1042">
        <v>-4</v>
      </c>
      <c r="W1042">
        <v>22</v>
      </c>
      <c r="X1042">
        <v>13.2</v>
      </c>
      <c r="Y1042">
        <v>-4</v>
      </c>
      <c r="Z1042">
        <v>-4</v>
      </c>
      <c r="AA1042">
        <v>-4</v>
      </c>
      <c r="AB1042">
        <v>-4</v>
      </c>
      <c r="AC1042">
        <v>-4</v>
      </c>
      <c r="AD1042">
        <v>22</v>
      </c>
      <c r="AE1042">
        <v>13.2</v>
      </c>
      <c r="AF1042">
        <v>-4</v>
      </c>
      <c r="AG1042">
        <v>-4</v>
      </c>
      <c r="AH1042">
        <v>-4</v>
      </c>
      <c r="AI1042">
        <v>-4</v>
      </c>
      <c r="AJ1042">
        <v>-4</v>
      </c>
      <c r="AK1042">
        <v>-4</v>
      </c>
      <c r="AL1042">
        <v>-4</v>
      </c>
      <c r="AM1042">
        <v>-4</v>
      </c>
      <c r="AN1042">
        <v>-4</v>
      </c>
      <c r="AO1042">
        <v>-4</v>
      </c>
      <c r="AP1042">
        <v>-4</v>
      </c>
      <c r="AQ1042">
        <v>-4</v>
      </c>
      <c r="AR1042">
        <v>-4</v>
      </c>
      <c r="AS1042">
        <v>-4</v>
      </c>
      <c r="AT1042">
        <v>-4</v>
      </c>
      <c r="AU1042">
        <v>-4</v>
      </c>
      <c r="AV1042">
        <v>-4</v>
      </c>
      <c r="AW1042">
        <v>-4</v>
      </c>
      <c r="AX1042">
        <v>-4</v>
      </c>
      <c r="AY1042">
        <v>22</v>
      </c>
      <c r="AZ1042">
        <v>13.2</v>
      </c>
      <c r="BA1042">
        <v>-4</v>
      </c>
      <c r="BB1042">
        <v>-4</v>
      </c>
      <c r="BC1042">
        <v>-4</v>
      </c>
      <c r="BD1042">
        <v>-4</v>
      </c>
      <c r="BE1042" t="s">
        <v>17290</v>
      </c>
      <c r="BF1042">
        <v>-4</v>
      </c>
      <c r="BG1042">
        <v>-4</v>
      </c>
      <c r="BH1042">
        <v>-4</v>
      </c>
      <c r="BI1042">
        <v>-4</v>
      </c>
      <c r="BJ1042">
        <v>-4</v>
      </c>
      <c r="BK1042">
        <v>-4</v>
      </c>
      <c r="BL1042">
        <v>-4</v>
      </c>
      <c r="BM1042">
        <v>-4</v>
      </c>
      <c r="BN1042">
        <v>-4</v>
      </c>
      <c r="BO1042">
        <v>-4</v>
      </c>
      <c r="BP1042">
        <v>-4</v>
      </c>
      <c r="BQ1042">
        <v>-4</v>
      </c>
      <c r="BS1042">
        <v>2</v>
      </c>
      <c r="BU1042" t="s">
        <v>185</v>
      </c>
      <c r="BW1042">
        <v>0</v>
      </c>
      <c r="BY1042" t="s">
        <v>185</v>
      </c>
      <c r="CA1042">
        <v>4</v>
      </c>
      <c r="CC1042">
        <v>2</v>
      </c>
      <c r="CE1042">
        <v>47</v>
      </c>
      <c r="CG1042">
        <v>47</v>
      </c>
      <c r="CI1042">
        <v>47</v>
      </c>
      <c r="CK1042">
        <v>-4</v>
      </c>
      <c r="CM1042">
        <v>-4</v>
      </c>
      <c r="CO1042">
        <v>47</v>
      </c>
      <c r="CQ1042">
        <v>-4</v>
      </c>
      <c r="CS1042">
        <v>92</v>
      </c>
      <c r="CU1042" t="s">
        <v>185</v>
      </c>
      <c r="CW1042">
        <v>2</v>
      </c>
      <c r="CY1042" t="s">
        <v>185</v>
      </c>
      <c r="DA1042" t="s">
        <v>17290</v>
      </c>
    </row>
    <row r="1043" spans="1:105" x14ac:dyDescent="0.25">
      <c r="A1043">
        <v>4</v>
      </c>
      <c r="B1043">
        <v>113</v>
      </c>
      <c r="C1043">
        <v>26</v>
      </c>
      <c r="D1043">
        <v>98</v>
      </c>
      <c r="E1043">
        <v>3</v>
      </c>
      <c r="F1043">
        <v>165</v>
      </c>
      <c r="G1043" t="s">
        <v>16184</v>
      </c>
      <c r="H1043" t="s">
        <v>182</v>
      </c>
      <c r="I1043" t="s">
        <v>273</v>
      </c>
      <c r="J1043" t="s">
        <v>273</v>
      </c>
      <c r="K1043">
        <v>0</v>
      </c>
      <c r="L1043" t="s">
        <v>16595</v>
      </c>
      <c r="M1043">
        <v>0</v>
      </c>
      <c r="N1043">
        <v>0</v>
      </c>
      <c r="O1043">
        <v>-4</v>
      </c>
      <c r="P1043">
        <v>27</v>
      </c>
      <c r="Q1043">
        <v>20.25</v>
      </c>
      <c r="R1043">
        <v>-4</v>
      </c>
      <c r="S1043">
        <v>-4</v>
      </c>
      <c r="T1043">
        <v>-4</v>
      </c>
      <c r="U1043">
        <v>-4</v>
      </c>
      <c r="V1043">
        <v>-4</v>
      </c>
      <c r="W1043">
        <v>27</v>
      </c>
      <c r="X1043">
        <v>20.25</v>
      </c>
      <c r="Y1043">
        <v>-4</v>
      </c>
      <c r="Z1043">
        <v>-4</v>
      </c>
      <c r="AA1043">
        <v>-4</v>
      </c>
      <c r="AB1043">
        <v>-4</v>
      </c>
      <c r="AC1043">
        <v>-4</v>
      </c>
      <c r="AD1043">
        <v>27</v>
      </c>
      <c r="AE1043">
        <v>16.2</v>
      </c>
      <c r="AF1043">
        <v>-4</v>
      </c>
      <c r="AG1043">
        <v>-4</v>
      </c>
      <c r="AH1043">
        <v>-4</v>
      </c>
      <c r="AI1043">
        <v>-4</v>
      </c>
      <c r="AJ1043">
        <v>-4</v>
      </c>
      <c r="AK1043">
        <v>-4</v>
      </c>
      <c r="AL1043">
        <v>-4</v>
      </c>
      <c r="AM1043">
        <v>-4</v>
      </c>
      <c r="AN1043">
        <v>-4</v>
      </c>
      <c r="AO1043">
        <v>-4</v>
      </c>
      <c r="AP1043">
        <v>-4</v>
      </c>
      <c r="AQ1043">
        <v>-4</v>
      </c>
      <c r="AR1043">
        <v>-4</v>
      </c>
      <c r="AS1043">
        <v>-4</v>
      </c>
      <c r="AT1043">
        <v>-4</v>
      </c>
      <c r="AU1043">
        <v>-4</v>
      </c>
      <c r="AV1043">
        <v>-4</v>
      </c>
      <c r="AW1043">
        <v>-4</v>
      </c>
      <c r="AX1043">
        <v>-4</v>
      </c>
      <c r="AY1043">
        <v>27</v>
      </c>
      <c r="AZ1043">
        <v>16.2</v>
      </c>
      <c r="BA1043">
        <v>-4</v>
      </c>
      <c r="BB1043">
        <v>-4</v>
      </c>
      <c r="BC1043">
        <v>-4</v>
      </c>
      <c r="BD1043">
        <v>-4</v>
      </c>
      <c r="BF1043">
        <v>-4</v>
      </c>
      <c r="BG1043">
        <v>-4</v>
      </c>
      <c r="BH1043">
        <v>-4</v>
      </c>
      <c r="BI1043">
        <v>-4</v>
      </c>
      <c r="BJ1043">
        <v>-4</v>
      </c>
      <c r="BK1043">
        <v>-4</v>
      </c>
      <c r="BL1043">
        <v>-4</v>
      </c>
      <c r="BM1043">
        <v>-4</v>
      </c>
      <c r="BN1043">
        <v>-4</v>
      </c>
      <c r="BO1043">
        <v>-4</v>
      </c>
      <c r="BP1043">
        <v>-4</v>
      </c>
      <c r="BQ1043">
        <v>-4</v>
      </c>
      <c r="BS1043">
        <v>2</v>
      </c>
      <c r="BU1043" t="s">
        <v>185</v>
      </c>
      <c r="BW1043">
        <v>0</v>
      </c>
      <c r="BY1043" t="s">
        <v>185</v>
      </c>
      <c r="CA1043">
        <v>4</v>
      </c>
      <c r="CC1043">
        <v>2</v>
      </c>
      <c r="CE1043">
        <v>67.77</v>
      </c>
      <c r="CG1043">
        <v>67.77</v>
      </c>
      <c r="CI1043">
        <v>67.77</v>
      </c>
      <c r="CK1043">
        <v>-4</v>
      </c>
      <c r="CM1043">
        <v>-4</v>
      </c>
      <c r="CO1043">
        <v>67.77</v>
      </c>
      <c r="CQ1043">
        <v>-4</v>
      </c>
      <c r="CS1043">
        <v>92</v>
      </c>
      <c r="CU1043" t="s">
        <v>185</v>
      </c>
      <c r="CW1043">
        <v>2</v>
      </c>
      <c r="CY1043" t="s">
        <v>185</v>
      </c>
    </row>
    <row r="1044" spans="1:105" x14ac:dyDescent="0.25">
      <c r="A1044">
        <v>4</v>
      </c>
      <c r="B1044">
        <v>113</v>
      </c>
      <c r="C1044">
        <v>26</v>
      </c>
      <c r="D1044">
        <v>98</v>
      </c>
      <c r="E1044">
        <v>3</v>
      </c>
      <c r="F1044">
        <v>181</v>
      </c>
      <c r="G1044" t="s">
        <v>14721</v>
      </c>
      <c r="H1044" t="s">
        <v>15064</v>
      </c>
      <c r="I1044" t="s">
        <v>273</v>
      </c>
      <c r="J1044" t="s">
        <v>273</v>
      </c>
      <c r="K1044">
        <v>0</v>
      </c>
      <c r="L1044" t="s">
        <v>14584</v>
      </c>
      <c r="M1044">
        <v>0</v>
      </c>
      <c r="N1044">
        <v>0</v>
      </c>
      <c r="O1044">
        <v>-4</v>
      </c>
      <c r="P1044">
        <v>21</v>
      </c>
      <c r="Q1044">
        <v>12.6</v>
      </c>
      <c r="R1044">
        <v>-4</v>
      </c>
      <c r="S1044">
        <v>-4</v>
      </c>
      <c r="T1044">
        <v>-4</v>
      </c>
      <c r="U1044">
        <v>-4</v>
      </c>
      <c r="V1044">
        <v>-4</v>
      </c>
      <c r="W1044">
        <v>21</v>
      </c>
      <c r="X1044">
        <v>12.6</v>
      </c>
      <c r="Y1044">
        <v>-4</v>
      </c>
      <c r="Z1044">
        <v>-4</v>
      </c>
      <c r="AA1044">
        <v>-4</v>
      </c>
      <c r="AB1044">
        <v>-4</v>
      </c>
      <c r="AC1044">
        <v>-4</v>
      </c>
      <c r="AD1044">
        <v>21</v>
      </c>
      <c r="AE1044">
        <v>12.6</v>
      </c>
      <c r="AF1044">
        <v>-4</v>
      </c>
      <c r="AG1044">
        <v>-4</v>
      </c>
      <c r="AH1044">
        <v>-4</v>
      </c>
      <c r="AI1044">
        <v>-4</v>
      </c>
      <c r="AJ1044">
        <v>-4</v>
      </c>
      <c r="AK1044">
        <v>-4</v>
      </c>
      <c r="AL1044">
        <v>-4</v>
      </c>
      <c r="AM1044">
        <v>-4</v>
      </c>
      <c r="AN1044">
        <v>-4</v>
      </c>
      <c r="AO1044">
        <v>-4</v>
      </c>
      <c r="AP1044">
        <v>-4</v>
      </c>
      <c r="AQ1044">
        <v>-4</v>
      </c>
      <c r="AR1044">
        <v>-4</v>
      </c>
      <c r="AS1044">
        <v>-4</v>
      </c>
      <c r="AT1044">
        <v>-4</v>
      </c>
      <c r="AU1044">
        <v>-4</v>
      </c>
      <c r="AV1044">
        <v>-4</v>
      </c>
      <c r="AW1044">
        <v>-4</v>
      </c>
      <c r="AX1044">
        <v>-4</v>
      </c>
      <c r="AY1044">
        <v>21</v>
      </c>
      <c r="AZ1044">
        <v>12.6</v>
      </c>
      <c r="BA1044">
        <v>-4</v>
      </c>
      <c r="BB1044">
        <v>-4</v>
      </c>
      <c r="BC1044">
        <v>-4</v>
      </c>
      <c r="BD1044">
        <v>-4</v>
      </c>
      <c r="BF1044">
        <v>-4</v>
      </c>
      <c r="BG1044">
        <v>-4</v>
      </c>
      <c r="BH1044">
        <v>-4</v>
      </c>
      <c r="BI1044">
        <v>-4</v>
      </c>
      <c r="BJ1044">
        <v>-4</v>
      </c>
      <c r="BK1044">
        <v>-4</v>
      </c>
      <c r="BL1044">
        <v>-4</v>
      </c>
      <c r="BM1044">
        <v>-4</v>
      </c>
      <c r="BN1044">
        <v>-4</v>
      </c>
      <c r="BO1044">
        <v>-4</v>
      </c>
      <c r="BP1044">
        <v>-4</v>
      </c>
      <c r="BQ1044">
        <v>-4</v>
      </c>
      <c r="BS1044">
        <v>2</v>
      </c>
      <c r="BU1044" t="s">
        <v>185</v>
      </c>
      <c r="BW1044">
        <v>99</v>
      </c>
      <c r="BY1044" t="s">
        <v>16090</v>
      </c>
      <c r="CA1044">
        <v>4</v>
      </c>
      <c r="CC1044">
        <v>2</v>
      </c>
      <c r="CE1044">
        <v>47</v>
      </c>
      <c r="CG1044">
        <v>47</v>
      </c>
      <c r="CI1044">
        <v>47</v>
      </c>
      <c r="CK1044">
        <v>-4</v>
      </c>
      <c r="CM1044">
        <v>-4</v>
      </c>
      <c r="CO1044">
        <v>47</v>
      </c>
      <c r="CQ1044">
        <v>-4</v>
      </c>
      <c r="CS1044">
        <v>99</v>
      </c>
      <c r="CU1044" t="s">
        <v>15874</v>
      </c>
      <c r="CW1044">
        <v>2</v>
      </c>
      <c r="CY1044" t="s">
        <v>185</v>
      </c>
    </row>
    <row r="1045" spans="1:105" x14ac:dyDescent="0.25">
      <c r="A1045">
        <v>4</v>
      </c>
      <c r="B1045">
        <v>113</v>
      </c>
      <c r="C1045">
        <v>26</v>
      </c>
      <c r="D1045">
        <v>98</v>
      </c>
      <c r="E1045">
        <v>3</v>
      </c>
      <c r="F1045">
        <v>181</v>
      </c>
      <c r="G1045" t="s">
        <v>15551</v>
      </c>
      <c r="H1045" t="s">
        <v>15191</v>
      </c>
      <c r="I1045" t="s">
        <v>273</v>
      </c>
      <c r="J1045" t="s">
        <v>273</v>
      </c>
      <c r="K1045">
        <v>0</v>
      </c>
      <c r="L1045" t="s">
        <v>14584</v>
      </c>
      <c r="M1045">
        <v>0</v>
      </c>
      <c r="N1045">
        <v>0</v>
      </c>
      <c r="O1045">
        <v>-4</v>
      </c>
      <c r="P1045">
        <v>21</v>
      </c>
      <c r="Q1045">
        <v>12.6</v>
      </c>
      <c r="R1045">
        <v>-4</v>
      </c>
      <c r="S1045">
        <v>-4</v>
      </c>
      <c r="T1045">
        <v>-4</v>
      </c>
      <c r="U1045">
        <v>-4</v>
      </c>
      <c r="V1045">
        <v>-4</v>
      </c>
      <c r="W1045">
        <v>21</v>
      </c>
      <c r="X1045">
        <v>12.6</v>
      </c>
      <c r="Y1045">
        <v>-4</v>
      </c>
      <c r="Z1045">
        <v>-4</v>
      </c>
      <c r="AA1045">
        <v>-4</v>
      </c>
      <c r="AB1045">
        <v>-4</v>
      </c>
      <c r="AC1045">
        <v>-4</v>
      </c>
      <c r="AD1045">
        <v>21</v>
      </c>
      <c r="AE1045">
        <v>12.6</v>
      </c>
      <c r="AF1045">
        <v>-4</v>
      </c>
      <c r="AG1045">
        <v>-4</v>
      </c>
      <c r="AH1045">
        <v>-4</v>
      </c>
      <c r="AI1045">
        <v>-4</v>
      </c>
      <c r="AJ1045">
        <v>-4</v>
      </c>
      <c r="AK1045">
        <v>-4</v>
      </c>
      <c r="AL1045">
        <v>-4</v>
      </c>
      <c r="AM1045">
        <v>-4</v>
      </c>
      <c r="AN1045">
        <v>-4</v>
      </c>
      <c r="AO1045">
        <v>-4</v>
      </c>
      <c r="AP1045">
        <v>-4</v>
      </c>
      <c r="AQ1045">
        <v>-4</v>
      </c>
      <c r="AR1045">
        <v>-4</v>
      </c>
      <c r="AS1045">
        <v>-4</v>
      </c>
      <c r="AT1045">
        <v>-4</v>
      </c>
      <c r="AU1045">
        <v>-4</v>
      </c>
      <c r="AV1045">
        <v>-4</v>
      </c>
      <c r="AW1045">
        <v>-4</v>
      </c>
      <c r="AX1045">
        <v>-4</v>
      </c>
      <c r="AY1045">
        <v>21</v>
      </c>
      <c r="AZ1045">
        <v>12.6</v>
      </c>
      <c r="BA1045">
        <v>-4</v>
      </c>
      <c r="BB1045">
        <v>-4</v>
      </c>
      <c r="BC1045">
        <v>-4</v>
      </c>
      <c r="BD1045">
        <v>-4</v>
      </c>
      <c r="BF1045">
        <v>-4</v>
      </c>
      <c r="BG1045">
        <v>-4</v>
      </c>
      <c r="BH1045">
        <v>-4</v>
      </c>
      <c r="BI1045">
        <v>-4</v>
      </c>
      <c r="BJ1045">
        <v>-4</v>
      </c>
      <c r="BK1045">
        <v>-4</v>
      </c>
      <c r="BL1045">
        <v>-4</v>
      </c>
      <c r="BM1045">
        <v>-4</v>
      </c>
      <c r="BN1045">
        <v>-4</v>
      </c>
      <c r="BO1045">
        <v>-4</v>
      </c>
      <c r="BP1045">
        <v>-4</v>
      </c>
      <c r="BQ1045">
        <v>-4</v>
      </c>
      <c r="BS1045">
        <v>2</v>
      </c>
      <c r="BU1045" t="s">
        <v>185</v>
      </c>
      <c r="BW1045">
        <v>0</v>
      </c>
      <c r="BY1045" t="s">
        <v>185</v>
      </c>
      <c r="CA1045">
        <v>4</v>
      </c>
      <c r="CC1045">
        <v>2</v>
      </c>
      <c r="CE1045">
        <v>47</v>
      </c>
      <c r="CG1045">
        <v>47</v>
      </c>
      <c r="CI1045">
        <v>47</v>
      </c>
      <c r="CK1045">
        <v>-4</v>
      </c>
      <c r="CM1045">
        <v>-4</v>
      </c>
      <c r="CO1045">
        <v>47</v>
      </c>
      <c r="CQ1045">
        <v>-4</v>
      </c>
      <c r="CS1045">
        <v>99</v>
      </c>
      <c r="CU1045" t="s">
        <v>15874</v>
      </c>
      <c r="CW1045">
        <v>2</v>
      </c>
      <c r="CY1045" t="s">
        <v>185</v>
      </c>
    </row>
    <row r="1046" spans="1:105" x14ac:dyDescent="0.25">
      <c r="A1046">
        <v>4</v>
      </c>
      <c r="B1046">
        <v>113</v>
      </c>
      <c r="C1046">
        <v>26</v>
      </c>
      <c r="D1046">
        <v>98</v>
      </c>
      <c r="E1046">
        <v>3</v>
      </c>
      <c r="F1046">
        <v>181</v>
      </c>
      <c r="G1046" t="s">
        <v>15116</v>
      </c>
      <c r="H1046" t="s">
        <v>15562</v>
      </c>
      <c r="I1046" t="s">
        <v>273</v>
      </c>
      <c r="J1046" t="s">
        <v>273</v>
      </c>
      <c r="K1046">
        <v>0</v>
      </c>
      <c r="L1046" t="s">
        <v>14584</v>
      </c>
      <c r="M1046">
        <v>0</v>
      </c>
      <c r="N1046">
        <v>0</v>
      </c>
      <c r="O1046">
        <v>-4</v>
      </c>
      <c r="P1046">
        <v>21</v>
      </c>
      <c r="Q1046">
        <v>12.6</v>
      </c>
      <c r="R1046">
        <v>-4</v>
      </c>
      <c r="S1046">
        <v>-4</v>
      </c>
      <c r="T1046">
        <v>-4</v>
      </c>
      <c r="U1046">
        <v>-4</v>
      </c>
      <c r="V1046">
        <v>-4</v>
      </c>
      <c r="W1046">
        <v>21</v>
      </c>
      <c r="X1046">
        <v>12.6</v>
      </c>
      <c r="Y1046">
        <v>-4</v>
      </c>
      <c r="Z1046">
        <v>-4</v>
      </c>
      <c r="AA1046">
        <v>-4</v>
      </c>
      <c r="AB1046">
        <v>-4</v>
      </c>
      <c r="AC1046">
        <v>-4</v>
      </c>
      <c r="AD1046">
        <v>21</v>
      </c>
      <c r="AE1046">
        <v>12.6</v>
      </c>
      <c r="AF1046">
        <v>-4</v>
      </c>
      <c r="AG1046">
        <v>-4</v>
      </c>
      <c r="AH1046">
        <v>-4</v>
      </c>
      <c r="AI1046">
        <v>-4</v>
      </c>
      <c r="AJ1046">
        <v>-4</v>
      </c>
      <c r="AK1046">
        <v>-4</v>
      </c>
      <c r="AL1046">
        <v>-4</v>
      </c>
      <c r="AM1046">
        <v>-4</v>
      </c>
      <c r="AN1046">
        <v>-4</v>
      </c>
      <c r="AO1046">
        <v>-4</v>
      </c>
      <c r="AP1046">
        <v>-4</v>
      </c>
      <c r="AQ1046">
        <v>-4</v>
      </c>
      <c r="AR1046">
        <v>-4</v>
      </c>
      <c r="AS1046">
        <v>-4</v>
      </c>
      <c r="AT1046">
        <v>-4</v>
      </c>
      <c r="AU1046">
        <v>-4</v>
      </c>
      <c r="AV1046">
        <v>-4</v>
      </c>
      <c r="AW1046">
        <v>-4</v>
      </c>
      <c r="AX1046">
        <v>-4</v>
      </c>
      <c r="AY1046">
        <v>21</v>
      </c>
      <c r="AZ1046">
        <v>12.6</v>
      </c>
      <c r="BA1046">
        <v>-4</v>
      </c>
      <c r="BB1046">
        <v>-4</v>
      </c>
      <c r="BC1046">
        <v>-4</v>
      </c>
      <c r="BD1046">
        <v>-4</v>
      </c>
      <c r="BE1046" t="s">
        <v>16923</v>
      </c>
      <c r="BF1046">
        <v>-4</v>
      </c>
      <c r="BG1046">
        <v>-4</v>
      </c>
      <c r="BH1046">
        <v>-4</v>
      </c>
      <c r="BI1046">
        <v>-4</v>
      </c>
      <c r="BJ1046">
        <v>-4</v>
      </c>
      <c r="BK1046">
        <v>-4</v>
      </c>
      <c r="BL1046">
        <v>-4</v>
      </c>
      <c r="BM1046">
        <v>-4</v>
      </c>
      <c r="BN1046">
        <v>-4</v>
      </c>
      <c r="BO1046">
        <v>-4</v>
      </c>
      <c r="BP1046">
        <v>-4</v>
      </c>
      <c r="BQ1046">
        <v>-4</v>
      </c>
      <c r="BS1046">
        <v>2</v>
      </c>
      <c r="BU1046" t="s">
        <v>185</v>
      </c>
      <c r="BW1046">
        <v>0</v>
      </c>
      <c r="BY1046" t="s">
        <v>185</v>
      </c>
      <c r="CA1046">
        <v>4</v>
      </c>
      <c r="CC1046">
        <v>2</v>
      </c>
      <c r="CE1046">
        <v>47</v>
      </c>
      <c r="CG1046">
        <v>47</v>
      </c>
      <c r="CI1046">
        <v>47</v>
      </c>
      <c r="CK1046">
        <v>-4</v>
      </c>
      <c r="CM1046">
        <v>-4</v>
      </c>
      <c r="CO1046">
        <v>47</v>
      </c>
      <c r="CQ1046">
        <v>-4</v>
      </c>
      <c r="CS1046">
        <v>99</v>
      </c>
      <c r="CU1046" t="s">
        <v>15874</v>
      </c>
      <c r="CW1046">
        <v>2</v>
      </c>
      <c r="CY1046" t="s">
        <v>185</v>
      </c>
    </row>
    <row r="1047" spans="1:105" x14ac:dyDescent="0.25">
      <c r="A1047">
        <v>4</v>
      </c>
      <c r="B1047">
        <v>113</v>
      </c>
      <c r="C1047">
        <v>26</v>
      </c>
      <c r="D1047">
        <v>98</v>
      </c>
      <c r="E1047">
        <v>3</v>
      </c>
      <c r="F1047">
        <v>181</v>
      </c>
      <c r="G1047" t="s">
        <v>15563</v>
      </c>
      <c r="H1047" t="s">
        <v>15565</v>
      </c>
      <c r="I1047" t="s">
        <v>273</v>
      </c>
      <c r="J1047" t="s">
        <v>273</v>
      </c>
      <c r="K1047">
        <v>0</v>
      </c>
      <c r="L1047" t="s">
        <v>14584</v>
      </c>
      <c r="M1047">
        <v>0</v>
      </c>
      <c r="N1047">
        <v>0</v>
      </c>
      <c r="O1047">
        <v>-4</v>
      </c>
      <c r="P1047">
        <v>21</v>
      </c>
      <c r="Q1047">
        <v>12.6</v>
      </c>
      <c r="R1047">
        <v>-4</v>
      </c>
      <c r="S1047">
        <v>-4</v>
      </c>
      <c r="T1047">
        <v>-4</v>
      </c>
      <c r="U1047">
        <v>-4</v>
      </c>
      <c r="V1047">
        <v>-4</v>
      </c>
      <c r="W1047">
        <v>21</v>
      </c>
      <c r="X1047">
        <v>12.6</v>
      </c>
      <c r="Y1047">
        <v>-4</v>
      </c>
      <c r="Z1047">
        <v>-4</v>
      </c>
      <c r="AA1047">
        <v>-4</v>
      </c>
      <c r="AB1047">
        <v>-4</v>
      </c>
      <c r="AC1047">
        <v>-4</v>
      </c>
      <c r="AD1047">
        <v>21</v>
      </c>
      <c r="AE1047">
        <v>12.6</v>
      </c>
      <c r="AF1047">
        <v>-4</v>
      </c>
      <c r="AG1047">
        <v>-4</v>
      </c>
      <c r="AH1047">
        <v>-4</v>
      </c>
      <c r="AI1047">
        <v>-4</v>
      </c>
      <c r="AJ1047">
        <v>-4</v>
      </c>
      <c r="AK1047">
        <v>-4</v>
      </c>
      <c r="AL1047">
        <v>-4</v>
      </c>
      <c r="AM1047">
        <v>-4</v>
      </c>
      <c r="AN1047">
        <v>-4</v>
      </c>
      <c r="AO1047">
        <v>-4</v>
      </c>
      <c r="AP1047">
        <v>-4</v>
      </c>
      <c r="AQ1047">
        <v>-4</v>
      </c>
      <c r="AR1047">
        <v>-4</v>
      </c>
      <c r="AS1047">
        <v>-4</v>
      </c>
      <c r="AT1047">
        <v>-4</v>
      </c>
      <c r="AU1047">
        <v>-4</v>
      </c>
      <c r="AV1047">
        <v>-4</v>
      </c>
      <c r="AW1047">
        <v>-4</v>
      </c>
      <c r="AX1047">
        <v>-4</v>
      </c>
      <c r="AY1047">
        <v>21</v>
      </c>
      <c r="AZ1047">
        <v>12.6</v>
      </c>
      <c r="BA1047">
        <v>-4</v>
      </c>
      <c r="BB1047">
        <v>-4</v>
      </c>
      <c r="BC1047">
        <v>-4</v>
      </c>
      <c r="BD1047">
        <v>-4</v>
      </c>
      <c r="BF1047">
        <v>-4</v>
      </c>
      <c r="BG1047">
        <v>-4</v>
      </c>
      <c r="BH1047">
        <v>-4</v>
      </c>
      <c r="BI1047">
        <v>-4</v>
      </c>
      <c r="BJ1047">
        <v>-4</v>
      </c>
      <c r="BK1047">
        <v>-4</v>
      </c>
      <c r="BL1047">
        <v>-4</v>
      </c>
      <c r="BM1047">
        <v>-4</v>
      </c>
      <c r="BN1047">
        <v>-4</v>
      </c>
      <c r="BO1047">
        <v>-4</v>
      </c>
      <c r="BP1047">
        <v>-4</v>
      </c>
      <c r="BQ1047">
        <v>-4</v>
      </c>
      <c r="BS1047">
        <v>2</v>
      </c>
      <c r="BU1047" t="s">
        <v>185</v>
      </c>
      <c r="BW1047">
        <v>0</v>
      </c>
      <c r="BY1047" t="s">
        <v>185</v>
      </c>
      <c r="CA1047">
        <v>4</v>
      </c>
      <c r="CC1047">
        <v>2</v>
      </c>
      <c r="CE1047">
        <v>47</v>
      </c>
      <c r="CG1047">
        <v>47</v>
      </c>
      <c r="CI1047">
        <v>47</v>
      </c>
      <c r="CK1047">
        <v>-4</v>
      </c>
      <c r="CM1047">
        <v>-4</v>
      </c>
      <c r="CO1047">
        <v>47</v>
      </c>
      <c r="CQ1047">
        <v>-4</v>
      </c>
      <c r="CS1047">
        <v>99</v>
      </c>
      <c r="CU1047" t="s">
        <v>15874</v>
      </c>
      <c r="CW1047">
        <v>2</v>
      </c>
      <c r="CY1047" t="s">
        <v>185</v>
      </c>
    </row>
    <row r="1048" spans="1:105" x14ac:dyDescent="0.25">
      <c r="A1048">
        <v>4</v>
      </c>
      <c r="B1048">
        <v>113</v>
      </c>
      <c r="C1048">
        <v>26</v>
      </c>
      <c r="D1048">
        <v>98</v>
      </c>
      <c r="E1048">
        <v>3</v>
      </c>
      <c r="F1048">
        <v>181</v>
      </c>
      <c r="G1048" t="s">
        <v>16230</v>
      </c>
      <c r="H1048" t="s">
        <v>16199</v>
      </c>
      <c r="I1048" t="s">
        <v>273</v>
      </c>
      <c r="J1048" t="s">
        <v>273</v>
      </c>
      <c r="K1048">
        <v>0</v>
      </c>
      <c r="L1048" t="s">
        <v>14584</v>
      </c>
      <c r="M1048">
        <v>0</v>
      </c>
      <c r="N1048">
        <v>0</v>
      </c>
      <c r="O1048">
        <v>-4</v>
      </c>
      <c r="P1048">
        <v>21</v>
      </c>
      <c r="Q1048">
        <v>12.6</v>
      </c>
      <c r="R1048">
        <v>-4</v>
      </c>
      <c r="S1048">
        <v>-4</v>
      </c>
      <c r="T1048">
        <v>-4</v>
      </c>
      <c r="U1048">
        <v>-4</v>
      </c>
      <c r="V1048">
        <v>-4</v>
      </c>
      <c r="W1048">
        <v>21</v>
      </c>
      <c r="X1048">
        <v>12.6</v>
      </c>
      <c r="Y1048">
        <v>-4</v>
      </c>
      <c r="Z1048">
        <v>-4</v>
      </c>
      <c r="AA1048">
        <v>-4</v>
      </c>
      <c r="AB1048">
        <v>-4</v>
      </c>
      <c r="AC1048">
        <v>-4</v>
      </c>
      <c r="AD1048">
        <v>21</v>
      </c>
      <c r="AE1048">
        <v>12.6</v>
      </c>
      <c r="AF1048">
        <v>-4</v>
      </c>
      <c r="AG1048">
        <v>-4</v>
      </c>
      <c r="AH1048">
        <v>-4</v>
      </c>
      <c r="AI1048">
        <v>-4</v>
      </c>
      <c r="AJ1048">
        <v>-4</v>
      </c>
      <c r="AK1048">
        <v>-4</v>
      </c>
      <c r="AL1048">
        <v>-4</v>
      </c>
      <c r="AM1048">
        <v>-4</v>
      </c>
      <c r="AN1048">
        <v>-4</v>
      </c>
      <c r="AO1048">
        <v>-4</v>
      </c>
      <c r="AP1048">
        <v>-4</v>
      </c>
      <c r="AQ1048">
        <v>-4</v>
      </c>
      <c r="AR1048">
        <v>-4</v>
      </c>
      <c r="AS1048">
        <v>-4</v>
      </c>
      <c r="AT1048">
        <v>-4</v>
      </c>
      <c r="AU1048">
        <v>-4</v>
      </c>
      <c r="AV1048">
        <v>-4</v>
      </c>
      <c r="AW1048">
        <v>-4</v>
      </c>
      <c r="AX1048">
        <v>-4</v>
      </c>
      <c r="AY1048">
        <v>21</v>
      </c>
      <c r="AZ1048">
        <v>12.6</v>
      </c>
      <c r="BA1048">
        <v>-4</v>
      </c>
      <c r="BB1048">
        <v>-4</v>
      </c>
      <c r="BC1048">
        <v>-4</v>
      </c>
      <c r="BD1048">
        <v>-4</v>
      </c>
      <c r="BF1048">
        <v>-4</v>
      </c>
      <c r="BG1048">
        <v>-4</v>
      </c>
      <c r="BH1048">
        <v>-4</v>
      </c>
      <c r="BI1048">
        <v>-4</v>
      </c>
      <c r="BJ1048">
        <v>-4</v>
      </c>
      <c r="BK1048">
        <v>-4</v>
      </c>
      <c r="BL1048">
        <v>-4</v>
      </c>
      <c r="BM1048">
        <v>-4</v>
      </c>
      <c r="BN1048">
        <v>-4</v>
      </c>
      <c r="BO1048">
        <v>-4</v>
      </c>
      <c r="BP1048">
        <v>-4</v>
      </c>
      <c r="BQ1048">
        <v>-4</v>
      </c>
      <c r="BS1048">
        <v>2</v>
      </c>
      <c r="BU1048" t="s">
        <v>185</v>
      </c>
      <c r="BW1048">
        <v>0</v>
      </c>
      <c r="BY1048" t="s">
        <v>185</v>
      </c>
      <c r="CA1048">
        <v>4</v>
      </c>
      <c r="CC1048">
        <v>2</v>
      </c>
      <c r="CE1048">
        <v>47</v>
      </c>
      <c r="CG1048">
        <v>47</v>
      </c>
      <c r="CI1048">
        <v>47</v>
      </c>
      <c r="CK1048">
        <v>-4</v>
      </c>
      <c r="CM1048">
        <v>-4</v>
      </c>
      <c r="CO1048">
        <v>47</v>
      </c>
      <c r="CQ1048">
        <v>-4</v>
      </c>
      <c r="CS1048">
        <v>92</v>
      </c>
      <c r="CU1048" t="s">
        <v>185</v>
      </c>
      <c r="CW1048">
        <v>2</v>
      </c>
      <c r="CY1048" t="s">
        <v>185</v>
      </c>
    </row>
    <row r="1049" spans="1:105" x14ac:dyDescent="0.25">
      <c r="A1049">
        <v>4</v>
      </c>
      <c r="B1049">
        <v>113</v>
      </c>
      <c r="C1049">
        <v>26</v>
      </c>
      <c r="D1049">
        <v>98</v>
      </c>
      <c r="E1049">
        <v>3</v>
      </c>
      <c r="F1049">
        <v>181</v>
      </c>
      <c r="G1049" t="s">
        <v>16200</v>
      </c>
      <c r="H1049" t="s">
        <v>16181</v>
      </c>
      <c r="I1049" t="s">
        <v>273</v>
      </c>
      <c r="J1049" t="s">
        <v>273</v>
      </c>
      <c r="K1049">
        <v>0</v>
      </c>
      <c r="L1049" t="s">
        <v>16595</v>
      </c>
      <c r="M1049">
        <v>0</v>
      </c>
      <c r="N1049">
        <v>0</v>
      </c>
      <c r="O1049">
        <v>-4</v>
      </c>
      <c r="P1049">
        <v>21</v>
      </c>
      <c r="Q1049">
        <v>12.6</v>
      </c>
      <c r="R1049">
        <v>-4</v>
      </c>
      <c r="S1049">
        <v>-4</v>
      </c>
      <c r="T1049">
        <v>-4</v>
      </c>
      <c r="U1049">
        <v>-4</v>
      </c>
      <c r="V1049">
        <v>-4</v>
      </c>
      <c r="W1049">
        <v>21</v>
      </c>
      <c r="X1049">
        <v>12.6</v>
      </c>
      <c r="Y1049">
        <v>-4</v>
      </c>
      <c r="Z1049">
        <v>-4</v>
      </c>
      <c r="AA1049">
        <v>-4</v>
      </c>
      <c r="AB1049">
        <v>-4</v>
      </c>
      <c r="AC1049">
        <v>-4</v>
      </c>
      <c r="AD1049">
        <v>21</v>
      </c>
      <c r="AE1049">
        <v>12.6</v>
      </c>
      <c r="AF1049">
        <v>-4</v>
      </c>
      <c r="AG1049">
        <v>-4</v>
      </c>
      <c r="AH1049">
        <v>-4</v>
      </c>
      <c r="AI1049">
        <v>-4</v>
      </c>
      <c r="AJ1049">
        <v>-4</v>
      </c>
      <c r="AK1049">
        <v>-4</v>
      </c>
      <c r="AL1049">
        <v>-4</v>
      </c>
      <c r="AM1049">
        <v>-4</v>
      </c>
      <c r="AN1049">
        <v>-4</v>
      </c>
      <c r="AO1049">
        <v>-4</v>
      </c>
      <c r="AP1049">
        <v>-4</v>
      </c>
      <c r="AQ1049">
        <v>-4</v>
      </c>
      <c r="AR1049">
        <v>-4</v>
      </c>
      <c r="AS1049">
        <v>-4</v>
      </c>
      <c r="AT1049">
        <v>-4</v>
      </c>
      <c r="AU1049">
        <v>-4</v>
      </c>
      <c r="AV1049">
        <v>-4</v>
      </c>
      <c r="AW1049">
        <v>-4</v>
      </c>
      <c r="AX1049">
        <v>-4</v>
      </c>
      <c r="AY1049">
        <v>21</v>
      </c>
      <c r="AZ1049">
        <v>12.6</v>
      </c>
      <c r="BA1049">
        <v>-4</v>
      </c>
      <c r="BB1049">
        <v>-4</v>
      </c>
      <c r="BC1049">
        <v>-4</v>
      </c>
      <c r="BD1049">
        <v>-4</v>
      </c>
      <c r="BE1049" t="s">
        <v>17290</v>
      </c>
      <c r="BF1049">
        <v>-4</v>
      </c>
      <c r="BG1049">
        <v>-4</v>
      </c>
      <c r="BH1049">
        <v>-4</v>
      </c>
      <c r="BI1049">
        <v>-4</v>
      </c>
      <c r="BJ1049">
        <v>-4</v>
      </c>
      <c r="BK1049">
        <v>-4</v>
      </c>
      <c r="BL1049">
        <v>-4</v>
      </c>
      <c r="BM1049">
        <v>-4</v>
      </c>
      <c r="BN1049">
        <v>-4</v>
      </c>
      <c r="BO1049">
        <v>-4</v>
      </c>
      <c r="BP1049">
        <v>-4</v>
      </c>
      <c r="BQ1049">
        <v>-4</v>
      </c>
      <c r="BS1049">
        <v>2</v>
      </c>
      <c r="BU1049" t="s">
        <v>185</v>
      </c>
      <c r="BW1049">
        <v>0</v>
      </c>
      <c r="BY1049" t="s">
        <v>185</v>
      </c>
      <c r="CA1049">
        <v>4</v>
      </c>
      <c r="CC1049">
        <v>2</v>
      </c>
      <c r="CE1049">
        <v>47</v>
      </c>
      <c r="CG1049">
        <v>47</v>
      </c>
      <c r="CI1049">
        <v>47</v>
      </c>
      <c r="CK1049">
        <v>-4</v>
      </c>
      <c r="CM1049">
        <v>-4</v>
      </c>
      <c r="CO1049">
        <v>47</v>
      </c>
      <c r="CQ1049">
        <v>-4</v>
      </c>
      <c r="CS1049">
        <v>92</v>
      </c>
      <c r="CU1049" t="s">
        <v>185</v>
      </c>
      <c r="CW1049">
        <v>2</v>
      </c>
      <c r="CY1049" t="s">
        <v>185</v>
      </c>
      <c r="DA1049" t="s">
        <v>17290</v>
      </c>
    </row>
    <row r="1050" spans="1:105" x14ac:dyDescent="0.25">
      <c r="A1050">
        <v>4</v>
      </c>
      <c r="B1050">
        <v>113</v>
      </c>
      <c r="C1050">
        <v>26</v>
      </c>
      <c r="D1050">
        <v>98</v>
      </c>
      <c r="E1050">
        <v>3</v>
      </c>
      <c r="F1050">
        <v>181</v>
      </c>
      <c r="G1050" t="s">
        <v>16184</v>
      </c>
      <c r="H1050" t="s">
        <v>182</v>
      </c>
      <c r="I1050" t="s">
        <v>273</v>
      </c>
      <c r="J1050" t="s">
        <v>273</v>
      </c>
      <c r="K1050">
        <v>0</v>
      </c>
      <c r="L1050" t="s">
        <v>16595</v>
      </c>
      <c r="M1050">
        <v>0</v>
      </c>
      <c r="N1050">
        <v>0</v>
      </c>
      <c r="O1050">
        <v>-4</v>
      </c>
      <c r="P1050">
        <v>27</v>
      </c>
      <c r="Q1050">
        <v>20.25</v>
      </c>
      <c r="R1050">
        <v>-4</v>
      </c>
      <c r="S1050">
        <v>-4</v>
      </c>
      <c r="T1050">
        <v>-4</v>
      </c>
      <c r="U1050">
        <v>-4</v>
      </c>
      <c r="V1050">
        <v>-4</v>
      </c>
      <c r="W1050">
        <v>27</v>
      </c>
      <c r="X1050">
        <v>20.25</v>
      </c>
      <c r="Y1050">
        <v>-4</v>
      </c>
      <c r="Z1050">
        <v>-4</v>
      </c>
      <c r="AA1050">
        <v>-4</v>
      </c>
      <c r="AB1050">
        <v>-4</v>
      </c>
      <c r="AC1050">
        <v>-4</v>
      </c>
      <c r="AD1050">
        <v>27</v>
      </c>
      <c r="AE1050">
        <v>16.2</v>
      </c>
      <c r="AF1050">
        <v>-4</v>
      </c>
      <c r="AG1050">
        <v>-4</v>
      </c>
      <c r="AH1050">
        <v>-4</v>
      </c>
      <c r="AI1050">
        <v>-4</v>
      </c>
      <c r="AJ1050">
        <v>-4</v>
      </c>
      <c r="AK1050">
        <v>-4</v>
      </c>
      <c r="AL1050">
        <v>-4</v>
      </c>
      <c r="AM1050">
        <v>-4</v>
      </c>
      <c r="AN1050">
        <v>-4</v>
      </c>
      <c r="AO1050">
        <v>-4</v>
      </c>
      <c r="AP1050">
        <v>-4</v>
      </c>
      <c r="AQ1050">
        <v>-4</v>
      </c>
      <c r="AR1050">
        <v>-4</v>
      </c>
      <c r="AS1050">
        <v>-4</v>
      </c>
      <c r="AT1050">
        <v>-4</v>
      </c>
      <c r="AU1050">
        <v>-4</v>
      </c>
      <c r="AV1050">
        <v>-4</v>
      </c>
      <c r="AW1050">
        <v>-4</v>
      </c>
      <c r="AX1050">
        <v>-4</v>
      </c>
      <c r="AY1050">
        <v>27</v>
      </c>
      <c r="AZ1050">
        <v>16.2</v>
      </c>
      <c r="BA1050">
        <v>-4</v>
      </c>
      <c r="BB1050">
        <v>-4</v>
      </c>
      <c r="BC1050">
        <v>-4</v>
      </c>
      <c r="BD1050">
        <v>-4</v>
      </c>
      <c r="BF1050">
        <v>-4</v>
      </c>
      <c r="BG1050">
        <v>-4</v>
      </c>
      <c r="BH1050">
        <v>-4</v>
      </c>
      <c r="BI1050">
        <v>-4</v>
      </c>
      <c r="BJ1050">
        <v>-4</v>
      </c>
      <c r="BK1050">
        <v>-4</v>
      </c>
      <c r="BL1050">
        <v>-4</v>
      </c>
      <c r="BM1050">
        <v>-4</v>
      </c>
      <c r="BN1050">
        <v>-4</v>
      </c>
      <c r="BO1050">
        <v>-4</v>
      </c>
      <c r="BP1050">
        <v>-4</v>
      </c>
      <c r="BQ1050">
        <v>-4</v>
      </c>
      <c r="BS1050">
        <v>2</v>
      </c>
      <c r="BU1050" t="s">
        <v>185</v>
      </c>
      <c r="BW1050">
        <v>0</v>
      </c>
      <c r="BY1050" t="s">
        <v>185</v>
      </c>
      <c r="CA1050">
        <v>4</v>
      </c>
      <c r="CC1050">
        <v>2</v>
      </c>
      <c r="CE1050">
        <v>67.77</v>
      </c>
      <c r="CG1050">
        <v>67.77</v>
      </c>
      <c r="CI1050">
        <v>67.77</v>
      </c>
      <c r="CK1050">
        <v>-4</v>
      </c>
      <c r="CM1050">
        <v>-4</v>
      </c>
      <c r="CO1050">
        <v>67.77</v>
      </c>
      <c r="CQ1050">
        <v>-4</v>
      </c>
      <c r="CS1050">
        <v>92</v>
      </c>
      <c r="CU1050" t="s">
        <v>185</v>
      </c>
      <c r="CW1050">
        <v>2</v>
      </c>
      <c r="CY1050" t="s">
        <v>185</v>
      </c>
    </row>
    <row r="1051" spans="1:105" x14ac:dyDescent="0.25">
      <c r="A1051">
        <v>4</v>
      </c>
      <c r="B1051">
        <v>113</v>
      </c>
      <c r="C1051">
        <v>26</v>
      </c>
      <c r="D1051">
        <v>98</v>
      </c>
      <c r="E1051">
        <v>4</v>
      </c>
      <c r="F1051">
        <v>2</v>
      </c>
      <c r="G1051" t="s">
        <v>6123</v>
      </c>
      <c r="H1051" t="s">
        <v>201</v>
      </c>
      <c r="I1051" t="s">
        <v>273</v>
      </c>
      <c r="J1051" t="s">
        <v>273</v>
      </c>
      <c r="K1051">
        <v>0</v>
      </c>
      <c r="L1051" t="s">
        <v>177</v>
      </c>
      <c r="M1051">
        <v>0</v>
      </c>
      <c r="N1051">
        <v>0</v>
      </c>
      <c r="O1051">
        <v>-4</v>
      </c>
      <c r="P1051">
        <v>22</v>
      </c>
      <c r="Q1051">
        <v>15.4</v>
      </c>
      <c r="R1051">
        <v>-4</v>
      </c>
      <c r="S1051">
        <v>-4</v>
      </c>
      <c r="T1051">
        <v>-4</v>
      </c>
      <c r="U1051">
        <v>-4</v>
      </c>
      <c r="V1051">
        <v>-4</v>
      </c>
      <c r="W1051">
        <v>19.8</v>
      </c>
      <c r="X1051">
        <v>13.2</v>
      </c>
      <c r="Y1051">
        <v>-4</v>
      </c>
      <c r="Z1051">
        <v>-4</v>
      </c>
      <c r="AA1051">
        <v>-4</v>
      </c>
      <c r="AB1051">
        <v>-4</v>
      </c>
      <c r="AC1051">
        <v>-4</v>
      </c>
      <c r="AD1051">
        <v>19.8</v>
      </c>
      <c r="AE1051">
        <v>13.2</v>
      </c>
      <c r="AF1051">
        <v>-4</v>
      </c>
      <c r="AG1051">
        <v>-4</v>
      </c>
      <c r="AH1051">
        <v>-4</v>
      </c>
      <c r="AI1051">
        <v>-4</v>
      </c>
      <c r="AJ1051">
        <v>-4</v>
      </c>
      <c r="AK1051">
        <v>-4</v>
      </c>
      <c r="AL1051">
        <v>-4</v>
      </c>
      <c r="AM1051">
        <v>-4</v>
      </c>
      <c r="AN1051">
        <v>-4</v>
      </c>
      <c r="AO1051">
        <v>-4</v>
      </c>
      <c r="AP1051">
        <v>-4</v>
      </c>
      <c r="AQ1051">
        <v>-4</v>
      </c>
      <c r="AR1051">
        <v>-4</v>
      </c>
      <c r="AS1051">
        <v>-4</v>
      </c>
      <c r="AT1051">
        <v>-4</v>
      </c>
      <c r="AU1051">
        <v>-4</v>
      </c>
      <c r="AV1051">
        <v>-4</v>
      </c>
      <c r="AW1051">
        <v>-4</v>
      </c>
      <c r="AX1051">
        <v>-4</v>
      </c>
      <c r="AY1051">
        <v>19.8</v>
      </c>
      <c r="AZ1051">
        <v>13.2</v>
      </c>
      <c r="BA1051">
        <v>-4</v>
      </c>
      <c r="BB1051">
        <v>-4</v>
      </c>
      <c r="BC1051">
        <v>-4</v>
      </c>
      <c r="BD1051">
        <v>-4</v>
      </c>
      <c r="BF1051">
        <v>-4</v>
      </c>
      <c r="BG1051">
        <v>-4</v>
      </c>
      <c r="BH1051">
        <v>-4</v>
      </c>
      <c r="BI1051">
        <v>-4</v>
      </c>
      <c r="BJ1051">
        <v>-4</v>
      </c>
      <c r="BK1051">
        <v>-4</v>
      </c>
      <c r="BL1051">
        <v>-4</v>
      </c>
      <c r="BM1051">
        <v>-4</v>
      </c>
      <c r="BN1051">
        <v>-4</v>
      </c>
      <c r="BO1051">
        <v>-4</v>
      </c>
      <c r="BP1051">
        <v>-4</v>
      </c>
      <c r="BQ1051">
        <v>-4</v>
      </c>
      <c r="BS1051">
        <v>2</v>
      </c>
      <c r="BU1051" t="s">
        <v>185</v>
      </c>
      <c r="BW1051">
        <v>99</v>
      </c>
      <c r="BY1051" t="s">
        <v>16090</v>
      </c>
      <c r="CA1051">
        <v>1</v>
      </c>
      <c r="CC1051">
        <v>0</v>
      </c>
      <c r="CE1051">
        <v>-4</v>
      </c>
      <c r="CG1051">
        <v>-4</v>
      </c>
      <c r="CI1051">
        <v>-4</v>
      </c>
      <c r="CK1051">
        <v>-4</v>
      </c>
      <c r="CM1051">
        <v>-4</v>
      </c>
      <c r="CO1051">
        <v>-4</v>
      </c>
      <c r="CQ1051">
        <v>-4</v>
      </c>
      <c r="CS1051">
        <v>99</v>
      </c>
      <c r="CU1051" t="s">
        <v>15874</v>
      </c>
      <c r="CW1051">
        <v>2</v>
      </c>
      <c r="CY1051" t="s">
        <v>185</v>
      </c>
    </row>
    <row r="1052" spans="1:105" x14ac:dyDescent="0.25">
      <c r="A1052">
        <v>4</v>
      </c>
      <c r="B1052">
        <v>113</v>
      </c>
      <c r="C1052">
        <v>26</v>
      </c>
      <c r="D1052">
        <v>98</v>
      </c>
      <c r="E1052">
        <v>4</v>
      </c>
      <c r="F1052">
        <v>2</v>
      </c>
      <c r="G1052" t="s">
        <v>181</v>
      </c>
      <c r="H1052" t="s">
        <v>348</v>
      </c>
      <c r="I1052" t="s">
        <v>273</v>
      </c>
      <c r="J1052" t="s">
        <v>273</v>
      </c>
      <c r="K1052">
        <v>0</v>
      </c>
      <c r="L1052" t="s">
        <v>177</v>
      </c>
      <c r="M1052">
        <v>0</v>
      </c>
      <c r="N1052">
        <v>0</v>
      </c>
      <c r="O1052">
        <v>-4</v>
      </c>
      <c r="P1052">
        <v>22</v>
      </c>
      <c r="Q1052">
        <v>15.4</v>
      </c>
      <c r="R1052">
        <v>-4</v>
      </c>
      <c r="S1052">
        <v>-4</v>
      </c>
      <c r="T1052">
        <v>-4</v>
      </c>
      <c r="U1052">
        <v>-4</v>
      </c>
      <c r="V1052">
        <v>-4</v>
      </c>
      <c r="W1052">
        <v>19.8</v>
      </c>
      <c r="X1052">
        <v>13.2</v>
      </c>
      <c r="Y1052">
        <v>-4</v>
      </c>
      <c r="Z1052">
        <v>-4</v>
      </c>
      <c r="AA1052">
        <v>-4</v>
      </c>
      <c r="AB1052">
        <v>-4</v>
      </c>
      <c r="AC1052">
        <v>-4</v>
      </c>
      <c r="AD1052">
        <v>19.8</v>
      </c>
      <c r="AE1052">
        <v>13.2</v>
      </c>
      <c r="AF1052">
        <v>-4</v>
      </c>
      <c r="AG1052">
        <v>-4</v>
      </c>
      <c r="AH1052">
        <v>-4</v>
      </c>
      <c r="AI1052">
        <v>-4</v>
      </c>
      <c r="AJ1052">
        <v>-4</v>
      </c>
      <c r="AK1052">
        <v>-4</v>
      </c>
      <c r="AL1052">
        <v>-4</v>
      </c>
      <c r="AM1052">
        <v>-4</v>
      </c>
      <c r="AN1052">
        <v>-4</v>
      </c>
      <c r="AO1052">
        <v>-4</v>
      </c>
      <c r="AP1052">
        <v>-4</v>
      </c>
      <c r="AQ1052">
        <v>-4</v>
      </c>
      <c r="AR1052">
        <v>-4</v>
      </c>
      <c r="AS1052">
        <v>-4</v>
      </c>
      <c r="AT1052">
        <v>-4</v>
      </c>
      <c r="AU1052">
        <v>-4</v>
      </c>
      <c r="AV1052">
        <v>-4</v>
      </c>
      <c r="AW1052">
        <v>-4</v>
      </c>
      <c r="AX1052">
        <v>-4</v>
      </c>
      <c r="AY1052">
        <v>19.8</v>
      </c>
      <c r="AZ1052">
        <v>13.2</v>
      </c>
      <c r="BA1052">
        <v>-4</v>
      </c>
      <c r="BB1052">
        <v>-4</v>
      </c>
      <c r="BC1052">
        <v>-4</v>
      </c>
      <c r="BD1052">
        <v>-4</v>
      </c>
      <c r="BF1052">
        <v>-4</v>
      </c>
      <c r="BG1052">
        <v>-4</v>
      </c>
      <c r="BH1052">
        <v>-4</v>
      </c>
      <c r="BI1052">
        <v>-4</v>
      </c>
      <c r="BJ1052">
        <v>-4</v>
      </c>
      <c r="BK1052">
        <v>-4</v>
      </c>
      <c r="BL1052">
        <v>-4</v>
      </c>
      <c r="BM1052">
        <v>-4</v>
      </c>
      <c r="BN1052">
        <v>-4</v>
      </c>
      <c r="BO1052">
        <v>-4</v>
      </c>
      <c r="BP1052">
        <v>-4</v>
      </c>
      <c r="BQ1052">
        <v>-4</v>
      </c>
      <c r="BS1052">
        <v>2</v>
      </c>
      <c r="BU1052" t="s">
        <v>185</v>
      </c>
      <c r="BW1052">
        <v>99</v>
      </c>
      <c r="BY1052" t="s">
        <v>16090</v>
      </c>
      <c r="CA1052">
        <v>4</v>
      </c>
      <c r="CC1052">
        <v>2</v>
      </c>
      <c r="CE1052">
        <v>47</v>
      </c>
      <c r="CG1052">
        <v>47</v>
      </c>
      <c r="CI1052">
        <v>47</v>
      </c>
      <c r="CK1052">
        <v>-4</v>
      </c>
      <c r="CM1052">
        <v>-4</v>
      </c>
      <c r="CO1052">
        <v>47</v>
      </c>
      <c r="CQ1052">
        <v>-4</v>
      </c>
      <c r="CS1052">
        <v>99</v>
      </c>
      <c r="CU1052" t="s">
        <v>15874</v>
      </c>
      <c r="CW1052">
        <v>2</v>
      </c>
      <c r="CY1052" t="s">
        <v>185</v>
      </c>
    </row>
    <row r="1053" spans="1:105" x14ac:dyDescent="0.25">
      <c r="A1053">
        <v>4</v>
      </c>
      <c r="B1053">
        <v>113</v>
      </c>
      <c r="C1053">
        <v>26</v>
      </c>
      <c r="D1053">
        <v>98</v>
      </c>
      <c r="E1053">
        <v>4</v>
      </c>
      <c r="F1053">
        <v>2</v>
      </c>
      <c r="G1053" t="s">
        <v>10663</v>
      </c>
      <c r="H1053" t="s">
        <v>13711</v>
      </c>
      <c r="I1053" t="s">
        <v>273</v>
      </c>
      <c r="J1053" t="s">
        <v>273</v>
      </c>
      <c r="K1053">
        <v>0</v>
      </c>
      <c r="L1053" t="s">
        <v>14271</v>
      </c>
      <c r="M1053">
        <v>0</v>
      </c>
      <c r="N1053">
        <v>0</v>
      </c>
      <c r="O1053">
        <v>-4</v>
      </c>
      <c r="P1053">
        <v>22</v>
      </c>
      <c r="Q1053">
        <v>15.4</v>
      </c>
      <c r="R1053">
        <v>-4</v>
      </c>
      <c r="S1053">
        <v>-4</v>
      </c>
      <c r="T1053">
        <v>-4</v>
      </c>
      <c r="U1053">
        <v>-4</v>
      </c>
      <c r="V1053">
        <v>-4</v>
      </c>
      <c r="W1053">
        <v>19.8</v>
      </c>
      <c r="X1053">
        <v>13.2</v>
      </c>
      <c r="Y1053">
        <v>-4</v>
      </c>
      <c r="Z1053">
        <v>-4</v>
      </c>
      <c r="AA1053">
        <v>-4</v>
      </c>
      <c r="AB1053">
        <v>-4</v>
      </c>
      <c r="AC1053">
        <v>-4</v>
      </c>
      <c r="AD1053">
        <v>19.8</v>
      </c>
      <c r="AE1053">
        <v>13.2</v>
      </c>
      <c r="AF1053">
        <v>-4</v>
      </c>
      <c r="AG1053">
        <v>-4</v>
      </c>
      <c r="AH1053">
        <v>-4</v>
      </c>
      <c r="AI1053">
        <v>-4</v>
      </c>
      <c r="AJ1053">
        <v>-4</v>
      </c>
      <c r="AK1053">
        <v>-4</v>
      </c>
      <c r="AL1053">
        <v>-4</v>
      </c>
      <c r="AM1053">
        <v>-4</v>
      </c>
      <c r="AN1053">
        <v>-4</v>
      </c>
      <c r="AO1053">
        <v>-4</v>
      </c>
      <c r="AP1053">
        <v>-4</v>
      </c>
      <c r="AQ1053">
        <v>-4</v>
      </c>
      <c r="AR1053">
        <v>-4</v>
      </c>
      <c r="AS1053">
        <v>-4</v>
      </c>
      <c r="AT1053">
        <v>-4</v>
      </c>
      <c r="AU1053">
        <v>-4</v>
      </c>
      <c r="AV1053">
        <v>-4</v>
      </c>
      <c r="AW1053">
        <v>-4</v>
      </c>
      <c r="AX1053">
        <v>-4</v>
      </c>
      <c r="AY1053">
        <v>19.8</v>
      </c>
      <c r="AZ1053">
        <v>13.2</v>
      </c>
      <c r="BA1053">
        <v>-4</v>
      </c>
      <c r="BB1053">
        <v>-4</v>
      </c>
      <c r="BC1053">
        <v>-4</v>
      </c>
      <c r="BD1053">
        <v>-4</v>
      </c>
      <c r="BF1053">
        <v>-4</v>
      </c>
      <c r="BG1053">
        <v>-4</v>
      </c>
      <c r="BH1053">
        <v>-4</v>
      </c>
      <c r="BI1053">
        <v>-4</v>
      </c>
      <c r="BJ1053">
        <v>-4</v>
      </c>
      <c r="BK1053">
        <v>-4</v>
      </c>
      <c r="BL1053">
        <v>-4</v>
      </c>
      <c r="BM1053">
        <v>-4</v>
      </c>
      <c r="BN1053">
        <v>-4</v>
      </c>
      <c r="BO1053">
        <v>-4</v>
      </c>
      <c r="BP1053">
        <v>-4</v>
      </c>
      <c r="BQ1053">
        <v>-4</v>
      </c>
      <c r="BS1053">
        <v>2</v>
      </c>
      <c r="BU1053" t="s">
        <v>185</v>
      </c>
      <c r="BW1053">
        <v>99</v>
      </c>
      <c r="BY1053" t="s">
        <v>16090</v>
      </c>
      <c r="CA1053">
        <v>4</v>
      </c>
      <c r="CC1053">
        <v>2</v>
      </c>
      <c r="CE1053">
        <v>47</v>
      </c>
      <c r="CG1053">
        <v>47</v>
      </c>
      <c r="CI1053">
        <v>47</v>
      </c>
      <c r="CK1053">
        <v>-4</v>
      </c>
      <c r="CM1053">
        <v>-4</v>
      </c>
      <c r="CO1053">
        <v>47</v>
      </c>
      <c r="CQ1053">
        <v>-4</v>
      </c>
      <c r="CS1053">
        <v>99</v>
      </c>
      <c r="CU1053" t="s">
        <v>15874</v>
      </c>
      <c r="CW1053">
        <v>2</v>
      </c>
      <c r="CY1053" t="s">
        <v>185</v>
      </c>
    </row>
    <row r="1054" spans="1:105" x14ac:dyDescent="0.25">
      <c r="A1054">
        <v>4</v>
      </c>
      <c r="B1054">
        <v>113</v>
      </c>
      <c r="C1054">
        <v>26</v>
      </c>
      <c r="D1054">
        <v>98</v>
      </c>
      <c r="E1054">
        <v>4</v>
      </c>
      <c r="F1054">
        <v>18</v>
      </c>
      <c r="G1054" t="s">
        <v>6123</v>
      </c>
      <c r="H1054" t="s">
        <v>201</v>
      </c>
      <c r="I1054" t="s">
        <v>273</v>
      </c>
      <c r="J1054" t="s">
        <v>273</v>
      </c>
      <c r="K1054">
        <v>0</v>
      </c>
      <c r="L1054" t="s">
        <v>177</v>
      </c>
      <c r="M1054">
        <v>0</v>
      </c>
      <c r="N1054">
        <v>0</v>
      </c>
      <c r="O1054">
        <v>-4</v>
      </c>
      <c r="P1054">
        <v>20</v>
      </c>
      <c r="Q1054">
        <v>14</v>
      </c>
      <c r="R1054">
        <v>-4</v>
      </c>
      <c r="S1054">
        <v>-4</v>
      </c>
      <c r="T1054">
        <v>-4</v>
      </c>
      <c r="U1054">
        <v>-4</v>
      </c>
      <c r="V1054">
        <v>-4</v>
      </c>
      <c r="W1054">
        <v>18</v>
      </c>
      <c r="X1054">
        <v>12</v>
      </c>
      <c r="Y1054">
        <v>-4</v>
      </c>
      <c r="Z1054">
        <v>-4</v>
      </c>
      <c r="AA1054">
        <v>-4</v>
      </c>
      <c r="AB1054">
        <v>-4</v>
      </c>
      <c r="AC1054">
        <v>-4</v>
      </c>
      <c r="AD1054">
        <v>18</v>
      </c>
      <c r="AE1054">
        <v>12</v>
      </c>
      <c r="AF1054">
        <v>-4</v>
      </c>
      <c r="AG1054">
        <v>-4</v>
      </c>
      <c r="AH1054">
        <v>-4</v>
      </c>
      <c r="AI1054">
        <v>-4</v>
      </c>
      <c r="AJ1054">
        <v>-4</v>
      </c>
      <c r="AK1054">
        <v>-4</v>
      </c>
      <c r="AL1054">
        <v>-4</v>
      </c>
      <c r="AM1054">
        <v>-4</v>
      </c>
      <c r="AN1054">
        <v>-4</v>
      </c>
      <c r="AO1054">
        <v>-4</v>
      </c>
      <c r="AP1054">
        <v>-4</v>
      </c>
      <c r="AQ1054">
        <v>-4</v>
      </c>
      <c r="AR1054">
        <v>-4</v>
      </c>
      <c r="AS1054">
        <v>-4</v>
      </c>
      <c r="AT1054">
        <v>-4</v>
      </c>
      <c r="AU1054">
        <v>-4</v>
      </c>
      <c r="AV1054">
        <v>-4</v>
      </c>
      <c r="AW1054">
        <v>-4</v>
      </c>
      <c r="AX1054">
        <v>-4</v>
      </c>
      <c r="AY1054">
        <v>18</v>
      </c>
      <c r="AZ1054">
        <v>12</v>
      </c>
      <c r="BA1054">
        <v>-4</v>
      </c>
      <c r="BB1054">
        <v>-4</v>
      </c>
      <c r="BC1054">
        <v>-4</v>
      </c>
      <c r="BD1054">
        <v>-4</v>
      </c>
      <c r="BF1054">
        <v>-4</v>
      </c>
      <c r="BG1054">
        <v>-4</v>
      </c>
      <c r="BH1054">
        <v>-4</v>
      </c>
      <c r="BI1054">
        <v>-4</v>
      </c>
      <c r="BJ1054">
        <v>-4</v>
      </c>
      <c r="BK1054">
        <v>-4</v>
      </c>
      <c r="BL1054">
        <v>-4</v>
      </c>
      <c r="BM1054">
        <v>-4</v>
      </c>
      <c r="BN1054">
        <v>-4</v>
      </c>
      <c r="BO1054">
        <v>-4</v>
      </c>
      <c r="BP1054">
        <v>-4</v>
      </c>
      <c r="BQ1054">
        <v>-4</v>
      </c>
      <c r="BS1054">
        <v>2</v>
      </c>
      <c r="BU1054" t="s">
        <v>185</v>
      </c>
      <c r="BW1054">
        <v>99</v>
      </c>
      <c r="BY1054" t="s">
        <v>16090</v>
      </c>
      <c r="CA1054">
        <v>1</v>
      </c>
      <c r="CC1054">
        <v>0</v>
      </c>
      <c r="CE1054">
        <v>-4</v>
      </c>
      <c r="CG1054">
        <v>-4</v>
      </c>
      <c r="CI1054">
        <v>-4</v>
      </c>
      <c r="CK1054">
        <v>-4</v>
      </c>
      <c r="CM1054">
        <v>-4</v>
      </c>
      <c r="CO1054">
        <v>-4</v>
      </c>
      <c r="CQ1054">
        <v>-4</v>
      </c>
      <c r="CS1054">
        <v>99</v>
      </c>
      <c r="CU1054" t="s">
        <v>15874</v>
      </c>
      <c r="CW1054">
        <v>2</v>
      </c>
      <c r="CY1054" t="s">
        <v>185</v>
      </c>
    </row>
    <row r="1055" spans="1:105" x14ac:dyDescent="0.25">
      <c r="A1055">
        <v>4</v>
      </c>
      <c r="B1055">
        <v>113</v>
      </c>
      <c r="C1055">
        <v>26</v>
      </c>
      <c r="D1055">
        <v>98</v>
      </c>
      <c r="E1055">
        <v>4</v>
      </c>
      <c r="F1055">
        <v>18</v>
      </c>
      <c r="G1055" t="s">
        <v>181</v>
      </c>
      <c r="H1055" t="s">
        <v>348</v>
      </c>
      <c r="I1055" t="s">
        <v>273</v>
      </c>
      <c r="J1055" t="s">
        <v>273</v>
      </c>
      <c r="K1055">
        <v>0</v>
      </c>
      <c r="L1055" t="s">
        <v>177</v>
      </c>
      <c r="M1055">
        <v>0</v>
      </c>
      <c r="N1055">
        <v>0</v>
      </c>
      <c r="O1055">
        <v>-4</v>
      </c>
      <c r="P1055">
        <v>20</v>
      </c>
      <c r="Q1055">
        <v>14</v>
      </c>
      <c r="R1055">
        <v>-4</v>
      </c>
      <c r="S1055">
        <v>-4</v>
      </c>
      <c r="T1055">
        <v>-4</v>
      </c>
      <c r="U1055">
        <v>-4</v>
      </c>
      <c r="V1055">
        <v>-4</v>
      </c>
      <c r="W1055">
        <v>18</v>
      </c>
      <c r="X1055">
        <v>12</v>
      </c>
      <c r="Y1055">
        <v>-4</v>
      </c>
      <c r="Z1055">
        <v>-4</v>
      </c>
      <c r="AA1055">
        <v>-4</v>
      </c>
      <c r="AB1055">
        <v>-4</v>
      </c>
      <c r="AC1055">
        <v>-4</v>
      </c>
      <c r="AD1055">
        <v>18</v>
      </c>
      <c r="AE1055">
        <v>12</v>
      </c>
      <c r="AF1055">
        <v>-4</v>
      </c>
      <c r="AG1055">
        <v>-4</v>
      </c>
      <c r="AH1055">
        <v>-4</v>
      </c>
      <c r="AI1055">
        <v>-4</v>
      </c>
      <c r="AJ1055">
        <v>-4</v>
      </c>
      <c r="AK1055">
        <v>-4</v>
      </c>
      <c r="AL1055">
        <v>-4</v>
      </c>
      <c r="AM1055">
        <v>-4</v>
      </c>
      <c r="AN1055">
        <v>-4</v>
      </c>
      <c r="AO1055">
        <v>-4</v>
      </c>
      <c r="AP1055">
        <v>-4</v>
      </c>
      <c r="AQ1055">
        <v>-4</v>
      </c>
      <c r="AR1055">
        <v>-4</v>
      </c>
      <c r="AS1055">
        <v>-4</v>
      </c>
      <c r="AT1055">
        <v>-4</v>
      </c>
      <c r="AU1055">
        <v>-4</v>
      </c>
      <c r="AV1055">
        <v>-4</v>
      </c>
      <c r="AW1055">
        <v>-4</v>
      </c>
      <c r="AX1055">
        <v>-4</v>
      </c>
      <c r="AY1055">
        <v>18</v>
      </c>
      <c r="AZ1055">
        <v>12</v>
      </c>
      <c r="BA1055">
        <v>-4</v>
      </c>
      <c r="BB1055">
        <v>-4</v>
      </c>
      <c r="BC1055">
        <v>-4</v>
      </c>
      <c r="BD1055">
        <v>-4</v>
      </c>
      <c r="BF1055">
        <v>-4</v>
      </c>
      <c r="BG1055">
        <v>-4</v>
      </c>
      <c r="BH1055">
        <v>-4</v>
      </c>
      <c r="BI1055">
        <v>-4</v>
      </c>
      <c r="BJ1055">
        <v>-4</v>
      </c>
      <c r="BK1055">
        <v>-4</v>
      </c>
      <c r="BL1055">
        <v>-4</v>
      </c>
      <c r="BM1055">
        <v>-4</v>
      </c>
      <c r="BN1055">
        <v>-4</v>
      </c>
      <c r="BO1055">
        <v>-4</v>
      </c>
      <c r="BP1055">
        <v>-4</v>
      </c>
      <c r="BQ1055">
        <v>-4</v>
      </c>
      <c r="BS1055">
        <v>2</v>
      </c>
      <c r="BU1055" t="s">
        <v>185</v>
      </c>
      <c r="BW1055">
        <v>99</v>
      </c>
      <c r="BY1055" t="s">
        <v>16090</v>
      </c>
      <c r="CA1055">
        <v>4</v>
      </c>
      <c r="CC1055">
        <v>2</v>
      </c>
      <c r="CE1055">
        <v>47</v>
      </c>
      <c r="CG1055">
        <v>47</v>
      </c>
      <c r="CI1055">
        <v>47</v>
      </c>
      <c r="CK1055">
        <v>-4</v>
      </c>
      <c r="CM1055">
        <v>-4</v>
      </c>
      <c r="CO1055">
        <v>47</v>
      </c>
      <c r="CQ1055">
        <v>-4</v>
      </c>
      <c r="CS1055">
        <v>99</v>
      </c>
      <c r="CU1055" t="s">
        <v>15874</v>
      </c>
      <c r="CW1055">
        <v>2</v>
      </c>
      <c r="CY1055" t="s">
        <v>185</v>
      </c>
    </row>
    <row r="1056" spans="1:105" x14ac:dyDescent="0.25">
      <c r="A1056">
        <v>4</v>
      </c>
      <c r="B1056">
        <v>113</v>
      </c>
      <c r="C1056">
        <v>26</v>
      </c>
      <c r="D1056">
        <v>98</v>
      </c>
      <c r="E1056">
        <v>4</v>
      </c>
      <c r="F1056">
        <v>18</v>
      </c>
      <c r="G1056" t="s">
        <v>10663</v>
      </c>
      <c r="H1056" t="s">
        <v>14715</v>
      </c>
      <c r="I1056" t="s">
        <v>273</v>
      </c>
      <c r="J1056" t="s">
        <v>273</v>
      </c>
      <c r="K1056">
        <v>0</v>
      </c>
      <c r="L1056" t="s">
        <v>14082</v>
      </c>
      <c r="M1056">
        <v>0</v>
      </c>
      <c r="N1056">
        <v>0</v>
      </c>
      <c r="O1056">
        <v>-4</v>
      </c>
      <c r="P1056">
        <v>20</v>
      </c>
      <c r="Q1056">
        <v>14</v>
      </c>
      <c r="R1056">
        <v>-4</v>
      </c>
      <c r="S1056">
        <v>-4</v>
      </c>
      <c r="T1056">
        <v>-4</v>
      </c>
      <c r="U1056">
        <v>-4</v>
      </c>
      <c r="V1056">
        <v>-4</v>
      </c>
      <c r="W1056">
        <v>18</v>
      </c>
      <c r="X1056">
        <v>12</v>
      </c>
      <c r="Y1056">
        <v>-4</v>
      </c>
      <c r="Z1056">
        <v>-4</v>
      </c>
      <c r="AA1056">
        <v>-4</v>
      </c>
      <c r="AB1056">
        <v>-4</v>
      </c>
      <c r="AC1056">
        <v>-4</v>
      </c>
      <c r="AD1056">
        <v>18</v>
      </c>
      <c r="AE1056">
        <v>12</v>
      </c>
      <c r="AF1056">
        <v>-4</v>
      </c>
      <c r="AG1056">
        <v>-4</v>
      </c>
      <c r="AH1056">
        <v>-4</v>
      </c>
      <c r="AI1056">
        <v>-4</v>
      </c>
      <c r="AJ1056">
        <v>-4</v>
      </c>
      <c r="AK1056">
        <v>-4</v>
      </c>
      <c r="AL1056">
        <v>-4</v>
      </c>
      <c r="AM1056">
        <v>-4</v>
      </c>
      <c r="AN1056">
        <v>-4</v>
      </c>
      <c r="AO1056">
        <v>-4</v>
      </c>
      <c r="AP1056">
        <v>-4</v>
      </c>
      <c r="AQ1056">
        <v>-4</v>
      </c>
      <c r="AR1056">
        <v>-4</v>
      </c>
      <c r="AS1056">
        <v>-4</v>
      </c>
      <c r="AT1056">
        <v>-4</v>
      </c>
      <c r="AU1056">
        <v>-4</v>
      </c>
      <c r="AV1056">
        <v>-4</v>
      </c>
      <c r="AW1056">
        <v>-4</v>
      </c>
      <c r="AX1056">
        <v>-4</v>
      </c>
      <c r="AY1056">
        <v>18</v>
      </c>
      <c r="AZ1056">
        <v>12</v>
      </c>
      <c r="BA1056">
        <v>-4</v>
      </c>
      <c r="BB1056">
        <v>-4</v>
      </c>
      <c r="BC1056">
        <v>-4</v>
      </c>
      <c r="BD1056">
        <v>-4</v>
      </c>
      <c r="BF1056">
        <v>-4</v>
      </c>
      <c r="BG1056">
        <v>-4</v>
      </c>
      <c r="BH1056">
        <v>-4</v>
      </c>
      <c r="BI1056">
        <v>-4</v>
      </c>
      <c r="BJ1056">
        <v>-4</v>
      </c>
      <c r="BK1056">
        <v>-4</v>
      </c>
      <c r="BL1056">
        <v>-4</v>
      </c>
      <c r="BM1056">
        <v>-4</v>
      </c>
      <c r="BN1056">
        <v>-4</v>
      </c>
      <c r="BO1056">
        <v>-4</v>
      </c>
      <c r="BP1056">
        <v>-4</v>
      </c>
      <c r="BQ1056">
        <v>-4</v>
      </c>
      <c r="BS1056">
        <v>2</v>
      </c>
      <c r="BU1056" t="s">
        <v>185</v>
      </c>
      <c r="BW1056">
        <v>99</v>
      </c>
      <c r="BY1056" t="s">
        <v>16090</v>
      </c>
      <c r="CA1056">
        <v>4</v>
      </c>
      <c r="CC1056">
        <v>2</v>
      </c>
      <c r="CE1056">
        <v>47</v>
      </c>
      <c r="CG1056">
        <v>47</v>
      </c>
      <c r="CI1056">
        <v>47</v>
      </c>
      <c r="CK1056">
        <v>-4</v>
      </c>
      <c r="CM1056">
        <v>-4</v>
      </c>
      <c r="CO1056">
        <v>47</v>
      </c>
      <c r="CQ1056">
        <v>-4</v>
      </c>
      <c r="CS1056">
        <v>99</v>
      </c>
      <c r="CU1056" t="s">
        <v>15874</v>
      </c>
      <c r="CW1056">
        <v>2</v>
      </c>
      <c r="CY1056" t="s">
        <v>185</v>
      </c>
    </row>
    <row r="1057" spans="1:105" x14ac:dyDescent="0.25">
      <c r="A1057">
        <v>4</v>
      </c>
      <c r="B1057">
        <v>113</v>
      </c>
      <c r="C1057">
        <v>26</v>
      </c>
      <c r="D1057">
        <v>98</v>
      </c>
      <c r="E1057">
        <v>4</v>
      </c>
      <c r="F1057">
        <v>18</v>
      </c>
      <c r="G1057" t="s">
        <v>14721</v>
      </c>
      <c r="H1057" t="s">
        <v>15064</v>
      </c>
      <c r="I1057" t="s">
        <v>273</v>
      </c>
      <c r="J1057" t="s">
        <v>273</v>
      </c>
      <c r="K1057">
        <v>0</v>
      </c>
      <c r="L1057" t="s">
        <v>15406</v>
      </c>
      <c r="M1057">
        <v>0</v>
      </c>
      <c r="N1057">
        <v>0</v>
      </c>
      <c r="O1057">
        <v>-4</v>
      </c>
      <c r="P1057">
        <v>25</v>
      </c>
      <c r="Q1057">
        <v>20</v>
      </c>
      <c r="R1057">
        <v>-4</v>
      </c>
      <c r="S1057">
        <v>-4</v>
      </c>
      <c r="T1057">
        <v>-4</v>
      </c>
      <c r="U1057">
        <v>-4</v>
      </c>
      <c r="V1057">
        <v>-4</v>
      </c>
      <c r="W1057">
        <v>25</v>
      </c>
      <c r="X1057">
        <v>20</v>
      </c>
      <c r="Y1057">
        <v>-4</v>
      </c>
      <c r="Z1057">
        <v>-4</v>
      </c>
      <c r="AA1057">
        <v>-4</v>
      </c>
      <c r="AB1057">
        <v>-4</v>
      </c>
      <c r="AC1057">
        <v>-4</v>
      </c>
      <c r="AD1057">
        <v>25</v>
      </c>
      <c r="AE1057">
        <v>18</v>
      </c>
      <c r="AF1057">
        <v>-4</v>
      </c>
      <c r="AG1057">
        <v>-4</v>
      </c>
      <c r="AH1057">
        <v>-4</v>
      </c>
      <c r="AI1057">
        <v>-4</v>
      </c>
      <c r="AJ1057">
        <v>-4</v>
      </c>
      <c r="AK1057">
        <v>-4</v>
      </c>
      <c r="AL1057">
        <v>-4</v>
      </c>
      <c r="AM1057">
        <v>-4</v>
      </c>
      <c r="AN1057">
        <v>-4</v>
      </c>
      <c r="AO1057">
        <v>-4</v>
      </c>
      <c r="AP1057">
        <v>-4</v>
      </c>
      <c r="AQ1057">
        <v>-4</v>
      </c>
      <c r="AR1057">
        <v>-4</v>
      </c>
      <c r="AS1057">
        <v>-4</v>
      </c>
      <c r="AT1057">
        <v>-4</v>
      </c>
      <c r="AU1057">
        <v>-4</v>
      </c>
      <c r="AV1057">
        <v>-4</v>
      </c>
      <c r="AW1057">
        <v>-4</v>
      </c>
      <c r="AX1057">
        <v>-4</v>
      </c>
      <c r="AY1057">
        <v>22</v>
      </c>
      <c r="AZ1057">
        <v>18</v>
      </c>
      <c r="BA1057">
        <v>-4</v>
      </c>
      <c r="BB1057">
        <v>-4</v>
      </c>
      <c r="BC1057">
        <v>-4</v>
      </c>
      <c r="BD1057">
        <v>-4</v>
      </c>
      <c r="BF1057">
        <v>-4</v>
      </c>
      <c r="BG1057">
        <v>-4</v>
      </c>
      <c r="BH1057">
        <v>-4</v>
      </c>
      <c r="BI1057">
        <v>-4</v>
      </c>
      <c r="BJ1057">
        <v>-4</v>
      </c>
      <c r="BK1057">
        <v>-4</v>
      </c>
      <c r="BL1057">
        <v>-4</v>
      </c>
      <c r="BM1057">
        <v>-4</v>
      </c>
      <c r="BN1057">
        <v>-4</v>
      </c>
      <c r="BO1057">
        <v>-4</v>
      </c>
      <c r="BP1057">
        <v>-4</v>
      </c>
      <c r="BQ1057">
        <v>-4</v>
      </c>
      <c r="BS1057">
        <v>2</v>
      </c>
      <c r="BU1057" t="s">
        <v>185</v>
      </c>
      <c r="BW1057">
        <v>99</v>
      </c>
      <c r="BY1057" t="s">
        <v>16090</v>
      </c>
      <c r="CA1057">
        <v>4</v>
      </c>
      <c r="CC1057">
        <v>2</v>
      </c>
      <c r="CE1057">
        <v>47</v>
      </c>
      <c r="CG1057">
        <v>47</v>
      </c>
      <c r="CI1057">
        <v>47</v>
      </c>
      <c r="CK1057">
        <v>-4</v>
      </c>
      <c r="CM1057">
        <v>-4</v>
      </c>
      <c r="CO1057">
        <v>47</v>
      </c>
      <c r="CQ1057">
        <v>-4</v>
      </c>
      <c r="CS1057">
        <v>99</v>
      </c>
      <c r="CU1057" t="s">
        <v>15874</v>
      </c>
      <c r="CW1057">
        <v>2</v>
      </c>
      <c r="CY1057" t="s">
        <v>185</v>
      </c>
    </row>
    <row r="1058" spans="1:105" x14ac:dyDescent="0.25">
      <c r="A1058">
        <v>4</v>
      </c>
      <c r="B1058">
        <v>113</v>
      </c>
      <c r="C1058">
        <v>26</v>
      </c>
      <c r="D1058">
        <v>98</v>
      </c>
      <c r="E1058">
        <v>4</v>
      </c>
      <c r="F1058">
        <v>165</v>
      </c>
      <c r="G1058" t="s">
        <v>13715</v>
      </c>
      <c r="H1058" t="s">
        <v>14715</v>
      </c>
      <c r="I1058" t="s">
        <v>273</v>
      </c>
      <c r="J1058" t="s">
        <v>273</v>
      </c>
      <c r="K1058">
        <v>0</v>
      </c>
      <c r="L1058" t="s">
        <v>14082</v>
      </c>
      <c r="M1058">
        <v>0</v>
      </c>
      <c r="N1058">
        <v>0</v>
      </c>
      <c r="O1058">
        <v>-4</v>
      </c>
      <c r="P1058">
        <v>22</v>
      </c>
      <c r="Q1058">
        <v>15.4</v>
      </c>
      <c r="R1058">
        <v>-4</v>
      </c>
      <c r="S1058">
        <v>-4</v>
      </c>
      <c r="T1058">
        <v>-4</v>
      </c>
      <c r="U1058">
        <v>-4</v>
      </c>
      <c r="V1058">
        <v>-4</v>
      </c>
      <c r="W1058">
        <v>19.8</v>
      </c>
      <c r="X1058">
        <v>13.2</v>
      </c>
      <c r="Y1058">
        <v>-4</v>
      </c>
      <c r="Z1058">
        <v>-4</v>
      </c>
      <c r="AA1058">
        <v>-4</v>
      </c>
      <c r="AB1058">
        <v>-4</v>
      </c>
      <c r="AC1058">
        <v>-4</v>
      </c>
      <c r="AD1058">
        <v>19.8</v>
      </c>
      <c r="AE1058">
        <v>13.2</v>
      </c>
      <c r="AF1058">
        <v>-4</v>
      </c>
      <c r="AG1058">
        <v>-4</v>
      </c>
      <c r="AH1058">
        <v>-4</v>
      </c>
      <c r="AI1058">
        <v>-4</v>
      </c>
      <c r="AJ1058">
        <v>-4</v>
      </c>
      <c r="AK1058">
        <v>-4</v>
      </c>
      <c r="AL1058">
        <v>-4</v>
      </c>
      <c r="AM1058">
        <v>-4</v>
      </c>
      <c r="AN1058">
        <v>-4</v>
      </c>
      <c r="AO1058">
        <v>-4</v>
      </c>
      <c r="AP1058">
        <v>-4</v>
      </c>
      <c r="AQ1058">
        <v>-4</v>
      </c>
      <c r="AR1058">
        <v>-4</v>
      </c>
      <c r="AS1058">
        <v>-4</v>
      </c>
      <c r="AT1058">
        <v>-4</v>
      </c>
      <c r="AU1058">
        <v>-4</v>
      </c>
      <c r="AV1058">
        <v>-4</v>
      </c>
      <c r="AW1058">
        <v>-4</v>
      </c>
      <c r="AX1058">
        <v>-4</v>
      </c>
      <c r="AY1058">
        <v>19.8</v>
      </c>
      <c r="AZ1058">
        <v>13.2</v>
      </c>
      <c r="BA1058">
        <v>-4</v>
      </c>
      <c r="BB1058">
        <v>-4</v>
      </c>
      <c r="BC1058">
        <v>-4</v>
      </c>
      <c r="BD1058">
        <v>-4</v>
      </c>
      <c r="BF1058">
        <v>-4</v>
      </c>
      <c r="BG1058">
        <v>-4</v>
      </c>
      <c r="BH1058">
        <v>-4</v>
      </c>
      <c r="BI1058">
        <v>-4</v>
      </c>
      <c r="BJ1058">
        <v>-4</v>
      </c>
      <c r="BK1058">
        <v>-4</v>
      </c>
      <c r="BL1058">
        <v>-4</v>
      </c>
      <c r="BM1058">
        <v>-4</v>
      </c>
      <c r="BN1058">
        <v>-4</v>
      </c>
      <c r="BO1058">
        <v>-4</v>
      </c>
      <c r="BP1058">
        <v>-4</v>
      </c>
      <c r="BQ1058">
        <v>-4</v>
      </c>
      <c r="BS1058">
        <v>2</v>
      </c>
      <c r="BU1058" t="s">
        <v>185</v>
      </c>
      <c r="BW1058">
        <v>99</v>
      </c>
      <c r="BY1058" t="s">
        <v>16090</v>
      </c>
      <c r="CA1058">
        <v>4</v>
      </c>
      <c r="CC1058">
        <v>2</v>
      </c>
      <c r="CE1058">
        <v>47</v>
      </c>
      <c r="CG1058">
        <v>47</v>
      </c>
      <c r="CI1058">
        <v>47</v>
      </c>
      <c r="CK1058">
        <v>-4</v>
      </c>
      <c r="CM1058">
        <v>-4</v>
      </c>
      <c r="CO1058">
        <v>47</v>
      </c>
      <c r="CQ1058">
        <v>-4</v>
      </c>
      <c r="CS1058">
        <v>99</v>
      </c>
      <c r="CU1058" t="s">
        <v>15874</v>
      </c>
      <c r="CW1058">
        <v>2</v>
      </c>
      <c r="CY1058" t="s">
        <v>185</v>
      </c>
    </row>
    <row r="1059" spans="1:105" x14ac:dyDescent="0.25">
      <c r="A1059">
        <v>4</v>
      </c>
      <c r="B1059">
        <v>113</v>
      </c>
      <c r="C1059">
        <v>26</v>
      </c>
      <c r="D1059">
        <v>98</v>
      </c>
      <c r="E1059">
        <v>4</v>
      </c>
      <c r="F1059">
        <v>165</v>
      </c>
      <c r="G1059" t="s">
        <v>14721</v>
      </c>
      <c r="H1059" t="s">
        <v>15064</v>
      </c>
      <c r="I1059" t="s">
        <v>273</v>
      </c>
      <c r="J1059" t="s">
        <v>273</v>
      </c>
      <c r="K1059">
        <v>0</v>
      </c>
      <c r="L1059" t="s">
        <v>15406</v>
      </c>
      <c r="M1059">
        <v>0</v>
      </c>
      <c r="N1059">
        <v>0</v>
      </c>
      <c r="O1059">
        <v>-4</v>
      </c>
      <c r="P1059">
        <v>27.5</v>
      </c>
      <c r="Q1059">
        <v>22</v>
      </c>
      <c r="R1059">
        <v>-4</v>
      </c>
      <c r="S1059">
        <v>-4</v>
      </c>
      <c r="T1059">
        <v>-4</v>
      </c>
      <c r="U1059">
        <v>-4</v>
      </c>
      <c r="V1059">
        <v>-4</v>
      </c>
      <c r="W1059">
        <v>27.5</v>
      </c>
      <c r="X1059">
        <v>22</v>
      </c>
      <c r="Y1059">
        <v>-4</v>
      </c>
      <c r="Z1059">
        <v>-4</v>
      </c>
      <c r="AA1059">
        <v>-4</v>
      </c>
      <c r="AB1059">
        <v>-4</v>
      </c>
      <c r="AC1059">
        <v>-4</v>
      </c>
      <c r="AD1059">
        <v>27.5</v>
      </c>
      <c r="AE1059">
        <v>19.8</v>
      </c>
      <c r="AF1059">
        <v>-4</v>
      </c>
      <c r="AG1059">
        <v>-4</v>
      </c>
      <c r="AH1059">
        <v>-4</v>
      </c>
      <c r="AI1059">
        <v>-4</v>
      </c>
      <c r="AJ1059">
        <v>-4</v>
      </c>
      <c r="AK1059">
        <v>-4</v>
      </c>
      <c r="AL1059">
        <v>-4</v>
      </c>
      <c r="AM1059">
        <v>-4</v>
      </c>
      <c r="AN1059">
        <v>-4</v>
      </c>
      <c r="AO1059">
        <v>-4</v>
      </c>
      <c r="AP1059">
        <v>-4</v>
      </c>
      <c r="AQ1059">
        <v>-4</v>
      </c>
      <c r="AR1059">
        <v>-4</v>
      </c>
      <c r="AS1059">
        <v>-4</v>
      </c>
      <c r="AT1059">
        <v>-4</v>
      </c>
      <c r="AU1059">
        <v>-4</v>
      </c>
      <c r="AV1059">
        <v>-4</v>
      </c>
      <c r="AW1059">
        <v>-4</v>
      </c>
      <c r="AX1059">
        <v>-4</v>
      </c>
      <c r="AY1059">
        <v>24.2</v>
      </c>
      <c r="AZ1059">
        <v>19.8</v>
      </c>
      <c r="BA1059">
        <v>-4</v>
      </c>
      <c r="BB1059">
        <v>-4</v>
      </c>
      <c r="BC1059">
        <v>-4</v>
      </c>
      <c r="BD1059">
        <v>-4</v>
      </c>
      <c r="BF1059">
        <v>-4</v>
      </c>
      <c r="BG1059">
        <v>-4</v>
      </c>
      <c r="BH1059">
        <v>-4</v>
      </c>
      <c r="BI1059">
        <v>-4</v>
      </c>
      <c r="BJ1059">
        <v>-4</v>
      </c>
      <c r="BK1059">
        <v>-4</v>
      </c>
      <c r="BL1059">
        <v>-4</v>
      </c>
      <c r="BM1059">
        <v>-4</v>
      </c>
      <c r="BN1059">
        <v>-4</v>
      </c>
      <c r="BO1059">
        <v>-4</v>
      </c>
      <c r="BP1059">
        <v>-4</v>
      </c>
      <c r="BQ1059">
        <v>-4</v>
      </c>
      <c r="BS1059">
        <v>2</v>
      </c>
      <c r="BU1059" t="s">
        <v>185</v>
      </c>
      <c r="BW1059">
        <v>99</v>
      </c>
      <c r="BY1059" t="s">
        <v>16090</v>
      </c>
      <c r="CA1059">
        <v>4</v>
      </c>
      <c r="CC1059">
        <v>2</v>
      </c>
      <c r="CE1059">
        <v>47</v>
      </c>
      <c r="CG1059">
        <v>47</v>
      </c>
      <c r="CI1059">
        <v>47</v>
      </c>
      <c r="CK1059">
        <v>-4</v>
      </c>
      <c r="CM1059">
        <v>-4</v>
      </c>
      <c r="CO1059">
        <v>47</v>
      </c>
      <c r="CQ1059">
        <v>-4</v>
      </c>
      <c r="CS1059">
        <v>99</v>
      </c>
      <c r="CU1059" t="s">
        <v>15874</v>
      </c>
      <c r="CW1059">
        <v>2</v>
      </c>
      <c r="CY1059" t="s">
        <v>185</v>
      </c>
    </row>
    <row r="1060" spans="1:105" x14ac:dyDescent="0.25">
      <c r="A1060">
        <v>4</v>
      </c>
      <c r="B1060">
        <v>113</v>
      </c>
      <c r="C1060">
        <v>26</v>
      </c>
      <c r="D1060">
        <v>98</v>
      </c>
      <c r="E1060">
        <v>4</v>
      </c>
      <c r="F1060">
        <v>166</v>
      </c>
      <c r="G1060" t="s">
        <v>13715</v>
      </c>
      <c r="H1060" t="s">
        <v>14715</v>
      </c>
      <c r="I1060" t="s">
        <v>273</v>
      </c>
      <c r="J1060" t="s">
        <v>273</v>
      </c>
      <c r="K1060">
        <v>0</v>
      </c>
      <c r="L1060" t="s">
        <v>14082</v>
      </c>
      <c r="M1060">
        <v>0</v>
      </c>
      <c r="N1060">
        <v>0</v>
      </c>
      <c r="O1060">
        <v>-4</v>
      </c>
      <c r="P1060">
        <v>24</v>
      </c>
      <c r="Q1060">
        <v>16.8</v>
      </c>
      <c r="R1060">
        <v>-4</v>
      </c>
      <c r="S1060">
        <v>-4</v>
      </c>
      <c r="T1060">
        <v>-4</v>
      </c>
      <c r="U1060">
        <v>-4</v>
      </c>
      <c r="V1060">
        <v>-4</v>
      </c>
      <c r="W1060">
        <v>21.6</v>
      </c>
      <c r="X1060">
        <v>14.4</v>
      </c>
      <c r="Y1060">
        <v>-4</v>
      </c>
      <c r="Z1060">
        <v>-4</v>
      </c>
      <c r="AA1060">
        <v>-4</v>
      </c>
      <c r="AB1060">
        <v>-4</v>
      </c>
      <c r="AC1060">
        <v>-4</v>
      </c>
      <c r="AD1060">
        <v>21.6</v>
      </c>
      <c r="AE1060">
        <v>14.4</v>
      </c>
      <c r="AF1060">
        <v>-4</v>
      </c>
      <c r="AG1060">
        <v>-4</v>
      </c>
      <c r="AH1060">
        <v>-4</v>
      </c>
      <c r="AI1060">
        <v>-4</v>
      </c>
      <c r="AJ1060">
        <v>-4</v>
      </c>
      <c r="AK1060">
        <v>-4</v>
      </c>
      <c r="AL1060">
        <v>-4</v>
      </c>
      <c r="AM1060">
        <v>-4</v>
      </c>
      <c r="AN1060">
        <v>-4</v>
      </c>
      <c r="AO1060">
        <v>-4</v>
      </c>
      <c r="AP1060">
        <v>-4</v>
      </c>
      <c r="AQ1060">
        <v>-4</v>
      </c>
      <c r="AR1060">
        <v>-4</v>
      </c>
      <c r="AS1060">
        <v>-4</v>
      </c>
      <c r="AT1060">
        <v>-4</v>
      </c>
      <c r="AU1060">
        <v>-4</v>
      </c>
      <c r="AV1060">
        <v>-4</v>
      </c>
      <c r="AW1060">
        <v>-4</v>
      </c>
      <c r="AX1060">
        <v>-4</v>
      </c>
      <c r="AY1060">
        <v>21.6</v>
      </c>
      <c r="AZ1060">
        <v>14.4</v>
      </c>
      <c r="BA1060">
        <v>-4</v>
      </c>
      <c r="BB1060">
        <v>-4</v>
      </c>
      <c r="BC1060">
        <v>-4</v>
      </c>
      <c r="BD1060">
        <v>-4</v>
      </c>
      <c r="BF1060">
        <v>-4</v>
      </c>
      <c r="BG1060">
        <v>-4</v>
      </c>
      <c r="BH1060">
        <v>-4</v>
      </c>
      <c r="BI1060">
        <v>-4</v>
      </c>
      <c r="BJ1060">
        <v>-4</v>
      </c>
      <c r="BK1060">
        <v>-4</v>
      </c>
      <c r="BL1060">
        <v>-4</v>
      </c>
      <c r="BM1060">
        <v>-4</v>
      </c>
      <c r="BN1060">
        <v>-4</v>
      </c>
      <c r="BO1060">
        <v>-4</v>
      </c>
      <c r="BP1060">
        <v>-4</v>
      </c>
      <c r="BQ1060">
        <v>-4</v>
      </c>
      <c r="BS1060">
        <v>2</v>
      </c>
      <c r="BU1060" t="s">
        <v>185</v>
      </c>
      <c r="BW1060">
        <v>99</v>
      </c>
      <c r="BY1060" t="s">
        <v>16090</v>
      </c>
      <c r="CA1060">
        <v>4</v>
      </c>
      <c r="CC1060">
        <v>2</v>
      </c>
      <c r="CE1060">
        <v>47</v>
      </c>
      <c r="CG1060">
        <v>47</v>
      </c>
      <c r="CI1060">
        <v>47</v>
      </c>
      <c r="CK1060">
        <v>-4</v>
      </c>
      <c r="CM1060">
        <v>-4</v>
      </c>
      <c r="CO1060">
        <v>47</v>
      </c>
      <c r="CQ1060">
        <v>-4</v>
      </c>
      <c r="CS1060">
        <v>99</v>
      </c>
      <c r="CU1060" t="s">
        <v>15874</v>
      </c>
      <c r="CW1060">
        <v>2</v>
      </c>
      <c r="CY1060" t="s">
        <v>185</v>
      </c>
    </row>
    <row r="1061" spans="1:105" x14ac:dyDescent="0.25">
      <c r="A1061">
        <v>4</v>
      </c>
      <c r="B1061">
        <v>113</v>
      </c>
      <c r="C1061">
        <v>26</v>
      </c>
      <c r="D1061">
        <v>98</v>
      </c>
      <c r="E1061">
        <v>4</v>
      </c>
      <c r="F1061">
        <v>166</v>
      </c>
      <c r="G1061" t="s">
        <v>14721</v>
      </c>
      <c r="H1061" t="s">
        <v>15064</v>
      </c>
      <c r="I1061" t="s">
        <v>273</v>
      </c>
      <c r="J1061" t="s">
        <v>273</v>
      </c>
      <c r="K1061">
        <v>0</v>
      </c>
      <c r="L1061" t="s">
        <v>15406</v>
      </c>
      <c r="M1061">
        <v>0</v>
      </c>
      <c r="N1061">
        <v>0</v>
      </c>
      <c r="O1061">
        <v>-4</v>
      </c>
      <c r="P1061">
        <v>30</v>
      </c>
      <c r="Q1061">
        <v>24</v>
      </c>
      <c r="R1061">
        <v>-4</v>
      </c>
      <c r="S1061">
        <v>-4</v>
      </c>
      <c r="T1061">
        <v>-4</v>
      </c>
      <c r="U1061">
        <v>-4</v>
      </c>
      <c r="V1061">
        <v>-4</v>
      </c>
      <c r="W1061">
        <v>30</v>
      </c>
      <c r="X1061">
        <v>24</v>
      </c>
      <c r="Y1061">
        <v>-4</v>
      </c>
      <c r="Z1061">
        <v>-4</v>
      </c>
      <c r="AA1061">
        <v>-4</v>
      </c>
      <c r="AB1061">
        <v>-4</v>
      </c>
      <c r="AC1061">
        <v>-4</v>
      </c>
      <c r="AD1061">
        <v>30</v>
      </c>
      <c r="AE1061">
        <v>21.6</v>
      </c>
      <c r="AF1061">
        <v>-4</v>
      </c>
      <c r="AG1061">
        <v>-4</v>
      </c>
      <c r="AH1061">
        <v>-4</v>
      </c>
      <c r="AI1061">
        <v>-4</v>
      </c>
      <c r="AJ1061">
        <v>-4</v>
      </c>
      <c r="AK1061">
        <v>-4</v>
      </c>
      <c r="AL1061">
        <v>-4</v>
      </c>
      <c r="AM1061">
        <v>-4</v>
      </c>
      <c r="AN1061">
        <v>-4</v>
      </c>
      <c r="AO1061">
        <v>-4</v>
      </c>
      <c r="AP1061">
        <v>-4</v>
      </c>
      <c r="AQ1061">
        <v>-4</v>
      </c>
      <c r="AR1061">
        <v>-4</v>
      </c>
      <c r="AS1061">
        <v>-4</v>
      </c>
      <c r="AT1061">
        <v>-4</v>
      </c>
      <c r="AU1061">
        <v>-4</v>
      </c>
      <c r="AV1061">
        <v>-4</v>
      </c>
      <c r="AW1061">
        <v>-4</v>
      </c>
      <c r="AX1061">
        <v>-4</v>
      </c>
      <c r="AY1061">
        <v>26.4</v>
      </c>
      <c r="AZ1061">
        <v>21.6</v>
      </c>
      <c r="BA1061">
        <v>-4</v>
      </c>
      <c r="BB1061">
        <v>-4</v>
      </c>
      <c r="BC1061">
        <v>-4</v>
      </c>
      <c r="BD1061">
        <v>-4</v>
      </c>
      <c r="BF1061">
        <v>-4</v>
      </c>
      <c r="BG1061">
        <v>-4</v>
      </c>
      <c r="BH1061">
        <v>-4</v>
      </c>
      <c r="BI1061">
        <v>-4</v>
      </c>
      <c r="BJ1061">
        <v>-4</v>
      </c>
      <c r="BK1061">
        <v>-4</v>
      </c>
      <c r="BL1061">
        <v>-4</v>
      </c>
      <c r="BM1061">
        <v>-4</v>
      </c>
      <c r="BN1061">
        <v>-4</v>
      </c>
      <c r="BO1061">
        <v>-4</v>
      </c>
      <c r="BP1061">
        <v>-4</v>
      </c>
      <c r="BQ1061">
        <v>-4</v>
      </c>
      <c r="BS1061">
        <v>2</v>
      </c>
      <c r="BU1061" t="s">
        <v>185</v>
      </c>
      <c r="BW1061">
        <v>99</v>
      </c>
      <c r="BY1061" t="s">
        <v>16090</v>
      </c>
      <c r="CA1061">
        <v>4</v>
      </c>
      <c r="CC1061">
        <v>2</v>
      </c>
      <c r="CE1061">
        <v>47</v>
      </c>
      <c r="CG1061">
        <v>47</v>
      </c>
      <c r="CI1061">
        <v>47</v>
      </c>
      <c r="CK1061">
        <v>-4</v>
      </c>
      <c r="CM1061">
        <v>-4</v>
      </c>
      <c r="CO1061">
        <v>47</v>
      </c>
      <c r="CQ1061">
        <v>-4</v>
      </c>
      <c r="CS1061">
        <v>99</v>
      </c>
      <c r="CU1061" t="s">
        <v>15874</v>
      </c>
      <c r="CW1061">
        <v>2</v>
      </c>
      <c r="CY1061" t="s">
        <v>185</v>
      </c>
    </row>
    <row r="1062" spans="1:105" x14ac:dyDescent="0.25">
      <c r="A1062">
        <v>4</v>
      </c>
      <c r="B1062">
        <v>113</v>
      </c>
      <c r="C1062">
        <v>26</v>
      </c>
      <c r="D1062">
        <v>98</v>
      </c>
      <c r="E1062">
        <v>4</v>
      </c>
      <c r="F1062">
        <v>181</v>
      </c>
      <c r="G1062" t="s">
        <v>14721</v>
      </c>
      <c r="H1062" t="s">
        <v>15064</v>
      </c>
      <c r="I1062" t="s">
        <v>273</v>
      </c>
      <c r="J1062" t="s">
        <v>273</v>
      </c>
      <c r="K1062">
        <v>0</v>
      </c>
      <c r="L1062" t="s">
        <v>15406</v>
      </c>
      <c r="M1062">
        <v>0</v>
      </c>
      <c r="N1062">
        <v>0</v>
      </c>
      <c r="O1062">
        <v>-4</v>
      </c>
      <c r="P1062">
        <v>26.25</v>
      </c>
      <c r="Q1062">
        <v>21</v>
      </c>
      <c r="R1062">
        <v>-4</v>
      </c>
      <c r="S1062">
        <v>-4</v>
      </c>
      <c r="T1062">
        <v>-4</v>
      </c>
      <c r="U1062">
        <v>-4</v>
      </c>
      <c r="V1062">
        <v>-4</v>
      </c>
      <c r="W1062">
        <v>26.25</v>
      </c>
      <c r="X1062">
        <v>21</v>
      </c>
      <c r="Y1062">
        <v>-4</v>
      </c>
      <c r="Z1062">
        <v>-4</v>
      </c>
      <c r="AA1062">
        <v>-4</v>
      </c>
      <c r="AB1062">
        <v>-4</v>
      </c>
      <c r="AC1062">
        <v>-4</v>
      </c>
      <c r="AD1062">
        <v>26.25</v>
      </c>
      <c r="AE1062">
        <v>18.899999999999999</v>
      </c>
      <c r="AF1062">
        <v>-4</v>
      </c>
      <c r="AG1062">
        <v>-4</v>
      </c>
      <c r="AH1062">
        <v>-4</v>
      </c>
      <c r="AI1062">
        <v>-4</v>
      </c>
      <c r="AJ1062">
        <v>-4</v>
      </c>
      <c r="AK1062">
        <v>-4</v>
      </c>
      <c r="AL1062">
        <v>-4</v>
      </c>
      <c r="AM1062">
        <v>-4</v>
      </c>
      <c r="AN1062">
        <v>-4</v>
      </c>
      <c r="AO1062">
        <v>-4</v>
      </c>
      <c r="AP1062">
        <v>-4</v>
      </c>
      <c r="AQ1062">
        <v>-4</v>
      </c>
      <c r="AR1062">
        <v>-4</v>
      </c>
      <c r="AS1062">
        <v>-4</v>
      </c>
      <c r="AT1062">
        <v>-4</v>
      </c>
      <c r="AU1062">
        <v>-4</v>
      </c>
      <c r="AV1062">
        <v>-4</v>
      </c>
      <c r="AW1062">
        <v>-4</v>
      </c>
      <c r="AX1062">
        <v>-4</v>
      </c>
      <c r="AY1062">
        <v>23.1</v>
      </c>
      <c r="AZ1062">
        <v>18.899999999999999</v>
      </c>
      <c r="BA1062">
        <v>-4</v>
      </c>
      <c r="BB1062">
        <v>-4</v>
      </c>
      <c r="BC1062">
        <v>-4</v>
      </c>
      <c r="BD1062">
        <v>-4</v>
      </c>
      <c r="BF1062">
        <v>-4</v>
      </c>
      <c r="BG1062">
        <v>-4</v>
      </c>
      <c r="BH1062">
        <v>-4</v>
      </c>
      <c r="BI1062">
        <v>-4</v>
      </c>
      <c r="BJ1062">
        <v>-4</v>
      </c>
      <c r="BK1062">
        <v>-4</v>
      </c>
      <c r="BL1062">
        <v>-4</v>
      </c>
      <c r="BM1062">
        <v>-4</v>
      </c>
      <c r="BN1062">
        <v>-4</v>
      </c>
      <c r="BO1062">
        <v>-4</v>
      </c>
      <c r="BP1062">
        <v>-4</v>
      </c>
      <c r="BQ1062">
        <v>-4</v>
      </c>
      <c r="BS1062">
        <v>2</v>
      </c>
      <c r="BU1062" t="s">
        <v>185</v>
      </c>
      <c r="BW1062">
        <v>99</v>
      </c>
      <c r="BY1062" t="s">
        <v>16090</v>
      </c>
      <c r="CA1062">
        <v>4</v>
      </c>
      <c r="CC1062">
        <v>2</v>
      </c>
      <c r="CE1062">
        <v>47</v>
      </c>
      <c r="CG1062">
        <v>47</v>
      </c>
      <c r="CI1062">
        <v>47</v>
      </c>
      <c r="CK1062">
        <v>-4</v>
      </c>
      <c r="CM1062">
        <v>-4</v>
      </c>
      <c r="CO1062">
        <v>47</v>
      </c>
      <c r="CQ1062">
        <v>-4</v>
      </c>
      <c r="CS1062">
        <v>99</v>
      </c>
      <c r="CU1062" t="s">
        <v>15874</v>
      </c>
      <c r="CW1062">
        <v>2</v>
      </c>
      <c r="CY1062" t="s">
        <v>185</v>
      </c>
    </row>
    <row r="1063" spans="1:105" x14ac:dyDescent="0.25">
      <c r="A1063">
        <v>4</v>
      </c>
      <c r="B1063">
        <v>114</v>
      </c>
      <c r="C1063">
        <v>26</v>
      </c>
      <c r="D1063">
        <v>98</v>
      </c>
      <c r="E1063">
        <v>1</v>
      </c>
      <c r="F1063">
        <v>1</v>
      </c>
      <c r="G1063" t="s">
        <v>6123</v>
      </c>
      <c r="H1063" t="s">
        <v>201</v>
      </c>
      <c r="I1063" t="s">
        <v>273</v>
      </c>
      <c r="J1063" t="s">
        <v>273</v>
      </c>
      <c r="K1063">
        <v>0</v>
      </c>
      <c r="L1063" t="s">
        <v>177</v>
      </c>
      <c r="M1063">
        <v>0</v>
      </c>
      <c r="N1063">
        <v>0</v>
      </c>
      <c r="O1063">
        <v>-4</v>
      </c>
      <c r="P1063">
        <v>30</v>
      </c>
      <c r="Q1063">
        <v>25</v>
      </c>
      <c r="R1063">
        <v>-4</v>
      </c>
      <c r="S1063">
        <v>-4</v>
      </c>
      <c r="T1063">
        <v>-4</v>
      </c>
      <c r="U1063">
        <v>-4</v>
      </c>
      <c r="V1063">
        <v>-4</v>
      </c>
      <c r="W1063">
        <v>28</v>
      </c>
      <c r="X1063">
        <v>15</v>
      </c>
      <c r="Y1063">
        <v>-4</v>
      </c>
      <c r="Z1063">
        <v>-4</v>
      </c>
      <c r="AA1063">
        <v>-4</v>
      </c>
      <c r="AB1063">
        <v>-4</v>
      </c>
      <c r="AC1063">
        <v>-4</v>
      </c>
      <c r="AD1063">
        <v>20</v>
      </c>
      <c r="AE1063">
        <v>12.4</v>
      </c>
      <c r="AF1063">
        <v>-4</v>
      </c>
      <c r="AG1063">
        <v>-4</v>
      </c>
      <c r="AH1063">
        <v>-4</v>
      </c>
      <c r="AI1063">
        <v>-4</v>
      </c>
      <c r="AJ1063">
        <v>-4</v>
      </c>
      <c r="AK1063">
        <v>-4</v>
      </c>
      <c r="AL1063">
        <v>-4</v>
      </c>
      <c r="AM1063">
        <v>-4</v>
      </c>
      <c r="AN1063">
        <v>-4</v>
      </c>
      <c r="AO1063">
        <v>-4</v>
      </c>
      <c r="AP1063">
        <v>-4</v>
      </c>
      <c r="AQ1063">
        <v>-4</v>
      </c>
      <c r="AR1063">
        <v>-4</v>
      </c>
      <c r="AS1063">
        <v>-4</v>
      </c>
      <c r="AT1063">
        <v>-4</v>
      </c>
      <c r="AU1063">
        <v>-4</v>
      </c>
      <c r="AV1063">
        <v>-4</v>
      </c>
      <c r="AW1063">
        <v>-4</v>
      </c>
      <c r="AX1063">
        <v>-4</v>
      </c>
      <c r="AY1063">
        <v>20</v>
      </c>
      <c r="AZ1063">
        <v>13.33</v>
      </c>
      <c r="BA1063">
        <v>-4</v>
      </c>
      <c r="BB1063">
        <v>-4</v>
      </c>
      <c r="BC1063">
        <v>-4</v>
      </c>
      <c r="BD1063">
        <v>-4</v>
      </c>
      <c r="BF1063">
        <v>-4</v>
      </c>
      <c r="BG1063">
        <v>-4</v>
      </c>
      <c r="BH1063">
        <v>-4</v>
      </c>
      <c r="BI1063">
        <v>-4</v>
      </c>
      <c r="BJ1063">
        <v>-4</v>
      </c>
      <c r="BK1063">
        <v>-4</v>
      </c>
      <c r="BL1063">
        <v>-4</v>
      </c>
      <c r="BM1063">
        <v>-4</v>
      </c>
      <c r="BN1063">
        <v>-4</v>
      </c>
      <c r="BO1063">
        <v>-4</v>
      </c>
      <c r="BP1063">
        <v>-4</v>
      </c>
      <c r="BQ1063">
        <v>-4</v>
      </c>
      <c r="BS1063">
        <v>2</v>
      </c>
      <c r="BU1063" t="s">
        <v>185</v>
      </c>
      <c r="BW1063">
        <v>99</v>
      </c>
      <c r="BY1063" t="s">
        <v>16090</v>
      </c>
      <c r="CA1063">
        <v>1</v>
      </c>
      <c r="CC1063">
        <v>0</v>
      </c>
      <c r="CE1063">
        <v>-4</v>
      </c>
      <c r="CG1063">
        <v>-4</v>
      </c>
      <c r="CI1063">
        <v>-4</v>
      </c>
      <c r="CK1063">
        <v>-4</v>
      </c>
      <c r="CM1063">
        <v>-4</v>
      </c>
      <c r="CO1063">
        <v>-4</v>
      </c>
      <c r="CQ1063">
        <v>-4</v>
      </c>
      <c r="CS1063">
        <v>99</v>
      </c>
      <c r="CU1063" t="s">
        <v>15874</v>
      </c>
      <c r="CW1063">
        <v>2</v>
      </c>
      <c r="CY1063" t="s">
        <v>185</v>
      </c>
    </row>
    <row r="1064" spans="1:105" x14ac:dyDescent="0.25">
      <c r="A1064">
        <v>4</v>
      </c>
      <c r="B1064">
        <v>114</v>
      </c>
      <c r="C1064">
        <v>26</v>
      </c>
      <c r="D1064">
        <v>98</v>
      </c>
      <c r="E1064">
        <v>1</v>
      </c>
      <c r="F1064">
        <v>1</v>
      </c>
      <c r="G1064" t="s">
        <v>181</v>
      </c>
      <c r="H1064" t="s">
        <v>348</v>
      </c>
      <c r="I1064" t="s">
        <v>273</v>
      </c>
      <c r="J1064" t="s">
        <v>273</v>
      </c>
      <c r="K1064">
        <v>0</v>
      </c>
      <c r="L1064" t="s">
        <v>177</v>
      </c>
      <c r="M1064">
        <v>0</v>
      </c>
      <c r="N1064">
        <v>0</v>
      </c>
      <c r="O1064">
        <v>-4</v>
      </c>
      <c r="P1064">
        <v>30</v>
      </c>
      <c r="Q1064">
        <v>25</v>
      </c>
      <c r="R1064">
        <v>-4</v>
      </c>
      <c r="S1064">
        <v>-4</v>
      </c>
      <c r="T1064">
        <v>-4</v>
      </c>
      <c r="U1064">
        <v>-4</v>
      </c>
      <c r="V1064">
        <v>-4</v>
      </c>
      <c r="W1064">
        <v>28</v>
      </c>
      <c r="X1064">
        <v>15</v>
      </c>
      <c r="Y1064">
        <v>-4</v>
      </c>
      <c r="Z1064">
        <v>-4</v>
      </c>
      <c r="AA1064">
        <v>-4</v>
      </c>
      <c r="AB1064">
        <v>-4</v>
      </c>
      <c r="AC1064">
        <v>-4</v>
      </c>
      <c r="AD1064">
        <v>20</v>
      </c>
      <c r="AE1064">
        <v>12.4</v>
      </c>
      <c r="AF1064">
        <v>-4</v>
      </c>
      <c r="AG1064">
        <v>-4</v>
      </c>
      <c r="AH1064">
        <v>-4</v>
      </c>
      <c r="AI1064">
        <v>-4</v>
      </c>
      <c r="AJ1064">
        <v>-4</v>
      </c>
      <c r="AK1064">
        <v>-4</v>
      </c>
      <c r="AL1064">
        <v>-4</v>
      </c>
      <c r="AM1064">
        <v>-4</v>
      </c>
      <c r="AN1064">
        <v>-4</v>
      </c>
      <c r="AO1064">
        <v>-4</v>
      </c>
      <c r="AP1064">
        <v>-4</v>
      </c>
      <c r="AQ1064">
        <v>-4</v>
      </c>
      <c r="AR1064">
        <v>-4</v>
      </c>
      <c r="AS1064">
        <v>-4</v>
      </c>
      <c r="AT1064">
        <v>-4</v>
      </c>
      <c r="AU1064">
        <v>-4</v>
      </c>
      <c r="AV1064">
        <v>-4</v>
      </c>
      <c r="AW1064">
        <v>-4</v>
      </c>
      <c r="AX1064">
        <v>-4</v>
      </c>
      <c r="AY1064">
        <v>20</v>
      </c>
      <c r="AZ1064">
        <v>13.33</v>
      </c>
      <c r="BA1064">
        <v>-4</v>
      </c>
      <c r="BB1064">
        <v>-4</v>
      </c>
      <c r="BC1064">
        <v>-4</v>
      </c>
      <c r="BD1064">
        <v>-4</v>
      </c>
      <c r="BF1064">
        <v>-4</v>
      </c>
      <c r="BG1064">
        <v>-4</v>
      </c>
      <c r="BH1064">
        <v>-4</v>
      </c>
      <c r="BI1064">
        <v>-4</v>
      </c>
      <c r="BJ1064">
        <v>-4</v>
      </c>
      <c r="BK1064">
        <v>-4</v>
      </c>
      <c r="BL1064">
        <v>-4</v>
      </c>
      <c r="BM1064">
        <v>-4</v>
      </c>
      <c r="BN1064">
        <v>-4</v>
      </c>
      <c r="BO1064">
        <v>-4</v>
      </c>
      <c r="BP1064">
        <v>-4</v>
      </c>
      <c r="BQ1064">
        <v>-4</v>
      </c>
      <c r="BS1064">
        <v>2</v>
      </c>
      <c r="BU1064" t="s">
        <v>185</v>
      </c>
      <c r="BW1064">
        <v>99</v>
      </c>
      <c r="BY1064" t="s">
        <v>16090</v>
      </c>
      <c r="CA1064">
        <v>4</v>
      </c>
      <c r="CC1064">
        <v>2</v>
      </c>
      <c r="CE1064">
        <v>47</v>
      </c>
      <c r="CG1064">
        <v>47</v>
      </c>
      <c r="CI1064">
        <v>47</v>
      </c>
      <c r="CK1064">
        <v>-4</v>
      </c>
      <c r="CM1064">
        <v>-4</v>
      </c>
      <c r="CO1064">
        <v>47</v>
      </c>
      <c r="CQ1064">
        <v>-4</v>
      </c>
      <c r="CS1064">
        <v>99</v>
      </c>
      <c r="CU1064" t="s">
        <v>15874</v>
      </c>
      <c r="CW1064">
        <v>2</v>
      </c>
      <c r="CY1064" t="s">
        <v>185</v>
      </c>
    </row>
    <row r="1065" spans="1:105" x14ac:dyDescent="0.25">
      <c r="A1065">
        <v>4</v>
      </c>
      <c r="B1065">
        <v>114</v>
      </c>
      <c r="C1065">
        <v>26</v>
      </c>
      <c r="D1065">
        <v>98</v>
      </c>
      <c r="E1065">
        <v>1</v>
      </c>
      <c r="F1065">
        <v>1</v>
      </c>
      <c r="G1065" t="s">
        <v>10663</v>
      </c>
      <c r="H1065" t="s">
        <v>14715</v>
      </c>
      <c r="I1065" t="s">
        <v>273</v>
      </c>
      <c r="J1065" t="s">
        <v>273</v>
      </c>
      <c r="K1065">
        <v>0</v>
      </c>
      <c r="L1065" t="s">
        <v>14079</v>
      </c>
      <c r="M1065">
        <v>0</v>
      </c>
      <c r="N1065">
        <v>0</v>
      </c>
      <c r="O1065">
        <v>-4</v>
      </c>
      <c r="P1065">
        <v>30</v>
      </c>
      <c r="Q1065">
        <v>25</v>
      </c>
      <c r="R1065">
        <v>-4</v>
      </c>
      <c r="S1065">
        <v>-4</v>
      </c>
      <c r="T1065">
        <v>-4</v>
      </c>
      <c r="U1065">
        <v>-4</v>
      </c>
      <c r="V1065">
        <v>-4</v>
      </c>
      <c r="W1065">
        <v>28</v>
      </c>
      <c r="X1065">
        <v>15</v>
      </c>
      <c r="Y1065">
        <v>-4</v>
      </c>
      <c r="Z1065">
        <v>-4</v>
      </c>
      <c r="AA1065">
        <v>-4</v>
      </c>
      <c r="AB1065">
        <v>-4</v>
      </c>
      <c r="AC1065">
        <v>-4</v>
      </c>
      <c r="AD1065">
        <v>20</v>
      </c>
      <c r="AE1065">
        <v>12.4</v>
      </c>
      <c r="AF1065">
        <v>-4</v>
      </c>
      <c r="AG1065">
        <v>-4</v>
      </c>
      <c r="AH1065">
        <v>-4</v>
      </c>
      <c r="AI1065">
        <v>-4</v>
      </c>
      <c r="AJ1065">
        <v>-4</v>
      </c>
      <c r="AK1065">
        <v>-4</v>
      </c>
      <c r="AL1065">
        <v>-4</v>
      </c>
      <c r="AM1065">
        <v>-4</v>
      </c>
      <c r="AN1065">
        <v>-4</v>
      </c>
      <c r="AO1065">
        <v>-4</v>
      </c>
      <c r="AP1065">
        <v>-4</v>
      </c>
      <c r="AQ1065">
        <v>-4</v>
      </c>
      <c r="AR1065">
        <v>-4</v>
      </c>
      <c r="AS1065">
        <v>-4</v>
      </c>
      <c r="AT1065">
        <v>-4</v>
      </c>
      <c r="AU1065">
        <v>-4</v>
      </c>
      <c r="AV1065">
        <v>-4</v>
      </c>
      <c r="AW1065">
        <v>-4</v>
      </c>
      <c r="AX1065">
        <v>-4</v>
      </c>
      <c r="AY1065">
        <v>20</v>
      </c>
      <c r="AZ1065">
        <v>13.33</v>
      </c>
      <c r="BA1065">
        <v>-4</v>
      </c>
      <c r="BB1065">
        <v>-4</v>
      </c>
      <c r="BC1065">
        <v>-4</v>
      </c>
      <c r="BD1065">
        <v>-4</v>
      </c>
      <c r="BF1065">
        <v>-4</v>
      </c>
      <c r="BG1065">
        <v>-4</v>
      </c>
      <c r="BH1065">
        <v>-4</v>
      </c>
      <c r="BI1065">
        <v>-4</v>
      </c>
      <c r="BJ1065">
        <v>-4</v>
      </c>
      <c r="BK1065">
        <v>-4</v>
      </c>
      <c r="BL1065">
        <v>-4</v>
      </c>
      <c r="BM1065">
        <v>-4</v>
      </c>
      <c r="BN1065">
        <v>-4</v>
      </c>
      <c r="BO1065">
        <v>-4</v>
      </c>
      <c r="BP1065">
        <v>-4</v>
      </c>
      <c r="BQ1065">
        <v>-4</v>
      </c>
      <c r="BS1065">
        <v>2</v>
      </c>
      <c r="BU1065" t="s">
        <v>185</v>
      </c>
      <c r="BW1065">
        <v>99</v>
      </c>
      <c r="BY1065" t="s">
        <v>16090</v>
      </c>
      <c r="CA1065">
        <v>4</v>
      </c>
      <c r="CC1065">
        <v>2</v>
      </c>
      <c r="CE1065">
        <v>47</v>
      </c>
      <c r="CG1065">
        <v>47</v>
      </c>
      <c r="CI1065">
        <v>47</v>
      </c>
      <c r="CK1065">
        <v>-4</v>
      </c>
      <c r="CM1065">
        <v>-4</v>
      </c>
      <c r="CO1065">
        <v>47</v>
      </c>
      <c r="CQ1065">
        <v>-4</v>
      </c>
      <c r="CS1065">
        <v>99</v>
      </c>
      <c r="CU1065" t="s">
        <v>15874</v>
      </c>
      <c r="CW1065">
        <v>2</v>
      </c>
      <c r="CY1065" t="s">
        <v>185</v>
      </c>
    </row>
    <row r="1066" spans="1:105" x14ac:dyDescent="0.25">
      <c r="A1066">
        <v>4</v>
      </c>
      <c r="B1066">
        <v>114</v>
      </c>
      <c r="C1066">
        <v>26</v>
      </c>
      <c r="D1066">
        <v>98</v>
      </c>
      <c r="E1066">
        <v>1</v>
      </c>
      <c r="F1066">
        <v>1</v>
      </c>
      <c r="G1066" t="s">
        <v>14721</v>
      </c>
      <c r="H1066" t="s">
        <v>15064</v>
      </c>
      <c r="I1066" t="s">
        <v>273</v>
      </c>
      <c r="J1066" t="s">
        <v>273</v>
      </c>
      <c r="K1066">
        <v>0</v>
      </c>
      <c r="L1066" t="s">
        <v>14079</v>
      </c>
      <c r="M1066">
        <v>0</v>
      </c>
      <c r="N1066">
        <v>0</v>
      </c>
      <c r="O1066">
        <v>-4</v>
      </c>
      <c r="P1066">
        <v>42.5</v>
      </c>
      <c r="Q1066">
        <v>28</v>
      </c>
      <c r="R1066">
        <v>-4</v>
      </c>
      <c r="S1066">
        <v>-4</v>
      </c>
      <c r="T1066">
        <v>-4</v>
      </c>
      <c r="U1066">
        <v>-4</v>
      </c>
      <c r="V1066">
        <v>-4</v>
      </c>
      <c r="W1066">
        <v>37.5</v>
      </c>
      <c r="X1066">
        <v>28</v>
      </c>
      <c r="Y1066">
        <v>-4</v>
      </c>
      <c r="Z1066">
        <v>-4</v>
      </c>
      <c r="AA1066">
        <v>-4</v>
      </c>
      <c r="AB1066">
        <v>-4</v>
      </c>
      <c r="AC1066">
        <v>-4</v>
      </c>
      <c r="AD1066">
        <v>27.5</v>
      </c>
      <c r="AE1066">
        <v>19.399999999999999</v>
      </c>
      <c r="AF1066">
        <v>-4</v>
      </c>
      <c r="AG1066">
        <v>-4</v>
      </c>
      <c r="AH1066">
        <v>-4</v>
      </c>
      <c r="AI1066">
        <v>-4</v>
      </c>
      <c r="AJ1066">
        <v>-4</v>
      </c>
      <c r="AK1066">
        <v>-4</v>
      </c>
      <c r="AL1066">
        <v>-4</v>
      </c>
      <c r="AM1066">
        <v>-4</v>
      </c>
      <c r="AN1066">
        <v>-4</v>
      </c>
      <c r="AO1066">
        <v>-4</v>
      </c>
      <c r="AP1066">
        <v>-4</v>
      </c>
      <c r="AQ1066">
        <v>-4</v>
      </c>
      <c r="AR1066">
        <v>-4</v>
      </c>
      <c r="AS1066">
        <v>-4</v>
      </c>
      <c r="AT1066">
        <v>-4</v>
      </c>
      <c r="AU1066">
        <v>-4</v>
      </c>
      <c r="AV1066">
        <v>-4</v>
      </c>
      <c r="AW1066">
        <v>-4</v>
      </c>
      <c r="AX1066">
        <v>-4</v>
      </c>
      <c r="AY1066">
        <v>30</v>
      </c>
      <c r="AZ1066">
        <v>17</v>
      </c>
      <c r="BA1066">
        <v>-4</v>
      </c>
      <c r="BB1066">
        <v>-4</v>
      </c>
      <c r="BC1066">
        <v>-4</v>
      </c>
      <c r="BD1066">
        <v>-4</v>
      </c>
      <c r="BF1066">
        <v>-4</v>
      </c>
      <c r="BG1066">
        <v>-4</v>
      </c>
      <c r="BH1066">
        <v>-4</v>
      </c>
      <c r="BI1066">
        <v>-4</v>
      </c>
      <c r="BJ1066">
        <v>-4</v>
      </c>
      <c r="BK1066">
        <v>-4</v>
      </c>
      <c r="BL1066">
        <v>-4</v>
      </c>
      <c r="BM1066">
        <v>-4</v>
      </c>
      <c r="BN1066">
        <v>-4</v>
      </c>
      <c r="BO1066">
        <v>-4</v>
      </c>
      <c r="BP1066">
        <v>-4</v>
      </c>
      <c r="BQ1066">
        <v>-4</v>
      </c>
      <c r="BS1066">
        <v>2</v>
      </c>
      <c r="BU1066" t="s">
        <v>185</v>
      </c>
      <c r="BW1066">
        <v>99</v>
      </c>
      <c r="BY1066" t="s">
        <v>16090</v>
      </c>
      <c r="CA1066">
        <v>4</v>
      </c>
      <c r="CC1066">
        <v>2</v>
      </c>
      <c r="CE1066">
        <v>47</v>
      </c>
      <c r="CG1066">
        <v>47</v>
      </c>
      <c r="CI1066">
        <v>47</v>
      </c>
      <c r="CK1066">
        <v>-4</v>
      </c>
      <c r="CM1066">
        <v>-4</v>
      </c>
      <c r="CO1066">
        <v>47</v>
      </c>
      <c r="CQ1066">
        <v>-4</v>
      </c>
      <c r="CS1066">
        <v>99</v>
      </c>
      <c r="CU1066" t="s">
        <v>15874</v>
      </c>
      <c r="CW1066">
        <v>2</v>
      </c>
      <c r="CY1066" t="s">
        <v>185</v>
      </c>
    </row>
    <row r="1067" spans="1:105" x14ac:dyDescent="0.25">
      <c r="A1067">
        <v>4</v>
      </c>
      <c r="B1067">
        <v>114</v>
      </c>
      <c r="C1067">
        <v>26</v>
      </c>
      <c r="D1067">
        <v>98</v>
      </c>
      <c r="E1067">
        <v>1</v>
      </c>
      <c r="F1067">
        <v>1</v>
      </c>
      <c r="G1067" t="s">
        <v>15551</v>
      </c>
      <c r="H1067" t="s">
        <v>15191</v>
      </c>
      <c r="I1067" t="s">
        <v>273</v>
      </c>
      <c r="J1067" t="s">
        <v>273</v>
      </c>
      <c r="K1067">
        <v>0</v>
      </c>
      <c r="L1067" t="s">
        <v>14079</v>
      </c>
      <c r="M1067">
        <v>0</v>
      </c>
      <c r="N1067">
        <v>0</v>
      </c>
      <c r="O1067">
        <v>-4</v>
      </c>
      <c r="P1067">
        <v>42.5</v>
      </c>
      <c r="Q1067">
        <v>28</v>
      </c>
      <c r="R1067">
        <v>-4</v>
      </c>
      <c r="S1067">
        <v>-4</v>
      </c>
      <c r="T1067">
        <v>-4</v>
      </c>
      <c r="U1067">
        <v>-4</v>
      </c>
      <c r="V1067">
        <v>-4</v>
      </c>
      <c r="W1067">
        <v>37.5</v>
      </c>
      <c r="X1067">
        <v>28</v>
      </c>
      <c r="Y1067">
        <v>-4</v>
      </c>
      <c r="Z1067">
        <v>-4</v>
      </c>
      <c r="AA1067">
        <v>-4</v>
      </c>
      <c r="AB1067">
        <v>-4</v>
      </c>
      <c r="AC1067">
        <v>-4</v>
      </c>
      <c r="AD1067">
        <v>27.5</v>
      </c>
      <c r="AE1067">
        <v>19.399999999999999</v>
      </c>
      <c r="AF1067">
        <v>-4</v>
      </c>
      <c r="AG1067">
        <v>-4</v>
      </c>
      <c r="AH1067">
        <v>-4</v>
      </c>
      <c r="AI1067">
        <v>-4</v>
      </c>
      <c r="AJ1067">
        <v>-4</v>
      </c>
      <c r="AK1067">
        <v>-4</v>
      </c>
      <c r="AL1067">
        <v>-4</v>
      </c>
      <c r="AM1067">
        <v>-4</v>
      </c>
      <c r="AN1067">
        <v>-4</v>
      </c>
      <c r="AO1067">
        <v>-4</v>
      </c>
      <c r="AP1067">
        <v>-4</v>
      </c>
      <c r="AQ1067">
        <v>-4</v>
      </c>
      <c r="AR1067">
        <v>-4</v>
      </c>
      <c r="AS1067">
        <v>-4</v>
      </c>
      <c r="AT1067">
        <v>-4</v>
      </c>
      <c r="AU1067">
        <v>-4</v>
      </c>
      <c r="AV1067">
        <v>-4</v>
      </c>
      <c r="AW1067">
        <v>-4</v>
      </c>
      <c r="AX1067">
        <v>-4</v>
      </c>
      <c r="AY1067">
        <v>30</v>
      </c>
      <c r="AZ1067">
        <v>17</v>
      </c>
      <c r="BA1067">
        <v>-4</v>
      </c>
      <c r="BB1067">
        <v>-4</v>
      </c>
      <c r="BC1067">
        <v>-4</v>
      </c>
      <c r="BD1067">
        <v>-4</v>
      </c>
      <c r="BF1067">
        <v>-4</v>
      </c>
      <c r="BG1067">
        <v>-4</v>
      </c>
      <c r="BH1067">
        <v>-4</v>
      </c>
      <c r="BI1067">
        <v>-4</v>
      </c>
      <c r="BJ1067">
        <v>-4</v>
      </c>
      <c r="BK1067">
        <v>-4</v>
      </c>
      <c r="BL1067">
        <v>-4</v>
      </c>
      <c r="BM1067">
        <v>-4</v>
      </c>
      <c r="BN1067">
        <v>-4</v>
      </c>
      <c r="BO1067">
        <v>-4</v>
      </c>
      <c r="BP1067">
        <v>-4</v>
      </c>
      <c r="BQ1067">
        <v>-4</v>
      </c>
      <c r="BS1067">
        <v>2</v>
      </c>
      <c r="BU1067" t="s">
        <v>185</v>
      </c>
      <c r="BW1067">
        <v>0</v>
      </c>
      <c r="BY1067" t="s">
        <v>185</v>
      </c>
      <c r="CA1067">
        <v>4</v>
      </c>
      <c r="CC1067">
        <v>2</v>
      </c>
      <c r="CE1067">
        <v>47</v>
      </c>
      <c r="CG1067">
        <v>47</v>
      </c>
      <c r="CI1067">
        <v>47</v>
      </c>
      <c r="CK1067">
        <v>-4</v>
      </c>
      <c r="CM1067">
        <v>-4</v>
      </c>
      <c r="CO1067">
        <v>47</v>
      </c>
      <c r="CQ1067">
        <v>-4</v>
      </c>
      <c r="CS1067">
        <v>99</v>
      </c>
      <c r="CU1067" t="s">
        <v>15874</v>
      </c>
      <c r="CW1067">
        <v>2</v>
      </c>
      <c r="CY1067" t="s">
        <v>185</v>
      </c>
    </row>
    <row r="1068" spans="1:105" x14ac:dyDescent="0.25">
      <c r="A1068">
        <v>4</v>
      </c>
      <c r="B1068">
        <v>114</v>
      </c>
      <c r="C1068">
        <v>26</v>
      </c>
      <c r="D1068">
        <v>98</v>
      </c>
      <c r="E1068">
        <v>1</v>
      </c>
      <c r="F1068">
        <v>1</v>
      </c>
      <c r="G1068" t="s">
        <v>15116</v>
      </c>
      <c r="H1068" t="s">
        <v>15562</v>
      </c>
      <c r="I1068" t="s">
        <v>273</v>
      </c>
      <c r="J1068" t="s">
        <v>273</v>
      </c>
      <c r="K1068">
        <v>0</v>
      </c>
      <c r="L1068" t="s">
        <v>14079</v>
      </c>
      <c r="M1068">
        <v>0</v>
      </c>
      <c r="N1068">
        <v>0</v>
      </c>
      <c r="O1068">
        <v>-4</v>
      </c>
      <c r="P1068">
        <v>42.5</v>
      </c>
      <c r="Q1068">
        <v>28</v>
      </c>
      <c r="R1068">
        <v>-4</v>
      </c>
      <c r="S1068">
        <v>-4</v>
      </c>
      <c r="T1068">
        <v>-4</v>
      </c>
      <c r="U1068">
        <v>-4</v>
      </c>
      <c r="V1068">
        <v>-4</v>
      </c>
      <c r="W1068">
        <v>37.5</v>
      </c>
      <c r="X1068">
        <v>28</v>
      </c>
      <c r="Y1068">
        <v>-4</v>
      </c>
      <c r="Z1068">
        <v>-4</v>
      </c>
      <c r="AA1068">
        <v>-4</v>
      </c>
      <c r="AB1068">
        <v>-4</v>
      </c>
      <c r="AC1068">
        <v>-4</v>
      </c>
      <c r="AD1068">
        <v>27.5</v>
      </c>
      <c r="AE1068">
        <v>19.399999999999999</v>
      </c>
      <c r="AF1068">
        <v>-4</v>
      </c>
      <c r="AG1068">
        <v>-4</v>
      </c>
      <c r="AH1068">
        <v>-4</v>
      </c>
      <c r="AI1068">
        <v>-4</v>
      </c>
      <c r="AJ1068">
        <v>-4</v>
      </c>
      <c r="AK1068">
        <v>-4</v>
      </c>
      <c r="AL1068">
        <v>-4</v>
      </c>
      <c r="AM1068">
        <v>-4</v>
      </c>
      <c r="AN1068">
        <v>-4</v>
      </c>
      <c r="AO1068">
        <v>-4</v>
      </c>
      <c r="AP1068">
        <v>-4</v>
      </c>
      <c r="AQ1068">
        <v>-4</v>
      </c>
      <c r="AR1068">
        <v>-4</v>
      </c>
      <c r="AS1068">
        <v>-4</v>
      </c>
      <c r="AT1068">
        <v>-4</v>
      </c>
      <c r="AU1068">
        <v>-4</v>
      </c>
      <c r="AV1068">
        <v>-4</v>
      </c>
      <c r="AW1068">
        <v>-4</v>
      </c>
      <c r="AX1068">
        <v>-4</v>
      </c>
      <c r="AY1068">
        <v>30</v>
      </c>
      <c r="AZ1068">
        <v>17</v>
      </c>
      <c r="BA1068">
        <v>-4</v>
      </c>
      <c r="BB1068">
        <v>-4</v>
      </c>
      <c r="BC1068">
        <v>-4</v>
      </c>
      <c r="BD1068">
        <v>-4</v>
      </c>
      <c r="BE1068" t="s">
        <v>16923</v>
      </c>
      <c r="BF1068">
        <v>-4</v>
      </c>
      <c r="BG1068">
        <v>-4</v>
      </c>
      <c r="BH1068">
        <v>-4</v>
      </c>
      <c r="BI1068">
        <v>-4</v>
      </c>
      <c r="BJ1068">
        <v>-4</v>
      </c>
      <c r="BK1068">
        <v>-4</v>
      </c>
      <c r="BL1068">
        <v>-4</v>
      </c>
      <c r="BM1068">
        <v>-4</v>
      </c>
      <c r="BN1068">
        <v>-4</v>
      </c>
      <c r="BO1068">
        <v>-4</v>
      </c>
      <c r="BP1068">
        <v>-4</v>
      </c>
      <c r="BQ1068">
        <v>-4</v>
      </c>
      <c r="BS1068">
        <v>2</v>
      </c>
      <c r="BU1068" t="s">
        <v>185</v>
      </c>
      <c r="BW1068">
        <v>0</v>
      </c>
      <c r="BY1068" t="s">
        <v>185</v>
      </c>
      <c r="CA1068">
        <v>4</v>
      </c>
      <c r="CC1068">
        <v>2</v>
      </c>
      <c r="CE1068">
        <v>47</v>
      </c>
      <c r="CG1068">
        <v>47</v>
      </c>
      <c r="CI1068">
        <v>47</v>
      </c>
      <c r="CK1068">
        <v>-4</v>
      </c>
      <c r="CM1068">
        <v>-4</v>
      </c>
      <c r="CO1068">
        <v>47</v>
      </c>
      <c r="CQ1068">
        <v>-4</v>
      </c>
      <c r="CS1068">
        <v>99</v>
      </c>
      <c r="CU1068" t="s">
        <v>15874</v>
      </c>
      <c r="CW1068">
        <v>2</v>
      </c>
      <c r="CY1068" t="s">
        <v>185</v>
      </c>
    </row>
    <row r="1069" spans="1:105" x14ac:dyDescent="0.25">
      <c r="A1069">
        <v>4</v>
      </c>
      <c r="B1069">
        <v>114</v>
      </c>
      <c r="C1069">
        <v>26</v>
      </c>
      <c r="D1069">
        <v>98</v>
      </c>
      <c r="E1069">
        <v>1</v>
      </c>
      <c r="F1069">
        <v>1</v>
      </c>
      <c r="G1069" t="s">
        <v>15563</v>
      </c>
      <c r="H1069" t="s">
        <v>15565</v>
      </c>
      <c r="I1069" t="s">
        <v>273</v>
      </c>
      <c r="J1069" t="s">
        <v>273</v>
      </c>
      <c r="K1069">
        <v>0</v>
      </c>
      <c r="L1069" t="s">
        <v>14079</v>
      </c>
      <c r="M1069">
        <v>0</v>
      </c>
      <c r="N1069">
        <v>0</v>
      </c>
      <c r="O1069">
        <v>-4</v>
      </c>
      <c r="P1069">
        <v>42.5</v>
      </c>
      <c r="Q1069">
        <v>28</v>
      </c>
      <c r="R1069">
        <v>-4</v>
      </c>
      <c r="S1069">
        <v>-4</v>
      </c>
      <c r="T1069">
        <v>-4</v>
      </c>
      <c r="U1069">
        <v>-4</v>
      </c>
      <c r="V1069">
        <v>-4</v>
      </c>
      <c r="W1069">
        <v>37.5</v>
      </c>
      <c r="X1069">
        <v>28</v>
      </c>
      <c r="Y1069">
        <v>-4</v>
      </c>
      <c r="Z1069">
        <v>-4</v>
      </c>
      <c r="AA1069">
        <v>-4</v>
      </c>
      <c r="AB1069">
        <v>-4</v>
      </c>
      <c r="AC1069">
        <v>-4</v>
      </c>
      <c r="AD1069">
        <v>27.5</v>
      </c>
      <c r="AE1069">
        <v>19.399999999999999</v>
      </c>
      <c r="AF1069">
        <v>-4</v>
      </c>
      <c r="AG1069">
        <v>-4</v>
      </c>
      <c r="AH1069">
        <v>-4</v>
      </c>
      <c r="AI1069">
        <v>-4</v>
      </c>
      <c r="AJ1069">
        <v>-4</v>
      </c>
      <c r="AK1069">
        <v>-4</v>
      </c>
      <c r="AL1069">
        <v>-4</v>
      </c>
      <c r="AM1069">
        <v>-4</v>
      </c>
      <c r="AN1069">
        <v>-4</v>
      </c>
      <c r="AO1069">
        <v>-4</v>
      </c>
      <c r="AP1069">
        <v>-4</v>
      </c>
      <c r="AQ1069">
        <v>-4</v>
      </c>
      <c r="AR1069">
        <v>-4</v>
      </c>
      <c r="AS1069">
        <v>-4</v>
      </c>
      <c r="AT1069">
        <v>-4</v>
      </c>
      <c r="AU1069">
        <v>-4</v>
      </c>
      <c r="AV1069">
        <v>-4</v>
      </c>
      <c r="AW1069">
        <v>-4</v>
      </c>
      <c r="AX1069">
        <v>-4</v>
      </c>
      <c r="AY1069">
        <v>30</v>
      </c>
      <c r="AZ1069">
        <v>17</v>
      </c>
      <c r="BA1069">
        <v>-4</v>
      </c>
      <c r="BB1069">
        <v>-4</v>
      </c>
      <c r="BC1069">
        <v>-4</v>
      </c>
      <c r="BD1069">
        <v>-4</v>
      </c>
      <c r="BF1069">
        <v>-4</v>
      </c>
      <c r="BG1069">
        <v>-4</v>
      </c>
      <c r="BH1069">
        <v>-4</v>
      </c>
      <c r="BI1069">
        <v>-4</v>
      </c>
      <c r="BJ1069">
        <v>-4</v>
      </c>
      <c r="BK1069">
        <v>-4</v>
      </c>
      <c r="BL1069">
        <v>-4</v>
      </c>
      <c r="BM1069">
        <v>-4</v>
      </c>
      <c r="BN1069">
        <v>-4</v>
      </c>
      <c r="BO1069">
        <v>-4</v>
      </c>
      <c r="BP1069">
        <v>-4</v>
      </c>
      <c r="BQ1069">
        <v>-4</v>
      </c>
      <c r="BS1069">
        <v>2</v>
      </c>
      <c r="BU1069" t="s">
        <v>185</v>
      </c>
      <c r="BW1069">
        <v>0</v>
      </c>
      <c r="BY1069" t="s">
        <v>185</v>
      </c>
      <c r="CA1069">
        <v>4</v>
      </c>
      <c r="CC1069">
        <v>2</v>
      </c>
      <c r="CE1069">
        <v>47</v>
      </c>
      <c r="CG1069">
        <v>47</v>
      </c>
      <c r="CI1069">
        <v>47</v>
      </c>
      <c r="CK1069">
        <v>-4</v>
      </c>
      <c r="CM1069">
        <v>-4</v>
      </c>
      <c r="CO1069">
        <v>47</v>
      </c>
      <c r="CQ1069">
        <v>-4</v>
      </c>
      <c r="CS1069">
        <v>99</v>
      </c>
      <c r="CU1069" t="s">
        <v>15874</v>
      </c>
      <c r="CW1069">
        <v>2</v>
      </c>
      <c r="CY1069" t="s">
        <v>185</v>
      </c>
    </row>
    <row r="1070" spans="1:105" x14ac:dyDescent="0.25">
      <c r="A1070">
        <v>4</v>
      </c>
      <c r="B1070">
        <v>114</v>
      </c>
      <c r="C1070">
        <v>26</v>
      </c>
      <c r="D1070">
        <v>98</v>
      </c>
      <c r="E1070">
        <v>1</v>
      </c>
      <c r="F1070">
        <v>1</v>
      </c>
      <c r="G1070" t="s">
        <v>16230</v>
      </c>
      <c r="H1070" t="s">
        <v>16199</v>
      </c>
      <c r="I1070" t="s">
        <v>273</v>
      </c>
      <c r="J1070" t="s">
        <v>273</v>
      </c>
      <c r="K1070">
        <v>0</v>
      </c>
      <c r="L1070" t="s">
        <v>14079</v>
      </c>
      <c r="M1070">
        <v>0</v>
      </c>
      <c r="N1070">
        <v>0</v>
      </c>
      <c r="O1070">
        <v>-4</v>
      </c>
      <c r="P1070">
        <v>42.5</v>
      </c>
      <c r="Q1070">
        <v>28</v>
      </c>
      <c r="R1070">
        <v>-4</v>
      </c>
      <c r="S1070">
        <v>-4</v>
      </c>
      <c r="T1070">
        <v>-4</v>
      </c>
      <c r="U1070">
        <v>-4</v>
      </c>
      <c r="V1070">
        <v>-4</v>
      </c>
      <c r="W1070">
        <v>37.5</v>
      </c>
      <c r="X1070">
        <v>28</v>
      </c>
      <c r="Y1070">
        <v>-4</v>
      </c>
      <c r="Z1070">
        <v>-4</v>
      </c>
      <c r="AA1070">
        <v>-4</v>
      </c>
      <c r="AB1070">
        <v>-4</v>
      </c>
      <c r="AC1070">
        <v>-4</v>
      </c>
      <c r="AD1070">
        <v>27.5</v>
      </c>
      <c r="AE1070">
        <v>19.399999999999999</v>
      </c>
      <c r="AF1070">
        <v>-4</v>
      </c>
      <c r="AG1070">
        <v>-4</v>
      </c>
      <c r="AH1070">
        <v>-4</v>
      </c>
      <c r="AI1070">
        <v>-4</v>
      </c>
      <c r="AJ1070">
        <v>-4</v>
      </c>
      <c r="AK1070">
        <v>-4</v>
      </c>
      <c r="AL1070">
        <v>-4</v>
      </c>
      <c r="AM1070">
        <v>-4</v>
      </c>
      <c r="AN1070">
        <v>-4</v>
      </c>
      <c r="AO1070">
        <v>-4</v>
      </c>
      <c r="AP1070">
        <v>-4</v>
      </c>
      <c r="AQ1070">
        <v>-4</v>
      </c>
      <c r="AR1070">
        <v>-4</v>
      </c>
      <c r="AS1070">
        <v>-4</v>
      </c>
      <c r="AT1070">
        <v>-4</v>
      </c>
      <c r="AU1070">
        <v>-4</v>
      </c>
      <c r="AV1070">
        <v>-4</v>
      </c>
      <c r="AW1070">
        <v>-4</v>
      </c>
      <c r="AX1070">
        <v>-4</v>
      </c>
      <c r="AY1070">
        <v>30</v>
      </c>
      <c r="AZ1070">
        <v>17</v>
      </c>
      <c r="BA1070">
        <v>-4</v>
      </c>
      <c r="BB1070">
        <v>-4</v>
      </c>
      <c r="BC1070">
        <v>-4</v>
      </c>
      <c r="BD1070">
        <v>-4</v>
      </c>
      <c r="BF1070">
        <v>-4</v>
      </c>
      <c r="BG1070">
        <v>-4</v>
      </c>
      <c r="BH1070">
        <v>-4</v>
      </c>
      <c r="BI1070">
        <v>-4</v>
      </c>
      <c r="BJ1070">
        <v>-4</v>
      </c>
      <c r="BK1070">
        <v>-4</v>
      </c>
      <c r="BL1070">
        <v>-4</v>
      </c>
      <c r="BM1070">
        <v>-4</v>
      </c>
      <c r="BN1070">
        <v>-4</v>
      </c>
      <c r="BO1070">
        <v>-4</v>
      </c>
      <c r="BP1070">
        <v>-4</v>
      </c>
      <c r="BQ1070">
        <v>-4</v>
      </c>
      <c r="BS1070">
        <v>2</v>
      </c>
      <c r="BU1070" t="s">
        <v>185</v>
      </c>
      <c r="BW1070">
        <v>0</v>
      </c>
      <c r="BY1070" t="s">
        <v>185</v>
      </c>
      <c r="CA1070">
        <v>4</v>
      </c>
      <c r="CC1070">
        <v>2</v>
      </c>
      <c r="CE1070">
        <v>47</v>
      </c>
      <c r="CG1070">
        <v>47</v>
      </c>
      <c r="CI1070">
        <v>47</v>
      </c>
      <c r="CK1070">
        <v>-4</v>
      </c>
      <c r="CM1070">
        <v>-4</v>
      </c>
      <c r="CO1070">
        <v>47</v>
      </c>
      <c r="CQ1070">
        <v>-4</v>
      </c>
      <c r="CS1070">
        <v>92</v>
      </c>
      <c r="CU1070" t="s">
        <v>185</v>
      </c>
      <c r="CW1070">
        <v>2</v>
      </c>
      <c r="CY1070" t="s">
        <v>185</v>
      </c>
    </row>
    <row r="1071" spans="1:105" x14ac:dyDescent="0.25">
      <c r="A1071">
        <v>4</v>
      </c>
      <c r="B1071">
        <v>114</v>
      </c>
      <c r="C1071">
        <v>26</v>
      </c>
      <c r="D1071">
        <v>98</v>
      </c>
      <c r="E1071">
        <v>1</v>
      </c>
      <c r="F1071">
        <v>1</v>
      </c>
      <c r="G1071" t="s">
        <v>16200</v>
      </c>
      <c r="H1071" t="s">
        <v>16181</v>
      </c>
      <c r="I1071" t="s">
        <v>273</v>
      </c>
      <c r="J1071" t="s">
        <v>273</v>
      </c>
      <c r="K1071">
        <v>0</v>
      </c>
      <c r="L1071" t="s">
        <v>14079</v>
      </c>
      <c r="M1071">
        <v>0</v>
      </c>
      <c r="N1071">
        <v>0</v>
      </c>
      <c r="O1071">
        <v>-4</v>
      </c>
      <c r="P1071">
        <v>42.5</v>
      </c>
      <c r="Q1071">
        <v>28</v>
      </c>
      <c r="R1071">
        <v>-4</v>
      </c>
      <c r="S1071">
        <v>-4</v>
      </c>
      <c r="T1071">
        <v>-4</v>
      </c>
      <c r="U1071">
        <v>-4</v>
      </c>
      <c r="V1071">
        <v>-4</v>
      </c>
      <c r="W1071">
        <v>37.5</v>
      </c>
      <c r="X1071">
        <v>28</v>
      </c>
      <c r="Y1071">
        <v>-4</v>
      </c>
      <c r="Z1071">
        <v>-4</v>
      </c>
      <c r="AA1071">
        <v>-4</v>
      </c>
      <c r="AB1071">
        <v>-4</v>
      </c>
      <c r="AC1071">
        <v>-4</v>
      </c>
      <c r="AD1071">
        <v>27.5</v>
      </c>
      <c r="AE1071">
        <v>19.399999999999999</v>
      </c>
      <c r="AF1071">
        <v>-4</v>
      </c>
      <c r="AG1071">
        <v>-4</v>
      </c>
      <c r="AH1071">
        <v>-4</v>
      </c>
      <c r="AI1071">
        <v>-4</v>
      </c>
      <c r="AJ1071">
        <v>-4</v>
      </c>
      <c r="AK1071">
        <v>-4</v>
      </c>
      <c r="AL1071">
        <v>-4</v>
      </c>
      <c r="AM1071">
        <v>-4</v>
      </c>
      <c r="AN1071">
        <v>-4</v>
      </c>
      <c r="AO1071">
        <v>-4</v>
      </c>
      <c r="AP1071">
        <v>-4</v>
      </c>
      <c r="AQ1071">
        <v>-4</v>
      </c>
      <c r="AR1071">
        <v>-4</v>
      </c>
      <c r="AS1071">
        <v>-4</v>
      </c>
      <c r="AT1071">
        <v>-4</v>
      </c>
      <c r="AU1071">
        <v>-4</v>
      </c>
      <c r="AV1071">
        <v>-4</v>
      </c>
      <c r="AW1071">
        <v>-4</v>
      </c>
      <c r="AX1071">
        <v>-4</v>
      </c>
      <c r="AY1071">
        <v>30</v>
      </c>
      <c r="AZ1071">
        <v>17</v>
      </c>
      <c r="BA1071">
        <v>-4</v>
      </c>
      <c r="BB1071">
        <v>-4</v>
      </c>
      <c r="BC1071">
        <v>-4</v>
      </c>
      <c r="BD1071">
        <v>-4</v>
      </c>
      <c r="BE1071" t="s">
        <v>17290</v>
      </c>
      <c r="BF1071">
        <v>-4</v>
      </c>
      <c r="BG1071">
        <v>-4</v>
      </c>
      <c r="BH1071">
        <v>-4</v>
      </c>
      <c r="BI1071">
        <v>-4</v>
      </c>
      <c r="BJ1071">
        <v>-4</v>
      </c>
      <c r="BK1071">
        <v>-4</v>
      </c>
      <c r="BL1071">
        <v>-4</v>
      </c>
      <c r="BM1071">
        <v>-4</v>
      </c>
      <c r="BN1071">
        <v>-4</v>
      </c>
      <c r="BO1071">
        <v>-4</v>
      </c>
      <c r="BP1071">
        <v>-4</v>
      </c>
      <c r="BQ1071">
        <v>-4</v>
      </c>
      <c r="BS1071">
        <v>2</v>
      </c>
      <c r="BU1071" t="s">
        <v>185</v>
      </c>
      <c r="BW1071">
        <v>0</v>
      </c>
      <c r="BY1071" t="s">
        <v>185</v>
      </c>
      <c r="CA1071">
        <v>4</v>
      </c>
      <c r="CC1071">
        <v>2</v>
      </c>
      <c r="CE1071">
        <v>47</v>
      </c>
      <c r="CG1071">
        <v>47</v>
      </c>
      <c r="CI1071">
        <v>47</v>
      </c>
      <c r="CK1071">
        <v>-4</v>
      </c>
      <c r="CM1071">
        <v>-4</v>
      </c>
      <c r="CO1071">
        <v>47</v>
      </c>
      <c r="CQ1071">
        <v>-4</v>
      </c>
      <c r="CS1071">
        <v>92</v>
      </c>
      <c r="CU1071" t="s">
        <v>185</v>
      </c>
      <c r="CW1071">
        <v>2</v>
      </c>
      <c r="CY1071" t="s">
        <v>185</v>
      </c>
      <c r="DA1071" t="s">
        <v>17290</v>
      </c>
    </row>
    <row r="1072" spans="1:105" x14ac:dyDescent="0.25">
      <c r="A1072">
        <v>4</v>
      </c>
      <c r="B1072">
        <v>114</v>
      </c>
      <c r="C1072">
        <v>26</v>
      </c>
      <c r="D1072">
        <v>98</v>
      </c>
      <c r="E1072">
        <v>1</v>
      </c>
      <c r="F1072">
        <v>1</v>
      </c>
      <c r="G1072" t="s">
        <v>16184</v>
      </c>
      <c r="H1072" t="s">
        <v>182</v>
      </c>
      <c r="I1072" t="s">
        <v>273</v>
      </c>
      <c r="J1072" t="s">
        <v>273</v>
      </c>
      <c r="K1072">
        <v>0</v>
      </c>
      <c r="L1072" t="s">
        <v>14079</v>
      </c>
      <c r="M1072">
        <v>0</v>
      </c>
      <c r="N1072">
        <v>0</v>
      </c>
      <c r="O1072">
        <v>-4</v>
      </c>
      <c r="P1072">
        <v>42.5</v>
      </c>
      <c r="Q1072">
        <v>31.75</v>
      </c>
      <c r="R1072">
        <v>-4</v>
      </c>
      <c r="S1072">
        <v>-4</v>
      </c>
      <c r="T1072">
        <v>-4</v>
      </c>
      <c r="U1072">
        <v>-4</v>
      </c>
      <c r="V1072">
        <v>-4</v>
      </c>
      <c r="W1072">
        <v>37.5</v>
      </c>
      <c r="X1072">
        <v>30.15</v>
      </c>
      <c r="Y1072">
        <v>-4</v>
      </c>
      <c r="Z1072">
        <v>-4</v>
      </c>
      <c r="AA1072">
        <v>-4</v>
      </c>
      <c r="AB1072">
        <v>-4</v>
      </c>
      <c r="AC1072">
        <v>-4</v>
      </c>
      <c r="AD1072">
        <v>28.5</v>
      </c>
      <c r="AE1072">
        <v>20</v>
      </c>
      <c r="AF1072">
        <v>-4</v>
      </c>
      <c r="AG1072">
        <v>-4</v>
      </c>
      <c r="AH1072">
        <v>-4</v>
      </c>
      <c r="AI1072">
        <v>-4</v>
      </c>
      <c r="AJ1072">
        <v>-4</v>
      </c>
      <c r="AK1072">
        <v>-4</v>
      </c>
      <c r="AL1072">
        <v>-4</v>
      </c>
      <c r="AM1072">
        <v>-4</v>
      </c>
      <c r="AN1072">
        <v>-4</v>
      </c>
      <c r="AO1072">
        <v>-4</v>
      </c>
      <c r="AP1072">
        <v>-4</v>
      </c>
      <c r="AQ1072">
        <v>-4</v>
      </c>
      <c r="AR1072">
        <v>-4</v>
      </c>
      <c r="AS1072">
        <v>-4</v>
      </c>
      <c r="AT1072">
        <v>-4</v>
      </c>
      <c r="AU1072">
        <v>-4</v>
      </c>
      <c r="AV1072">
        <v>-4</v>
      </c>
      <c r="AW1072">
        <v>-4</v>
      </c>
      <c r="AX1072">
        <v>-4</v>
      </c>
      <c r="AY1072">
        <v>30</v>
      </c>
      <c r="AZ1072">
        <v>20</v>
      </c>
      <c r="BA1072">
        <v>-4</v>
      </c>
      <c r="BB1072">
        <v>-4</v>
      </c>
      <c r="BC1072">
        <v>-4</v>
      </c>
      <c r="BD1072">
        <v>-4</v>
      </c>
      <c r="BF1072">
        <v>-4</v>
      </c>
      <c r="BG1072">
        <v>-4</v>
      </c>
      <c r="BH1072">
        <v>-4</v>
      </c>
      <c r="BI1072">
        <v>-4</v>
      </c>
      <c r="BJ1072">
        <v>-4</v>
      </c>
      <c r="BK1072">
        <v>-4</v>
      </c>
      <c r="BL1072">
        <v>-4</v>
      </c>
      <c r="BM1072">
        <v>-4</v>
      </c>
      <c r="BN1072">
        <v>-4</v>
      </c>
      <c r="BO1072">
        <v>-4</v>
      </c>
      <c r="BP1072">
        <v>-4</v>
      </c>
      <c r="BQ1072">
        <v>-4</v>
      </c>
      <c r="BS1072">
        <v>2</v>
      </c>
      <c r="BU1072" t="s">
        <v>185</v>
      </c>
      <c r="BW1072">
        <v>0</v>
      </c>
      <c r="BY1072" t="s">
        <v>185</v>
      </c>
      <c r="CA1072">
        <v>4</v>
      </c>
      <c r="CC1072">
        <v>2</v>
      </c>
      <c r="CE1072">
        <v>67.77</v>
      </c>
      <c r="CG1072">
        <v>67.77</v>
      </c>
      <c r="CI1072">
        <v>67.77</v>
      </c>
      <c r="CK1072">
        <v>-4</v>
      </c>
      <c r="CM1072">
        <v>-4</v>
      </c>
      <c r="CO1072">
        <v>67.77</v>
      </c>
      <c r="CQ1072">
        <v>-4</v>
      </c>
      <c r="CS1072">
        <v>92</v>
      </c>
      <c r="CU1072" t="s">
        <v>185</v>
      </c>
      <c r="CW1072">
        <v>2</v>
      </c>
      <c r="CY1072" t="s">
        <v>185</v>
      </c>
    </row>
    <row r="1073" spans="1:105" x14ac:dyDescent="0.25">
      <c r="A1073">
        <v>4</v>
      </c>
      <c r="B1073">
        <v>114</v>
      </c>
      <c r="C1073">
        <v>26</v>
      </c>
      <c r="D1073">
        <v>98</v>
      </c>
      <c r="E1073">
        <v>1</v>
      </c>
      <c r="F1073">
        <v>2</v>
      </c>
      <c r="G1073" t="s">
        <v>6123</v>
      </c>
      <c r="H1073" t="s">
        <v>201</v>
      </c>
      <c r="I1073" t="s">
        <v>273</v>
      </c>
      <c r="J1073" t="s">
        <v>273</v>
      </c>
      <c r="K1073">
        <v>0</v>
      </c>
      <c r="L1073" t="s">
        <v>177</v>
      </c>
      <c r="M1073">
        <v>0</v>
      </c>
      <c r="N1073">
        <v>0</v>
      </c>
      <c r="O1073">
        <v>-4</v>
      </c>
      <c r="P1073">
        <v>33</v>
      </c>
      <c r="Q1073">
        <v>27.5</v>
      </c>
      <c r="R1073">
        <v>-4</v>
      </c>
      <c r="S1073">
        <v>-4</v>
      </c>
      <c r="T1073">
        <v>-4</v>
      </c>
      <c r="U1073">
        <v>-4</v>
      </c>
      <c r="V1073">
        <v>-4</v>
      </c>
      <c r="W1073">
        <v>30.8</v>
      </c>
      <c r="X1073">
        <v>16.5</v>
      </c>
      <c r="Y1073">
        <v>-4</v>
      </c>
      <c r="Z1073">
        <v>-4</v>
      </c>
      <c r="AA1073">
        <v>-4</v>
      </c>
      <c r="AB1073">
        <v>-4</v>
      </c>
      <c r="AC1073">
        <v>-4</v>
      </c>
      <c r="AD1073">
        <v>22</v>
      </c>
      <c r="AE1073">
        <v>13.64</v>
      </c>
      <c r="AF1073">
        <v>-4</v>
      </c>
      <c r="AG1073">
        <v>-4</v>
      </c>
      <c r="AH1073">
        <v>-4</v>
      </c>
      <c r="AI1073">
        <v>-4</v>
      </c>
      <c r="AJ1073">
        <v>-4</v>
      </c>
      <c r="AK1073">
        <v>-4</v>
      </c>
      <c r="AL1073">
        <v>-4</v>
      </c>
      <c r="AM1073">
        <v>-4</v>
      </c>
      <c r="AN1073">
        <v>-4</v>
      </c>
      <c r="AO1073">
        <v>-4</v>
      </c>
      <c r="AP1073">
        <v>-4</v>
      </c>
      <c r="AQ1073">
        <v>-4</v>
      </c>
      <c r="AR1073">
        <v>-4</v>
      </c>
      <c r="AS1073">
        <v>-4</v>
      </c>
      <c r="AT1073">
        <v>-4</v>
      </c>
      <c r="AU1073">
        <v>-4</v>
      </c>
      <c r="AV1073">
        <v>-4</v>
      </c>
      <c r="AW1073">
        <v>-4</v>
      </c>
      <c r="AX1073">
        <v>-4</v>
      </c>
      <c r="AY1073">
        <v>22</v>
      </c>
      <c r="AZ1073">
        <v>14.66</v>
      </c>
      <c r="BA1073">
        <v>-4</v>
      </c>
      <c r="BB1073">
        <v>-4</v>
      </c>
      <c r="BC1073">
        <v>-4</v>
      </c>
      <c r="BD1073">
        <v>-4</v>
      </c>
      <c r="BF1073">
        <v>-4</v>
      </c>
      <c r="BG1073">
        <v>-4</v>
      </c>
      <c r="BH1073">
        <v>-4</v>
      </c>
      <c r="BI1073">
        <v>-4</v>
      </c>
      <c r="BJ1073">
        <v>-4</v>
      </c>
      <c r="BK1073">
        <v>-4</v>
      </c>
      <c r="BL1073">
        <v>-4</v>
      </c>
      <c r="BM1073">
        <v>-4</v>
      </c>
      <c r="BN1073">
        <v>-4</v>
      </c>
      <c r="BO1073">
        <v>-4</v>
      </c>
      <c r="BP1073">
        <v>-4</v>
      </c>
      <c r="BQ1073">
        <v>-4</v>
      </c>
      <c r="BS1073">
        <v>2</v>
      </c>
      <c r="BU1073" t="s">
        <v>185</v>
      </c>
      <c r="BW1073">
        <v>99</v>
      </c>
      <c r="BY1073" t="s">
        <v>16090</v>
      </c>
      <c r="CA1073">
        <v>1</v>
      </c>
      <c r="CC1073">
        <v>0</v>
      </c>
      <c r="CE1073">
        <v>-4</v>
      </c>
      <c r="CG1073">
        <v>-4</v>
      </c>
      <c r="CI1073">
        <v>-4</v>
      </c>
      <c r="CK1073">
        <v>-4</v>
      </c>
      <c r="CM1073">
        <v>-4</v>
      </c>
      <c r="CO1073">
        <v>-4</v>
      </c>
      <c r="CQ1073">
        <v>-4</v>
      </c>
      <c r="CS1073">
        <v>99</v>
      </c>
      <c r="CU1073" t="s">
        <v>15874</v>
      </c>
      <c r="CW1073">
        <v>2</v>
      </c>
      <c r="CY1073" t="s">
        <v>185</v>
      </c>
    </row>
    <row r="1074" spans="1:105" x14ac:dyDescent="0.25">
      <c r="A1074">
        <v>4</v>
      </c>
      <c r="B1074">
        <v>114</v>
      </c>
      <c r="C1074">
        <v>26</v>
      </c>
      <c r="D1074">
        <v>98</v>
      </c>
      <c r="E1074">
        <v>1</v>
      </c>
      <c r="F1074">
        <v>2</v>
      </c>
      <c r="G1074" t="s">
        <v>181</v>
      </c>
      <c r="H1074" t="s">
        <v>348</v>
      </c>
      <c r="I1074" t="s">
        <v>273</v>
      </c>
      <c r="J1074" t="s">
        <v>273</v>
      </c>
      <c r="K1074">
        <v>0</v>
      </c>
      <c r="L1074" t="s">
        <v>177</v>
      </c>
      <c r="M1074">
        <v>0</v>
      </c>
      <c r="N1074">
        <v>0</v>
      </c>
      <c r="O1074">
        <v>-4</v>
      </c>
      <c r="P1074">
        <v>33</v>
      </c>
      <c r="Q1074">
        <v>27.5</v>
      </c>
      <c r="R1074">
        <v>-4</v>
      </c>
      <c r="S1074">
        <v>-4</v>
      </c>
      <c r="T1074">
        <v>-4</v>
      </c>
      <c r="U1074">
        <v>-4</v>
      </c>
      <c r="V1074">
        <v>-4</v>
      </c>
      <c r="W1074">
        <v>30.8</v>
      </c>
      <c r="X1074">
        <v>16.5</v>
      </c>
      <c r="Y1074">
        <v>-4</v>
      </c>
      <c r="Z1074">
        <v>-4</v>
      </c>
      <c r="AA1074">
        <v>-4</v>
      </c>
      <c r="AB1074">
        <v>-4</v>
      </c>
      <c r="AC1074">
        <v>-4</v>
      </c>
      <c r="AD1074">
        <v>22</v>
      </c>
      <c r="AE1074">
        <v>13.64</v>
      </c>
      <c r="AF1074">
        <v>-4</v>
      </c>
      <c r="AG1074">
        <v>-4</v>
      </c>
      <c r="AH1074">
        <v>-4</v>
      </c>
      <c r="AI1074">
        <v>-4</v>
      </c>
      <c r="AJ1074">
        <v>-4</v>
      </c>
      <c r="AK1074">
        <v>-4</v>
      </c>
      <c r="AL1074">
        <v>-4</v>
      </c>
      <c r="AM1074">
        <v>-4</v>
      </c>
      <c r="AN1074">
        <v>-4</v>
      </c>
      <c r="AO1074">
        <v>-4</v>
      </c>
      <c r="AP1074">
        <v>-4</v>
      </c>
      <c r="AQ1074">
        <v>-4</v>
      </c>
      <c r="AR1074">
        <v>-4</v>
      </c>
      <c r="AS1074">
        <v>-4</v>
      </c>
      <c r="AT1074">
        <v>-4</v>
      </c>
      <c r="AU1074">
        <v>-4</v>
      </c>
      <c r="AV1074">
        <v>-4</v>
      </c>
      <c r="AW1074">
        <v>-4</v>
      </c>
      <c r="AX1074">
        <v>-4</v>
      </c>
      <c r="AY1074">
        <v>22</v>
      </c>
      <c r="AZ1074">
        <v>14.66</v>
      </c>
      <c r="BA1074">
        <v>-4</v>
      </c>
      <c r="BB1074">
        <v>-4</v>
      </c>
      <c r="BC1074">
        <v>-4</v>
      </c>
      <c r="BD1074">
        <v>-4</v>
      </c>
      <c r="BF1074">
        <v>-4</v>
      </c>
      <c r="BG1074">
        <v>-4</v>
      </c>
      <c r="BH1074">
        <v>-4</v>
      </c>
      <c r="BI1074">
        <v>-4</v>
      </c>
      <c r="BJ1074">
        <v>-4</v>
      </c>
      <c r="BK1074">
        <v>-4</v>
      </c>
      <c r="BL1074">
        <v>-4</v>
      </c>
      <c r="BM1074">
        <v>-4</v>
      </c>
      <c r="BN1074">
        <v>-4</v>
      </c>
      <c r="BO1074">
        <v>-4</v>
      </c>
      <c r="BP1074">
        <v>-4</v>
      </c>
      <c r="BQ1074">
        <v>-4</v>
      </c>
      <c r="BS1074">
        <v>2</v>
      </c>
      <c r="BU1074" t="s">
        <v>185</v>
      </c>
      <c r="BW1074">
        <v>99</v>
      </c>
      <c r="BY1074" t="s">
        <v>16090</v>
      </c>
      <c r="CA1074">
        <v>4</v>
      </c>
      <c r="CC1074">
        <v>2</v>
      </c>
      <c r="CE1074">
        <v>47</v>
      </c>
      <c r="CG1074">
        <v>47</v>
      </c>
      <c r="CI1074">
        <v>47</v>
      </c>
      <c r="CK1074">
        <v>-4</v>
      </c>
      <c r="CM1074">
        <v>-4</v>
      </c>
      <c r="CO1074">
        <v>47</v>
      </c>
      <c r="CQ1074">
        <v>-4</v>
      </c>
      <c r="CS1074">
        <v>99</v>
      </c>
      <c r="CU1074" t="s">
        <v>15874</v>
      </c>
      <c r="CW1074">
        <v>2</v>
      </c>
      <c r="CY1074" t="s">
        <v>185</v>
      </c>
    </row>
    <row r="1075" spans="1:105" x14ac:dyDescent="0.25">
      <c r="A1075">
        <v>4</v>
      </c>
      <c r="B1075">
        <v>114</v>
      </c>
      <c r="C1075">
        <v>26</v>
      </c>
      <c r="D1075">
        <v>98</v>
      </c>
      <c r="E1075">
        <v>1</v>
      </c>
      <c r="F1075">
        <v>2</v>
      </c>
      <c r="G1075" t="s">
        <v>10663</v>
      </c>
      <c r="H1075" t="s">
        <v>13711</v>
      </c>
      <c r="I1075" t="s">
        <v>273</v>
      </c>
      <c r="J1075" t="s">
        <v>273</v>
      </c>
      <c r="K1075">
        <v>0</v>
      </c>
      <c r="L1075" t="s">
        <v>14079</v>
      </c>
      <c r="M1075">
        <v>0</v>
      </c>
      <c r="N1075">
        <v>0</v>
      </c>
      <c r="O1075">
        <v>-4</v>
      </c>
      <c r="P1075">
        <v>33</v>
      </c>
      <c r="Q1075">
        <v>27.5</v>
      </c>
      <c r="R1075">
        <v>-4</v>
      </c>
      <c r="S1075">
        <v>-4</v>
      </c>
      <c r="T1075">
        <v>-4</v>
      </c>
      <c r="U1075">
        <v>-4</v>
      </c>
      <c r="V1075">
        <v>-4</v>
      </c>
      <c r="W1075">
        <v>30.8</v>
      </c>
      <c r="X1075">
        <v>16.5</v>
      </c>
      <c r="Y1075">
        <v>-4</v>
      </c>
      <c r="Z1075">
        <v>-4</v>
      </c>
      <c r="AA1075">
        <v>-4</v>
      </c>
      <c r="AB1075">
        <v>-4</v>
      </c>
      <c r="AC1075">
        <v>-4</v>
      </c>
      <c r="AD1075">
        <v>22</v>
      </c>
      <c r="AE1075">
        <v>13.64</v>
      </c>
      <c r="AF1075">
        <v>-4</v>
      </c>
      <c r="AG1075">
        <v>-4</v>
      </c>
      <c r="AH1075">
        <v>-4</v>
      </c>
      <c r="AI1075">
        <v>-4</v>
      </c>
      <c r="AJ1075">
        <v>-4</v>
      </c>
      <c r="AK1075">
        <v>-4</v>
      </c>
      <c r="AL1075">
        <v>-4</v>
      </c>
      <c r="AM1075">
        <v>-4</v>
      </c>
      <c r="AN1075">
        <v>-4</v>
      </c>
      <c r="AO1075">
        <v>-4</v>
      </c>
      <c r="AP1075">
        <v>-4</v>
      </c>
      <c r="AQ1075">
        <v>-4</v>
      </c>
      <c r="AR1075">
        <v>-4</v>
      </c>
      <c r="AS1075">
        <v>-4</v>
      </c>
      <c r="AT1075">
        <v>-4</v>
      </c>
      <c r="AU1075">
        <v>-4</v>
      </c>
      <c r="AV1075">
        <v>-4</v>
      </c>
      <c r="AW1075">
        <v>-4</v>
      </c>
      <c r="AX1075">
        <v>-4</v>
      </c>
      <c r="AY1075">
        <v>22</v>
      </c>
      <c r="AZ1075">
        <v>14.66</v>
      </c>
      <c r="BA1075">
        <v>-4</v>
      </c>
      <c r="BB1075">
        <v>-4</v>
      </c>
      <c r="BC1075">
        <v>-4</v>
      </c>
      <c r="BD1075">
        <v>-4</v>
      </c>
      <c r="BF1075">
        <v>-4</v>
      </c>
      <c r="BG1075">
        <v>-4</v>
      </c>
      <c r="BH1075">
        <v>-4</v>
      </c>
      <c r="BI1075">
        <v>-4</v>
      </c>
      <c r="BJ1075">
        <v>-4</v>
      </c>
      <c r="BK1075">
        <v>-4</v>
      </c>
      <c r="BL1075">
        <v>-4</v>
      </c>
      <c r="BM1075">
        <v>-4</v>
      </c>
      <c r="BN1075">
        <v>-4</v>
      </c>
      <c r="BO1075">
        <v>-4</v>
      </c>
      <c r="BP1075">
        <v>-4</v>
      </c>
      <c r="BQ1075">
        <v>-4</v>
      </c>
      <c r="BS1075">
        <v>2</v>
      </c>
      <c r="BU1075" t="s">
        <v>185</v>
      </c>
      <c r="BW1075">
        <v>99</v>
      </c>
      <c r="BY1075" t="s">
        <v>16090</v>
      </c>
      <c r="CA1075">
        <v>4</v>
      </c>
      <c r="CC1075">
        <v>2</v>
      </c>
      <c r="CE1075">
        <v>47</v>
      </c>
      <c r="CG1075">
        <v>47</v>
      </c>
      <c r="CI1075">
        <v>47</v>
      </c>
      <c r="CK1075">
        <v>-4</v>
      </c>
      <c r="CM1075">
        <v>-4</v>
      </c>
      <c r="CO1075">
        <v>47</v>
      </c>
      <c r="CQ1075">
        <v>-4</v>
      </c>
      <c r="CS1075">
        <v>99</v>
      </c>
      <c r="CU1075" t="s">
        <v>15874</v>
      </c>
      <c r="CW1075">
        <v>2</v>
      </c>
      <c r="CY1075" t="s">
        <v>185</v>
      </c>
    </row>
    <row r="1076" spans="1:105" x14ac:dyDescent="0.25">
      <c r="A1076">
        <v>4</v>
      </c>
      <c r="B1076">
        <v>114</v>
      </c>
      <c r="C1076">
        <v>26</v>
      </c>
      <c r="D1076">
        <v>98</v>
      </c>
      <c r="E1076">
        <v>1</v>
      </c>
      <c r="F1076">
        <v>165</v>
      </c>
      <c r="G1076" t="s">
        <v>13715</v>
      </c>
      <c r="H1076" t="s">
        <v>14715</v>
      </c>
      <c r="I1076" t="s">
        <v>273</v>
      </c>
      <c r="J1076" t="s">
        <v>273</v>
      </c>
      <c r="K1076">
        <v>0</v>
      </c>
      <c r="L1076" t="s">
        <v>14079</v>
      </c>
      <c r="M1076">
        <v>0</v>
      </c>
      <c r="N1076">
        <v>0</v>
      </c>
      <c r="O1076">
        <v>-4</v>
      </c>
      <c r="P1076">
        <v>33</v>
      </c>
      <c r="Q1076">
        <v>27.5</v>
      </c>
      <c r="R1076">
        <v>-4</v>
      </c>
      <c r="S1076">
        <v>-4</v>
      </c>
      <c r="T1076">
        <v>-4</v>
      </c>
      <c r="U1076">
        <v>-4</v>
      </c>
      <c r="V1076">
        <v>-4</v>
      </c>
      <c r="W1076">
        <v>30.8</v>
      </c>
      <c r="X1076">
        <v>16.5</v>
      </c>
      <c r="Y1076">
        <v>-4</v>
      </c>
      <c r="Z1076">
        <v>-4</v>
      </c>
      <c r="AA1076">
        <v>-4</v>
      </c>
      <c r="AB1076">
        <v>-4</v>
      </c>
      <c r="AC1076">
        <v>-4</v>
      </c>
      <c r="AD1076">
        <v>22</v>
      </c>
      <c r="AE1076">
        <v>13.64</v>
      </c>
      <c r="AF1076">
        <v>-4</v>
      </c>
      <c r="AG1076">
        <v>-4</v>
      </c>
      <c r="AH1076">
        <v>-4</v>
      </c>
      <c r="AI1076">
        <v>-4</v>
      </c>
      <c r="AJ1076">
        <v>-4</v>
      </c>
      <c r="AK1076">
        <v>-4</v>
      </c>
      <c r="AL1076">
        <v>-4</v>
      </c>
      <c r="AM1076">
        <v>-4</v>
      </c>
      <c r="AN1076">
        <v>-4</v>
      </c>
      <c r="AO1076">
        <v>-4</v>
      </c>
      <c r="AP1076">
        <v>-4</v>
      </c>
      <c r="AQ1076">
        <v>-4</v>
      </c>
      <c r="AR1076">
        <v>-4</v>
      </c>
      <c r="AS1076">
        <v>-4</v>
      </c>
      <c r="AT1076">
        <v>-4</v>
      </c>
      <c r="AU1076">
        <v>-4</v>
      </c>
      <c r="AV1076">
        <v>-4</v>
      </c>
      <c r="AW1076">
        <v>-4</v>
      </c>
      <c r="AX1076">
        <v>-4</v>
      </c>
      <c r="AY1076">
        <v>22</v>
      </c>
      <c r="AZ1076">
        <v>14.66</v>
      </c>
      <c r="BA1076">
        <v>-4</v>
      </c>
      <c r="BB1076">
        <v>-4</v>
      </c>
      <c r="BC1076">
        <v>-4</v>
      </c>
      <c r="BD1076">
        <v>-4</v>
      </c>
      <c r="BF1076">
        <v>-4</v>
      </c>
      <c r="BG1076">
        <v>-4</v>
      </c>
      <c r="BH1076">
        <v>-4</v>
      </c>
      <c r="BI1076">
        <v>-4</v>
      </c>
      <c r="BJ1076">
        <v>-4</v>
      </c>
      <c r="BK1076">
        <v>-4</v>
      </c>
      <c r="BL1076">
        <v>-4</v>
      </c>
      <c r="BM1076">
        <v>-4</v>
      </c>
      <c r="BN1076">
        <v>-4</v>
      </c>
      <c r="BO1076">
        <v>-4</v>
      </c>
      <c r="BP1076">
        <v>-4</v>
      </c>
      <c r="BQ1076">
        <v>-4</v>
      </c>
      <c r="BS1076">
        <v>2</v>
      </c>
      <c r="BU1076" t="s">
        <v>185</v>
      </c>
      <c r="BW1076">
        <v>99</v>
      </c>
      <c r="BY1076" t="s">
        <v>16090</v>
      </c>
      <c r="CA1076">
        <v>4</v>
      </c>
      <c r="CC1076">
        <v>2</v>
      </c>
      <c r="CE1076">
        <v>47</v>
      </c>
      <c r="CG1076">
        <v>47</v>
      </c>
      <c r="CI1076">
        <v>47</v>
      </c>
      <c r="CK1076">
        <v>-4</v>
      </c>
      <c r="CM1076">
        <v>-4</v>
      </c>
      <c r="CO1076">
        <v>47</v>
      </c>
      <c r="CQ1076">
        <v>-4</v>
      </c>
      <c r="CS1076">
        <v>99</v>
      </c>
      <c r="CU1076" t="s">
        <v>15874</v>
      </c>
      <c r="CW1076">
        <v>2</v>
      </c>
      <c r="CY1076" t="s">
        <v>185</v>
      </c>
    </row>
    <row r="1077" spans="1:105" x14ac:dyDescent="0.25">
      <c r="A1077">
        <v>4</v>
      </c>
      <c r="B1077">
        <v>114</v>
      </c>
      <c r="C1077">
        <v>26</v>
      </c>
      <c r="D1077">
        <v>98</v>
      </c>
      <c r="E1077">
        <v>1</v>
      </c>
      <c r="F1077">
        <v>165</v>
      </c>
      <c r="G1077" t="s">
        <v>14721</v>
      </c>
      <c r="H1077" t="s">
        <v>15064</v>
      </c>
      <c r="I1077" t="s">
        <v>273</v>
      </c>
      <c r="J1077" t="s">
        <v>273</v>
      </c>
      <c r="K1077">
        <v>0</v>
      </c>
      <c r="L1077" t="s">
        <v>14079</v>
      </c>
      <c r="M1077">
        <v>0</v>
      </c>
      <c r="N1077">
        <v>0</v>
      </c>
      <c r="O1077">
        <v>-4</v>
      </c>
      <c r="P1077">
        <v>46.75</v>
      </c>
      <c r="Q1077">
        <v>30.8</v>
      </c>
      <c r="R1077">
        <v>-4</v>
      </c>
      <c r="S1077">
        <v>-4</v>
      </c>
      <c r="T1077">
        <v>-4</v>
      </c>
      <c r="U1077">
        <v>-4</v>
      </c>
      <c r="V1077">
        <v>-4</v>
      </c>
      <c r="W1077">
        <v>41.25</v>
      </c>
      <c r="X1077">
        <v>30.8</v>
      </c>
      <c r="Y1077">
        <v>-4</v>
      </c>
      <c r="Z1077">
        <v>-4</v>
      </c>
      <c r="AA1077">
        <v>-4</v>
      </c>
      <c r="AB1077">
        <v>-4</v>
      </c>
      <c r="AC1077">
        <v>-4</v>
      </c>
      <c r="AD1077">
        <v>30.25</v>
      </c>
      <c r="AE1077">
        <v>21.34</v>
      </c>
      <c r="AF1077">
        <v>-4</v>
      </c>
      <c r="AG1077">
        <v>-4</v>
      </c>
      <c r="AH1077">
        <v>-4</v>
      </c>
      <c r="AI1077">
        <v>-4</v>
      </c>
      <c r="AJ1077">
        <v>-4</v>
      </c>
      <c r="AK1077">
        <v>-4</v>
      </c>
      <c r="AL1077">
        <v>-4</v>
      </c>
      <c r="AM1077">
        <v>-4</v>
      </c>
      <c r="AN1077">
        <v>-4</v>
      </c>
      <c r="AO1077">
        <v>-4</v>
      </c>
      <c r="AP1077">
        <v>-4</v>
      </c>
      <c r="AQ1077">
        <v>-4</v>
      </c>
      <c r="AR1077">
        <v>-4</v>
      </c>
      <c r="AS1077">
        <v>-4</v>
      </c>
      <c r="AT1077">
        <v>-4</v>
      </c>
      <c r="AU1077">
        <v>-4</v>
      </c>
      <c r="AV1077">
        <v>-4</v>
      </c>
      <c r="AW1077">
        <v>-4</v>
      </c>
      <c r="AX1077">
        <v>-4</v>
      </c>
      <c r="AY1077">
        <v>33</v>
      </c>
      <c r="AZ1077">
        <v>18.7</v>
      </c>
      <c r="BA1077">
        <v>-4</v>
      </c>
      <c r="BB1077">
        <v>-4</v>
      </c>
      <c r="BC1077">
        <v>-4</v>
      </c>
      <c r="BD1077">
        <v>-4</v>
      </c>
      <c r="BF1077">
        <v>-4</v>
      </c>
      <c r="BG1077">
        <v>-4</v>
      </c>
      <c r="BH1077">
        <v>-4</v>
      </c>
      <c r="BI1077">
        <v>-4</v>
      </c>
      <c r="BJ1077">
        <v>-4</v>
      </c>
      <c r="BK1077">
        <v>-4</v>
      </c>
      <c r="BL1077">
        <v>-4</v>
      </c>
      <c r="BM1077">
        <v>-4</v>
      </c>
      <c r="BN1077">
        <v>-4</v>
      </c>
      <c r="BO1077">
        <v>-4</v>
      </c>
      <c r="BP1077">
        <v>-4</v>
      </c>
      <c r="BQ1077">
        <v>-4</v>
      </c>
      <c r="BS1077">
        <v>2</v>
      </c>
      <c r="BU1077" t="s">
        <v>185</v>
      </c>
      <c r="BW1077">
        <v>99</v>
      </c>
      <c r="BY1077" t="s">
        <v>16090</v>
      </c>
      <c r="CA1077">
        <v>4</v>
      </c>
      <c r="CC1077">
        <v>2</v>
      </c>
      <c r="CE1077">
        <v>47</v>
      </c>
      <c r="CG1077">
        <v>47</v>
      </c>
      <c r="CI1077">
        <v>47</v>
      </c>
      <c r="CK1077">
        <v>-4</v>
      </c>
      <c r="CM1077">
        <v>-4</v>
      </c>
      <c r="CO1077">
        <v>47</v>
      </c>
      <c r="CQ1077">
        <v>-4</v>
      </c>
      <c r="CS1077">
        <v>99</v>
      </c>
      <c r="CU1077" t="s">
        <v>15874</v>
      </c>
      <c r="CW1077">
        <v>2</v>
      </c>
      <c r="CY1077" t="s">
        <v>185</v>
      </c>
    </row>
    <row r="1078" spans="1:105" x14ac:dyDescent="0.25">
      <c r="A1078">
        <v>4</v>
      </c>
      <c r="B1078">
        <v>114</v>
      </c>
      <c r="C1078">
        <v>26</v>
      </c>
      <c r="D1078">
        <v>98</v>
      </c>
      <c r="E1078">
        <v>1</v>
      </c>
      <c r="F1078">
        <v>165</v>
      </c>
      <c r="G1078" t="s">
        <v>15551</v>
      </c>
      <c r="H1078" t="s">
        <v>15191</v>
      </c>
      <c r="I1078" t="s">
        <v>273</v>
      </c>
      <c r="J1078" t="s">
        <v>273</v>
      </c>
      <c r="K1078">
        <v>0</v>
      </c>
      <c r="L1078" t="s">
        <v>14079</v>
      </c>
      <c r="M1078">
        <v>0</v>
      </c>
      <c r="N1078">
        <v>0</v>
      </c>
      <c r="O1078">
        <v>-4</v>
      </c>
      <c r="P1078">
        <v>46.75</v>
      </c>
      <c r="Q1078">
        <v>30.8</v>
      </c>
      <c r="R1078">
        <v>-4</v>
      </c>
      <c r="S1078">
        <v>-4</v>
      </c>
      <c r="T1078">
        <v>-4</v>
      </c>
      <c r="U1078">
        <v>-4</v>
      </c>
      <c r="V1078">
        <v>-4</v>
      </c>
      <c r="W1078">
        <v>41.25</v>
      </c>
      <c r="X1078">
        <v>30.8</v>
      </c>
      <c r="Y1078">
        <v>-4</v>
      </c>
      <c r="Z1078">
        <v>-4</v>
      </c>
      <c r="AA1078">
        <v>-4</v>
      </c>
      <c r="AB1078">
        <v>-4</v>
      </c>
      <c r="AC1078">
        <v>-4</v>
      </c>
      <c r="AD1078">
        <v>30.25</v>
      </c>
      <c r="AE1078">
        <v>21.34</v>
      </c>
      <c r="AF1078">
        <v>-4</v>
      </c>
      <c r="AG1078">
        <v>-4</v>
      </c>
      <c r="AH1078">
        <v>-4</v>
      </c>
      <c r="AI1078">
        <v>-4</v>
      </c>
      <c r="AJ1078">
        <v>-4</v>
      </c>
      <c r="AK1078">
        <v>-4</v>
      </c>
      <c r="AL1078">
        <v>-4</v>
      </c>
      <c r="AM1078">
        <v>-4</v>
      </c>
      <c r="AN1078">
        <v>-4</v>
      </c>
      <c r="AO1078">
        <v>-4</v>
      </c>
      <c r="AP1078">
        <v>-4</v>
      </c>
      <c r="AQ1078">
        <v>-4</v>
      </c>
      <c r="AR1078">
        <v>-4</v>
      </c>
      <c r="AS1078">
        <v>-4</v>
      </c>
      <c r="AT1078">
        <v>-4</v>
      </c>
      <c r="AU1078">
        <v>-4</v>
      </c>
      <c r="AV1078">
        <v>-4</v>
      </c>
      <c r="AW1078">
        <v>-4</v>
      </c>
      <c r="AX1078">
        <v>-4</v>
      </c>
      <c r="AY1078">
        <v>33</v>
      </c>
      <c r="AZ1078">
        <v>18.7</v>
      </c>
      <c r="BA1078">
        <v>-4</v>
      </c>
      <c r="BB1078">
        <v>-4</v>
      </c>
      <c r="BC1078">
        <v>-4</v>
      </c>
      <c r="BD1078">
        <v>-4</v>
      </c>
      <c r="BF1078">
        <v>-4</v>
      </c>
      <c r="BG1078">
        <v>-4</v>
      </c>
      <c r="BH1078">
        <v>-4</v>
      </c>
      <c r="BI1078">
        <v>-4</v>
      </c>
      <c r="BJ1078">
        <v>-4</v>
      </c>
      <c r="BK1078">
        <v>-4</v>
      </c>
      <c r="BL1078">
        <v>-4</v>
      </c>
      <c r="BM1078">
        <v>-4</v>
      </c>
      <c r="BN1078">
        <v>-4</v>
      </c>
      <c r="BO1078">
        <v>-4</v>
      </c>
      <c r="BP1078">
        <v>-4</v>
      </c>
      <c r="BQ1078">
        <v>-4</v>
      </c>
      <c r="BS1078">
        <v>2</v>
      </c>
      <c r="BU1078" t="s">
        <v>185</v>
      </c>
      <c r="BW1078">
        <v>0</v>
      </c>
      <c r="BY1078" t="s">
        <v>185</v>
      </c>
      <c r="CA1078">
        <v>4</v>
      </c>
      <c r="CC1078">
        <v>2</v>
      </c>
      <c r="CE1078">
        <v>47</v>
      </c>
      <c r="CG1078">
        <v>47</v>
      </c>
      <c r="CI1078">
        <v>47</v>
      </c>
      <c r="CK1078">
        <v>-4</v>
      </c>
      <c r="CM1078">
        <v>-4</v>
      </c>
      <c r="CO1078">
        <v>47</v>
      </c>
      <c r="CQ1078">
        <v>-4</v>
      </c>
      <c r="CS1078">
        <v>99</v>
      </c>
      <c r="CU1078" t="s">
        <v>15874</v>
      </c>
      <c r="CW1078">
        <v>2</v>
      </c>
      <c r="CY1078" t="s">
        <v>185</v>
      </c>
    </row>
    <row r="1079" spans="1:105" x14ac:dyDescent="0.25">
      <c r="A1079">
        <v>4</v>
      </c>
      <c r="B1079">
        <v>114</v>
      </c>
      <c r="C1079">
        <v>26</v>
      </c>
      <c r="D1079">
        <v>98</v>
      </c>
      <c r="E1079">
        <v>1</v>
      </c>
      <c r="F1079">
        <v>165</v>
      </c>
      <c r="G1079" t="s">
        <v>15116</v>
      </c>
      <c r="H1079" t="s">
        <v>15562</v>
      </c>
      <c r="I1079" t="s">
        <v>273</v>
      </c>
      <c r="J1079" t="s">
        <v>273</v>
      </c>
      <c r="K1079">
        <v>0</v>
      </c>
      <c r="L1079" t="s">
        <v>14079</v>
      </c>
      <c r="M1079">
        <v>0</v>
      </c>
      <c r="N1079">
        <v>0</v>
      </c>
      <c r="O1079">
        <v>-4</v>
      </c>
      <c r="P1079">
        <v>46.75</v>
      </c>
      <c r="Q1079">
        <v>30.8</v>
      </c>
      <c r="R1079">
        <v>-4</v>
      </c>
      <c r="S1079">
        <v>-4</v>
      </c>
      <c r="T1079">
        <v>-4</v>
      </c>
      <c r="U1079">
        <v>-4</v>
      </c>
      <c r="V1079">
        <v>-4</v>
      </c>
      <c r="W1079">
        <v>41.25</v>
      </c>
      <c r="X1079">
        <v>30.8</v>
      </c>
      <c r="Y1079">
        <v>-4</v>
      </c>
      <c r="Z1079">
        <v>-4</v>
      </c>
      <c r="AA1079">
        <v>-4</v>
      </c>
      <c r="AB1079">
        <v>-4</v>
      </c>
      <c r="AC1079">
        <v>-4</v>
      </c>
      <c r="AD1079">
        <v>30.25</v>
      </c>
      <c r="AE1079">
        <v>21.34</v>
      </c>
      <c r="AF1079">
        <v>-4</v>
      </c>
      <c r="AG1079">
        <v>-4</v>
      </c>
      <c r="AH1079">
        <v>-4</v>
      </c>
      <c r="AI1079">
        <v>-4</v>
      </c>
      <c r="AJ1079">
        <v>-4</v>
      </c>
      <c r="AK1079">
        <v>-4</v>
      </c>
      <c r="AL1079">
        <v>-4</v>
      </c>
      <c r="AM1079">
        <v>-4</v>
      </c>
      <c r="AN1079">
        <v>-4</v>
      </c>
      <c r="AO1079">
        <v>-4</v>
      </c>
      <c r="AP1079">
        <v>-4</v>
      </c>
      <c r="AQ1079">
        <v>-4</v>
      </c>
      <c r="AR1079">
        <v>-4</v>
      </c>
      <c r="AS1079">
        <v>-4</v>
      </c>
      <c r="AT1079">
        <v>-4</v>
      </c>
      <c r="AU1079">
        <v>-4</v>
      </c>
      <c r="AV1079">
        <v>-4</v>
      </c>
      <c r="AW1079">
        <v>-4</v>
      </c>
      <c r="AX1079">
        <v>-4</v>
      </c>
      <c r="AY1079">
        <v>33</v>
      </c>
      <c r="AZ1079">
        <v>18.7</v>
      </c>
      <c r="BA1079">
        <v>-4</v>
      </c>
      <c r="BB1079">
        <v>-4</v>
      </c>
      <c r="BC1079">
        <v>-4</v>
      </c>
      <c r="BD1079">
        <v>-4</v>
      </c>
      <c r="BE1079" t="s">
        <v>16923</v>
      </c>
      <c r="BF1079">
        <v>-4</v>
      </c>
      <c r="BG1079">
        <v>-4</v>
      </c>
      <c r="BH1079">
        <v>-4</v>
      </c>
      <c r="BI1079">
        <v>-4</v>
      </c>
      <c r="BJ1079">
        <v>-4</v>
      </c>
      <c r="BK1079">
        <v>-4</v>
      </c>
      <c r="BL1079">
        <v>-4</v>
      </c>
      <c r="BM1079">
        <v>-4</v>
      </c>
      <c r="BN1079">
        <v>-4</v>
      </c>
      <c r="BO1079">
        <v>-4</v>
      </c>
      <c r="BP1079">
        <v>-4</v>
      </c>
      <c r="BQ1079">
        <v>-4</v>
      </c>
      <c r="BS1079">
        <v>2</v>
      </c>
      <c r="BU1079" t="s">
        <v>185</v>
      </c>
      <c r="BW1079">
        <v>0</v>
      </c>
      <c r="BY1079" t="s">
        <v>185</v>
      </c>
      <c r="CA1079">
        <v>4</v>
      </c>
      <c r="CC1079">
        <v>2</v>
      </c>
      <c r="CE1079">
        <v>47</v>
      </c>
      <c r="CG1079">
        <v>47</v>
      </c>
      <c r="CI1079">
        <v>47</v>
      </c>
      <c r="CK1079">
        <v>-4</v>
      </c>
      <c r="CM1079">
        <v>-4</v>
      </c>
      <c r="CO1079">
        <v>47</v>
      </c>
      <c r="CQ1079">
        <v>-4</v>
      </c>
      <c r="CS1079">
        <v>99</v>
      </c>
      <c r="CU1079" t="s">
        <v>15874</v>
      </c>
      <c r="CW1079">
        <v>2</v>
      </c>
      <c r="CY1079" t="s">
        <v>185</v>
      </c>
    </row>
    <row r="1080" spans="1:105" x14ac:dyDescent="0.25">
      <c r="A1080">
        <v>4</v>
      </c>
      <c r="B1080">
        <v>114</v>
      </c>
      <c r="C1080">
        <v>26</v>
      </c>
      <c r="D1080">
        <v>98</v>
      </c>
      <c r="E1080">
        <v>1</v>
      </c>
      <c r="F1080">
        <v>165</v>
      </c>
      <c r="G1080" t="s">
        <v>15563</v>
      </c>
      <c r="H1080" t="s">
        <v>15565</v>
      </c>
      <c r="I1080" t="s">
        <v>273</v>
      </c>
      <c r="J1080" t="s">
        <v>273</v>
      </c>
      <c r="K1080">
        <v>0</v>
      </c>
      <c r="L1080" t="s">
        <v>14079</v>
      </c>
      <c r="M1080">
        <v>0</v>
      </c>
      <c r="N1080">
        <v>0</v>
      </c>
      <c r="O1080">
        <v>-4</v>
      </c>
      <c r="P1080">
        <v>46.75</v>
      </c>
      <c r="Q1080">
        <v>30.8</v>
      </c>
      <c r="R1080">
        <v>-4</v>
      </c>
      <c r="S1080">
        <v>-4</v>
      </c>
      <c r="T1080">
        <v>-4</v>
      </c>
      <c r="U1080">
        <v>-4</v>
      </c>
      <c r="V1080">
        <v>-4</v>
      </c>
      <c r="W1080">
        <v>41.25</v>
      </c>
      <c r="X1080">
        <v>30.8</v>
      </c>
      <c r="Y1080">
        <v>-4</v>
      </c>
      <c r="Z1080">
        <v>-4</v>
      </c>
      <c r="AA1080">
        <v>-4</v>
      </c>
      <c r="AB1080">
        <v>-4</v>
      </c>
      <c r="AC1080">
        <v>-4</v>
      </c>
      <c r="AD1080">
        <v>30.25</v>
      </c>
      <c r="AE1080">
        <v>21.34</v>
      </c>
      <c r="AF1080">
        <v>-4</v>
      </c>
      <c r="AG1080">
        <v>-4</v>
      </c>
      <c r="AH1080">
        <v>-4</v>
      </c>
      <c r="AI1080">
        <v>-4</v>
      </c>
      <c r="AJ1080">
        <v>-4</v>
      </c>
      <c r="AK1080">
        <v>-4</v>
      </c>
      <c r="AL1080">
        <v>-4</v>
      </c>
      <c r="AM1080">
        <v>-4</v>
      </c>
      <c r="AN1080">
        <v>-4</v>
      </c>
      <c r="AO1080">
        <v>-4</v>
      </c>
      <c r="AP1080">
        <v>-4</v>
      </c>
      <c r="AQ1080">
        <v>-4</v>
      </c>
      <c r="AR1080">
        <v>-4</v>
      </c>
      <c r="AS1080">
        <v>-4</v>
      </c>
      <c r="AT1080">
        <v>-4</v>
      </c>
      <c r="AU1080">
        <v>-4</v>
      </c>
      <c r="AV1080">
        <v>-4</v>
      </c>
      <c r="AW1080">
        <v>-4</v>
      </c>
      <c r="AX1080">
        <v>-4</v>
      </c>
      <c r="AY1080">
        <v>33</v>
      </c>
      <c r="AZ1080">
        <v>18.7</v>
      </c>
      <c r="BA1080">
        <v>-4</v>
      </c>
      <c r="BB1080">
        <v>-4</v>
      </c>
      <c r="BC1080">
        <v>-4</v>
      </c>
      <c r="BD1080">
        <v>-4</v>
      </c>
      <c r="BF1080">
        <v>-4</v>
      </c>
      <c r="BG1080">
        <v>-4</v>
      </c>
      <c r="BH1080">
        <v>-4</v>
      </c>
      <c r="BI1080">
        <v>-4</v>
      </c>
      <c r="BJ1080">
        <v>-4</v>
      </c>
      <c r="BK1080">
        <v>-4</v>
      </c>
      <c r="BL1080">
        <v>-4</v>
      </c>
      <c r="BM1080">
        <v>-4</v>
      </c>
      <c r="BN1080">
        <v>-4</v>
      </c>
      <c r="BO1080">
        <v>-4</v>
      </c>
      <c r="BP1080">
        <v>-4</v>
      </c>
      <c r="BQ1080">
        <v>-4</v>
      </c>
      <c r="BS1080">
        <v>2</v>
      </c>
      <c r="BU1080" t="s">
        <v>185</v>
      </c>
      <c r="BW1080">
        <v>0</v>
      </c>
      <c r="BY1080" t="s">
        <v>185</v>
      </c>
      <c r="CA1080">
        <v>4</v>
      </c>
      <c r="CC1080">
        <v>2</v>
      </c>
      <c r="CE1080">
        <v>47</v>
      </c>
      <c r="CG1080">
        <v>47</v>
      </c>
      <c r="CI1080">
        <v>47</v>
      </c>
      <c r="CK1080">
        <v>-4</v>
      </c>
      <c r="CM1080">
        <v>-4</v>
      </c>
      <c r="CO1080">
        <v>47</v>
      </c>
      <c r="CQ1080">
        <v>-4</v>
      </c>
      <c r="CS1080">
        <v>99</v>
      </c>
      <c r="CU1080" t="s">
        <v>15874</v>
      </c>
      <c r="CW1080">
        <v>2</v>
      </c>
      <c r="CY1080" t="s">
        <v>185</v>
      </c>
    </row>
    <row r="1081" spans="1:105" x14ac:dyDescent="0.25">
      <c r="A1081">
        <v>4</v>
      </c>
      <c r="B1081">
        <v>114</v>
      </c>
      <c r="C1081">
        <v>26</v>
      </c>
      <c r="D1081">
        <v>98</v>
      </c>
      <c r="E1081">
        <v>1</v>
      </c>
      <c r="F1081">
        <v>165</v>
      </c>
      <c r="G1081" t="s">
        <v>16230</v>
      </c>
      <c r="H1081" t="s">
        <v>16199</v>
      </c>
      <c r="I1081" t="s">
        <v>273</v>
      </c>
      <c r="J1081" t="s">
        <v>273</v>
      </c>
      <c r="K1081">
        <v>0</v>
      </c>
      <c r="L1081" t="s">
        <v>14079</v>
      </c>
      <c r="M1081">
        <v>0</v>
      </c>
      <c r="N1081">
        <v>0</v>
      </c>
      <c r="O1081">
        <v>-4</v>
      </c>
      <c r="P1081">
        <v>46.75</v>
      </c>
      <c r="Q1081">
        <v>30.8</v>
      </c>
      <c r="R1081">
        <v>-4</v>
      </c>
      <c r="S1081">
        <v>-4</v>
      </c>
      <c r="T1081">
        <v>-4</v>
      </c>
      <c r="U1081">
        <v>-4</v>
      </c>
      <c r="V1081">
        <v>-4</v>
      </c>
      <c r="W1081">
        <v>41.25</v>
      </c>
      <c r="X1081">
        <v>30.8</v>
      </c>
      <c r="Y1081">
        <v>-4</v>
      </c>
      <c r="Z1081">
        <v>-4</v>
      </c>
      <c r="AA1081">
        <v>-4</v>
      </c>
      <c r="AB1081">
        <v>-4</v>
      </c>
      <c r="AC1081">
        <v>-4</v>
      </c>
      <c r="AD1081">
        <v>30.25</v>
      </c>
      <c r="AE1081">
        <v>21.34</v>
      </c>
      <c r="AF1081">
        <v>-4</v>
      </c>
      <c r="AG1081">
        <v>-4</v>
      </c>
      <c r="AH1081">
        <v>-4</v>
      </c>
      <c r="AI1081">
        <v>-4</v>
      </c>
      <c r="AJ1081">
        <v>-4</v>
      </c>
      <c r="AK1081">
        <v>-4</v>
      </c>
      <c r="AL1081">
        <v>-4</v>
      </c>
      <c r="AM1081">
        <v>-4</v>
      </c>
      <c r="AN1081">
        <v>-4</v>
      </c>
      <c r="AO1081">
        <v>-4</v>
      </c>
      <c r="AP1081">
        <v>-4</v>
      </c>
      <c r="AQ1081">
        <v>-4</v>
      </c>
      <c r="AR1081">
        <v>-4</v>
      </c>
      <c r="AS1081">
        <v>-4</v>
      </c>
      <c r="AT1081">
        <v>-4</v>
      </c>
      <c r="AU1081">
        <v>-4</v>
      </c>
      <c r="AV1081">
        <v>-4</v>
      </c>
      <c r="AW1081">
        <v>-4</v>
      </c>
      <c r="AX1081">
        <v>-4</v>
      </c>
      <c r="AY1081">
        <v>33</v>
      </c>
      <c r="AZ1081">
        <v>18.7</v>
      </c>
      <c r="BA1081">
        <v>-4</v>
      </c>
      <c r="BB1081">
        <v>-4</v>
      </c>
      <c r="BC1081">
        <v>-4</v>
      </c>
      <c r="BD1081">
        <v>-4</v>
      </c>
      <c r="BF1081">
        <v>-4</v>
      </c>
      <c r="BG1081">
        <v>-4</v>
      </c>
      <c r="BH1081">
        <v>-4</v>
      </c>
      <c r="BI1081">
        <v>-4</v>
      </c>
      <c r="BJ1081">
        <v>-4</v>
      </c>
      <c r="BK1081">
        <v>-4</v>
      </c>
      <c r="BL1081">
        <v>-4</v>
      </c>
      <c r="BM1081">
        <v>-4</v>
      </c>
      <c r="BN1081">
        <v>-4</v>
      </c>
      <c r="BO1081">
        <v>-4</v>
      </c>
      <c r="BP1081">
        <v>-4</v>
      </c>
      <c r="BQ1081">
        <v>-4</v>
      </c>
      <c r="BS1081">
        <v>2</v>
      </c>
      <c r="BU1081" t="s">
        <v>185</v>
      </c>
      <c r="BW1081">
        <v>0</v>
      </c>
      <c r="BY1081" t="s">
        <v>185</v>
      </c>
      <c r="CA1081">
        <v>4</v>
      </c>
      <c r="CC1081">
        <v>2</v>
      </c>
      <c r="CE1081">
        <v>47</v>
      </c>
      <c r="CG1081">
        <v>47</v>
      </c>
      <c r="CI1081">
        <v>47</v>
      </c>
      <c r="CK1081">
        <v>-4</v>
      </c>
      <c r="CM1081">
        <v>-4</v>
      </c>
      <c r="CO1081">
        <v>47</v>
      </c>
      <c r="CQ1081">
        <v>-4</v>
      </c>
      <c r="CS1081">
        <v>92</v>
      </c>
      <c r="CU1081" t="s">
        <v>185</v>
      </c>
      <c r="CW1081">
        <v>2</v>
      </c>
      <c r="CY1081" t="s">
        <v>185</v>
      </c>
    </row>
    <row r="1082" spans="1:105" x14ac:dyDescent="0.25">
      <c r="A1082">
        <v>4</v>
      </c>
      <c r="B1082">
        <v>114</v>
      </c>
      <c r="C1082">
        <v>26</v>
      </c>
      <c r="D1082">
        <v>98</v>
      </c>
      <c r="E1082">
        <v>1</v>
      </c>
      <c r="F1082">
        <v>165</v>
      </c>
      <c r="G1082" t="s">
        <v>16200</v>
      </c>
      <c r="H1082" t="s">
        <v>16181</v>
      </c>
      <c r="I1082" t="s">
        <v>273</v>
      </c>
      <c r="J1082" t="s">
        <v>273</v>
      </c>
      <c r="K1082">
        <v>0</v>
      </c>
      <c r="L1082" t="s">
        <v>14079</v>
      </c>
      <c r="M1082">
        <v>0</v>
      </c>
      <c r="N1082">
        <v>0</v>
      </c>
      <c r="O1082">
        <v>-4</v>
      </c>
      <c r="P1082">
        <v>46.75</v>
      </c>
      <c r="Q1082">
        <v>30.8</v>
      </c>
      <c r="R1082">
        <v>-4</v>
      </c>
      <c r="S1082">
        <v>-4</v>
      </c>
      <c r="T1082">
        <v>-4</v>
      </c>
      <c r="U1082">
        <v>-4</v>
      </c>
      <c r="V1082">
        <v>-4</v>
      </c>
      <c r="W1082">
        <v>41.25</v>
      </c>
      <c r="X1082">
        <v>30.8</v>
      </c>
      <c r="Y1082">
        <v>-4</v>
      </c>
      <c r="Z1082">
        <v>-4</v>
      </c>
      <c r="AA1082">
        <v>-4</v>
      </c>
      <c r="AB1082">
        <v>-4</v>
      </c>
      <c r="AC1082">
        <v>-4</v>
      </c>
      <c r="AD1082">
        <v>30.25</v>
      </c>
      <c r="AE1082">
        <v>21.34</v>
      </c>
      <c r="AF1082">
        <v>-4</v>
      </c>
      <c r="AG1082">
        <v>-4</v>
      </c>
      <c r="AH1082">
        <v>-4</v>
      </c>
      <c r="AI1082">
        <v>-4</v>
      </c>
      <c r="AJ1082">
        <v>-4</v>
      </c>
      <c r="AK1082">
        <v>-4</v>
      </c>
      <c r="AL1082">
        <v>-4</v>
      </c>
      <c r="AM1082">
        <v>-4</v>
      </c>
      <c r="AN1082">
        <v>-4</v>
      </c>
      <c r="AO1082">
        <v>-4</v>
      </c>
      <c r="AP1082">
        <v>-4</v>
      </c>
      <c r="AQ1082">
        <v>-4</v>
      </c>
      <c r="AR1082">
        <v>-4</v>
      </c>
      <c r="AS1082">
        <v>-4</v>
      </c>
      <c r="AT1082">
        <v>-4</v>
      </c>
      <c r="AU1082">
        <v>-4</v>
      </c>
      <c r="AV1082">
        <v>-4</v>
      </c>
      <c r="AW1082">
        <v>-4</v>
      </c>
      <c r="AX1082">
        <v>-4</v>
      </c>
      <c r="AY1082">
        <v>33</v>
      </c>
      <c r="AZ1082">
        <v>18.7</v>
      </c>
      <c r="BA1082">
        <v>-4</v>
      </c>
      <c r="BB1082">
        <v>-4</v>
      </c>
      <c r="BC1082">
        <v>-4</v>
      </c>
      <c r="BD1082">
        <v>-4</v>
      </c>
      <c r="BE1082" t="s">
        <v>17290</v>
      </c>
      <c r="BF1082">
        <v>-4</v>
      </c>
      <c r="BG1082">
        <v>-4</v>
      </c>
      <c r="BH1082">
        <v>-4</v>
      </c>
      <c r="BI1082">
        <v>-4</v>
      </c>
      <c r="BJ1082">
        <v>-4</v>
      </c>
      <c r="BK1082">
        <v>-4</v>
      </c>
      <c r="BL1082">
        <v>-4</v>
      </c>
      <c r="BM1082">
        <v>-4</v>
      </c>
      <c r="BN1082">
        <v>-4</v>
      </c>
      <c r="BO1082">
        <v>-4</v>
      </c>
      <c r="BP1082">
        <v>-4</v>
      </c>
      <c r="BQ1082">
        <v>-4</v>
      </c>
      <c r="BS1082">
        <v>2</v>
      </c>
      <c r="BU1082" t="s">
        <v>185</v>
      </c>
      <c r="BW1082">
        <v>0</v>
      </c>
      <c r="BY1082" t="s">
        <v>185</v>
      </c>
      <c r="CA1082">
        <v>4</v>
      </c>
      <c r="CC1082">
        <v>2</v>
      </c>
      <c r="CE1082">
        <v>47</v>
      </c>
      <c r="CG1082">
        <v>47</v>
      </c>
      <c r="CI1082">
        <v>47</v>
      </c>
      <c r="CK1082">
        <v>-4</v>
      </c>
      <c r="CM1082">
        <v>-4</v>
      </c>
      <c r="CO1082">
        <v>47</v>
      </c>
      <c r="CQ1082">
        <v>-4</v>
      </c>
      <c r="CS1082">
        <v>92</v>
      </c>
      <c r="CU1082" t="s">
        <v>185</v>
      </c>
      <c r="CW1082">
        <v>2</v>
      </c>
      <c r="CY1082" t="s">
        <v>185</v>
      </c>
      <c r="DA1082" t="s">
        <v>17290</v>
      </c>
    </row>
    <row r="1083" spans="1:105" x14ac:dyDescent="0.25">
      <c r="A1083">
        <v>4</v>
      </c>
      <c r="B1083">
        <v>114</v>
      </c>
      <c r="C1083">
        <v>26</v>
      </c>
      <c r="D1083">
        <v>98</v>
      </c>
      <c r="E1083">
        <v>1</v>
      </c>
      <c r="F1083">
        <v>165</v>
      </c>
      <c r="G1083" t="s">
        <v>16184</v>
      </c>
      <c r="H1083" t="s">
        <v>182</v>
      </c>
      <c r="I1083" t="s">
        <v>273</v>
      </c>
      <c r="J1083" t="s">
        <v>273</v>
      </c>
      <c r="K1083">
        <v>0</v>
      </c>
      <c r="L1083" t="s">
        <v>14079</v>
      </c>
      <c r="M1083">
        <v>0</v>
      </c>
      <c r="N1083">
        <v>0</v>
      </c>
      <c r="O1083">
        <v>-4</v>
      </c>
      <c r="P1083">
        <v>57.38</v>
      </c>
      <c r="Q1083">
        <v>42.86</v>
      </c>
      <c r="R1083">
        <v>-4</v>
      </c>
      <c r="S1083">
        <v>-4</v>
      </c>
      <c r="T1083">
        <v>-4</v>
      </c>
      <c r="U1083">
        <v>-4</v>
      </c>
      <c r="V1083">
        <v>-4</v>
      </c>
      <c r="W1083">
        <v>50.63</v>
      </c>
      <c r="X1083">
        <v>40.700000000000003</v>
      </c>
      <c r="Y1083">
        <v>-4</v>
      </c>
      <c r="Z1083">
        <v>-4</v>
      </c>
      <c r="AA1083">
        <v>-4</v>
      </c>
      <c r="AB1083">
        <v>-4</v>
      </c>
      <c r="AC1083">
        <v>-4</v>
      </c>
      <c r="AD1083">
        <v>38.479999999999997</v>
      </c>
      <c r="AE1083">
        <v>27</v>
      </c>
      <c r="AF1083">
        <v>-4</v>
      </c>
      <c r="AG1083">
        <v>-4</v>
      </c>
      <c r="AH1083">
        <v>-4</v>
      </c>
      <c r="AI1083">
        <v>-4</v>
      </c>
      <c r="AJ1083">
        <v>-4</v>
      </c>
      <c r="AK1083">
        <v>-4</v>
      </c>
      <c r="AL1083">
        <v>-4</v>
      </c>
      <c r="AM1083">
        <v>-4</v>
      </c>
      <c r="AN1083">
        <v>-4</v>
      </c>
      <c r="AO1083">
        <v>-4</v>
      </c>
      <c r="AP1083">
        <v>-4</v>
      </c>
      <c r="AQ1083">
        <v>-4</v>
      </c>
      <c r="AR1083">
        <v>-4</v>
      </c>
      <c r="AS1083">
        <v>-4</v>
      </c>
      <c r="AT1083">
        <v>-4</v>
      </c>
      <c r="AU1083">
        <v>-4</v>
      </c>
      <c r="AV1083">
        <v>-4</v>
      </c>
      <c r="AW1083">
        <v>-4</v>
      </c>
      <c r="AX1083">
        <v>-4</v>
      </c>
      <c r="AY1083">
        <v>40.5</v>
      </c>
      <c r="AZ1083">
        <v>27</v>
      </c>
      <c r="BA1083">
        <v>-4</v>
      </c>
      <c r="BB1083">
        <v>-4</v>
      </c>
      <c r="BC1083">
        <v>-4</v>
      </c>
      <c r="BD1083">
        <v>-4</v>
      </c>
      <c r="BF1083">
        <v>-4</v>
      </c>
      <c r="BG1083">
        <v>-4</v>
      </c>
      <c r="BH1083">
        <v>-4</v>
      </c>
      <c r="BI1083">
        <v>-4</v>
      </c>
      <c r="BJ1083">
        <v>-4</v>
      </c>
      <c r="BK1083">
        <v>-4</v>
      </c>
      <c r="BL1083">
        <v>-4</v>
      </c>
      <c r="BM1083">
        <v>-4</v>
      </c>
      <c r="BN1083">
        <v>-4</v>
      </c>
      <c r="BO1083">
        <v>-4</v>
      </c>
      <c r="BP1083">
        <v>-4</v>
      </c>
      <c r="BQ1083">
        <v>-4</v>
      </c>
      <c r="BS1083">
        <v>2</v>
      </c>
      <c r="BU1083" t="s">
        <v>185</v>
      </c>
      <c r="BW1083">
        <v>0</v>
      </c>
      <c r="BY1083" t="s">
        <v>185</v>
      </c>
      <c r="CA1083">
        <v>4</v>
      </c>
      <c r="CC1083">
        <v>2</v>
      </c>
      <c r="CE1083">
        <v>67.77</v>
      </c>
      <c r="CG1083">
        <v>67.77</v>
      </c>
      <c r="CI1083">
        <v>67.77</v>
      </c>
      <c r="CK1083">
        <v>-4</v>
      </c>
      <c r="CM1083">
        <v>-4</v>
      </c>
      <c r="CO1083">
        <v>67.77</v>
      </c>
      <c r="CQ1083">
        <v>-4</v>
      </c>
      <c r="CS1083">
        <v>92</v>
      </c>
      <c r="CU1083" t="s">
        <v>185</v>
      </c>
      <c r="CW1083">
        <v>2</v>
      </c>
      <c r="CY1083" t="s">
        <v>185</v>
      </c>
    </row>
    <row r="1084" spans="1:105" x14ac:dyDescent="0.25">
      <c r="A1084">
        <v>4</v>
      </c>
      <c r="B1084">
        <v>114</v>
      </c>
      <c r="C1084">
        <v>26</v>
      </c>
      <c r="D1084">
        <v>98</v>
      </c>
      <c r="E1084">
        <v>1</v>
      </c>
      <c r="F1084">
        <v>166</v>
      </c>
      <c r="G1084" t="s">
        <v>13715</v>
      </c>
      <c r="H1084" t="s">
        <v>14715</v>
      </c>
      <c r="I1084" t="s">
        <v>273</v>
      </c>
      <c r="J1084" t="s">
        <v>273</v>
      </c>
      <c r="K1084">
        <v>0</v>
      </c>
      <c r="L1084" t="s">
        <v>14079</v>
      </c>
      <c r="M1084">
        <v>0</v>
      </c>
      <c r="N1084">
        <v>0</v>
      </c>
      <c r="O1084">
        <v>-4</v>
      </c>
      <c r="P1084">
        <v>36</v>
      </c>
      <c r="Q1084">
        <v>30</v>
      </c>
      <c r="R1084">
        <v>-4</v>
      </c>
      <c r="S1084">
        <v>-4</v>
      </c>
      <c r="T1084">
        <v>-4</v>
      </c>
      <c r="U1084">
        <v>-4</v>
      </c>
      <c r="V1084">
        <v>-4</v>
      </c>
      <c r="W1084">
        <v>33.6</v>
      </c>
      <c r="X1084">
        <v>18</v>
      </c>
      <c r="Y1084">
        <v>-4</v>
      </c>
      <c r="Z1084">
        <v>-4</v>
      </c>
      <c r="AA1084">
        <v>-4</v>
      </c>
      <c r="AB1084">
        <v>-4</v>
      </c>
      <c r="AC1084">
        <v>-4</v>
      </c>
      <c r="AD1084">
        <v>24</v>
      </c>
      <c r="AE1084">
        <v>14.88</v>
      </c>
      <c r="AF1084">
        <v>-4</v>
      </c>
      <c r="AG1084">
        <v>-4</v>
      </c>
      <c r="AH1084">
        <v>-4</v>
      </c>
      <c r="AI1084">
        <v>-4</v>
      </c>
      <c r="AJ1084">
        <v>-4</v>
      </c>
      <c r="AK1084">
        <v>-4</v>
      </c>
      <c r="AL1084">
        <v>-4</v>
      </c>
      <c r="AM1084">
        <v>-4</v>
      </c>
      <c r="AN1084">
        <v>-4</v>
      </c>
      <c r="AO1084">
        <v>-4</v>
      </c>
      <c r="AP1084">
        <v>-4</v>
      </c>
      <c r="AQ1084">
        <v>-4</v>
      </c>
      <c r="AR1084">
        <v>-4</v>
      </c>
      <c r="AS1084">
        <v>-4</v>
      </c>
      <c r="AT1084">
        <v>-4</v>
      </c>
      <c r="AU1084">
        <v>-4</v>
      </c>
      <c r="AV1084">
        <v>-4</v>
      </c>
      <c r="AW1084">
        <v>-4</v>
      </c>
      <c r="AX1084">
        <v>-4</v>
      </c>
      <c r="AY1084">
        <v>24</v>
      </c>
      <c r="AZ1084">
        <v>16</v>
      </c>
      <c r="BA1084">
        <v>-4</v>
      </c>
      <c r="BB1084">
        <v>-4</v>
      </c>
      <c r="BC1084">
        <v>-4</v>
      </c>
      <c r="BD1084">
        <v>-4</v>
      </c>
      <c r="BF1084">
        <v>-4</v>
      </c>
      <c r="BG1084">
        <v>-4</v>
      </c>
      <c r="BH1084">
        <v>-4</v>
      </c>
      <c r="BI1084">
        <v>-4</v>
      </c>
      <c r="BJ1084">
        <v>-4</v>
      </c>
      <c r="BK1084">
        <v>-4</v>
      </c>
      <c r="BL1084">
        <v>-4</v>
      </c>
      <c r="BM1084">
        <v>-4</v>
      </c>
      <c r="BN1084">
        <v>-4</v>
      </c>
      <c r="BO1084">
        <v>-4</v>
      </c>
      <c r="BP1084">
        <v>-4</v>
      </c>
      <c r="BQ1084">
        <v>-4</v>
      </c>
      <c r="BS1084">
        <v>2</v>
      </c>
      <c r="BU1084" t="s">
        <v>185</v>
      </c>
      <c r="BW1084">
        <v>99</v>
      </c>
      <c r="BY1084" t="s">
        <v>16090</v>
      </c>
      <c r="CA1084">
        <v>4</v>
      </c>
      <c r="CC1084">
        <v>2</v>
      </c>
      <c r="CE1084">
        <v>47</v>
      </c>
      <c r="CG1084">
        <v>47</v>
      </c>
      <c r="CI1084">
        <v>47</v>
      </c>
      <c r="CK1084">
        <v>-4</v>
      </c>
      <c r="CM1084">
        <v>-4</v>
      </c>
      <c r="CO1084">
        <v>47</v>
      </c>
      <c r="CQ1084">
        <v>-4</v>
      </c>
      <c r="CS1084">
        <v>99</v>
      </c>
      <c r="CU1084" t="s">
        <v>15874</v>
      </c>
      <c r="CW1084">
        <v>2</v>
      </c>
      <c r="CY1084" t="s">
        <v>185</v>
      </c>
    </row>
    <row r="1085" spans="1:105" x14ac:dyDescent="0.25">
      <c r="A1085">
        <v>4</v>
      </c>
      <c r="B1085">
        <v>114</v>
      </c>
      <c r="C1085">
        <v>26</v>
      </c>
      <c r="D1085">
        <v>98</v>
      </c>
      <c r="E1085">
        <v>1</v>
      </c>
      <c r="F1085">
        <v>166</v>
      </c>
      <c r="G1085" t="s">
        <v>14721</v>
      </c>
      <c r="H1085" t="s">
        <v>15064</v>
      </c>
      <c r="I1085" t="s">
        <v>273</v>
      </c>
      <c r="J1085" t="s">
        <v>273</v>
      </c>
      <c r="K1085">
        <v>0</v>
      </c>
      <c r="L1085" t="s">
        <v>14079</v>
      </c>
      <c r="M1085">
        <v>0</v>
      </c>
      <c r="N1085">
        <v>0</v>
      </c>
      <c r="O1085">
        <v>-4</v>
      </c>
      <c r="P1085">
        <v>51</v>
      </c>
      <c r="Q1085">
        <v>33.6</v>
      </c>
      <c r="R1085">
        <v>-4</v>
      </c>
      <c r="S1085">
        <v>-4</v>
      </c>
      <c r="T1085">
        <v>-4</v>
      </c>
      <c r="U1085">
        <v>-4</v>
      </c>
      <c r="V1085">
        <v>-4</v>
      </c>
      <c r="W1085">
        <v>45</v>
      </c>
      <c r="X1085">
        <v>33.6</v>
      </c>
      <c r="Y1085">
        <v>-4</v>
      </c>
      <c r="Z1085">
        <v>-4</v>
      </c>
      <c r="AA1085">
        <v>-4</v>
      </c>
      <c r="AB1085">
        <v>-4</v>
      </c>
      <c r="AC1085">
        <v>-4</v>
      </c>
      <c r="AD1085">
        <v>33</v>
      </c>
      <c r="AE1085">
        <v>23.28</v>
      </c>
      <c r="AF1085">
        <v>-4</v>
      </c>
      <c r="AG1085">
        <v>-4</v>
      </c>
      <c r="AH1085">
        <v>-4</v>
      </c>
      <c r="AI1085">
        <v>-4</v>
      </c>
      <c r="AJ1085">
        <v>-4</v>
      </c>
      <c r="AK1085">
        <v>-4</v>
      </c>
      <c r="AL1085">
        <v>-4</v>
      </c>
      <c r="AM1085">
        <v>-4</v>
      </c>
      <c r="AN1085">
        <v>-4</v>
      </c>
      <c r="AO1085">
        <v>-4</v>
      </c>
      <c r="AP1085">
        <v>-4</v>
      </c>
      <c r="AQ1085">
        <v>-4</v>
      </c>
      <c r="AR1085">
        <v>-4</v>
      </c>
      <c r="AS1085">
        <v>-4</v>
      </c>
      <c r="AT1085">
        <v>-4</v>
      </c>
      <c r="AU1085">
        <v>-4</v>
      </c>
      <c r="AV1085">
        <v>-4</v>
      </c>
      <c r="AW1085">
        <v>-4</v>
      </c>
      <c r="AX1085">
        <v>-4</v>
      </c>
      <c r="AY1085">
        <v>36</v>
      </c>
      <c r="AZ1085">
        <v>20.399999999999999</v>
      </c>
      <c r="BA1085">
        <v>-4</v>
      </c>
      <c r="BB1085">
        <v>-4</v>
      </c>
      <c r="BC1085">
        <v>-4</v>
      </c>
      <c r="BD1085">
        <v>-4</v>
      </c>
      <c r="BF1085">
        <v>-4</v>
      </c>
      <c r="BG1085">
        <v>-4</v>
      </c>
      <c r="BH1085">
        <v>-4</v>
      </c>
      <c r="BI1085">
        <v>-4</v>
      </c>
      <c r="BJ1085">
        <v>-4</v>
      </c>
      <c r="BK1085">
        <v>-4</v>
      </c>
      <c r="BL1085">
        <v>-4</v>
      </c>
      <c r="BM1085">
        <v>-4</v>
      </c>
      <c r="BN1085">
        <v>-4</v>
      </c>
      <c r="BO1085">
        <v>-4</v>
      </c>
      <c r="BP1085">
        <v>-4</v>
      </c>
      <c r="BQ1085">
        <v>-4</v>
      </c>
      <c r="BS1085">
        <v>2</v>
      </c>
      <c r="BU1085" t="s">
        <v>185</v>
      </c>
      <c r="BW1085">
        <v>99</v>
      </c>
      <c r="BY1085" t="s">
        <v>16090</v>
      </c>
      <c r="CA1085">
        <v>4</v>
      </c>
      <c r="CC1085">
        <v>2</v>
      </c>
      <c r="CE1085">
        <v>47</v>
      </c>
      <c r="CG1085">
        <v>47</v>
      </c>
      <c r="CI1085">
        <v>47</v>
      </c>
      <c r="CK1085">
        <v>-4</v>
      </c>
      <c r="CM1085">
        <v>-4</v>
      </c>
      <c r="CO1085">
        <v>47</v>
      </c>
      <c r="CQ1085">
        <v>-4</v>
      </c>
      <c r="CS1085">
        <v>99</v>
      </c>
      <c r="CU1085" t="s">
        <v>15874</v>
      </c>
      <c r="CW1085">
        <v>2</v>
      </c>
      <c r="CY1085" t="s">
        <v>185</v>
      </c>
    </row>
    <row r="1086" spans="1:105" x14ac:dyDescent="0.25">
      <c r="A1086">
        <v>4</v>
      </c>
      <c r="B1086">
        <v>114</v>
      </c>
      <c r="C1086">
        <v>26</v>
      </c>
      <c r="D1086">
        <v>98</v>
      </c>
      <c r="E1086">
        <v>1</v>
      </c>
      <c r="F1086">
        <v>166</v>
      </c>
      <c r="G1086" t="s">
        <v>15551</v>
      </c>
      <c r="H1086" t="s">
        <v>15191</v>
      </c>
      <c r="I1086" t="s">
        <v>273</v>
      </c>
      <c r="J1086" t="s">
        <v>273</v>
      </c>
      <c r="K1086">
        <v>0</v>
      </c>
      <c r="L1086" t="s">
        <v>14079</v>
      </c>
      <c r="M1086">
        <v>0</v>
      </c>
      <c r="N1086">
        <v>0</v>
      </c>
      <c r="O1086">
        <v>-4</v>
      </c>
      <c r="P1086">
        <v>51</v>
      </c>
      <c r="Q1086">
        <v>33.6</v>
      </c>
      <c r="R1086">
        <v>-4</v>
      </c>
      <c r="S1086">
        <v>-4</v>
      </c>
      <c r="T1086">
        <v>-4</v>
      </c>
      <c r="U1086">
        <v>-4</v>
      </c>
      <c r="V1086">
        <v>-4</v>
      </c>
      <c r="W1086">
        <v>45</v>
      </c>
      <c r="X1086">
        <v>33.6</v>
      </c>
      <c r="Y1086">
        <v>-4</v>
      </c>
      <c r="Z1086">
        <v>-4</v>
      </c>
      <c r="AA1086">
        <v>-4</v>
      </c>
      <c r="AB1086">
        <v>-4</v>
      </c>
      <c r="AC1086">
        <v>-4</v>
      </c>
      <c r="AD1086">
        <v>33</v>
      </c>
      <c r="AE1086">
        <v>23.28</v>
      </c>
      <c r="AF1086">
        <v>-4</v>
      </c>
      <c r="AG1086">
        <v>-4</v>
      </c>
      <c r="AH1086">
        <v>-4</v>
      </c>
      <c r="AI1086">
        <v>-4</v>
      </c>
      <c r="AJ1086">
        <v>-4</v>
      </c>
      <c r="AK1086">
        <v>-4</v>
      </c>
      <c r="AL1086">
        <v>-4</v>
      </c>
      <c r="AM1086">
        <v>-4</v>
      </c>
      <c r="AN1086">
        <v>-4</v>
      </c>
      <c r="AO1086">
        <v>-4</v>
      </c>
      <c r="AP1086">
        <v>-4</v>
      </c>
      <c r="AQ1086">
        <v>-4</v>
      </c>
      <c r="AR1086">
        <v>-4</v>
      </c>
      <c r="AS1086">
        <v>-4</v>
      </c>
      <c r="AT1086">
        <v>-4</v>
      </c>
      <c r="AU1086">
        <v>-4</v>
      </c>
      <c r="AV1086">
        <v>-4</v>
      </c>
      <c r="AW1086">
        <v>-4</v>
      </c>
      <c r="AX1086">
        <v>-4</v>
      </c>
      <c r="AY1086">
        <v>36</v>
      </c>
      <c r="AZ1086">
        <v>20.399999999999999</v>
      </c>
      <c r="BA1086">
        <v>-4</v>
      </c>
      <c r="BB1086">
        <v>-4</v>
      </c>
      <c r="BC1086">
        <v>-4</v>
      </c>
      <c r="BD1086">
        <v>-4</v>
      </c>
      <c r="BF1086">
        <v>-4</v>
      </c>
      <c r="BG1086">
        <v>-4</v>
      </c>
      <c r="BH1086">
        <v>-4</v>
      </c>
      <c r="BI1086">
        <v>-4</v>
      </c>
      <c r="BJ1086">
        <v>-4</v>
      </c>
      <c r="BK1086">
        <v>-4</v>
      </c>
      <c r="BL1086">
        <v>-4</v>
      </c>
      <c r="BM1086">
        <v>-4</v>
      </c>
      <c r="BN1086">
        <v>-4</v>
      </c>
      <c r="BO1086">
        <v>-4</v>
      </c>
      <c r="BP1086">
        <v>-4</v>
      </c>
      <c r="BQ1086">
        <v>-4</v>
      </c>
      <c r="BS1086">
        <v>2</v>
      </c>
      <c r="BU1086" t="s">
        <v>185</v>
      </c>
      <c r="BW1086">
        <v>0</v>
      </c>
      <c r="BY1086" t="s">
        <v>185</v>
      </c>
      <c r="CA1086">
        <v>4</v>
      </c>
      <c r="CC1086">
        <v>2</v>
      </c>
      <c r="CE1086">
        <v>47</v>
      </c>
      <c r="CG1086">
        <v>47</v>
      </c>
      <c r="CI1086">
        <v>47</v>
      </c>
      <c r="CK1086">
        <v>-4</v>
      </c>
      <c r="CM1086">
        <v>-4</v>
      </c>
      <c r="CO1086">
        <v>47</v>
      </c>
      <c r="CQ1086">
        <v>-4</v>
      </c>
      <c r="CS1086">
        <v>99</v>
      </c>
      <c r="CU1086" t="s">
        <v>15874</v>
      </c>
      <c r="CW1086">
        <v>2</v>
      </c>
      <c r="CY1086" t="s">
        <v>185</v>
      </c>
    </row>
    <row r="1087" spans="1:105" x14ac:dyDescent="0.25">
      <c r="A1087">
        <v>4</v>
      </c>
      <c r="B1087">
        <v>114</v>
      </c>
      <c r="C1087">
        <v>26</v>
      </c>
      <c r="D1087">
        <v>98</v>
      </c>
      <c r="E1087">
        <v>1</v>
      </c>
      <c r="F1087">
        <v>166</v>
      </c>
      <c r="G1087" t="s">
        <v>15116</v>
      </c>
      <c r="H1087" t="s">
        <v>15562</v>
      </c>
      <c r="I1087" t="s">
        <v>273</v>
      </c>
      <c r="J1087" t="s">
        <v>273</v>
      </c>
      <c r="K1087">
        <v>0</v>
      </c>
      <c r="L1087" t="s">
        <v>14079</v>
      </c>
      <c r="M1087">
        <v>0</v>
      </c>
      <c r="N1087">
        <v>0</v>
      </c>
      <c r="O1087">
        <v>-4</v>
      </c>
      <c r="P1087">
        <v>51</v>
      </c>
      <c r="Q1087">
        <v>33.6</v>
      </c>
      <c r="R1087">
        <v>-4</v>
      </c>
      <c r="S1087">
        <v>-4</v>
      </c>
      <c r="T1087">
        <v>-4</v>
      </c>
      <c r="U1087">
        <v>-4</v>
      </c>
      <c r="V1087">
        <v>-4</v>
      </c>
      <c r="W1087">
        <v>45</v>
      </c>
      <c r="X1087">
        <v>33.6</v>
      </c>
      <c r="Y1087">
        <v>-4</v>
      </c>
      <c r="Z1087">
        <v>-4</v>
      </c>
      <c r="AA1087">
        <v>-4</v>
      </c>
      <c r="AB1087">
        <v>-4</v>
      </c>
      <c r="AC1087">
        <v>-4</v>
      </c>
      <c r="AD1087">
        <v>33</v>
      </c>
      <c r="AE1087">
        <v>23.28</v>
      </c>
      <c r="AF1087">
        <v>-4</v>
      </c>
      <c r="AG1087">
        <v>-4</v>
      </c>
      <c r="AH1087">
        <v>-4</v>
      </c>
      <c r="AI1087">
        <v>-4</v>
      </c>
      <c r="AJ1087">
        <v>-4</v>
      </c>
      <c r="AK1087">
        <v>-4</v>
      </c>
      <c r="AL1087">
        <v>-4</v>
      </c>
      <c r="AM1087">
        <v>-4</v>
      </c>
      <c r="AN1087">
        <v>-4</v>
      </c>
      <c r="AO1087">
        <v>-4</v>
      </c>
      <c r="AP1087">
        <v>-4</v>
      </c>
      <c r="AQ1087">
        <v>-4</v>
      </c>
      <c r="AR1087">
        <v>-4</v>
      </c>
      <c r="AS1087">
        <v>-4</v>
      </c>
      <c r="AT1087">
        <v>-4</v>
      </c>
      <c r="AU1087">
        <v>-4</v>
      </c>
      <c r="AV1087">
        <v>-4</v>
      </c>
      <c r="AW1087">
        <v>-4</v>
      </c>
      <c r="AX1087">
        <v>-4</v>
      </c>
      <c r="AY1087">
        <v>36</v>
      </c>
      <c r="AZ1087">
        <v>20.399999999999999</v>
      </c>
      <c r="BA1087">
        <v>-4</v>
      </c>
      <c r="BB1087">
        <v>-4</v>
      </c>
      <c r="BC1087">
        <v>-4</v>
      </c>
      <c r="BD1087">
        <v>-4</v>
      </c>
      <c r="BE1087" t="s">
        <v>16923</v>
      </c>
      <c r="BF1087">
        <v>-4</v>
      </c>
      <c r="BG1087">
        <v>-4</v>
      </c>
      <c r="BH1087">
        <v>-4</v>
      </c>
      <c r="BI1087">
        <v>-4</v>
      </c>
      <c r="BJ1087">
        <v>-4</v>
      </c>
      <c r="BK1087">
        <v>-4</v>
      </c>
      <c r="BL1087">
        <v>-4</v>
      </c>
      <c r="BM1087">
        <v>-4</v>
      </c>
      <c r="BN1087">
        <v>-4</v>
      </c>
      <c r="BO1087">
        <v>-4</v>
      </c>
      <c r="BP1087">
        <v>-4</v>
      </c>
      <c r="BQ1087">
        <v>-4</v>
      </c>
      <c r="BS1087">
        <v>2</v>
      </c>
      <c r="BU1087" t="s">
        <v>185</v>
      </c>
      <c r="BW1087">
        <v>0</v>
      </c>
      <c r="BY1087" t="s">
        <v>185</v>
      </c>
      <c r="CA1087">
        <v>4</v>
      </c>
      <c r="CC1087">
        <v>2</v>
      </c>
      <c r="CE1087">
        <v>47</v>
      </c>
      <c r="CG1087">
        <v>47</v>
      </c>
      <c r="CI1087">
        <v>47</v>
      </c>
      <c r="CK1087">
        <v>-4</v>
      </c>
      <c r="CM1087">
        <v>-4</v>
      </c>
      <c r="CO1087">
        <v>47</v>
      </c>
      <c r="CQ1087">
        <v>-4</v>
      </c>
      <c r="CS1087">
        <v>99</v>
      </c>
      <c r="CU1087" t="s">
        <v>15874</v>
      </c>
      <c r="CW1087">
        <v>2</v>
      </c>
      <c r="CY1087" t="s">
        <v>185</v>
      </c>
    </row>
    <row r="1088" spans="1:105" x14ac:dyDescent="0.25">
      <c r="A1088">
        <v>4</v>
      </c>
      <c r="B1088">
        <v>114</v>
      </c>
      <c r="C1088">
        <v>26</v>
      </c>
      <c r="D1088">
        <v>98</v>
      </c>
      <c r="E1088">
        <v>1</v>
      </c>
      <c r="F1088">
        <v>166</v>
      </c>
      <c r="G1088" t="s">
        <v>15563</v>
      </c>
      <c r="H1088" t="s">
        <v>15565</v>
      </c>
      <c r="I1088" t="s">
        <v>273</v>
      </c>
      <c r="J1088" t="s">
        <v>273</v>
      </c>
      <c r="K1088">
        <v>0</v>
      </c>
      <c r="L1088" t="s">
        <v>14079</v>
      </c>
      <c r="M1088">
        <v>0</v>
      </c>
      <c r="N1088">
        <v>0</v>
      </c>
      <c r="O1088">
        <v>-4</v>
      </c>
      <c r="P1088">
        <v>51</v>
      </c>
      <c r="Q1088">
        <v>33.6</v>
      </c>
      <c r="R1088">
        <v>-4</v>
      </c>
      <c r="S1088">
        <v>-4</v>
      </c>
      <c r="T1088">
        <v>-4</v>
      </c>
      <c r="U1088">
        <v>-4</v>
      </c>
      <c r="V1088">
        <v>-4</v>
      </c>
      <c r="W1088">
        <v>45</v>
      </c>
      <c r="X1088">
        <v>33.6</v>
      </c>
      <c r="Y1088">
        <v>-4</v>
      </c>
      <c r="Z1088">
        <v>-4</v>
      </c>
      <c r="AA1088">
        <v>-4</v>
      </c>
      <c r="AB1088">
        <v>-4</v>
      </c>
      <c r="AC1088">
        <v>-4</v>
      </c>
      <c r="AD1088">
        <v>33</v>
      </c>
      <c r="AE1088">
        <v>23.28</v>
      </c>
      <c r="AF1088">
        <v>-4</v>
      </c>
      <c r="AG1088">
        <v>-4</v>
      </c>
      <c r="AH1088">
        <v>-4</v>
      </c>
      <c r="AI1088">
        <v>-4</v>
      </c>
      <c r="AJ1088">
        <v>-4</v>
      </c>
      <c r="AK1088">
        <v>-4</v>
      </c>
      <c r="AL1088">
        <v>-4</v>
      </c>
      <c r="AM1088">
        <v>-4</v>
      </c>
      <c r="AN1088">
        <v>-4</v>
      </c>
      <c r="AO1088">
        <v>-4</v>
      </c>
      <c r="AP1088">
        <v>-4</v>
      </c>
      <c r="AQ1088">
        <v>-4</v>
      </c>
      <c r="AR1088">
        <v>-4</v>
      </c>
      <c r="AS1088">
        <v>-4</v>
      </c>
      <c r="AT1088">
        <v>-4</v>
      </c>
      <c r="AU1088">
        <v>-4</v>
      </c>
      <c r="AV1088">
        <v>-4</v>
      </c>
      <c r="AW1088">
        <v>-4</v>
      </c>
      <c r="AX1088">
        <v>-4</v>
      </c>
      <c r="AY1088">
        <v>36</v>
      </c>
      <c r="AZ1088">
        <v>20.399999999999999</v>
      </c>
      <c r="BA1088">
        <v>-4</v>
      </c>
      <c r="BB1088">
        <v>-4</v>
      </c>
      <c r="BC1088">
        <v>-4</v>
      </c>
      <c r="BD1088">
        <v>-4</v>
      </c>
      <c r="BF1088">
        <v>-4</v>
      </c>
      <c r="BG1088">
        <v>-4</v>
      </c>
      <c r="BH1088">
        <v>-4</v>
      </c>
      <c r="BI1088">
        <v>-4</v>
      </c>
      <c r="BJ1088">
        <v>-4</v>
      </c>
      <c r="BK1088">
        <v>-4</v>
      </c>
      <c r="BL1088">
        <v>-4</v>
      </c>
      <c r="BM1088">
        <v>-4</v>
      </c>
      <c r="BN1088">
        <v>-4</v>
      </c>
      <c r="BO1088">
        <v>-4</v>
      </c>
      <c r="BP1088">
        <v>-4</v>
      </c>
      <c r="BQ1088">
        <v>-4</v>
      </c>
      <c r="BS1088">
        <v>2</v>
      </c>
      <c r="BU1088" t="s">
        <v>185</v>
      </c>
      <c r="BW1088">
        <v>0</v>
      </c>
      <c r="BY1088" t="s">
        <v>185</v>
      </c>
      <c r="CA1088">
        <v>4</v>
      </c>
      <c r="CC1088">
        <v>2</v>
      </c>
      <c r="CE1088">
        <v>47</v>
      </c>
      <c r="CG1088">
        <v>47</v>
      </c>
      <c r="CI1088">
        <v>47</v>
      </c>
      <c r="CK1088">
        <v>-4</v>
      </c>
      <c r="CM1088">
        <v>-4</v>
      </c>
      <c r="CO1088">
        <v>47</v>
      </c>
      <c r="CQ1088">
        <v>-4</v>
      </c>
      <c r="CS1088">
        <v>99</v>
      </c>
      <c r="CU1088" t="s">
        <v>15874</v>
      </c>
      <c r="CW1088">
        <v>2</v>
      </c>
      <c r="CY1088" t="s">
        <v>185</v>
      </c>
    </row>
    <row r="1089" spans="1:105" x14ac:dyDescent="0.25">
      <c r="A1089">
        <v>4</v>
      </c>
      <c r="B1089">
        <v>114</v>
      </c>
      <c r="C1089">
        <v>26</v>
      </c>
      <c r="D1089">
        <v>98</v>
      </c>
      <c r="E1089">
        <v>1</v>
      </c>
      <c r="F1089">
        <v>166</v>
      </c>
      <c r="G1089" t="s">
        <v>16230</v>
      </c>
      <c r="H1089" t="s">
        <v>16199</v>
      </c>
      <c r="I1089" t="s">
        <v>273</v>
      </c>
      <c r="J1089" t="s">
        <v>273</v>
      </c>
      <c r="K1089">
        <v>0</v>
      </c>
      <c r="L1089" t="s">
        <v>14079</v>
      </c>
      <c r="M1089">
        <v>0</v>
      </c>
      <c r="N1089">
        <v>0</v>
      </c>
      <c r="O1089">
        <v>-4</v>
      </c>
      <c r="P1089">
        <v>51</v>
      </c>
      <c r="Q1089">
        <v>33.6</v>
      </c>
      <c r="R1089">
        <v>-4</v>
      </c>
      <c r="S1089">
        <v>-4</v>
      </c>
      <c r="T1089">
        <v>-4</v>
      </c>
      <c r="U1089">
        <v>-4</v>
      </c>
      <c r="V1089">
        <v>-4</v>
      </c>
      <c r="W1089">
        <v>45</v>
      </c>
      <c r="X1089">
        <v>33.6</v>
      </c>
      <c r="Y1089">
        <v>-4</v>
      </c>
      <c r="Z1089">
        <v>-4</v>
      </c>
      <c r="AA1089">
        <v>-4</v>
      </c>
      <c r="AB1089">
        <v>-4</v>
      </c>
      <c r="AC1089">
        <v>-4</v>
      </c>
      <c r="AD1089">
        <v>33</v>
      </c>
      <c r="AE1089">
        <v>23.28</v>
      </c>
      <c r="AF1089">
        <v>-4</v>
      </c>
      <c r="AG1089">
        <v>-4</v>
      </c>
      <c r="AH1089">
        <v>-4</v>
      </c>
      <c r="AI1089">
        <v>-4</v>
      </c>
      <c r="AJ1089">
        <v>-4</v>
      </c>
      <c r="AK1089">
        <v>-4</v>
      </c>
      <c r="AL1089">
        <v>-4</v>
      </c>
      <c r="AM1089">
        <v>-4</v>
      </c>
      <c r="AN1089">
        <v>-4</v>
      </c>
      <c r="AO1089">
        <v>-4</v>
      </c>
      <c r="AP1089">
        <v>-4</v>
      </c>
      <c r="AQ1089">
        <v>-4</v>
      </c>
      <c r="AR1089">
        <v>-4</v>
      </c>
      <c r="AS1089">
        <v>-4</v>
      </c>
      <c r="AT1089">
        <v>-4</v>
      </c>
      <c r="AU1089">
        <v>-4</v>
      </c>
      <c r="AV1089">
        <v>-4</v>
      </c>
      <c r="AW1089">
        <v>-4</v>
      </c>
      <c r="AX1089">
        <v>-4</v>
      </c>
      <c r="AY1089">
        <v>36</v>
      </c>
      <c r="AZ1089">
        <v>20.399999999999999</v>
      </c>
      <c r="BA1089">
        <v>-4</v>
      </c>
      <c r="BB1089">
        <v>-4</v>
      </c>
      <c r="BC1089">
        <v>-4</v>
      </c>
      <c r="BD1089">
        <v>-4</v>
      </c>
      <c r="BF1089">
        <v>-4</v>
      </c>
      <c r="BG1089">
        <v>-4</v>
      </c>
      <c r="BH1089">
        <v>-4</v>
      </c>
      <c r="BI1089">
        <v>-4</v>
      </c>
      <c r="BJ1089">
        <v>-4</v>
      </c>
      <c r="BK1089">
        <v>-4</v>
      </c>
      <c r="BL1089">
        <v>-4</v>
      </c>
      <c r="BM1089">
        <v>-4</v>
      </c>
      <c r="BN1089">
        <v>-4</v>
      </c>
      <c r="BO1089">
        <v>-4</v>
      </c>
      <c r="BP1089">
        <v>-4</v>
      </c>
      <c r="BQ1089">
        <v>-4</v>
      </c>
      <c r="BS1089">
        <v>2</v>
      </c>
      <c r="BU1089" t="s">
        <v>185</v>
      </c>
      <c r="BW1089">
        <v>0</v>
      </c>
      <c r="BY1089" t="s">
        <v>185</v>
      </c>
      <c r="CA1089">
        <v>4</v>
      </c>
      <c r="CC1089">
        <v>2</v>
      </c>
      <c r="CE1089">
        <v>47</v>
      </c>
      <c r="CG1089">
        <v>47</v>
      </c>
      <c r="CI1089">
        <v>47</v>
      </c>
      <c r="CK1089">
        <v>-4</v>
      </c>
      <c r="CM1089">
        <v>-4</v>
      </c>
      <c r="CO1089">
        <v>47</v>
      </c>
      <c r="CQ1089">
        <v>-4</v>
      </c>
      <c r="CS1089">
        <v>92</v>
      </c>
      <c r="CU1089" t="s">
        <v>185</v>
      </c>
      <c r="CW1089">
        <v>2</v>
      </c>
      <c r="CY1089" t="s">
        <v>185</v>
      </c>
    </row>
    <row r="1090" spans="1:105" x14ac:dyDescent="0.25">
      <c r="A1090">
        <v>4</v>
      </c>
      <c r="B1090">
        <v>114</v>
      </c>
      <c r="C1090">
        <v>26</v>
      </c>
      <c r="D1090">
        <v>98</v>
      </c>
      <c r="E1090">
        <v>1</v>
      </c>
      <c r="F1090">
        <v>166</v>
      </c>
      <c r="G1090" t="s">
        <v>16200</v>
      </c>
      <c r="H1090" t="s">
        <v>16181</v>
      </c>
      <c r="I1090" t="s">
        <v>273</v>
      </c>
      <c r="J1090" t="s">
        <v>273</v>
      </c>
      <c r="K1090">
        <v>0</v>
      </c>
      <c r="L1090" t="s">
        <v>14079</v>
      </c>
      <c r="M1090">
        <v>0</v>
      </c>
      <c r="N1090">
        <v>0</v>
      </c>
      <c r="O1090">
        <v>-4</v>
      </c>
      <c r="P1090">
        <v>51</v>
      </c>
      <c r="Q1090">
        <v>33.6</v>
      </c>
      <c r="R1090">
        <v>-4</v>
      </c>
      <c r="S1090">
        <v>-4</v>
      </c>
      <c r="T1090">
        <v>-4</v>
      </c>
      <c r="U1090">
        <v>-4</v>
      </c>
      <c r="V1090">
        <v>-4</v>
      </c>
      <c r="W1090">
        <v>45</v>
      </c>
      <c r="X1090">
        <v>33.6</v>
      </c>
      <c r="Y1090">
        <v>-4</v>
      </c>
      <c r="Z1090">
        <v>-4</v>
      </c>
      <c r="AA1090">
        <v>-4</v>
      </c>
      <c r="AB1090">
        <v>-4</v>
      </c>
      <c r="AC1090">
        <v>-4</v>
      </c>
      <c r="AD1090">
        <v>33</v>
      </c>
      <c r="AE1090">
        <v>23.28</v>
      </c>
      <c r="AF1090">
        <v>-4</v>
      </c>
      <c r="AG1090">
        <v>-4</v>
      </c>
      <c r="AH1090">
        <v>-4</v>
      </c>
      <c r="AI1090">
        <v>-4</v>
      </c>
      <c r="AJ1090">
        <v>-4</v>
      </c>
      <c r="AK1090">
        <v>-4</v>
      </c>
      <c r="AL1090">
        <v>-4</v>
      </c>
      <c r="AM1090">
        <v>-4</v>
      </c>
      <c r="AN1090">
        <v>-4</v>
      </c>
      <c r="AO1090">
        <v>-4</v>
      </c>
      <c r="AP1090">
        <v>-4</v>
      </c>
      <c r="AQ1090">
        <v>-4</v>
      </c>
      <c r="AR1090">
        <v>-4</v>
      </c>
      <c r="AS1090">
        <v>-4</v>
      </c>
      <c r="AT1090">
        <v>-4</v>
      </c>
      <c r="AU1090">
        <v>-4</v>
      </c>
      <c r="AV1090">
        <v>-4</v>
      </c>
      <c r="AW1090">
        <v>-4</v>
      </c>
      <c r="AX1090">
        <v>-4</v>
      </c>
      <c r="AY1090">
        <v>36</v>
      </c>
      <c r="AZ1090">
        <v>20.399999999999999</v>
      </c>
      <c r="BA1090">
        <v>-4</v>
      </c>
      <c r="BB1090">
        <v>-4</v>
      </c>
      <c r="BC1090">
        <v>-4</v>
      </c>
      <c r="BD1090">
        <v>-4</v>
      </c>
      <c r="BE1090" t="s">
        <v>17290</v>
      </c>
      <c r="BF1090">
        <v>-4</v>
      </c>
      <c r="BG1090">
        <v>-4</v>
      </c>
      <c r="BH1090">
        <v>-4</v>
      </c>
      <c r="BI1090">
        <v>-4</v>
      </c>
      <c r="BJ1090">
        <v>-4</v>
      </c>
      <c r="BK1090">
        <v>-4</v>
      </c>
      <c r="BL1090">
        <v>-4</v>
      </c>
      <c r="BM1090">
        <v>-4</v>
      </c>
      <c r="BN1090">
        <v>-4</v>
      </c>
      <c r="BO1090">
        <v>-4</v>
      </c>
      <c r="BP1090">
        <v>-4</v>
      </c>
      <c r="BQ1090">
        <v>-4</v>
      </c>
      <c r="BS1090">
        <v>2</v>
      </c>
      <c r="BU1090" t="s">
        <v>185</v>
      </c>
      <c r="BW1090">
        <v>0</v>
      </c>
      <c r="BY1090" t="s">
        <v>185</v>
      </c>
      <c r="CA1090">
        <v>4</v>
      </c>
      <c r="CC1090">
        <v>2</v>
      </c>
      <c r="CE1090">
        <v>47</v>
      </c>
      <c r="CG1090">
        <v>47</v>
      </c>
      <c r="CI1090">
        <v>47</v>
      </c>
      <c r="CK1090">
        <v>-4</v>
      </c>
      <c r="CM1090">
        <v>-4</v>
      </c>
      <c r="CO1090">
        <v>47</v>
      </c>
      <c r="CQ1090">
        <v>-4</v>
      </c>
      <c r="CS1090">
        <v>92</v>
      </c>
      <c r="CU1090" t="s">
        <v>185</v>
      </c>
      <c r="CW1090">
        <v>2</v>
      </c>
      <c r="CY1090" t="s">
        <v>185</v>
      </c>
      <c r="DA1090" t="s">
        <v>17290</v>
      </c>
    </row>
    <row r="1091" spans="1:105" x14ac:dyDescent="0.25">
      <c r="A1091">
        <v>4</v>
      </c>
      <c r="B1091">
        <v>114</v>
      </c>
      <c r="C1091">
        <v>26</v>
      </c>
      <c r="D1091">
        <v>98</v>
      </c>
      <c r="E1091">
        <v>1</v>
      </c>
      <c r="F1091">
        <v>166</v>
      </c>
      <c r="G1091" t="s">
        <v>16184</v>
      </c>
      <c r="H1091" t="s">
        <v>182</v>
      </c>
      <c r="I1091" t="s">
        <v>273</v>
      </c>
      <c r="J1091" t="s">
        <v>273</v>
      </c>
      <c r="K1091">
        <v>0</v>
      </c>
      <c r="L1091" t="s">
        <v>14079</v>
      </c>
      <c r="M1091">
        <v>0</v>
      </c>
      <c r="N1091">
        <v>0</v>
      </c>
      <c r="O1091">
        <v>-4</v>
      </c>
      <c r="P1091">
        <v>57.38</v>
      </c>
      <c r="Q1091">
        <v>42.86</v>
      </c>
      <c r="R1091">
        <v>-4</v>
      </c>
      <c r="S1091">
        <v>-4</v>
      </c>
      <c r="T1091">
        <v>-4</v>
      </c>
      <c r="U1091">
        <v>-4</v>
      </c>
      <c r="V1091">
        <v>-4</v>
      </c>
      <c r="W1091">
        <v>50.63</v>
      </c>
      <c r="X1091">
        <v>40.700000000000003</v>
      </c>
      <c r="Y1091">
        <v>-4</v>
      </c>
      <c r="Z1091">
        <v>-4</v>
      </c>
      <c r="AA1091">
        <v>-4</v>
      </c>
      <c r="AB1091">
        <v>-4</v>
      </c>
      <c r="AC1091">
        <v>-4</v>
      </c>
      <c r="AD1091">
        <v>38.479999999999997</v>
      </c>
      <c r="AE1091">
        <v>27</v>
      </c>
      <c r="AF1091">
        <v>-4</v>
      </c>
      <c r="AG1091">
        <v>-4</v>
      </c>
      <c r="AH1091">
        <v>-4</v>
      </c>
      <c r="AI1091">
        <v>-4</v>
      </c>
      <c r="AJ1091">
        <v>-4</v>
      </c>
      <c r="AK1091">
        <v>-4</v>
      </c>
      <c r="AL1091">
        <v>-4</v>
      </c>
      <c r="AM1091">
        <v>-4</v>
      </c>
      <c r="AN1091">
        <v>-4</v>
      </c>
      <c r="AO1091">
        <v>-4</v>
      </c>
      <c r="AP1091">
        <v>-4</v>
      </c>
      <c r="AQ1091">
        <v>-4</v>
      </c>
      <c r="AR1091">
        <v>-4</v>
      </c>
      <c r="AS1091">
        <v>-4</v>
      </c>
      <c r="AT1091">
        <v>-4</v>
      </c>
      <c r="AU1091">
        <v>-4</v>
      </c>
      <c r="AV1091">
        <v>-4</v>
      </c>
      <c r="AW1091">
        <v>-4</v>
      </c>
      <c r="AX1091">
        <v>-4</v>
      </c>
      <c r="AY1091">
        <v>40.5</v>
      </c>
      <c r="AZ1091">
        <v>27</v>
      </c>
      <c r="BA1091">
        <v>-4</v>
      </c>
      <c r="BB1091">
        <v>-4</v>
      </c>
      <c r="BC1091">
        <v>-4</v>
      </c>
      <c r="BD1091">
        <v>-4</v>
      </c>
      <c r="BF1091">
        <v>-4</v>
      </c>
      <c r="BG1091">
        <v>-4</v>
      </c>
      <c r="BH1091">
        <v>-4</v>
      </c>
      <c r="BI1091">
        <v>-4</v>
      </c>
      <c r="BJ1091">
        <v>-4</v>
      </c>
      <c r="BK1091">
        <v>-4</v>
      </c>
      <c r="BL1091">
        <v>-4</v>
      </c>
      <c r="BM1091">
        <v>-4</v>
      </c>
      <c r="BN1091">
        <v>-4</v>
      </c>
      <c r="BO1091">
        <v>-4</v>
      </c>
      <c r="BP1091">
        <v>-4</v>
      </c>
      <c r="BQ1091">
        <v>-4</v>
      </c>
      <c r="BS1091">
        <v>2</v>
      </c>
      <c r="BU1091" t="s">
        <v>185</v>
      </c>
      <c r="BW1091">
        <v>0</v>
      </c>
      <c r="BY1091" t="s">
        <v>185</v>
      </c>
      <c r="CA1091">
        <v>4</v>
      </c>
      <c r="CC1091">
        <v>2</v>
      </c>
      <c r="CE1091">
        <v>67.77</v>
      </c>
      <c r="CG1091">
        <v>67.77</v>
      </c>
      <c r="CI1091">
        <v>67.77</v>
      </c>
      <c r="CK1091">
        <v>-4</v>
      </c>
      <c r="CM1091">
        <v>-4</v>
      </c>
      <c r="CO1091">
        <v>67.77</v>
      </c>
      <c r="CQ1091">
        <v>-4</v>
      </c>
      <c r="CS1091">
        <v>92</v>
      </c>
      <c r="CU1091" t="s">
        <v>185</v>
      </c>
      <c r="CW1091">
        <v>2</v>
      </c>
      <c r="CY1091" t="s">
        <v>185</v>
      </c>
    </row>
    <row r="1092" spans="1:105" x14ac:dyDescent="0.25">
      <c r="A1092">
        <v>4</v>
      </c>
      <c r="B1092">
        <v>114</v>
      </c>
      <c r="C1092">
        <v>26</v>
      </c>
      <c r="D1092">
        <v>98</v>
      </c>
      <c r="E1092">
        <v>1</v>
      </c>
      <c r="F1092">
        <v>181</v>
      </c>
      <c r="G1092" t="s">
        <v>14721</v>
      </c>
      <c r="H1092" t="s">
        <v>15064</v>
      </c>
      <c r="I1092" t="s">
        <v>273</v>
      </c>
      <c r="J1092" t="s">
        <v>273</v>
      </c>
      <c r="K1092">
        <v>0</v>
      </c>
      <c r="L1092" t="s">
        <v>14079</v>
      </c>
      <c r="M1092">
        <v>0</v>
      </c>
      <c r="N1092">
        <v>0</v>
      </c>
      <c r="O1092">
        <v>-4</v>
      </c>
      <c r="P1092">
        <v>44.63</v>
      </c>
      <c r="Q1092">
        <v>29.4</v>
      </c>
      <c r="R1092">
        <v>-4</v>
      </c>
      <c r="S1092">
        <v>-4</v>
      </c>
      <c r="T1092">
        <v>-4</v>
      </c>
      <c r="U1092">
        <v>-4</v>
      </c>
      <c r="V1092">
        <v>-4</v>
      </c>
      <c r="W1092">
        <v>39.380000000000003</v>
      </c>
      <c r="X1092">
        <v>29.4</v>
      </c>
      <c r="Y1092">
        <v>-4</v>
      </c>
      <c r="Z1092">
        <v>-4</v>
      </c>
      <c r="AA1092">
        <v>-4</v>
      </c>
      <c r="AB1092">
        <v>-4</v>
      </c>
      <c r="AC1092">
        <v>-4</v>
      </c>
      <c r="AD1092">
        <v>28.88</v>
      </c>
      <c r="AE1092">
        <v>20.37</v>
      </c>
      <c r="AF1092">
        <v>-4</v>
      </c>
      <c r="AG1092">
        <v>-4</v>
      </c>
      <c r="AH1092">
        <v>-4</v>
      </c>
      <c r="AI1092">
        <v>-4</v>
      </c>
      <c r="AJ1092">
        <v>-4</v>
      </c>
      <c r="AK1092">
        <v>-4</v>
      </c>
      <c r="AL1092">
        <v>-4</v>
      </c>
      <c r="AM1092">
        <v>-4</v>
      </c>
      <c r="AN1092">
        <v>-4</v>
      </c>
      <c r="AO1092">
        <v>-4</v>
      </c>
      <c r="AP1092">
        <v>-4</v>
      </c>
      <c r="AQ1092">
        <v>-4</v>
      </c>
      <c r="AR1092">
        <v>-4</v>
      </c>
      <c r="AS1092">
        <v>-4</v>
      </c>
      <c r="AT1092">
        <v>-4</v>
      </c>
      <c r="AU1092">
        <v>-4</v>
      </c>
      <c r="AV1092">
        <v>-4</v>
      </c>
      <c r="AW1092">
        <v>-4</v>
      </c>
      <c r="AX1092">
        <v>-4</v>
      </c>
      <c r="AY1092">
        <v>31.5</v>
      </c>
      <c r="AZ1092">
        <v>17.850000000000001</v>
      </c>
      <c r="BA1092">
        <v>-4</v>
      </c>
      <c r="BB1092">
        <v>-4</v>
      </c>
      <c r="BC1092">
        <v>-4</v>
      </c>
      <c r="BD1092">
        <v>-4</v>
      </c>
      <c r="BF1092">
        <v>-4</v>
      </c>
      <c r="BG1092">
        <v>-4</v>
      </c>
      <c r="BH1092">
        <v>-4</v>
      </c>
      <c r="BI1092">
        <v>-4</v>
      </c>
      <c r="BJ1092">
        <v>-4</v>
      </c>
      <c r="BK1092">
        <v>-4</v>
      </c>
      <c r="BL1092">
        <v>-4</v>
      </c>
      <c r="BM1092">
        <v>-4</v>
      </c>
      <c r="BN1092">
        <v>-4</v>
      </c>
      <c r="BO1092">
        <v>-4</v>
      </c>
      <c r="BP1092">
        <v>-4</v>
      </c>
      <c r="BQ1092">
        <v>-4</v>
      </c>
      <c r="BS1092">
        <v>2</v>
      </c>
      <c r="BU1092" t="s">
        <v>185</v>
      </c>
      <c r="BW1092">
        <v>99</v>
      </c>
      <c r="BY1092" t="s">
        <v>16090</v>
      </c>
      <c r="CA1092">
        <v>4</v>
      </c>
      <c r="CC1092">
        <v>2</v>
      </c>
      <c r="CE1092">
        <v>47</v>
      </c>
      <c r="CG1092">
        <v>47</v>
      </c>
      <c r="CI1092">
        <v>47</v>
      </c>
      <c r="CK1092">
        <v>-4</v>
      </c>
      <c r="CM1092">
        <v>-4</v>
      </c>
      <c r="CO1092">
        <v>47</v>
      </c>
      <c r="CQ1092">
        <v>-4</v>
      </c>
      <c r="CS1092">
        <v>99</v>
      </c>
      <c r="CU1092" t="s">
        <v>15874</v>
      </c>
      <c r="CW1092">
        <v>2</v>
      </c>
      <c r="CY1092" t="s">
        <v>185</v>
      </c>
    </row>
    <row r="1093" spans="1:105" x14ac:dyDescent="0.25">
      <c r="A1093">
        <v>4</v>
      </c>
      <c r="B1093">
        <v>114</v>
      </c>
      <c r="C1093">
        <v>26</v>
      </c>
      <c r="D1093">
        <v>98</v>
      </c>
      <c r="E1093">
        <v>1</v>
      </c>
      <c r="F1093">
        <v>181</v>
      </c>
      <c r="G1093" t="s">
        <v>15551</v>
      </c>
      <c r="H1093" t="s">
        <v>15191</v>
      </c>
      <c r="I1093" t="s">
        <v>273</v>
      </c>
      <c r="J1093" t="s">
        <v>273</v>
      </c>
      <c r="K1093">
        <v>0</v>
      </c>
      <c r="L1093" t="s">
        <v>14079</v>
      </c>
      <c r="M1093">
        <v>0</v>
      </c>
      <c r="N1093">
        <v>0</v>
      </c>
      <c r="O1093">
        <v>-4</v>
      </c>
      <c r="P1093">
        <v>44.63</v>
      </c>
      <c r="Q1093">
        <v>29.4</v>
      </c>
      <c r="R1093">
        <v>-4</v>
      </c>
      <c r="S1093">
        <v>-4</v>
      </c>
      <c r="T1093">
        <v>-4</v>
      </c>
      <c r="U1093">
        <v>-4</v>
      </c>
      <c r="V1093">
        <v>-4</v>
      </c>
      <c r="W1093">
        <v>39.380000000000003</v>
      </c>
      <c r="X1093">
        <v>29.4</v>
      </c>
      <c r="Y1093">
        <v>-4</v>
      </c>
      <c r="Z1093">
        <v>-4</v>
      </c>
      <c r="AA1093">
        <v>-4</v>
      </c>
      <c r="AB1093">
        <v>-4</v>
      </c>
      <c r="AC1093">
        <v>-4</v>
      </c>
      <c r="AD1093">
        <v>28.88</v>
      </c>
      <c r="AE1093">
        <v>20.37</v>
      </c>
      <c r="AF1093">
        <v>-4</v>
      </c>
      <c r="AG1093">
        <v>-4</v>
      </c>
      <c r="AH1093">
        <v>-4</v>
      </c>
      <c r="AI1093">
        <v>-4</v>
      </c>
      <c r="AJ1093">
        <v>-4</v>
      </c>
      <c r="AK1093">
        <v>-4</v>
      </c>
      <c r="AL1093">
        <v>-4</v>
      </c>
      <c r="AM1093">
        <v>-4</v>
      </c>
      <c r="AN1093">
        <v>-4</v>
      </c>
      <c r="AO1093">
        <v>-4</v>
      </c>
      <c r="AP1093">
        <v>-4</v>
      </c>
      <c r="AQ1093">
        <v>-4</v>
      </c>
      <c r="AR1093">
        <v>-4</v>
      </c>
      <c r="AS1093">
        <v>-4</v>
      </c>
      <c r="AT1093">
        <v>-4</v>
      </c>
      <c r="AU1093">
        <v>-4</v>
      </c>
      <c r="AV1093">
        <v>-4</v>
      </c>
      <c r="AW1093">
        <v>-4</v>
      </c>
      <c r="AX1093">
        <v>-4</v>
      </c>
      <c r="AY1093">
        <v>31.5</v>
      </c>
      <c r="AZ1093">
        <v>17.850000000000001</v>
      </c>
      <c r="BA1093">
        <v>-4</v>
      </c>
      <c r="BB1093">
        <v>-4</v>
      </c>
      <c r="BC1093">
        <v>-4</v>
      </c>
      <c r="BD1093">
        <v>-4</v>
      </c>
      <c r="BF1093">
        <v>-4</v>
      </c>
      <c r="BG1093">
        <v>-4</v>
      </c>
      <c r="BH1093">
        <v>-4</v>
      </c>
      <c r="BI1093">
        <v>-4</v>
      </c>
      <c r="BJ1093">
        <v>-4</v>
      </c>
      <c r="BK1093">
        <v>-4</v>
      </c>
      <c r="BL1093">
        <v>-4</v>
      </c>
      <c r="BM1093">
        <v>-4</v>
      </c>
      <c r="BN1093">
        <v>-4</v>
      </c>
      <c r="BO1093">
        <v>-4</v>
      </c>
      <c r="BP1093">
        <v>-4</v>
      </c>
      <c r="BQ1093">
        <v>-4</v>
      </c>
      <c r="BS1093">
        <v>2</v>
      </c>
      <c r="BU1093" t="s">
        <v>185</v>
      </c>
      <c r="BW1093">
        <v>0</v>
      </c>
      <c r="BY1093" t="s">
        <v>185</v>
      </c>
      <c r="CA1093">
        <v>4</v>
      </c>
      <c r="CC1093">
        <v>2</v>
      </c>
      <c r="CE1093">
        <v>47</v>
      </c>
      <c r="CG1093">
        <v>47</v>
      </c>
      <c r="CI1093">
        <v>47</v>
      </c>
      <c r="CK1093">
        <v>-4</v>
      </c>
      <c r="CM1093">
        <v>-4</v>
      </c>
      <c r="CO1093">
        <v>47</v>
      </c>
      <c r="CQ1093">
        <v>-4</v>
      </c>
      <c r="CS1093">
        <v>99</v>
      </c>
      <c r="CU1093" t="s">
        <v>15874</v>
      </c>
      <c r="CW1093">
        <v>2</v>
      </c>
      <c r="CY1093" t="s">
        <v>185</v>
      </c>
    </row>
    <row r="1094" spans="1:105" x14ac:dyDescent="0.25">
      <c r="A1094">
        <v>4</v>
      </c>
      <c r="B1094">
        <v>114</v>
      </c>
      <c r="C1094">
        <v>26</v>
      </c>
      <c r="D1094">
        <v>98</v>
      </c>
      <c r="E1094">
        <v>1</v>
      </c>
      <c r="F1094">
        <v>181</v>
      </c>
      <c r="G1094" t="s">
        <v>15116</v>
      </c>
      <c r="H1094" t="s">
        <v>15562</v>
      </c>
      <c r="I1094" t="s">
        <v>273</v>
      </c>
      <c r="J1094" t="s">
        <v>273</v>
      </c>
      <c r="K1094">
        <v>0</v>
      </c>
      <c r="L1094" t="s">
        <v>14079</v>
      </c>
      <c r="M1094">
        <v>0</v>
      </c>
      <c r="N1094">
        <v>0</v>
      </c>
      <c r="O1094">
        <v>-4</v>
      </c>
      <c r="P1094">
        <v>44.63</v>
      </c>
      <c r="Q1094">
        <v>29.4</v>
      </c>
      <c r="R1094">
        <v>-4</v>
      </c>
      <c r="S1094">
        <v>-4</v>
      </c>
      <c r="T1094">
        <v>-4</v>
      </c>
      <c r="U1094">
        <v>-4</v>
      </c>
      <c r="V1094">
        <v>-4</v>
      </c>
      <c r="W1094">
        <v>39.380000000000003</v>
      </c>
      <c r="X1094">
        <v>29.4</v>
      </c>
      <c r="Y1094">
        <v>-4</v>
      </c>
      <c r="Z1094">
        <v>-4</v>
      </c>
      <c r="AA1094">
        <v>-4</v>
      </c>
      <c r="AB1094">
        <v>-4</v>
      </c>
      <c r="AC1094">
        <v>-4</v>
      </c>
      <c r="AD1094">
        <v>28.88</v>
      </c>
      <c r="AE1094">
        <v>20.37</v>
      </c>
      <c r="AF1094">
        <v>-4</v>
      </c>
      <c r="AG1094">
        <v>-4</v>
      </c>
      <c r="AH1094">
        <v>-4</v>
      </c>
      <c r="AI1094">
        <v>-4</v>
      </c>
      <c r="AJ1094">
        <v>-4</v>
      </c>
      <c r="AK1094">
        <v>-4</v>
      </c>
      <c r="AL1094">
        <v>-4</v>
      </c>
      <c r="AM1094">
        <v>-4</v>
      </c>
      <c r="AN1094">
        <v>-4</v>
      </c>
      <c r="AO1094">
        <v>-4</v>
      </c>
      <c r="AP1094">
        <v>-4</v>
      </c>
      <c r="AQ1094">
        <v>-4</v>
      </c>
      <c r="AR1094">
        <v>-4</v>
      </c>
      <c r="AS1094">
        <v>-4</v>
      </c>
      <c r="AT1094">
        <v>-4</v>
      </c>
      <c r="AU1094">
        <v>-4</v>
      </c>
      <c r="AV1094">
        <v>-4</v>
      </c>
      <c r="AW1094">
        <v>-4</v>
      </c>
      <c r="AX1094">
        <v>-4</v>
      </c>
      <c r="AY1094">
        <v>31.5</v>
      </c>
      <c r="AZ1094">
        <v>17.850000000000001</v>
      </c>
      <c r="BA1094">
        <v>-4</v>
      </c>
      <c r="BB1094">
        <v>-4</v>
      </c>
      <c r="BC1094">
        <v>-4</v>
      </c>
      <c r="BD1094">
        <v>-4</v>
      </c>
      <c r="BE1094" t="s">
        <v>16923</v>
      </c>
      <c r="BF1094">
        <v>-4</v>
      </c>
      <c r="BG1094">
        <v>-4</v>
      </c>
      <c r="BH1094">
        <v>-4</v>
      </c>
      <c r="BI1094">
        <v>-4</v>
      </c>
      <c r="BJ1094">
        <v>-4</v>
      </c>
      <c r="BK1094">
        <v>-4</v>
      </c>
      <c r="BL1094">
        <v>-4</v>
      </c>
      <c r="BM1094">
        <v>-4</v>
      </c>
      <c r="BN1094">
        <v>-4</v>
      </c>
      <c r="BO1094">
        <v>-4</v>
      </c>
      <c r="BP1094">
        <v>-4</v>
      </c>
      <c r="BQ1094">
        <v>-4</v>
      </c>
      <c r="BS1094">
        <v>2</v>
      </c>
      <c r="BU1094" t="s">
        <v>185</v>
      </c>
      <c r="BW1094">
        <v>0</v>
      </c>
      <c r="BY1094" t="s">
        <v>185</v>
      </c>
      <c r="CA1094">
        <v>4</v>
      </c>
      <c r="CC1094">
        <v>2</v>
      </c>
      <c r="CE1094">
        <v>47</v>
      </c>
      <c r="CG1094">
        <v>47</v>
      </c>
      <c r="CI1094">
        <v>47</v>
      </c>
      <c r="CK1094">
        <v>-4</v>
      </c>
      <c r="CM1094">
        <v>-4</v>
      </c>
      <c r="CO1094">
        <v>47</v>
      </c>
      <c r="CQ1094">
        <v>-4</v>
      </c>
      <c r="CS1094">
        <v>99</v>
      </c>
      <c r="CU1094" t="s">
        <v>15874</v>
      </c>
      <c r="CW1094">
        <v>2</v>
      </c>
      <c r="CY1094" t="s">
        <v>185</v>
      </c>
    </row>
    <row r="1095" spans="1:105" x14ac:dyDescent="0.25">
      <c r="A1095">
        <v>4</v>
      </c>
      <c r="B1095">
        <v>114</v>
      </c>
      <c r="C1095">
        <v>26</v>
      </c>
      <c r="D1095">
        <v>98</v>
      </c>
      <c r="E1095">
        <v>1</v>
      </c>
      <c r="F1095">
        <v>181</v>
      </c>
      <c r="G1095" t="s">
        <v>15563</v>
      </c>
      <c r="H1095" t="s">
        <v>15565</v>
      </c>
      <c r="I1095" t="s">
        <v>273</v>
      </c>
      <c r="J1095" t="s">
        <v>273</v>
      </c>
      <c r="K1095">
        <v>0</v>
      </c>
      <c r="L1095" t="s">
        <v>14079</v>
      </c>
      <c r="M1095">
        <v>0</v>
      </c>
      <c r="N1095">
        <v>0</v>
      </c>
      <c r="O1095">
        <v>-4</v>
      </c>
      <c r="P1095">
        <v>44.63</v>
      </c>
      <c r="Q1095">
        <v>29.4</v>
      </c>
      <c r="R1095">
        <v>-4</v>
      </c>
      <c r="S1095">
        <v>-4</v>
      </c>
      <c r="T1095">
        <v>-4</v>
      </c>
      <c r="U1095">
        <v>-4</v>
      </c>
      <c r="V1095">
        <v>-4</v>
      </c>
      <c r="W1095">
        <v>39.380000000000003</v>
      </c>
      <c r="X1095">
        <v>29.4</v>
      </c>
      <c r="Y1095">
        <v>-4</v>
      </c>
      <c r="Z1095">
        <v>-4</v>
      </c>
      <c r="AA1095">
        <v>-4</v>
      </c>
      <c r="AB1095">
        <v>-4</v>
      </c>
      <c r="AC1095">
        <v>-4</v>
      </c>
      <c r="AD1095">
        <v>28.88</v>
      </c>
      <c r="AE1095">
        <v>20.37</v>
      </c>
      <c r="AF1095">
        <v>-4</v>
      </c>
      <c r="AG1095">
        <v>-4</v>
      </c>
      <c r="AH1095">
        <v>-4</v>
      </c>
      <c r="AI1095">
        <v>-4</v>
      </c>
      <c r="AJ1095">
        <v>-4</v>
      </c>
      <c r="AK1095">
        <v>-4</v>
      </c>
      <c r="AL1095">
        <v>-4</v>
      </c>
      <c r="AM1095">
        <v>-4</v>
      </c>
      <c r="AN1095">
        <v>-4</v>
      </c>
      <c r="AO1095">
        <v>-4</v>
      </c>
      <c r="AP1095">
        <v>-4</v>
      </c>
      <c r="AQ1095">
        <v>-4</v>
      </c>
      <c r="AR1095">
        <v>-4</v>
      </c>
      <c r="AS1095">
        <v>-4</v>
      </c>
      <c r="AT1095">
        <v>-4</v>
      </c>
      <c r="AU1095">
        <v>-4</v>
      </c>
      <c r="AV1095">
        <v>-4</v>
      </c>
      <c r="AW1095">
        <v>-4</v>
      </c>
      <c r="AX1095">
        <v>-4</v>
      </c>
      <c r="AY1095">
        <v>31.5</v>
      </c>
      <c r="AZ1095">
        <v>17.850000000000001</v>
      </c>
      <c r="BA1095">
        <v>-4</v>
      </c>
      <c r="BB1095">
        <v>-4</v>
      </c>
      <c r="BC1095">
        <v>-4</v>
      </c>
      <c r="BD1095">
        <v>-4</v>
      </c>
      <c r="BF1095">
        <v>-4</v>
      </c>
      <c r="BG1095">
        <v>-4</v>
      </c>
      <c r="BH1095">
        <v>-4</v>
      </c>
      <c r="BI1095">
        <v>-4</v>
      </c>
      <c r="BJ1095">
        <v>-4</v>
      </c>
      <c r="BK1095">
        <v>-4</v>
      </c>
      <c r="BL1095">
        <v>-4</v>
      </c>
      <c r="BM1095">
        <v>-4</v>
      </c>
      <c r="BN1095">
        <v>-4</v>
      </c>
      <c r="BO1095">
        <v>-4</v>
      </c>
      <c r="BP1095">
        <v>-4</v>
      </c>
      <c r="BQ1095">
        <v>-4</v>
      </c>
      <c r="BS1095">
        <v>2</v>
      </c>
      <c r="BU1095" t="s">
        <v>185</v>
      </c>
      <c r="BW1095">
        <v>0</v>
      </c>
      <c r="BY1095" t="s">
        <v>185</v>
      </c>
      <c r="CA1095">
        <v>4</v>
      </c>
      <c r="CC1095">
        <v>2</v>
      </c>
      <c r="CE1095">
        <v>47</v>
      </c>
      <c r="CG1095">
        <v>47</v>
      </c>
      <c r="CI1095">
        <v>47</v>
      </c>
      <c r="CK1095">
        <v>-4</v>
      </c>
      <c r="CM1095">
        <v>-4</v>
      </c>
      <c r="CO1095">
        <v>47</v>
      </c>
      <c r="CQ1095">
        <v>-4</v>
      </c>
      <c r="CS1095">
        <v>99</v>
      </c>
      <c r="CU1095" t="s">
        <v>15874</v>
      </c>
      <c r="CW1095">
        <v>2</v>
      </c>
      <c r="CY1095" t="s">
        <v>185</v>
      </c>
    </row>
    <row r="1096" spans="1:105" x14ac:dyDescent="0.25">
      <c r="A1096">
        <v>4</v>
      </c>
      <c r="B1096">
        <v>114</v>
      </c>
      <c r="C1096">
        <v>26</v>
      </c>
      <c r="D1096">
        <v>98</v>
      </c>
      <c r="E1096">
        <v>1</v>
      </c>
      <c r="F1096">
        <v>181</v>
      </c>
      <c r="G1096" t="s">
        <v>16230</v>
      </c>
      <c r="H1096" t="s">
        <v>16199</v>
      </c>
      <c r="I1096" t="s">
        <v>273</v>
      </c>
      <c r="J1096" t="s">
        <v>273</v>
      </c>
      <c r="K1096">
        <v>0</v>
      </c>
      <c r="L1096" t="s">
        <v>14079</v>
      </c>
      <c r="M1096">
        <v>0</v>
      </c>
      <c r="N1096">
        <v>0</v>
      </c>
      <c r="O1096">
        <v>-4</v>
      </c>
      <c r="P1096">
        <v>44.63</v>
      </c>
      <c r="Q1096">
        <v>29.4</v>
      </c>
      <c r="R1096">
        <v>-4</v>
      </c>
      <c r="S1096">
        <v>-4</v>
      </c>
      <c r="T1096">
        <v>-4</v>
      </c>
      <c r="U1096">
        <v>-4</v>
      </c>
      <c r="V1096">
        <v>-4</v>
      </c>
      <c r="W1096">
        <v>39.380000000000003</v>
      </c>
      <c r="X1096">
        <v>29.4</v>
      </c>
      <c r="Y1096">
        <v>-4</v>
      </c>
      <c r="Z1096">
        <v>-4</v>
      </c>
      <c r="AA1096">
        <v>-4</v>
      </c>
      <c r="AB1096">
        <v>-4</v>
      </c>
      <c r="AC1096">
        <v>-4</v>
      </c>
      <c r="AD1096">
        <v>28.88</v>
      </c>
      <c r="AE1096">
        <v>20.37</v>
      </c>
      <c r="AF1096">
        <v>-4</v>
      </c>
      <c r="AG1096">
        <v>-4</v>
      </c>
      <c r="AH1096">
        <v>-4</v>
      </c>
      <c r="AI1096">
        <v>-4</v>
      </c>
      <c r="AJ1096">
        <v>-4</v>
      </c>
      <c r="AK1096">
        <v>-4</v>
      </c>
      <c r="AL1096">
        <v>-4</v>
      </c>
      <c r="AM1096">
        <v>-4</v>
      </c>
      <c r="AN1096">
        <v>-4</v>
      </c>
      <c r="AO1096">
        <v>-4</v>
      </c>
      <c r="AP1096">
        <v>-4</v>
      </c>
      <c r="AQ1096">
        <v>-4</v>
      </c>
      <c r="AR1096">
        <v>-4</v>
      </c>
      <c r="AS1096">
        <v>-4</v>
      </c>
      <c r="AT1096">
        <v>-4</v>
      </c>
      <c r="AU1096">
        <v>-4</v>
      </c>
      <c r="AV1096">
        <v>-4</v>
      </c>
      <c r="AW1096">
        <v>-4</v>
      </c>
      <c r="AX1096">
        <v>-4</v>
      </c>
      <c r="AY1096">
        <v>31.5</v>
      </c>
      <c r="AZ1096">
        <v>17.850000000000001</v>
      </c>
      <c r="BA1096">
        <v>-4</v>
      </c>
      <c r="BB1096">
        <v>-4</v>
      </c>
      <c r="BC1096">
        <v>-4</v>
      </c>
      <c r="BD1096">
        <v>-4</v>
      </c>
      <c r="BF1096">
        <v>-4</v>
      </c>
      <c r="BG1096">
        <v>-4</v>
      </c>
      <c r="BH1096">
        <v>-4</v>
      </c>
      <c r="BI1096">
        <v>-4</v>
      </c>
      <c r="BJ1096">
        <v>-4</v>
      </c>
      <c r="BK1096">
        <v>-4</v>
      </c>
      <c r="BL1096">
        <v>-4</v>
      </c>
      <c r="BM1096">
        <v>-4</v>
      </c>
      <c r="BN1096">
        <v>-4</v>
      </c>
      <c r="BO1096">
        <v>-4</v>
      </c>
      <c r="BP1096">
        <v>-4</v>
      </c>
      <c r="BQ1096">
        <v>-4</v>
      </c>
      <c r="BS1096">
        <v>2</v>
      </c>
      <c r="BU1096" t="s">
        <v>185</v>
      </c>
      <c r="BW1096">
        <v>0</v>
      </c>
      <c r="BY1096" t="s">
        <v>185</v>
      </c>
      <c r="CA1096">
        <v>4</v>
      </c>
      <c r="CC1096">
        <v>2</v>
      </c>
      <c r="CE1096">
        <v>47</v>
      </c>
      <c r="CG1096">
        <v>47</v>
      </c>
      <c r="CI1096">
        <v>47</v>
      </c>
      <c r="CK1096">
        <v>-4</v>
      </c>
      <c r="CM1096">
        <v>-4</v>
      </c>
      <c r="CO1096">
        <v>47</v>
      </c>
      <c r="CQ1096">
        <v>-4</v>
      </c>
      <c r="CS1096">
        <v>92</v>
      </c>
      <c r="CU1096" t="s">
        <v>185</v>
      </c>
      <c r="CW1096">
        <v>2</v>
      </c>
      <c r="CY1096" t="s">
        <v>185</v>
      </c>
    </row>
    <row r="1097" spans="1:105" x14ac:dyDescent="0.25">
      <c r="A1097">
        <v>4</v>
      </c>
      <c r="B1097">
        <v>114</v>
      </c>
      <c r="C1097">
        <v>26</v>
      </c>
      <c r="D1097">
        <v>98</v>
      </c>
      <c r="E1097">
        <v>1</v>
      </c>
      <c r="F1097">
        <v>181</v>
      </c>
      <c r="G1097" t="s">
        <v>16200</v>
      </c>
      <c r="H1097" t="s">
        <v>16181</v>
      </c>
      <c r="I1097" t="s">
        <v>273</v>
      </c>
      <c r="J1097" t="s">
        <v>273</v>
      </c>
      <c r="K1097">
        <v>0</v>
      </c>
      <c r="L1097" t="s">
        <v>14079</v>
      </c>
      <c r="M1097">
        <v>0</v>
      </c>
      <c r="N1097">
        <v>0</v>
      </c>
      <c r="O1097">
        <v>-4</v>
      </c>
      <c r="P1097">
        <v>44.63</v>
      </c>
      <c r="Q1097">
        <v>29.4</v>
      </c>
      <c r="R1097">
        <v>-4</v>
      </c>
      <c r="S1097">
        <v>-4</v>
      </c>
      <c r="T1097">
        <v>-4</v>
      </c>
      <c r="U1097">
        <v>-4</v>
      </c>
      <c r="V1097">
        <v>-4</v>
      </c>
      <c r="W1097">
        <v>39.380000000000003</v>
      </c>
      <c r="X1097">
        <v>29.4</v>
      </c>
      <c r="Y1097">
        <v>-4</v>
      </c>
      <c r="Z1097">
        <v>-4</v>
      </c>
      <c r="AA1097">
        <v>-4</v>
      </c>
      <c r="AB1097">
        <v>-4</v>
      </c>
      <c r="AC1097">
        <v>-4</v>
      </c>
      <c r="AD1097">
        <v>28.88</v>
      </c>
      <c r="AE1097">
        <v>20.37</v>
      </c>
      <c r="AF1097">
        <v>-4</v>
      </c>
      <c r="AG1097">
        <v>-4</v>
      </c>
      <c r="AH1097">
        <v>-4</v>
      </c>
      <c r="AI1097">
        <v>-4</v>
      </c>
      <c r="AJ1097">
        <v>-4</v>
      </c>
      <c r="AK1097">
        <v>-4</v>
      </c>
      <c r="AL1097">
        <v>-4</v>
      </c>
      <c r="AM1097">
        <v>-4</v>
      </c>
      <c r="AN1097">
        <v>-4</v>
      </c>
      <c r="AO1097">
        <v>-4</v>
      </c>
      <c r="AP1097">
        <v>-4</v>
      </c>
      <c r="AQ1097">
        <v>-4</v>
      </c>
      <c r="AR1097">
        <v>-4</v>
      </c>
      <c r="AS1097">
        <v>-4</v>
      </c>
      <c r="AT1097">
        <v>-4</v>
      </c>
      <c r="AU1097">
        <v>-4</v>
      </c>
      <c r="AV1097">
        <v>-4</v>
      </c>
      <c r="AW1097">
        <v>-4</v>
      </c>
      <c r="AX1097">
        <v>-4</v>
      </c>
      <c r="AY1097">
        <v>31.5</v>
      </c>
      <c r="AZ1097">
        <v>17.850000000000001</v>
      </c>
      <c r="BA1097">
        <v>-4</v>
      </c>
      <c r="BB1097">
        <v>-4</v>
      </c>
      <c r="BC1097">
        <v>-4</v>
      </c>
      <c r="BD1097">
        <v>-4</v>
      </c>
      <c r="BE1097" t="s">
        <v>17290</v>
      </c>
      <c r="BF1097">
        <v>-4</v>
      </c>
      <c r="BG1097">
        <v>-4</v>
      </c>
      <c r="BH1097">
        <v>-4</v>
      </c>
      <c r="BI1097">
        <v>-4</v>
      </c>
      <c r="BJ1097">
        <v>-4</v>
      </c>
      <c r="BK1097">
        <v>-4</v>
      </c>
      <c r="BL1097">
        <v>-4</v>
      </c>
      <c r="BM1097">
        <v>-4</v>
      </c>
      <c r="BN1097">
        <v>-4</v>
      </c>
      <c r="BO1097">
        <v>-4</v>
      </c>
      <c r="BP1097">
        <v>-4</v>
      </c>
      <c r="BQ1097">
        <v>-4</v>
      </c>
      <c r="BS1097">
        <v>2</v>
      </c>
      <c r="BU1097" t="s">
        <v>185</v>
      </c>
      <c r="BW1097">
        <v>0</v>
      </c>
      <c r="BY1097" t="s">
        <v>185</v>
      </c>
      <c r="CA1097">
        <v>4</v>
      </c>
      <c r="CC1097">
        <v>2</v>
      </c>
      <c r="CE1097">
        <v>47</v>
      </c>
      <c r="CG1097">
        <v>47</v>
      </c>
      <c r="CI1097">
        <v>47</v>
      </c>
      <c r="CK1097">
        <v>-4</v>
      </c>
      <c r="CM1097">
        <v>-4</v>
      </c>
      <c r="CO1097">
        <v>47</v>
      </c>
      <c r="CQ1097">
        <v>-4</v>
      </c>
      <c r="CS1097">
        <v>92</v>
      </c>
      <c r="CU1097" t="s">
        <v>185</v>
      </c>
      <c r="CW1097">
        <v>2</v>
      </c>
      <c r="CY1097" t="s">
        <v>185</v>
      </c>
      <c r="DA1097" t="s">
        <v>17290</v>
      </c>
    </row>
    <row r="1098" spans="1:105" x14ac:dyDescent="0.25">
      <c r="A1098">
        <v>4</v>
      </c>
      <c r="B1098">
        <v>114</v>
      </c>
      <c r="C1098">
        <v>26</v>
      </c>
      <c r="D1098">
        <v>98</v>
      </c>
      <c r="E1098">
        <v>1</v>
      </c>
      <c r="F1098">
        <v>181</v>
      </c>
      <c r="G1098" t="s">
        <v>16184</v>
      </c>
      <c r="H1098" t="s">
        <v>182</v>
      </c>
      <c r="I1098" t="s">
        <v>273</v>
      </c>
      <c r="J1098" t="s">
        <v>273</v>
      </c>
      <c r="K1098">
        <v>0</v>
      </c>
      <c r="L1098" t="s">
        <v>14079</v>
      </c>
      <c r="M1098">
        <v>0</v>
      </c>
      <c r="N1098">
        <v>0</v>
      </c>
      <c r="O1098">
        <v>-4</v>
      </c>
      <c r="P1098">
        <v>57.38</v>
      </c>
      <c r="Q1098">
        <v>42.86</v>
      </c>
      <c r="R1098">
        <v>-4</v>
      </c>
      <c r="S1098">
        <v>-4</v>
      </c>
      <c r="T1098">
        <v>-4</v>
      </c>
      <c r="U1098">
        <v>-4</v>
      </c>
      <c r="V1098">
        <v>-4</v>
      </c>
      <c r="W1098">
        <v>50.63</v>
      </c>
      <c r="X1098">
        <v>40.700000000000003</v>
      </c>
      <c r="Y1098">
        <v>-4</v>
      </c>
      <c r="Z1098">
        <v>-4</v>
      </c>
      <c r="AA1098">
        <v>-4</v>
      </c>
      <c r="AB1098">
        <v>-4</v>
      </c>
      <c r="AC1098">
        <v>-4</v>
      </c>
      <c r="AD1098">
        <v>38.479999999999997</v>
      </c>
      <c r="AE1098">
        <v>27</v>
      </c>
      <c r="AF1098">
        <v>-4</v>
      </c>
      <c r="AG1098">
        <v>-4</v>
      </c>
      <c r="AH1098">
        <v>-4</v>
      </c>
      <c r="AI1098">
        <v>-4</v>
      </c>
      <c r="AJ1098">
        <v>-4</v>
      </c>
      <c r="AK1098">
        <v>-4</v>
      </c>
      <c r="AL1098">
        <v>-4</v>
      </c>
      <c r="AM1098">
        <v>-4</v>
      </c>
      <c r="AN1098">
        <v>-4</v>
      </c>
      <c r="AO1098">
        <v>-4</v>
      </c>
      <c r="AP1098">
        <v>-4</v>
      </c>
      <c r="AQ1098">
        <v>-4</v>
      </c>
      <c r="AR1098">
        <v>-4</v>
      </c>
      <c r="AS1098">
        <v>-4</v>
      </c>
      <c r="AT1098">
        <v>-4</v>
      </c>
      <c r="AU1098">
        <v>-4</v>
      </c>
      <c r="AV1098">
        <v>-4</v>
      </c>
      <c r="AW1098">
        <v>-4</v>
      </c>
      <c r="AX1098">
        <v>-4</v>
      </c>
      <c r="AY1098">
        <v>40.5</v>
      </c>
      <c r="AZ1098">
        <v>27</v>
      </c>
      <c r="BA1098">
        <v>-4</v>
      </c>
      <c r="BB1098">
        <v>-4</v>
      </c>
      <c r="BC1098">
        <v>-4</v>
      </c>
      <c r="BD1098">
        <v>-4</v>
      </c>
      <c r="BF1098">
        <v>-4</v>
      </c>
      <c r="BG1098">
        <v>-4</v>
      </c>
      <c r="BH1098">
        <v>-4</v>
      </c>
      <c r="BI1098">
        <v>-4</v>
      </c>
      <c r="BJ1098">
        <v>-4</v>
      </c>
      <c r="BK1098">
        <v>-4</v>
      </c>
      <c r="BL1098">
        <v>-4</v>
      </c>
      <c r="BM1098">
        <v>-4</v>
      </c>
      <c r="BN1098">
        <v>-4</v>
      </c>
      <c r="BO1098">
        <v>-4</v>
      </c>
      <c r="BP1098">
        <v>-4</v>
      </c>
      <c r="BQ1098">
        <v>-4</v>
      </c>
      <c r="BS1098">
        <v>2</v>
      </c>
      <c r="BU1098" t="s">
        <v>185</v>
      </c>
      <c r="BW1098">
        <v>0</v>
      </c>
      <c r="BY1098" t="s">
        <v>185</v>
      </c>
      <c r="CA1098">
        <v>4</v>
      </c>
      <c r="CC1098">
        <v>2</v>
      </c>
      <c r="CE1098">
        <v>67.77</v>
      </c>
      <c r="CG1098">
        <v>67.77</v>
      </c>
      <c r="CI1098">
        <v>67.77</v>
      </c>
      <c r="CK1098">
        <v>-4</v>
      </c>
      <c r="CM1098">
        <v>-4</v>
      </c>
      <c r="CO1098">
        <v>67.77</v>
      </c>
      <c r="CQ1098">
        <v>-4</v>
      </c>
      <c r="CS1098">
        <v>92</v>
      </c>
      <c r="CU1098" t="s">
        <v>185</v>
      </c>
      <c r="CW1098">
        <v>2</v>
      </c>
      <c r="CY1098" t="s">
        <v>185</v>
      </c>
    </row>
    <row r="1099" spans="1:105" x14ac:dyDescent="0.25">
      <c r="A1099">
        <v>4</v>
      </c>
      <c r="B1099">
        <v>114</v>
      </c>
      <c r="C1099">
        <v>26</v>
      </c>
      <c r="D1099">
        <v>98</v>
      </c>
      <c r="E1099">
        <v>2</v>
      </c>
      <c r="F1099">
        <v>2</v>
      </c>
      <c r="G1099" t="s">
        <v>6123</v>
      </c>
      <c r="H1099" t="s">
        <v>201</v>
      </c>
      <c r="I1099" t="s">
        <v>273</v>
      </c>
      <c r="J1099" t="s">
        <v>273</v>
      </c>
      <c r="K1099">
        <v>0</v>
      </c>
      <c r="L1099" t="s">
        <v>177</v>
      </c>
      <c r="M1099">
        <v>0</v>
      </c>
      <c r="N1099">
        <v>0</v>
      </c>
      <c r="O1099">
        <v>-4</v>
      </c>
      <c r="P1099">
        <v>22</v>
      </c>
      <c r="Q1099">
        <v>13.2</v>
      </c>
      <c r="R1099">
        <v>-4</v>
      </c>
      <c r="S1099">
        <v>-4</v>
      </c>
      <c r="T1099">
        <v>-4</v>
      </c>
      <c r="U1099">
        <v>-4</v>
      </c>
      <c r="V1099">
        <v>-4</v>
      </c>
      <c r="W1099">
        <v>22</v>
      </c>
      <c r="X1099">
        <v>12.1</v>
      </c>
      <c r="Y1099">
        <v>-4</v>
      </c>
      <c r="Z1099">
        <v>-4</v>
      </c>
      <c r="AA1099">
        <v>-4</v>
      </c>
      <c r="AB1099">
        <v>-4</v>
      </c>
      <c r="AC1099">
        <v>-4</v>
      </c>
      <c r="AD1099">
        <v>19.8</v>
      </c>
      <c r="AE1099">
        <v>11</v>
      </c>
      <c r="AF1099">
        <v>-4</v>
      </c>
      <c r="AG1099">
        <v>-4</v>
      </c>
      <c r="AH1099">
        <v>-4</v>
      </c>
      <c r="AI1099">
        <v>-4</v>
      </c>
      <c r="AJ1099">
        <v>-4</v>
      </c>
      <c r="AK1099">
        <v>-4</v>
      </c>
      <c r="AL1099">
        <v>-4</v>
      </c>
      <c r="AM1099">
        <v>-4</v>
      </c>
      <c r="AN1099">
        <v>-4</v>
      </c>
      <c r="AO1099">
        <v>-4</v>
      </c>
      <c r="AP1099">
        <v>-4</v>
      </c>
      <c r="AQ1099">
        <v>-4</v>
      </c>
      <c r="AR1099">
        <v>-4</v>
      </c>
      <c r="AS1099">
        <v>-4</v>
      </c>
      <c r="AT1099">
        <v>-4</v>
      </c>
      <c r="AU1099">
        <v>-4</v>
      </c>
      <c r="AV1099">
        <v>-4</v>
      </c>
      <c r="AW1099">
        <v>-4</v>
      </c>
      <c r="AX1099">
        <v>-4</v>
      </c>
      <c r="AY1099">
        <v>19.8</v>
      </c>
      <c r="AZ1099">
        <v>11</v>
      </c>
      <c r="BA1099">
        <v>-4</v>
      </c>
      <c r="BB1099">
        <v>-4</v>
      </c>
      <c r="BC1099">
        <v>-4</v>
      </c>
      <c r="BD1099">
        <v>-4</v>
      </c>
      <c r="BF1099">
        <v>-4</v>
      </c>
      <c r="BG1099">
        <v>-4</v>
      </c>
      <c r="BH1099">
        <v>-4</v>
      </c>
      <c r="BI1099">
        <v>-4</v>
      </c>
      <c r="BJ1099">
        <v>-4</v>
      </c>
      <c r="BK1099">
        <v>-4</v>
      </c>
      <c r="BL1099">
        <v>-4</v>
      </c>
      <c r="BM1099">
        <v>-4</v>
      </c>
      <c r="BN1099">
        <v>-4</v>
      </c>
      <c r="BO1099">
        <v>-4</v>
      </c>
      <c r="BP1099">
        <v>-4</v>
      </c>
      <c r="BQ1099">
        <v>-4</v>
      </c>
      <c r="BS1099">
        <v>2</v>
      </c>
      <c r="BU1099" t="s">
        <v>185</v>
      </c>
      <c r="BW1099">
        <v>99</v>
      </c>
      <c r="BY1099" t="s">
        <v>16090</v>
      </c>
      <c r="CA1099">
        <v>1</v>
      </c>
      <c r="CC1099">
        <v>0</v>
      </c>
      <c r="CE1099">
        <v>-4</v>
      </c>
      <c r="CG1099">
        <v>-4</v>
      </c>
      <c r="CI1099">
        <v>-4</v>
      </c>
      <c r="CK1099">
        <v>-4</v>
      </c>
      <c r="CM1099">
        <v>-4</v>
      </c>
      <c r="CO1099">
        <v>-4</v>
      </c>
      <c r="CQ1099">
        <v>-4</v>
      </c>
      <c r="CS1099">
        <v>99</v>
      </c>
      <c r="CU1099" t="s">
        <v>15874</v>
      </c>
      <c r="CW1099">
        <v>2</v>
      </c>
      <c r="CY1099" t="s">
        <v>185</v>
      </c>
    </row>
    <row r="1100" spans="1:105" x14ac:dyDescent="0.25">
      <c r="A1100">
        <v>4</v>
      </c>
      <c r="B1100">
        <v>114</v>
      </c>
      <c r="C1100">
        <v>26</v>
      </c>
      <c r="D1100">
        <v>98</v>
      </c>
      <c r="E1100">
        <v>2</v>
      </c>
      <c r="F1100">
        <v>2</v>
      </c>
      <c r="G1100" t="s">
        <v>181</v>
      </c>
      <c r="H1100" t="s">
        <v>348</v>
      </c>
      <c r="I1100" t="s">
        <v>273</v>
      </c>
      <c r="J1100" t="s">
        <v>273</v>
      </c>
      <c r="K1100">
        <v>0</v>
      </c>
      <c r="L1100" t="s">
        <v>177</v>
      </c>
      <c r="M1100">
        <v>0</v>
      </c>
      <c r="N1100">
        <v>0</v>
      </c>
      <c r="O1100">
        <v>-4</v>
      </c>
      <c r="P1100">
        <v>22</v>
      </c>
      <c r="Q1100">
        <v>13.2</v>
      </c>
      <c r="R1100">
        <v>-4</v>
      </c>
      <c r="S1100">
        <v>-4</v>
      </c>
      <c r="T1100">
        <v>-4</v>
      </c>
      <c r="U1100">
        <v>-4</v>
      </c>
      <c r="V1100">
        <v>-4</v>
      </c>
      <c r="W1100">
        <v>22</v>
      </c>
      <c r="X1100">
        <v>12.1</v>
      </c>
      <c r="Y1100">
        <v>-4</v>
      </c>
      <c r="Z1100">
        <v>-4</v>
      </c>
      <c r="AA1100">
        <v>-4</v>
      </c>
      <c r="AB1100">
        <v>-4</v>
      </c>
      <c r="AC1100">
        <v>-4</v>
      </c>
      <c r="AD1100">
        <v>19.8</v>
      </c>
      <c r="AE1100">
        <v>11</v>
      </c>
      <c r="AF1100">
        <v>-4</v>
      </c>
      <c r="AG1100">
        <v>-4</v>
      </c>
      <c r="AH1100">
        <v>-4</v>
      </c>
      <c r="AI1100">
        <v>-4</v>
      </c>
      <c r="AJ1100">
        <v>-4</v>
      </c>
      <c r="AK1100">
        <v>-4</v>
      </c>
      <c r="AL1100">
        <v>-4</v>
      </c>
      <c r="AM1100">
        <v>-4</v>
      </c>
      <c r="AN1100">
        <v>-4</v>
      </c>
      <c r="AO1100">
        <v>-4</v>
      </c>
      <c r="AP1100">
        <v>-4</v>
      </c>
      <c r="AQ1100">
        <v>-4</v>
      </c>
      <c r="AR1100">
        <v>-4</v>
      </c>
      <c r="AS1100">
        <v>-4</v>
      </c>
      <c r="AT1100">
        <v>-4</v>
      </c>
      <c r="AU1100">
        <v>-4</v>
      </c>
      <c r="AV1100">
        <v>-4</v>
      </c>
      <c r="AW1100">
        <v>-4</v>
      </c>
      <c r="AX1100">
        <v>-4</v>
      </c>
      <c r="AY1100">
        <v>19.8</v>
      </c>
      <c r="AZ1100">
        <v>11</v>
      </c>
      <c r="BA1100">
        <v>-4</v>
      </c>
      <c r="BB1100">
        <v>-4</v>
      </c>
      <c r="BC1100">
        <v>-4</v>
      </c>
      <c r="BD1100">
        <v>-4</v>
      </c>
      <c r="BF1100">
        <v>-4</v>
      </c>
      <c r="BG1100">
        <v>-4</v>
      </c>
      <c r="BH1100">
        <v>-4</v>
      </c>
      <c r="BI1100">
        <v>-4</v>
      </c>
      <c r="BJ1100">
        <v>-4</v>
      </c>
      <c r="BK1100">
        <v>-4</v>
      </c>
      <c r="BL1100">
        <v>-4</v>
      </c>
      <c r="BM1100">
        <v>-4</v>
      </c>
      <c r="BN1100">
        <v>-4</v>
      </c>
      <c r="BO1100">
        <v>-4</v>
      </c>
      <c r="BP1100">
        <v>-4</v>
      </c>
      <c r="BQ1100">
        <v>-4</v>
      </c>
      <c r="BS1100">
        <v>2</v>
      </c>
      <c r="BU1100" t="s">
        <v>185</v>
      </c>
      <c r="BW1100">
        <v>99</v>
      </c>
      <c r="BY1100" t="s">
        <v>16090</v>
      </c>
      <c r="CA1100">
        <v>4</v>
      </c>
      <c r="CC1100">
        <v>2</v>
      </c>
      <c r="CE1100">
        <v>47</v>
      </c>
      <c r="CG1100">
        <v>47</v>
      </c>
      <c r="CI1100">
        <v>47</v>
      </c>
      <c r="CK1100">
        <v>-4</v>
      </c>
      <c r="CM1100">
        <v>-4</v>
      </c>
      <c r="CO1100">
        <v>47</v>
      </c>
      <c r="CQ1100">
        <v>-4</v>
      </c>
      <c r="CS1100">
        <v>99</v>
      </c>
      <c r="CU1100" t="s">
        <v>15874</v>
      </c>
      <c r="CW1100">
        <v>2</v>
      </c>
      <c r="CY1100" t="s">
        <v>185</v>
      </c>
    </row>
    <row r="1101" spans="1:105" x14ac:dyDescent="0.25">
      <c r="A1101">
        <v>4</v>
      </c>
      <c r="B1101">
        <v>114</v>
      </c>
      <c r="C1101">
        <v>26</v>
      </c>
      <c r="D1101">
        <v>98</v>
      </c>
      <c r="E1101">
        <v>2</v>
      </c>
      <c r="F1101">
        <v>2</v>
      </c>
      <c r="G1101" t="s">
        <v>10663</v>
      </c>
      <c r="H1101" t="s">
        <v>13711</v>
      </c>
      <c r="I1101" t="s">
        <v>273</v>
      </c>
      <c r="J1101" t="s">
        <v>273</v>
      </c>
      <c r="K1101">
        <v>0</v>
      </c>
      <c r="L1101" t="s">
        <v>14272</v>
      </c>
      <c r="M1101">
        <v>0</v>
      </c>
      <c r="N1101">
        <v>0</v>
      </c>
      <c r="O1101">
        <v>-4</v>
      </c>
      <c r="P1101">
        <v>22</v>
      </c>
      <c r="Q1101">
        <v>13.2</v>
      </c>
      <c r="R1101">
        <v>-4</v>
      </c>
      <c r="S1101">
        <v>-4</v>
      </c>
      <c r="T1101">
        <v>-4</v>
      </c>
      <c r="U1101">
        <v>-4</v>
      </c>
      <c r="V1101">
        <v>-4</v>
      </c>
      <c r="W1101">
        <v>22</v>
      </c>
      <c r="X1101">
        <v>12.1</v>
      </c>
      <c r="Y1101">
        <v>-4</v>
      </c>
      <c r="Z1101">
        <v>-4</v>
      </c>
      <c r="AA1101">
        <v>-4</v>
      </c>
      <c r="AB1101">
        <v>-4</v>
      </c>
      <c r="AC1101">
        <v>-4</v>
      </c>
      <c r="AD1101">
        <v>19.8</v>
      </c>
      <c r="AE1101">
        <v>11</v>
      </c>
      <c r="AF1101">
        <v>-4</v>
      </c>
      <c r="AG1101">
        <v>-4</v>
      </c>
      <c r="AH1101">
        <v>-4</v>
      </c>
      <c r="AI1101">
        <v>-4</v>
      </c>
      <c r="AJ1101">
        <v>-4</v>
      </c>
      <c r="AK1101">
        <v>-4</v>
      </c>
      <c r="AL1101">
        <v>-4</v>
      </c>
      <c r="AM1101">
        <v>-4</v>
      </c>
      <c r="AN1101">
        <v>-4</v>
      </c>
      <c r="AO1101">
        <v>-4</v>
      </c>
      <c r="AP1101">
        <v>-4</v>
      </c>
      <c r="AQ1101">
        <v>-4</v>
      </c>
      <c r="AR1101">
        <v>-4</v>
      </c>
      <c r="AS1101">
        <v>-4</v>
      </c>
      <c r="AT1101">
        <v>-4</v>
      </c>
      <c r="AU1101">
        <v>-4</v>
      </c>
      <c r="AV1101">
        <v>-4</v>
      </c>
      <c r="AW1101">
        <v>-4</v>
      </c>
      <c r="AX1101">
        <v>-4</v>
      </c>
      <c r="AY1101">
        <v>19.8</v>
      </c>
      <c r="AZ1101">
        <v>11</v>
      </c>
      <c r="BA1101">
        <v>-4</v>
      </c>
      <c r="BB1101">
        <v>-4</v>
      </c>
      <c r="BC1101">
        <v>-4</v>
      </c>
      <c r="BD1101">
        <v>-4</v>
      </c>
      <c r="BF1101">
        <v>-4</v>
      </c>
      <c r="BG1101">
        <v>-4</v>
      </c>
      <c r="BH1101">
        <v>-4</v>
      </c>
      <c r="BI1101">
        <v>-4</v>
      </c>
      <c r="BJ1101">
        <v>-4</v>
      </c>
      <c r="BK1101">
        <v>-4</v>
      </c>
      <c r="BL1101">
        <v>-4</v>
      </c>
      <c r="BM1101">
        <v>-4</v>
      </c>
      <c r="BN1101">
        <v>-4</v>
      </c>
      <c r="BO1101">
        <v>-4</v>
      </c>
      <c r="BP1101">
        <v>-4</v>
      </c>
      <c r="BQ1101">
        <v>-4</v>
      </c>
      <c r="BS1101">
        <v>2</v>
      </c>
      <c r="BU1101" t="s">
        <v>185</v>
      </c>
      <c r="BW1101">
        <v>99</v>
      </c>
      <c r="BY1101" t="s">
        <v>16090</v>
      </c>
      <c r="CA1101">
        <v>4</v>
      </c>
      <c r="CC1101">
        <v>2</v>
      </c>
      <c r="CE1101">
        <v>47</v>
      </c>
      <c r="CG1101">
        <v>47</v>
      </c>
      <c r="CI1101">
        <v>47</v>
      </c>
      <c r="CK1101">
        <v>-4</v>
      </c>
      <c r="CM1101">
        <v>-4</v>
      </c>
      <c r="CO1101">
        <v>47</v>
      </c>
      <c r="CQ1101">
        <v>-4</v>
      </c>
      <c r="CS1101">
        <v>99</v>
      </c>
      <c r="CU1101" t="s">
        <v>15874</v>
      </c>
      <c r="CW1101">
        <v>2</v>
      </c>
      <c r="CY1101" t="s">
        <v>185</v>
      </c>
    </row>
    <row r="1102" spans="1:105" x14ac:dyDescent="0.25">
      <c r="A1102">
        <v>4</v>
      </c>
      <c r="B1102">
        <v>114</v>
      </c>
      <c r="C1102">
        <v>26</v>
      </c>
      <c r="D1102">
        <v>98</v>
      </c>
      <c r="E1102">
        <v>2</v>
      </c>
      <c r="F1102">
        <v>18</v>
      </c>
      <c r="G1102" t="s">
        <v>6123</v>
      </c>
      <c r="H1102" t="s">
        <v>201</v>
      </c>
      <c r="I1102" t="s">
        <v>273</v>
      </c>
      <c r="J1102" t="s">
        <v>273</v>
      </c>
      <c r="K1102">
        <v>0</v>
      </c>
      <c r="L1102" t="s">
        <v>14584</v>
      </c>
      <c r="M1102">
        <v>0</v>
      </c>
      <c r="N1102">
        <v>0</v>
      </c>
      <c r="O1102">
        <v>-4</v>
      </c>
      <c r="P1102">
        <v>20</v>
      </c>
      <c r="Q1102">
        <v>12</v>
      </c>
      <c r="R1102">
        <v>-4</v>
      </c>
      <c r="S1102">
        <v>-4</v>
      </c>
      <c r="T1102">
        <v>-4</v>
      </c>
      <c r="U1102">
        <v>-4</v>
      </c>
      <c r="V1102">
        <v>-4</v>
      </c>
      <c r="W1102">
        <v>20</v>
      </c>
      <c r="X1102">
        <v>11</v>
      </c>
      <c r="Y1102">
        <v>-4</v>
      </c>
      <c r="Z1102">
        <v>-4</v>
      </c>
      <c r="AA1102">
        <v>-4</v>
      </c>
      <c r="AB1102">
        <v>-4</v>
      </c>
      <c r="AC1102">
        <v>-4</v>
      </c>
      <c r="AD1102">
        <v>18</v>
      </c>
      <c r="AE1102">
        <v>10</v>
      </c>
      <c r="AF1102">
        <v>-4</v>
      </c>
      <c r="AG1102">
        <v>-4</v>
      </c>
      <c r="AH1102">
        <v>-4</v>
      </c>
      <c r="AI1102">
        <v>-4</v>
      </c>
      <c r="AJ1102">
        <v>-4</v>
      </c>
      <c r="AK1102">
        <v>-4</v>
      </c>
      <c r="AL1102">
        <v>-4</v>
      </c>
      <c r="AM1102">
        <v>-4</v>
      </c>
      <c r="AN1102">
        <v>-4</v>
      </c>
      <c r="AO1102">
        <v>-4</v>
      </c>
      <c r="AP1102">
        <v>-4</v>
      </c>
      <c r="AQ1102">
        <v>-4</v>
      </c>
      <c r="AR1102">
        <v>-4</v>
      </c>
      <c r="AS1102">
        <v>-4</v>
      </c>
      <c r="AT1102">
        <v>-4</v>
      </c>
      <c r="AU1102">
        <v>-4</v>
      </c>
      <c r="AV1102">
        <v>-4</v>
      </c>
      <c r="AW1102">
        <v>-4</v>
      </c>
      <c r="AX1102">
        <v>-4</v>
      </c>
      <c r="AY1102">
        <v>18</v>
      </c>
      <c r="AZ1102">
        <v>10</v>
      </c>
      <c r="BA1102">
        <v>-4</v>
      </c>
      <c r="BB1102">
        <v>-4</v>
      </c>
      <c r="BC1102">
        <v>-4</v>
      </c>
      <c r="BD1102">
        <v>-4</v>
      </c>
      <c r="BF1102">
        <v>-4</v>
      </c>
      <c r="BG1102">
        <v>-4</v>
      </c>
      <c r="BH1102">
        <v>-4</v>
      </c>
      <c r="BI1102">
        <v>-4</v>
      </c>
      <c r="BJ1102">
        <v>-4</v>
      </c>
      <c r="BK1102">
        <v>-4</v>
      </c>
      <c r="BL1102">
        <v>-4</v>
      </c>
      <c r="BM1102">
        <v>-4</v>
      </c>
      <c r="BN1102">
        <v>-4</v>
      </c>
      <c r="BO1102">
        <v>-4</v>
      </c>
      <c r="BP1102">
        <v>-4</v>
      </c>
      <c r="BQ1102">
        <v>-4</v>
      </c>
      <c r="BS1102">
        <v>2</v>
      </c>
      <c r="BU1102" t="s">
        <v>185</v>
      </c>
      <c r="BW1102">
        <v>99</v>
      </c>
      <c r="BY1102" t="s">
        <v>16090</v>
      </c>
      <c r="CA1102">
        <v>1</v>
      </c>
      <c r="CC1102">
        <v>0</v>
      </c>
      <c r="CE1102">
        <v>-4</v>
      </c>
      <c r="CG1102">
        <v>-4</v>
      </c>
      <c r="CI1102">
        <v>-4</v>
      </c>
      <c r="CK1102">
        <v>-4</v>
      </c>
      <c r="CM1102">
        <v>-4</v>
      </c>
      <c r="CO1102">
        <v>-4</v>
      </c>
      <c r="CQ1102">
        <v>-4</v>
      </c>
      <c r="CS1102">
        <v>99</v>
      </c>
      <c r="CU1102" t="s">
        <v>15874</v>
      </c>
      <c r="CW1102">
        <v>2</v>
      </c>
      <c r="CY1102" t="s">
        <v>185</v>
      </c>
    </row>
    <row r="1103" spans="1:105" x14ac:dyDescent="0.25">
      <c r="A1103">
        <v>4</v>
      </c>
      <c r="B1103">
        <v>114</v>
      </c>
      <c r="C1103">
        <v>26</v>
      </c>
      <c r="D1103">
        <v>98</v>
      </c>
      <c r="E1103">
        <v>2</v>
      </c>
      <c r="F1103">
        <v>18</v>
      </c>
      <c r="G1103" t="s">
        <v>181</v>
      </c>
      <c r="H1103" t="s">
        <v>348</v>
      </c>
      <c r="I1103" t="s">
        <v>273</v>
      </c>
      <c r="J1103" t="s">
        <v>273</v>
      </c>
      <c r="K1103">
        <v>0</v>
      </c>
      <c r="L1103" t="s">
        <v>177</v>
      </c>
      <c r="M1103">
        <v>0</v>
      </c>
      <c r="N1103">
        <v>0</v>
      </c>
      <c r="O1103">
        <v>-4</v>
      </c>
      <c r="P1103">
        <v>20</v>
      </c>
      <c r="Q1103">
        <v>12</v>
      </c>
      <c r="R1103">
        <v>-4</v>
      </c>
      <c r="S1103">
        <v>-4</v>
      </c>
      <c r="T1103">
        <v>-4</v>
      </c>
      <c r="U1103">
        <v>-4</v>
      </c>
      <c r="V1103">
        <v>-4</v>
      </c>
      <c r="W1103">
        <v>20</v>
      </c>
      <c r="X1103">
        <v>11</v>
      </c>
      <c r="Y1103">
        <v>-4</v>
      </c>
      <c r="Z1103">
        <v>-4</v>
      </c>
      <c r="AA1103">
        <v>-4</v>
      </c>
      <c r="AB1103">
        <v>-4</v>
      </c>
      <c r="AC1103">
        <v>-4</v>
      </c>
      <c r="AD1103">
        <v>18</v>
      </c>
      <c r="AE1103">
        <v>10</v>
      </c>
      <c r="AF1103">
        <v>-4</v>
      </c>
      <c r="AG1103">
        <v>-4</v>
      </c>
      <c r="AH1103">
        <v>-4</v>
      </c>
      <c r="AI1103">
        <v>-4</v>
      </c>
      <c r="AJ1103">
        <v>-4</v>
      </c>
      <c r="AK1103">
        <v>-4</v>
      </c>
      <c r="AL1103">
        <v>-4</v>
      </c>
      <c r="AM1103">
        <v>-4</v>
      </c>
      <c r="AN1103">
        <v>-4</v>
      </c>
      <c r="AO1103">
        <v>-4</v>
      </c>
      <c r="AP1103">
        <v>-4</v>
      </c>
      <c r="AQ1103">
        <v>-4</v>
      </c>
      <c r="AR1103">
        <v>-4</v>
      </c>
      <c r="AS1103">
        <v>-4</v>
      </c>
      <c r="AT1103">
        <v>-4</v>
      </c>
      <c r="AU1103">
        <v>-4</v>
      </c>
      <c r="AV1103">
        <v>-4</v>
      </c>
      <c r="AW1103">
        <v>-4</v>
      </c>
      <c r="AX1103">
        <v>-4</v>
      </c>
      <c r="AY1103">
        <v>18</v>
      </c>
      <c r="AZ1103">
        <v>10</v>
      </c>
      <c r="BA1103">
        <v>-4</v>
      </c>
      <c r="BB1103">
        <v>-4</v>
      </c>
      <c r="BC1103">
        <v>-4</v>
      </c>
      <c r="BD1103">
        <v>-4</v>
      </c>
      <c r="BF1103">
        <v>-4</v>
      </c>
      <c r="BG1103">
        <v>-4</v>
      </c>
      <c r="BH1103">
        <v>-4</v>
      </c>
      <c r="BI1103">
        <v>-4</v>
      </c>
      <c r="BJ1103">
        <v>-4</v>
      </c>
      <c r="BK1103">
        <v>-4</v>
      </c>
      <c r="BL1103">
        <v>-4</v>
      </c>
      <c r="BM1103">
        <v>-4</v>
      </c>
      <c r="BN1103">
        <v>-4</v>
      </c>
      <c r="BO1103">
        <v>-4</v>
      </c>
      <c r="BP1103">
        <v>-4</v>
      </c>
      <c r="BQ1103">
        <v>-4</v>
      </c>
      <c r="BS1103">
        <v>2</v>
      </c>
      <c r="BU1103" t="s">
        <v>185</v>
      </c>
      <c r="BW1103">
        <v>99</v>
      </c>
      <c r="BY1103" t="s">
        <v>16090</v>
      </c>
      <c r="CA1103">
        <v>4</v>
      </c>
      <c r="CC1103">
        <v>2</v>
      </c>
      <c r="CE1103">
        <v>47</v>
      </c>
      <c r="CG1103">
        <v>47</v>
      </c>
      <c r="CI1103">
        <v>47</v>
      </c>
      <c r="CK1103">
        <v>-4</v>
      </c>
      <c r="CM1103">
        <v>-4</v>
      </c>
      <c r="CO1103">
        <v>47</v>
      </c>
      <c r="CQ1103">
        <v>-4</v>
      </c>
      <c r="CS1103">
        <v>99</v>
      </c>
      <c r="CU1103" t="s">
        <v>15874</v>
      </c>
      <c r="CW1103">
        <v>2</v>
      </c>
      <c r="CY1103" t="s">
        <v>185</v>
      </c>
    </row>
    <row r="1104" spans="1:105" x14ac:dyDescent="0.25">
      <c r="A1104">
        <v>4</v>
      </c>
      <c r="B1104">
        <v>114</v>
      </c>
      <c r="C1104">
        <v>26</v>
      </c>
      <c r="D1104">
        <v>98</v>
      </c>
      <c r="E1104">
        <v>2</v>
      </c>
      <c r="F1104">
        <v>18</v>
      </c>
      <c r="G1104" t="s">
        <v>10663</v>
      </c>
      <c r="H1104" t="s">
        <v>14715</v>
      </c>
      <c r="I1104" t="s">
        <v>273</v>
      </c>
      <c r="J1104" t="s">
        <v>273</v>
      </c>
      <c r="K1104">
        <v>0</v>
      </c>
      <c r="L1104" t="s">
        <v>14584</v>
      </c>
      <c r="M1104">
        <v>0</v>
      </c>
      <c r="N1104">
        <v>0</v>
      </c>
      <c r="O1104">
        <v>-4</v>
      </c>
      <c r="P1104">
        <v>20</v>
      </c>
      <c r="Q1104">
        <v>12</v>
      </c>
      <c r="R1104">
        <v>-4</v>
      </c>
      <c r="S1104">
        <v>-4</v>
      </c>
      <c r="T1104">
        <v>-4</v>
      </c>
      <c r="U1104">
        <v>-4</v>
      </c>
      <c r="V1104">
        <v>-4</v>
      </c>
      <c r="W1104">
        <v>20</v>
      </c>
      <c r="X1104">
        <v>11</v>
      </c>
      <c r="Y1104">
        <v>-4</v>
      </c>
      <c r="Z1104">
        <v>-4</v>
      </c>
      <c r="AA1104">
        <v>-4</v>
      </c>
      <c r="AB1104">
        <v>-4</v>
      </c>
      <c r="AC1104">
        <v>-4</v>
      </c>
      <c r="AD1104">
        <v>18</v>
      </c>
      <c r="AE1104">
        <v>10</v>
      </c>
      <c r="AF1104">
        <v>-4</v>
      </c>
      <c r="AG1104">
        <v>-4</v>
      </c>
      <c r="AH1104">
        <v>-4</v>
      </c>
      <c r="AI1104">
        <v>-4</v>
      </c>
      <c r="AJ1104">
        <v>-4</v>
      </c>
      <c r="AK1104">
        <v>-4</v>
      </c>
      <c r="AL1104">
        <v>-4</v>
      </c>
      <c r="AM1104">
        <v>-4</v>
      </c>
      <c r="AN1104">
        <v>-4</v>
      </c>
      <c r="AO1104">
        <v>-4</v>
      </c>
      <c r="AP1104">
        <v>-4</v>
      </c>
      <c r="AQ1104">
        <v>-4</v>
      </c>
      <c r="AR1104">
        <v>-4</v>
      </c>
      <c r="AS1104">
        <v>-4</v>
      </c>
      <c r="AT1104">
        <v>-4</v>
      </c>
      <c r="AU1104">
        <v>-4</v>
      </c>
      <c r="AV1104">
        <v>-4</v>
      </c>
      <c r="AW1104">
        <v>-4</v>
      </c>
      <c r="AX1104">
        <v>-4</v>
      </c>
      <c r="AY1104">
        <v>18</v>
      </c>
      <c r="AZ1104">
        <v>10</v>
      </c>
      <c r="BA1104">
        <v>-4</v>
      </c>
      <c r="BB1104">
        <v>-4</v>
      </c>
      <c r="BC1104">
        <v>-4</v>
      </c>
      <c r="BD1104">
        <v>-4</v>
      </c>
      <c r="BF1104">
        <v>-4</v>
      </c>
      <c r="BG1104">
        <v>-4</v>
      </c>
      <c r="BH1104">
        <v>-4</v>
      </c>
      <c r="BI1104">
        <v>-4</v>
      </c>
      <c r="BJ1104">
        <v>-4</v>
      </c>
      <c r="BK1104">
        <v>-4</v>
      </c>
      <c r="BL1104">
        <v>-4</v>
      </c>
      <c r="BM1104">
        <v>-4</v>
      </c>
      <c r="BN1104">
        <v>-4</v>
      </c>
      <c r="BO1104">
        <v>-4</v>
      </c>
      <c r="BP1104">
        <v>-4</v>
      </c>
      <c r="BQ1104">
        <v>-4</v>
      </c>
      <c r="BS1104">
        <v>2</v>
      </c>
      <c r="BU1104" t="s">
        <v>185</v>
      </c>
      <c r="BW1104">
        <v>99</v>
      </c>
      <c r="BY1104" t="s">
        <v>16090</v>
      </c>
      <c r="CA1104">
        <v>4</v>
      </c>
      <c r="CC1104">
        <v>2</v>
      </c>
      <c r="CE1104">
        <v>47</v>
      </c>
      <c r="CG1104">
        <v>47</v>
      </c>
      <c r="CI1104">
        <v>47</v>
      </c>
      <c r="CK1104">
        <v>-4</v>
      </c>
      <c r="CM1104">
        <v>-4</v>
      </c>
      <c r="CO1104">
        <v>47</v>
      </c>
      <c r="CQ1104">
        <v>-4</v>
      </c>
      <c r="CS1104">
        <v>99</v>
      </c>
      <c r="CU1104" t="s">
        <v>15874</v>
      </c>
      <c r="CW1104">
        <v>2</v>
      </c>
      <c r="CY1104" t="s">
        <v>185</v>
      </c>
    </row>
    <row r="1105" spans="1:105" x14ac:dyDescent="0.25">
      <c r="A1105">
        <v>4</v>
      </c>
      <c r="B1105">
        <v>114</v>
      </c>
      <c r="C1105">
        <v>26</v>
      </c>
      <c r="D1105">
        <v>98</v>
      </c>
      <c r="E1105">
        <v>2</v>
      </c>
      <c r="F1105">
        <v>165</v>
      </c>
      <c r="G1105" t="s">
        <v>13715</v>
      </c>
      <c r="H1105" t="s">
        <v>14715</v>
      </c>
      <c r="I1105" t="s">
        <v>273</v>
      </c>
      <c r="J1105" t="s">
        <v>273</v>
      </c>
      <c r="K1105">
        <v>0</v>
      </c>
      <c r="L1105" t="s">
        <v>14584</v>
      </c>
      <c r="M1105">
        <v>0</v>
      </c>
      <c r="N1105">
        <v>0</v>
      </c>
      <c r="O1105">
        <v>-4</v>
      </c>
      <c r="P1105">
        <v>22</v>
      </c>
      <c r="Q1105">
        <v>13.2</v>
      </c>
      <c r="R1105">
        <v>-4</v>
      </c>
      <c r="S1105">
        <v>-4</v>
      </c>
      <c r="T1105">
        <v>-4</v>
      </c>
      <c r="U1105">
        <v>-4</v>
      </c>
      <c r="V1105">
        <v>-4</v>
      </c>
      <c r="W1105">
        <v>22</v>
      </c>
      <c r="X1105">
        <v>12.1</v>
      </c>
      <c r="Y1105">
        <v>-4</v>
      </c>
      <c r="Z1105">
        <v>-4</v>
      </c>
      <c r="AA1105">
        <v>-4</v>
      </c>
      <c r="AB1105">
        <v>-4</v>
      </c>
      <c r="AC1105">
        <v>-4</v>
      </c>
      <c r="AD1105">
        <v>19.8</v>
      </c>
      <c r="AE1105">
        <v>11</v>
      </c>
      <c r="AF1105">
        <v>-4</v>
      </c>
      <c r="AG1105">
        <v>-4</v>
      </c>
      <c r="AH1105">
        <v>-4</v>
      </c>
      <c r="AI1105">
        <v>-4</v>
      </c>
      <c r="AJ1105">
        <v>-4</v>
      </c>
      <c r="AK1105">
        <v>-4</v>
      </c>
      <c r="AL1105">
        <v>-4</v>
      </c>
      <c r="AM1105">
        <v>-4</v>
      </c>
      <c r="AN1105">
        <v>-4</v>
      </c>
      <c r="AO1105">
        <v>-4</v>
      </c>
      <c r="AP1105">
        <v>-4</v>
      </c>
      <c r="AQ1105">
        <v>-4</v>
      </c>
      <c r="AR1105">
        <v>-4</v>
      </c>
      <c r="AS1105">
        <v>-4</v>
      </c>
      <c r="AT1105">
        <v>-4</v>
      </c>
      <c r="AU1105">
        <v>-4</v>
      </c>
      <c r="AV1105">
        <v>-4</v>
      </c>
      <c r="AW1105">
        <v>-4</v>
      </c>
      <c r="AX1105">
        <v>-4</v>
      </c>
      <c r="AY1105">
        <v>19.8</v>
      </c>
      <c r="AZ1105">
        <v>11</v>
      </c>
      <c r="BA1105">
        <v>-4</v>
      </c>
      <c r="BB1105">
        <v>-4</v>
      </c>
      <c r="BC1105">
        <v>-4</v>
      </c>
      <c r="BD1105">
        <v>-4</v>
      </c>
      <c r="BF1105">
        <v>-4</v>
      </c>
      <c r="BG1105">
        <v>-4</v>
      </c>
      <c r="BH1105">
        <v>-4</v>
      </c>
      <c r="BI1105">
        <v>-4</v>
      </c>
      <c r="BJ1105">
        <v>-4</v>
      </c>
      <c r="BK1105">
        <v>-4</v>
      </c>
      <c r="BL1105">
        <v>-4</v>
      </c>
      <c r="BM1105">
        <v>-4</v>
      </c>
      <c r="BN1105">
        <v>-4</v>
      </c>
      <c r="BO1105">
        <v>-4</v>
      </c>
      <c r="BP1105">
        <v>-4</v>
      </c>
      <c r="BQ1105">
        <v>-4</v>
      </c>
      <c r="BS1105">
        <v>2</v>
      </c>
      <c r="BU1105" t="s">
        <v>185</v>
      </c>
      <c r="BW1105">
        <v>99</v>
      </c>
      <c r="BY1105" t="s">
        <v>16090</v>
      </c>
      <c r="CA1105">
        <v>4</v>
      </c>
      <c r="CC1105">
        <v>2</v>
      </c>
      <c r="CE1105">
        <v>47</v>
      </c>
      <c r="CG1105">
        <v>47</v>
      </c>
      <c r="CI1105">
        <v>47</v>
      </c>
      <c r="CK1105">
        <v>-4</v>
      </c>
      <c r="CM1105">
        <v>-4</v>
      </c>
      <c r="CO1105">
        <v>47</v>
      </c>
      <c r="CQ1105">
        <v>-4</v>
      </c>
      <c r="CS1105">
        <v>99</v>
      </c>
      <c r="CU1105" t="s">
        <v>15874</v>
      </c>
      <c r="CW1105">
        <v>2</v>
      </c>
      <c r="CY1105" t="s">
        <v>185</v>
      </c>
    </row>
    <row r="1106" spans="1:105" x14ac:dyDescent="0.25">
      <c r="A1106">
        <v>4</v>
      </c>
      <c r="B1106">
        <v>114</v>
      </c>
      <c r="C1106">
        <v>26</v>
      </c>
      <c r="D1106">
        <v>98</v>
      </c>
      <c r="E1106">
        <v>2</v>
      </c>
      <c r="F1106">
        <v>166</v>
      </c>
      <c r="G1106" t="s">
        <v>13715</v>
      </c>
      <c r="H1106" t="s">
        <v>14715</v>
      </c>
      <c r="I1106" t="s">
        <v>273</v>
      </c>
      <c r="J1106" t="s">
        <v>273</v>
      </c>
      <c r="K1106">
        <v>0</v>
      </c>
      <c r="L1106" t="s">
        <v>14584</v>
      </c>
      <c r="M1106">
        <v>0</v>
      </c>
      <c r="N1106">
        <v>0</v>
      </c>
      <c r="O1106">
        <v>-4</v>
      </c>
      <c r="P1106">
        <v>24</v>
      </c>
      <c r="Q1106">
        <v>14.4</v>
      </c>
      <c r="R1106">
        <v>-4</v>
      </c>
      <c r="S1106">
        <v>-4</v>
      </c>
      <c r="T1106">
        <v>-4</v>
      </c>
      <c r="U1106">
        <v>-4</v>
      </c>
      <c r="V1106">
        <v>-4</v>
      </c>
      <c r="W1106">
        <v>24</v>
      </c>
      <c r="X1106">
        <v>13.2</v>
      </c>
      <c r="Y1106">
        <v>-4</v>
      </c>
      <c r="Z1106">
        <v>-4</v>
      </c>
      <c r="AA1106">
        <v>-4</v>
      </c>
      <c r="AB1106">
        <v>-4</v>
      </c>
      <c r="AC1106">
        <v>-4</v>
      </c>
      <c r="AD1106">
        <v>21.6</v>
      </c>
      <c r="AE1106">
        <v>12</v>
      </c>
      <c r="AF1106">
        <v>-4</v>
      </c>
      <c r="AG1106">
        <v>-4</v>
      </c>
      <c r="AH1106">
        <v>-4</v>
      </c>
      <c r="AI1106">
        <v>-4</v>
      </c>
      <c r="AJ1106">
        <v>-4</v>
      </c>
      <c r="AK1106">
        <v>-4</v>
      </c>
      <c r="AL1106">
        <v>-4</v>
      </c>
      <c r="AM1106">
        <v>-4</v>
      </c>
      <c r="AN1106">
        <v>-4</v>
      </c>
      <c r="AO1106">
        <v>-4</v>
      </c>
      <c r="AP1106">
        <v>-4</v>
      </c>
      <c r="AQ1106">
        <v>-4</v>
      </c>
      <c r="AR1106">
        <v>-4</v>
      </c>
      <c r="AS1106">
        <v>-4</v>
      </c>
      <c r="AT1106">
        <v>-4</v>
      </c>
      <c r="AU1106">
        <v>-4</v>
      </c>
      <c r="AV1106">
        <v>-4</v>
      </c>
      <c r="AW1106">
        <v>-4</v>
      </c>
      <c r="AX1106">
        <v>-4</v>
      </c>
      <c r="AY1106">
        <v>21.6</v>
      </c>
      <c r="AZ1106">
        <v>12</v>
      </c>
      <c r="BA1106">
        <v>-4</v>
      </c>
      <c r="BB1106">
        <v>-4</v>
      </c>
      <c r="BC1106">
        <v>-4</v>
      </c>
      <c r="BD1106">
        <v>-4</v>
      </c>
      <c r="BF1106">
        <v>-4</v>
      </c>
      <c r="BG1106">
        <v>-4</v>
      </c>
      <c r="BH1106">
        <v>-4</v>
      </c>
      <c r="BI1106">
        <v>-4</v>
      </c>
      <c r="BJ1106">
        <v>-4</v>
      </c>
      <c r="BK1106">
        <v>-4</v>
      </c>
      <c r="BL1106">
        <v>-4</v>
      </c>
      <c r="BM1106">
        <v>-4</v>
      </c>
      <c r="BN1106">
        <v>-4</v>
      </c>
      <c r="BO1106">
        <v>-4</v>
      </c>
      <c r="BP1106">
        <v>-4</v>
      </c>
      <c r="BQ1106">
        <v>-4</v>
      </c>
      <c r="BS1106">
        <v>2</v>
      </c>
      <c r="BU1106" t="s">
        <v>185</v>
      </c>
      <c r="BW1106">
        <v>99</v>
      </c>
      <c r="BY1106" t="s">
        <v>16090</v>
      </c>
      <c r="CA1106">
        <v>4</v>
      </c>
      <c r="CC1106">
        <v>2</v>
      </c>
      <c r="CE1106">
        <v>47</v>
      </c>
      <c r="CG1106">
        <v>47</v>
      </c>
      <c r="CI1106">
        <v>47</v>
      </c>
      <c r="CK1106">
        <v>-4</v>
      </c>
      <c r="CM1106">
        <v>-4</v>
      </c>
      <c r="CO1106">
        <v>47</v>
      </c>
      <c r="CQ1106">
        <v>-4</v>
      </c>
      <c r="CS1106">
        <v>99</v>
      </c>
      <c r="CU1106" t="s">
        <v>15874</v>
      </c>
      <c r="CW1106">
        <v>2</v>
      </c>
      <c r="CY1106" t="s">
        <v>185</v>
      </c>
    </row>
    <row r="1107" spans="1:105" x14ac:dyDescent="0.25">
      <c r="A1107">
        <v>4</v>
      </c>
      <c r="B1107">
        <v>114</v>
      </c>
      <c r="C1107">
        <v>26</v>
      </c>
      <c r="D1107">
        <v>98</v>
      </c>
      <c r="E1107">
        <v>2</v>
      </c>
      <c r="F1107">
        <v>219</v>
      </c>
      <c r="G1107" t="s">
        <v>14721</v>
      </c>
      <c r="H1107" t="s">
        <v>15064</v>
      </c>
      <c r="I1107" t="s">
        <v>273</v>
      </c>
      <c r="J1107" t="s">
        <v>273</v>
      </c>
      <c r="K1107">
        <v>0</v>
      </c>
      <c r="L1107" t="s">
        <v>15406</v>
      </c>
      <c r="M1107">
        <v>0</v>
      </c>
      <c r="N1107">
        <v>0</v>
      </c>
      <c r="O1107">
        <v>-4</v>
      </c>
      <c r="P1107">
        <v>29</v>
      </c>
      <c r="Q1107">
        <v>22.5</v>
      </c>
      <c r="R1107">
        <v>-4</v>
      </c>
      <c r="S1107">
        <v>-4</v>
      </c>
      <c r="T1107">
        <v>-4</v>
      </c>
      <c r="U1107">
        <v>-4</v>
      </c>
      <c r="V1107">
        <v>-4</v>
      </c>
      <c r="W1107">
        <v>28.5</v>
      </c>
      <c r="X1107">
        <v>18.5</v>
      </c>
      <c r="Y1107">
        <v>-4</v>
      </c>
      <c r="Z1107">
        <v>-4</v>
      </c>
      <c r="AA1107">
        <v>-4</v>
      </c>
      <c r="AB1107">
        <v>-4</v>
      </c>
      <c r="AC1107">
        <v>-4</v>
      </c>
      <c r="AD1107">
        <v>27</v>
      </c>
      <c r="AE1107">
        <v>16</v>
      </c>
      <c r="AF1107">
        <v>-4</v>
      </c>
      <c r="AG1107">
        <v>-4</v>
      </c>
      <c r="AH1107">
        <v>-4</v>
      </c>
      <c r="AI1107">
        <v>-4</v>
      </c>
      <c r="AJ1107">
        <v>-4</v>
      </c>
      <c r="AK1107">
        <v>-4</v>
      </c>
      <c r="AL1107">
        <v>-4</v>
      </c>
      <c r="AM1107">
        <v>-4</v>
      </c>
      <c r="AN1107">
        <v>-4</v>
      </c>
      <c r="AO1107">
        <v>-4</v>
      </c>
      <c r="AP1107">
        <v>-4</v>
      </c>
      <c r="AQ1107">
        <v>-4</v>
      </c>
      <c r="AR1107">
        <v>-4</v>
      </c>
      <c r="AS1107">
        <v>-4</v>
      </c>
      <c r="AT1107">
        <v>-4</v>
      </c>
      <c r="AU1107">
        <v>-4</v>
      </c>
      <c r="AV1107">
        <v>-4</v>
      </c>
      <c r="AW1107">
        <v>-4</v>
      </c>
      <c r="AX1107">
        <v>-4</v>
      </c>
      <c r="AY1107">
        <v>28</v>
      </c>
      <c r="AZ1107">
        <v>18</v>
      </c>
      <c r="BA1107">
        <v>-4</v>
      </c>
      <c r="BB1107">
        <v>-4</v>
      </c>
      <c r="BC1107">
        <v>-4</v>
      </c>
      <c r="BD1107">
        <v>-4</v>
      </c>
      <c r="BF1107">
        <v>-4</v>
      </c>
      <c r="BG1107">
        <v>-4</v>
      </c>
      <c r="BH1107">
        <v>-4</v>
      </c>
      <c r="BI1107">
        <v>-4</v>
      </c>
      <c r="BJ1107">
        <v>-4</v>
      </c>
      <c r="BK1107">
        <v>-4</v>
      </c>
      <c r="BL1107">
        <v>-4</v>
      </c>
      <c r="BM1107">
        <v>-4</v>
      </c>
      <c r="BN1107">
        <v>-4</v>
      </c>
      <c r="BO1107">
        <v>-4</v>
      </c>
      <c r="BP1107">
        <v>-4</v>
      </c>
      <c r="BQ1107">
        <v>-4</v>
      </c>
      <c r="BS1107">
        <v>2</v>
      </c>
      <c r="BU1107" t="s">
        <v>185</v>
      </c>
      <c r="BW1107">
        <v>99</v>
      </c>
      <c r="BY1107" t="s">
        <v>16090</v>
      </c>
      <c r="CA1107">
        <v>4</v>
      </c>
      <c r="CC1107">
        <v>2</v>
      </c>
      <c r="CE1107">
        <v>47</v>
      </c>
      <c r="CG1107">
        <v>47</v>
      </c>
      <c r="CI1107">
        <v>47</v>
      </c>
      <c r="CK1107">
        <v>-4</v>
      </c>
      <c r="CM1107">
        <v>-4</v>
      </c>
      <c r="CO1107">
        <v>47</v>
      </c>
      <c r="CQ1107">
        <v>-4</v>
      </c>
      <c r="CS1107">
        <v>99</v>
      </c>
      <c r="CU1107" t="s">
        <v>15874</v>
      </c>
      <c r="CW1107">
        <v>2</v>
      </c>
      <c r="CY1107" t="s">
        <v>185</v>
      </c>
    </row>
    <row r="1108" spans="1:105" x14ac:dyDescent="0.25">
      <c r="A1108">
        <v>4</v>
      </c>
      <c r="B1108">
        <v>114</v>
      </c>
      <c r="C1108">
        <v>26</v>
      </c>
      <c r="D1108">
        <v>98</v>
      </c>
      <c r="E1108">
        <v>2</v>
      </c>
      <c r="F1108">
        <v>219</v>
      </c>
      <c r="G1108" t="s">
        <v>15551</v>
      </c>
      <c r="H1108" t="s">
        <v>15191</v>
      </c>
      <c r="I1108" t="s">
        <v>273</v>
      </c>
      <c r="J1108" t="s">
        <v>273</v>
      </c>
      <c r="K1108">
        <v>0</v>
      </c>
      <c r="L1108" t="s">
        <v>15406</v>
      </c>
      <c r="M1108">
        <v>0</v>
      </c>
      <c r="N1108">
        <v>0</v>
      </c>
      <c r="O1108">
        <v>-4</v>
      </c>
      <c r="P1108">
        <v>29</v>
      </c>
      <c r="Q1108">
        <v>22.5</v>
      </c>
      <c r="R1108">
        <v>-4</v>
      </c>
      <c r="S1108">
        <v>-4</v>
      </c>
      <c r="T1108">
        <v>-4</v>
      </c>
      <c r="U1108">
        <v>-4</v>
      </c>
      <c r="V1108">
        <v>-4</v>
      </c>
      <c r="W1108">
        <v>28.5</v>
      </c>
      <c r="X1108">
        <v>18.5</v>
      </c>
      <c r="Y1108">
        <v>-4</v>
      </c>
      <c r="Z1108">
        <v>-4</v>
      </c>
      <c r="AA1108">
        <v>-4</v>
      </c>
      <c r="AB1108">
        <v>-4</v>
      </c>
      <c r="AC1108">
        <v>-4</v>
      </c>
      <c r="AD1108">
        <v>27</v>
      </c>
      <c r="AE1108">
        <v>16</v>
      </c>
      <c r="AF1108">
        <v>-4</v>
      </c>
      <c r="AG1108">
        <v>-4</v>
      </c>
      <c r="AH1108">
        <v>-4</v>
      </c>
      <c r="AI1108">
        <v>-4</v>
      </c>
      <c r="AJ1108">
        <v>-4</v>
      </c>
      <c r="AK1108">
        <v>-4</v>
      </c>
      <c r="AL1108">
        <v>-4</v>
      </c>
      <c r="AM1108">
        <v>-4</v>
      </c>
      <c r="AN1108">
        <v>-4</v>
      </c>
      <c r="AO1108">
        <v>-4</v>
      </c>
      <c r="AP1108">
        <v>-4</v>
      </c>
      <c r="AQ1108">
        <v>-4</v>
      </c>
      <c r="AR1108">
        <v>-4</v>
      </c>
      <c r="AS1108">
        <v>-4</v>
      </c>
      <c r="AT1108">
        <v>-4</v>
      </c>
      <c r="AU1108">
        <v>-4</v>
      </c>
      <c r="AV1108">
        <v>-4</v>
      </c>
      <c r="AW1108">
        <v>-4</v>
      </c>
      <c r="AX1108">
        <v>-4</v>
      </c>
      <c r="AY1108">
        <v>28</v>
      </c>
      <c r="AZ1108">
        <v>18</v>
      </c>
      <c r="BA1108">
        <v>-4</v>
      </c>
      <c r="BB1108">
        <v>-4</v>
      </c>
      <c r="BC1108">
        <v>-4</v>
      </c>
      <c r="BD1108">
        <v>-4</v>
      </c>
      <c r="BF1108">
        <v>-4</v>
      </c>
      <c r="BG1108">
        <v>-4</v>
      </c>
      <c r="BH1108">
        <v>-4</v>
      </c>
      <c r="BI1108">
        <v>-4</v>
      </c>
      <c r="BJ1108">
        <v>-4</v>
      </c>
      <c r="BK1108">
        <v>-4</v>
      </c>
      <c r="BL1108">
        <v>-4</v>
      </c>
      <c r="BM1108">
        <v>-4</v>
      </c>
      <c r="BN1108">
        <v>-4</v>
      </c>
      <c r="BO1108">
        <v>-4</v>
      </c>
      <c r="BP1108">
        <v>-4</v>
      </c>
      <c r="BQ1108">
        <v>-4</v>
      </c>
      <c r="BS1108">
        <v>2</v>
      </c>
      <c r="BU1108" t="s">
        <v>185</v>
      </c>
      <c r="BW1108">
        <v>0</v>
      </c>
      <c r="BY1108" t="s">
        <v>185</v>
      </c>
      <c r="CA1108">
        <v>4</v>
      </c>
      <c r="CC1108">
        <v>2</v>
      </c>
      <c r="CE1108">
        <v>47</v>
      </c>
      <c r="CG1108">
        <v>47</v>
      </c>
      <c r="CI1108">
        <v>47</v>
      </c>
      <c r="CK1108">
        <v>-4</v>
      </c>
      <c r="CM1108">
        <v>-4</v>
      </c>
      <c r="CO1108">
        <v>47</v>
      </c>
      <c r="CQ1108">
        <v>-4</v>
      </c>
      <c r="CS1108">
        <v>99</v>
      </c>
      <c r="CU1108" t="s">
        <v>15874</v>
      </c>
      <c r="CW1108">
        <v>2</v>
      </c>
      <c r="CY1108" t="s">
        <v>185</v>
      </c>
    </row>
    <row r="1109" spans="1:105" x14ac:dyDescent="0.25">
      <c r="A1109">
        <v>4</v>
      </c>
      <c r="B1109">
        <v>114</v>
      </c>
      <c r="C1109">
        <v>26</v>
      </c>
      <c r="D1109">
        <v>98</v>
      </c>
      <c r="E1109">
        <v>2</v>
      </c>
      <c r="F1109">
        <v>219</v>
      </c>
      <c r="G1109" t="s">
        <v>15116</v>
      </c>
      <c r="H1109" t="s">
        <v>15562</v>
      </c>
      <c r="I1109" t="s">
        <v>273</v>
      </c>
      <c r="J1109" t="s">
        <v>273</v>
      </c>
      <c r="K1109">
        <v>0</v>
      </c>
      <c r="L1109" t="s">
        <v>15406</v>
      </c>
      <c r="M1109">
        <v>0</v>
      </c>
      <c r="N1109">
        <v>0</v>
      </c>
      <c r="O1109">
        <v>-4</v>
      </c>
      <c r="P1109">
        <v>29</v>
      </c>
      <c r="Q1109">
        <v>22.5</v>
      </c>
      <c r="R1109">
        <v>-4</v>
      </c>
      <c r="S1109">
        <v>-4</v>
      </c>
      <c r="T1109">
        <v>-4</v>
      </c>
      <c r="U1109">
        <v>-4</v>
      </c>
      <c r="V1109">
        <v>-4</v>
      </c>
      <c r="W1109">
        <v>28.5</v>
      </c>
      <c r="X1109">
        <v>18.5</v>
      </c>
      <c r="Y1109">
        <v>-4</v>
      </c>
      <c r="Z1109">
        <v>-4</v>
      </c>
      <c r="AA1109">
        <v>-4</v>
      </c>
      <c r="AB1109">
        <v>-4</v>
      </c>
      <c r="AC1109">
        <v>-4</v>
      </c>
      <c r="AD1109">
        <v>27</v>
      </c>
      <c r="AE1109">
        <v>16</v>
      </c>
      <c r="AF1109">
        <v>-4</v>
      </c>
      <c r="AG1109">
        <v>-4</v>
      </c>
      <c r="AH1109">
        <v>-4</v>
      </c>
      <c r="AI1109">
        <v>-4</v>
      </c>
      <c r="AJ1109">
        <v>-4</v>
      </c>
      <c r="AK1109">
        <v>-4</v>
      </c>
      <c r="AL1109">
        <v>-4</v>
      </c>
      <c r="AM1109">
        <v>-4</v>
      </c>
      <c r="AN1109">
        <v>-4</v>
      </c>
      <c r="AO1109">
        <v>-4</v>
      </c>
      <c r="AP1109">
        <v>-4</v>
      </c>
      <c r="AQ1109">
        <v>-4</v>
      </c>
      <c r="AR1109">
        <v>-4</v>
      </c>
      <c r="AS1109">
        <v>-4</v>
      </c>
      <c r="AT1109">
        <v>-4</v>
      </c>
      <c r="AU1109">
        <v>-4</v>
      </c>
      <c r="AV1109">
        <v>-4</v>
      </c>
      <c r="AW1109">
        <v>-4</v>
      </c>
      <c r="AX1109">
        <v>-4</v>
      </c>
      <c r="AY1109">
        <v>28</v>
      </c>
      <c r="AZ1109">
        <v>18</v>
      </c>
      <c r="BA1109">
        <v>-4</v>
      </c>
      <c r="BB1109">
        <v>-4</v>
      </c>
      <c r="BC1109">
        <v>-4</v>
      </c>
      <c r="BD1109">
        <v>-4</v>
      </c>
      <c r="BE1109" t="s">
        <v>16923</v>
      </c>
      <c r="BF1109">
        <v>-4</v>
      </c>
      <c r="BG1109">
        <v>-4</v>
      </c>
      <c r="BH1109">
        <v>-4</v>
      </c>
      <c r="BI1109">
        <v>-4</v>
      </c>
      <c r="BJ1109">
        <v>-4</v>
      </c>
      <c r="BK1109">
        <v>-4</v>
      </c>
      <c r="BL1109">
        <v>-4</v>
      </c>
      <c r="BM1109">
        <v>-4</v>
      </c>
      <c r="BN1109">
        <v>-4</v>
      </c>
      <c r="BO1109">
        <v>-4</v>
      </c>
      <c r="BP1109">
        <v>-4</v>
      </c>
      <c r="BQ1109">
        <v>-4</v>
      </c>
      <c r="BS1109">
        <v>2</v>
      </c>
      <c r="BU1109" t="s">
        <v>185</v>
      </c>
      <c r="BW1109">
        <v>0</v>
      </c>
      <c r="BY1109" t="s">
        <v>185</v>
      </c>
      <c r="CA1109">
        <v>4</v>
      </c>
      <c r="CC1109">
        <v>2</v>
      </c>
      <c r="CE1109">
        <v>47</v>
      </c>
      <c r="CG1109">
        <v>47</v>
      </c>
      <c r="CI1109">
        <v>47</v>
      </c>
      <c r="CK1109">
        <v>-4</v>
      </c>
      <c r="CM1109">
        <v>-4</v>
      </c>
      <c r="CO1109">
        <v>47</v>
      </c>
      <c r="CQ1109">
        <v>-4</v>
      </c>
      <c r="CS1109">
        <v>99</v>
      </c>
      <c r="CU1109" t="s">
        <v>15874</v>
      </c>
      <c r="CW1109">
        <v>2</v>
      </c>
      <c r="CY1109" t="s">
        <v>185</v>
      </c>
    </row>
    <row r="1110" spans="1:105" x14ac:dyDescent="0.25">
      <c r="A1110">
        <v>4</v>
      </c>
      <c r="B1110">
        <v>114</v>
      </c>
      <c r="C1110">
        <v>26</v>
      </c>
      <c r="D1110">
        <v>98</v>
      </c>
      <c r="E1110">
        <v>2</v>
      </c>
      <c r="F1110">
        <v>219</v>
      </c>
      <c r="G1110" t="s">
        <v>15563</v>
      </c>
      <c r="H1110" t="s">
        <v>15565</v>
      </c>
      <c r="I1110" t="s">
        <v>273</v>
      </c>
      <c r="J1110" t="s">
        <v>273</v>
      </c>
      <c r="K1110">
        <v>0</v>
      </c>
      <c r="L1110" t="s">
        <v>15406</v>
      </c>
      <c r="M1110">
        <v>0</v>
      </c>
      <c r="N1110">
        <v>0</v>
      </c>
      <c r="O1110">
        <v>-4</v>
      </c>
      <c r="P1110">
        <v>29</v>
      </c>
      <c r="Q1110">
        <v>22.5</v>
      </c>
      <c r="R1110">
        <v>-4</v>
      </c>
      <c r="S1110">
        <v>-4</v>
      </c>
      <c r="T1110">
        <v>-4</v>
      </c>
      <c r="U1110">
        <v>-4</v>
      </c>
      <c r="V1110">
        <v>-4</v>
      </c>
      <c r="W1110">
        <v>28.5</v>
      </c>
      <c r="X1110">
        <v>18.5</v>
      </c>
      <c r="Y1110">
        <v>-4</v>
      </c>
      <c r="Z1110">
        <v>-4</v>
      </c>
      <c r="AA1110">
        <v>-4</v>
      </c>
      <c r="AB1110">
        <v>-4</v>
      </c>
      <c r="AC1110">
        <v>-4</v>
      </c>
      <c r="AD1110">
        <v>27</v>
      </c>
      <c r="AE1110">
        <v>16</v>
      </c>
      <c r="AF1110">
        <v>-4</v>
      </c>
      <c r="AG1110">
        <v>-4</v>
      </c>
      <c r="AH1110">
        <v>-4</v>
      </c>
      <c r="AI1110">
        <v>-4</v>
      </c>
      <c r="AJ1110">
        <v>-4</v>
      </c>
      <c r="AK1110">
        <v>-4</v>
      </c>
      <c r="AL1110">
        <v>-4</v>
      </c>
      <c r="AM1110">
        <v>-4</v>
      </c>
      <c r="AN1110">
        <v>-4</v>
      </c>
      <c r="AO1110">
        <v>-4</v>
      </c>
      <c r="AP1110">
        <v>-4</v>
      </c>
      <c r="AQ1110">
        <v>-4</v>
      </c>
      <c r="AR1110">
        <v>-4</v>
      </c>
      <c r="AS1110">
        <v>-4</v>
      </c>
      <c r="AT1110">
        <v>-4</v>
      </c>
      <c r="AU1110">
        <v>-4</v>
      </c>
      <c r="AV1110">
        <v>-4</v>
      </c>
      <c r="AW1110">
        <v>-4</v>
      </c>
      <c r="AX1110">
        <v>-4</v>
      </c>
      <c r="AY1110">
        <v>28</v>
      </c>
      <c r="AZ1110">
        <v>18</v>
      </c>
      <c r="BA1110">
        <v>-4</v>
      </c>
      <c r="BB1110">
        <v>-4</v>
      </c>
      <c r="BC1110">
        <v>-4</v>
      </c>
      <c r="BD1110">
        <v>-4</v>
      </c>
      <c r="BF1110">
        <v>-4</v>
      </c>
      <c r="BG1110">
        <v>-4</v>
      </c>
      <c r="BH1110">
        <v>-4</v>
      </c>
      <c r="BI1110">
        <v>-4</v>
      </c>
      <c r="BJ1110">
        <v>-4</v>
      </c>
      <c r="BK1110">
        <v>-4</v>
      </c>
      <c r="BL1110">
        <v>-4</v>
      </c>
      <c r="BM1110">
        <v>-4</v>
      </c>
      <c r="BN1110">
        <v>-4</v>
      </c>
      <c r="BO1110">
        <v>-4</v>
      </c>
      <c r="BP1110">
        <v>-4</v>
      </c>
      <c r="BQ1110">
        <v>-4</v>
      </c>
      <c r="BS1110">
        <v>2</v>
      </c>
      <c r="BU1110" t="s">
        <v>185</v>
      </c>
      <c r="BW1110">
        <v>0</v>
      </c>
      <c r="BY1110" t="s">
        <v>185</v>
      </c>
      <c r="CA1110">
        <v>4</v>
      </c>
      <c r="CC1110">
        <v>2</v>
      </c>
      <c r="CE1110">
        <v>47</v>
      </c>
      <c r="CG1110">
        <v>47</v>
      </c>
      <c r="CI1110">
        <v>47</v>
      </c>
      <c r="CK1110">
        <v>-4</v>
      </c>
      <c r="CM1110">
        <v>-4</v>
      </c>
      <c r="CO1110">
        <v>47</v>
      </c>
      <c r="CQ1110">
        <v>-4</v>
      </c>
      <c r="CS1110">
        <v>99</v>
      </c>
      <c r="CU1110" t="s">
        <v>15874</v>
      </c>
      <c r="CW1110">
        <v>2</v>
      </c>
      <c r="CY1110" t="s">
        <v>185</v>
      </c>
    </row>
    <row r="1111" spans="1:105" x14ac:dyDescent="0.25">
      <c r="A1111">
        <v>4</v>
      </c>
      <c r="B1111">
        <v>114</v>
      </c>
      <c r="C1111">
        <v>26</v>
      </c>
      <c r="D1111">
        <v>98</v>
      </c>
      <c r="E1111">
        <v>2</v>
      </c>
      <c r="F1111">
        <v>219</v>
      </c>
      <c r="G1111" t="s">
        <v>16230</v>
      </c>
      <c r="H1111" t="s">
        <v>16199</v>
      </c>
      <c r="I1111" t="s">
        <v>273</v>
      </c>
      <c r="J1111" t="s">
        <v>273</v>
      </c>
      <c r="K1111">
        <v>0</v>
      </c>
      <c r="L1111" t="s">
        <v>15406</v>
      </c>
      <c r="M1111">
        <v>0</v>
      </c>
      <c r="N1111">
        <v>0</v>
      </c>
      <c r="O1111">
        <v>-4</v>
      </c>
      <c r="P1111">
        <v>29</v>
      </c>
      <c r="Q1111">
        <v>22.5</v>
      </c>
      <c r="R1111">
        <v>-4</v>
      </c>
      <c r="S1111">
        <v>-4</v>
      </c>
      <c r="T1111">
        <v>-4</v>
      </c>
      <c r="U1111">
        <v>-4</v>
      </c>
      <c r="V1111">
        <v>-4</v>
      </c>
      <c r="W1111">
        <v>28.5</v>
      </c>
      <c r="X1111">
        <v>18.5</v>
      </c>
      <c r="Y1111">
        <v>-4</v>
      </c>
      <c r="Z1111">
        <v>-4</v>
      </c>
      <c r="AA1111">
        <v>-4</v>
      </c>
      <c r="AB1111">
        <v>-4</v>
      </c>
      <c r="AC1111">
        <v>-4</v>
      </c>
      <c r="AD1111">
        <v>27</v>
      </c>
      <c r="AE1111">
        <v>16</v>
      </c>
      <c r="AF1111">
        <v>-4</v>
      </c>
      <c r="AG1111">
        <v>-4</v>
      </c>
      <c r="AH1111">
        <v>-4</v>
      </c>
      <c r="AI1111">
        <v>-4</v>
      </c>
      <c r="AJ1111">
        <v>-4</v>
      </c>
      <c r="AK1111">
        <v>-4</v>
      </c>
      <c r="AL1111">
        <v>-4</v>
      </c>
      <c r="AM1111">
        <v>-4</v>
      </c>
      <c r="AN1111">
        <v>-4</v>
      </c>
      <c r="AO1111">
        <v>-4</v>
      </c>
      <c r="AP1111">
        <v>-4</v>
      </c>
      <c r="AQ1111">
        <v>-4</v>
      </c>
      <c r="AR1111">
        <v>-4</v>
      </c>
      <c r="AS1111">
        <v>-4</v>
      </c>
      <c r="AT1111">
        <v>-4</v>
      </c>
      <c r="AU1111">
        <v>-4</v>
      </c>
      <c r="AV1111">
        <v>-4</v>
      </c>
      <c r="AW1111">
        <v>-4</v>
      </c>
      <c r="AX1111">
        <v>-4</v>
      </c>
      <c r="AY1111">
        <v>28</v>
      </c>
      <c r="AZ1111">
        <v>18</v>
      </c>
      <c r="BA1111">
        <v>-4</v>
      </c>
      <c r="BB1111">
        <v>-4</v>
      </c>
      <c r="BC1111">
        <v>-4</v>
      </c>
      <c r="BD1111">
        <v>-4</v>
      </c>
      <c r="BF1111">
        <v>-4</v>
      </c>
      <c r="BG1111">
        <v>-4</v>
      </c>
      <c r="BH1111">
        <v>-4</v>
      </c>
      <c r="BI1111">
        <v>-4</v>
      </c>
      <c r="BJ1111">
        <v>-4</v>
      </c>
      <c r="BK1111">
        <v>-4</v>
      </c>
      <c r="BL1111">
        <v>-4</v>
      </c>
      <c r="BM1111">
        <v>-4</v>
      </c>
      <c r="BN1111">
        <v>-4</v>
      </c>
      <c r="BO1111">
        <v>-4</v>
      </c>
      <c r="BP1111">
        <v>-4</v>
      </c>
      <c r="BQ1111">
        <v>-4</v>
      </c>
      <c r="BS1111">
        <v>2</v>
      </c>
      <c r="BU1111" t="s">
        <v>185</v>
      </c>
      <c r="BW1111">
        <v>0</v>
      </c>
      <c r="BY1111" t="s">
        <v>185</v>
      </c>
      <c r="CA1111">
        <v>4</v>
      </c>
      <c r="CC1111">
        <v>2</v>
      </c>
      <c r="CE1111">
        <v>47</v>
      </c>
      <c r="CG1111">
        <v>47</v>
      </c>
      <c r="CI1111">
        <v>47</v>
      </c>
      <c r="CK1111">
        <v>-4</v>
      </c>
      <c r="CM1111">
        <v>-4</v>
      </c>
      <c r="CO1111">
        <v>47</v>
      </c>
      <c r="CQ1111">
        <v>-4</v>
      </c>
      <c r="CS1111">
        <v>92</v>
      </c>
      <c r="CU1111" t="s">
        <v>185</v>
      </c>
      <c r="CW1111">
        <v>2</v>
      </c>
      <c r="CY1111" t="s">
        <v>185</v>
      </c>
    </row>
    <row r="1112" spans="1:105" x14ac:dyDescent="0.25">
      <c r="A1112">
        <v>4</v>
      </c>
      <c r="B1112">
        <v>114</v>
      </c>
      <c r="C1112">
        <v>26</v>
      </c>
      <c r="D1112">
        <v>98</v>
      </c>
      <c r="E1112">
        <v>2</v>
      </c>
      <c r="F1112">
        <v>219</v>
      </c>
      <c r="G1112" t="s">
        <v>16200</v>
      </c>
      <c r="H1112" t="s">
        <v>16181</v>
      </c>
      <c r="I1112" t="s">
        <v>273</v>
      </c>
      <c r="J1112" t="s">
        <v>273</v>
      </c>
      <c r="K1112">
        <v>0</v>
      </c>
      <c r="L1112" t="s">
        <v>15406</v>
      </c>
      <c r="M1112">
        <v>0</v>
      </c>
      <c r="N1112">
        <v>0</v>
      </c>
      <c r="O1112">
        <v>-4</v>
      </c>
      <c r="P1112">
        <v>29</v>
      </c>
      <c r="Q1112">
        <v>22.5</v>
      </c>
      <c r="R1112">
        <v>-4</v>
      </c>
      <c r="S1112">
        <v>-4</v>
      </c>
      <c r="T1112">
        <v>-4</v>
      </c>
      <c r="U1112">
        <v>-4</v>
      </c>
      <c r="V1112">
        <v>-4</v>
      </c>
      <c r="W1112">
        <v>28.5</v>
      </c>
      <c r="X1112">
        <v>18.5</v>
      </c>
      <c r="Y1112">
        <v>-4</v>
      </c>
      <c r="Z1112">
        <v>-4</v>
      </c>
      <c r="AA1112">
        <v>-4</v>
      </c>
      <c r="AB1112">
        <v>-4</v>
      </c>
      <c r="AC1112">
        <v>-4</v>
      </c>
      <c r="AD1112">
        <v>27</v>
      </c>
      <c r="AE1112">
        <v>16</v>
      </c>
      <c r="AF1112">
        <v>-4</v>
      </c>
      <c r="AG1112">
        <v>-4</v>
      </c>
      <c r="AH1112">
        <v>-4</v>
      </c>
      <c r="AI1112">
        <v>-4</v>
      </c>
      <c r="AJ1112">
        <v>-4</v>
      </c>
      <c r="AK1112">
        <v>-4</v>
      </c>
      <c r="AL1112">
        <v>-4</v>
      </c>
      <c r="AM1112">
        <v>-4</v>
      </c>
      <c r="AN1112">
        <v>-4</v>
      </c>
      <c r="AO1112">
        <v>-4</v>
      </c>
      <c r="AP1112">
        <v>-4</v>
      </c>
      <c r="AQ1112">
        <v>-4</v>
      </c>
      <c r="AR1112">
        <v>-4</v>
      </c>
      <c r="AS1112">
        <v>-4</v>
      </c>
      <c r="AT1112">
        <v>-4</v>
      </c>
      <c r="AU1112">
        <v>-4</v>
      </c>
      <c r="AV1112">
        <v>-4</v>
      </c>
      <c r="AW1112">
        <v>-4</v>
      </c>
      <c r="AX1112">
        <v>-4</v>
      </c>
      <c r="AY1112">
        <v>28</v>
      </c>
      <c r="AZ1112">
        <v>18</v>
      </c>
      <c r="BA1112">
        <v>-4</v>
      </c>
      <c r="BB1112">
        <v>-4</v>
      </c>
      <c r="BC1112">
        <v>-4</v>
      </c>
      <c r="BD1112">
        <v>-4</v>
      </c>
      <c r="BE1112" t="s">
        <v>17290</v>
      </c>
      <c r="BF1112">
        <v>-4</v>
      </c>
      <c r="BG1112">
        <v>-4</v>
      </c>
      <c r="BH1112">
        <v>-4</v>
      </c>
      <c r="BI1112">
        <v>-4</v>
      </c>
      <c r="BJ1112">
        <v>-4</v>
      </c>
      <c r="BK1112">
        <v>-4</v>
      </c>
      <c r="BL1112">
        <v>-4</v>
      </c>
      <c r="BM1112">
        <v>-4</v>
      </c>
      <c r="BN1112">
        <v>-4</v>
      </c>
      <c r="BO1112">
        <v>-4</v>
      </c>
      <c r="BP1112">
        <v>-4</v>
      </c>
      <c r="BQ1112">
        <v>-4</v>
      </c>
      <c r="BS1112">
        <v>2</v>
      </c>
      <c r="BU1112" t="s">
        <v>185</v>
      </c>
      <c r="BW1112">
        <v>0</v>
      </c>
      <c r="BY1112" t="s">
        <v>185</v>
      </c>
      <c r="CA1112">
        <v>4</v>
      </c>
      <c r="CC1112">
        <v>2</v>
      </c>
      <c r="CE1112">
        <v>47</v>
      </c>
      <c r="CG1112">
        <v>47</v>
      </c>
      <c r="CI1112">
        <v>47</v>
      </c>
      <c r="CK1112">
        <v>-4</v>
      </c>
      <c r="CM1112">
        <v>-4</v>
      </c>
      <c r="CO1112">
        <v>47</v>
      </c>
      <c r="CQ1112">
        <v>-4</v>
      </c>
      <c r="CS1112">
        <v>92</v>
      </c>
      <c r="CU1112" t="s">
        <v>185</v>
      </c>
      <c r="CW1112">
        <v>2</v>
      </c>
      <c r="CY1112" t="s">
        <v>185</v>
      </c>
      <c r="DA1112" t="s">
        <v>17290</v>
      </c>
    </row>
    <row r="1113" spans="1:105" x14ac:dyDescent="0.25">
      <c r="A1113">
        <v>4</v>
      </c>
      <c r="B1113">
        <v>114</v>
      </c>
      <c r="C1113">
        <v>26</v>
      </c>
      <c r="D1113">
        <v>98</v>
      </c>
      <c r="E1113">
        <v>2</v>
      </c>
      <c r="F1113">
        <v>219</v>
      </c>
      <c r="G1113" t="s">
        <v>16184</v>
      </c>
      <c r="H1113" t="s">
        <v>182</v>
      </c>
      <c r="I1113" t="s">
        <v>273</v>
      </c>
      <c r="J1113" t="s">
        <v>273</v>
      </c>
      <c r="K1113">
        <v>0</v>
      </c>
      <c r="L1113" t="s">
        <v>15406</v>
      </c>
      <c r="M1113">
        <v>0</v>
      </c>
      <c r="N1113">
        <v>0</v>
      </c>
      <c r="O1113">
        <v>-4</v>
      </c>
      <c r="P1113">
        <v>34</v>
      </c>
      <c r="Q1113">
        <v>26.25</v>
      </c>
      <c r="R1113">
        <v>-4</v>
      </c>
      <c r="S1113">
        <v>-4</v>
      </c>
      <c r="T1113">
        <v>-4</v>
      </c>
      <c r="U1113">
        <v>-4</v>
      </c>
      <c r="V1113">
        <v>-4</v>
      </c>
      <c r="W1113">
        <v>31</v>
      </c>
      <c r="X1113">
        <v>24.25</v>
      </c>
      <c r="Y1113">
        <v>-4</v>
      </c>
      <c r="Z1113">
        <v>-4</v>
      </c>
      <c r="AA1113">
        <v>-4</v>
      </c>
      <c r="AB1113">
        <v>-4</v>
      </c>
      <c r="AC1113">
        <v>-4</v>
      </c>
      <c r="AD1113">
        <v>30</v>
      </c>
      <c r="AE1113">
        <v>19.5</v>
      </c>
      <c r="AF1113">
        <v>-4</v>
      </c>
      <c r="AG1113">
        <v>-4</v>
      </c>
      <c r="AH1113">
        <v>-4</v>
      </c>
      <c r="AI1113">
        <v>-4</v>
      </c>
      <c r="AJ1113">
        <v>-4</v>
      </c>
      <c r="AK1113">
        <v>-4</v>
      </c>
      <c r="AL1113">
        <v>-4</v>
      </c>
      <c r="AM1113">
        <v>-4</v>
      </c>
      <c r="AN1113">
        <v>-4</v>
      </c>
      <c r="AO1113">
        <v>-4</v>
      </c>
      <c r="AP1113">
        <v>-4</v>
      </c>
      <c r="AQ1113">
        <v>-4</v>
      </c>
      <c r="AR1113">
        <v>-4</v>
      </c>
      <c r="AS1113">
        <v>-4</v>
      </c>
      <c r="AT1113">
        <v>-4</v>
      </c>
      <c r="AU1113">
        <v>-4</v>
      </c>
      <c r="AV1113">
        <v>-4</v>
      </c>
      <c r="AW1113">
        <v>-4</v>
      </c>
      <c r="AX1113">
        <v>-4</v>
      </c>
      <c r="AY1113">
        <v>30</v>
      </c>
      <c r="AZ1113">
        <v>20.5</v>
      </c>
      <c r="BA1113">
        <v>-4</v>
      </c>
      <c r="BB1113">
        <v>-4</v>
      </c>
      <c r="BC1113">
        <v>-4</v>
      </c>
      <c r="BD1113">
        <v>-4</v>
      </c>
      <c r="BF1113">
        <v>-4</v>
      </c>
      <c r="BG1113">
        <v>-4</v>
      </c>
      <c r="BH1113">
        <v>-4</v>
      </c>
      <c r="BI1113">
        <v>-4</v>
      </c>
      <c r="BJ1113">
        <v>-4</v>
      </c>
      <c r="BK1113">
        <v>-4</v>
      </c>
      <c r="BL1113">
        <v>-4</v>
      </c>
      <c r="BM1113">
        <v>-4</v>
      </c>
      <c r="BN1113">
        <v>-4</v>
      </c>
      <c r="BO1113">
        <v>-4</v>
      </c>
      <c r="BP1113">
        <v>-4</v>
      </c>
      <c r="BQ1113">
        <v>-4</v>
      </c>
      <c r="BS1113">
        <v>2</v>
      </c>
      <c r="BU1113" t="s">
        <v>185</v>
      </c>
      <c r="BW1113">
        <v>0</v>
      </c>
      <c r="BY1113" t="s">
        <v>185</v>
      </c>
      <c r="CA1113">
        <v>4</v>
      </c>
      <c r="CC1113">
        <v>2</v>
      </c>
      <c r="CE1113">
        <v>67.77</v>
      </c>
      <c r="CG1113">
        <v>67.77</v>
      </c>
      <c r="CI1113">
        <v>67.77</v>
      </c>
      <c r="CK1113">
        <v>-4</v>
      </c>
      <c r="CM1113">
        <v>-4</v>
      </c>
      <c r="CO1113">
        <v>67.77</v>
      </c>
      <c r="CQ1113">
        <v>-4</v>
      </c>
      <c r="CS1113">
        <v>92</v>
      </c>
      <c r="CU1113" t="s">
        <v>185</v>
      </c>
      <c r="CW1113">
        <v>2</v>
      </c>
      <c r="CY1113" t="s">
        <v>185</v>
      </c>
    </row>
    <row r="1114" spans="1:105" x14ac:dyDescent="0.25">
      <c r="A1114">
        <v>4</v>
      </c>
      <c r="B1114">
        <v>114</v>
      </c>
      <c r="C1114">
        <v>26</v>
      </c>
      <c r="D1114">
        <v>98</v>
      </c>
      <c r="E1114">
        <v>2</v>
      </c>
      <c r="F1114">
        <v>220</v>
      </c>
      <c r="G1114" t="s">
        <v>14721</v>
      </c>
      <c r="H1114" t="s">
        <v>15064</v>
      </c>
      <c r="I1114" t="s">
        <v>273</v>
      </c>
      <c r="J1114" t="s">
        <v>273</v>
      </c>
      <c r="K1114">
        <v>0</v>
      </c>
      <c r="L1114" t="s">
        <v>15406</v>
      </c>
      <c r="M1114">
        <v>0</v>
      </c>
      <c r="N1114">
        <v>0</v>
      </c>
      <c r="O1114">
        <v>-4</v>
      </c>
      <c r="P1114">
        <v>30.45</v>
      </c>
      <c r="Q1114">
        <v>23.63</v>
      </c>
      <c r="R1114">
        <v>-4</v>
      </c>
      <c r="S1114">
        <v>-4</v>
      </c>
      <c r="T1114">
        <v>-4</v>
      </c>
      <c r="U1114">
        <v>-4</v>
      </c>
      <c r="V1114">
        <v>-4</v>
      </c>
      <c r="W1114">
        <v>29.93</v>
      </c>
      <c r="X1114">
        <v>19.16</v>
      </c>
      <c r="Y1114">
        <v>-4</v>
      </c>
      <c r="Z1114">
        <v>-4</v>
      </c>
      <c r="AA1114">
        <v>-4</v>
      </c>
      <c r="AB1114">
        <v>-4</v>
      </c>
      <c r="AC1114">
        <v>-4</v>
      </c>
      <c r="AD1114">
        <v>28.35</v>
      </c>
      <c r="AE1114">
        <v>16.8</v>
      </c>
      <c r="AF1114">
        <v>-4</v>
      </c>
      <c r="AG1114">
        <v>-4</v>
      </c>
      <c r="AH1114">
        <v>-4</v>
      </c>
      <c r="AI1114">
        <v>-4</v>
      </c>
      <c r="AJ1114">
        <v>-4</v>
      </c>
      <c r="AK1114">
        <v>-4</v>
      </c>
      <c r="AL1114">
        <v>-4</v>
      </c>
      <c r="AM1114">
        <v>-4</v>
      </c>
      <c r="AN1114">
        <v>-4</v>
      </c>
      <c r="AO1114">
        <v>-4</v>
      </c>
      <c r="AP1114">
        <v>-4</v>
      </c>
      <c r="AQ1114">
        <v>-4</v>
      </c>
      <c r="AR1114">
        <v>-4</v>
      </c>
      <c r="AS1114">
        <v>-4</v>
      </c>
      <c r="AT1114">
        <v>-4</v>
      </c>
      <c r="AU1114">
        <v>-4</v>
      </c>
      <c r="AV1114">
        <v>-4</v>
      </c>
      <c r="AW1114">
        <v>-4</v>
      </c>
      <c r="AX1114">
        <v>-4</v>
      </c>
      <c r="AY1114">
        <v>29.4</v>
      </c>
      <c r="AZ1114">
        <v>18.899999999999999</v>
      </c>
      <c r="BA1114">
        <v>-4</v>
      </c>
      <c r="BB1114">
        <v>-4</v>
      </c>
      <c r="BC1114">
        <v>-4</v>
      </c>
      <c r="BD1114">
        <v>-4</v>
      </c>
      <c r="BF1114">
        <v>-4</v>
      </c>
      <c r="BG1114">
        <v>-4</v>
      </c>
      <c r="BH1114">
        <v>-4</v>
      </c>
      <c r="BI1114">
        <v>-4</v>
      </c>
      <c r="BJ1114">
        <v>-4</v>
      </c>
      <c r="BK1114">
        <v>-4</v>
      </c>
      <c r="BL1114">
        <v>-4</v>
      </c>
      <c r="BM1114">
        <v>-4</v>
      </c>
      <c r="BN1114">
        <v>-4</v>
      </c>
      <c r="BO1114">
        <v>-4</v>
      </c>
      <c r="BP1114">
        <v>-4</v>
      </c>
      <c r="BQ1114">
        <v>-4</v>
      </c>
      <c r="BS1114">
        <v>2</v>
      </c>
      <c r="BU1114" t="s">
        <v>185</v>
      </c>
      <c r="BW1114">
        <v>99</v>
      </c>
      <c r="BY1114" t="s">
        <v>16090</v>
      </c>
      <c r="CA1114">
        <v>4</v>
      </c>
      <c r="CC1114">
        <v>2</v>
      </c>
      <c r="CE1114">
        <v>47</v>
      </c>
      <c r="CG1114">
        <v>47</v>
      </c>
      <c r="CI1114">
        <v>47</v>
      </c>
      <c r="CK1114">
        <v>-4</v>
      </c>
      <c r="CM1114">
        <v>-4</v>
      </c>
      <c r="CO1114">
        <v>47</v>
      </c>
      <c r="CQ1114">
        <v>-4</v>
      </c>
      <c r="CS1114">
        <v>99</v>
      </c>
      <c r="CU1114" t="s">
        <v>15874</v>
      </c>
      <c r="CW1114">
        <v>2</v>
      </c>
      <c r="CY1114" t="s">
        <v>185</v>
      </c>
    </row>
    <row r="1115" spans="1:105" x14ac:dyDescent="0.25">
      <c r="A1115">
        <v>4</v>
      </c>
      <c r="B1115">
        <v>114</v>
      </c>
      <c r="C1115">
        <v>26</v>
      </c>
      <c r="D1115">
        <v>98</v>
      </c>
      <c r="E1115">
        <v>2</v>
      </c>
      <c r="F1115">
        <v>220</v>
      </c>
      <c r="G1115" t="s">
        <v>15551</v>
      </c>
      <c r="H1115" t="s">
        <v>15191</v>
      </c>
      <c r="I1115" t="s">
        <v>273</v>
      </c>
      <c r="J1115" t="s">
        <v>273</v>
      </c>
      <c r="K1115">
        <v>0</v>
      </c>
      <c r="L1115" t="s">
        <v>15406</v>
      </c>
      <c r="M1115">
        <v>0</v>
      </c>
      <c r="N1115">
        <v>0</v>
      </c>
      <c r="O1115">
        <v>-4</v>
      </c>
      <c r="P1115">
        <v>30.45</v>
      </c>
      <c r="Q1115">
        <v>23.63</v>
      </c>
      <c r="R1115">
        <v>-4</v>
      </c>
      <c r="S1115">
        <v>-4</v>
      </c>
      <c r="T1115">
        <v>-4</v>
      </c>
      <c r="U1115">
        <v>-4</v>
      </c>
      <c r="V1115">
        <v>-4</v>
      </c>
      <c r="W1115">
        <v>29.93</v>
      </c>
      <c r="X1115">
        <v>19.16</v>
      </c>
      <c r="Y1115">
        <v>-4</v>
      </c>
      <c r="Z1115">
        <v>-4</v>
      </c>
      <c r="AA1115">
        <v>-4</v>
      </c>
      <c r="AB1115">
        <v>-4</v>
      </c>
      <c r="AC1115">
        <v>-4</v>
      </c>
      <c r="AD1115">
        <v>28.35</v>
      </c>
      <c r="AE1115">
        <v>16.8</v>
      </c>
      <c r="AF1115">
        <v>-4</v>
      </c>
      <c r="AG1115">
        <v>-4</v>
      </c>
      <c r="AH1115">
        <v>-4</v>
      </c>
      <c r="AI1115">
        <v>-4</v>
      </c>
      <c r="AJ1115">
        <v>-4</v>
      </c>
      <c r="AK1115">
        <v>-4</v>
      </c>
      <c r="AL1115">
        <v>-4</v>
      </c>
      <c r="AM1115">
        <v>-4</v>
      </c>
      <c r="AN1115">
        <v>-4</v>
      </c>
      <c r="AO1115">
        <v>-4</v>
      </c>
      <c r="AP1115">
        <v>-4</v>
      </c>
      <c r="AQ1115">
        <v>-4</v>
      </c>
      <c r="AR1115">
        <v>-4</v>
      </c>
      <c r="AS1115">
        <v>-4</v>
      </c>
      <c r="AT1115">
        <v>-4</v>
      </c>
      <c r="AU1115">
        <v>-4</v>
      </c>
      <c r="AV1115">
        <v>-4</v>
      </c>
      <c r="AW1115">
        <v>-4</v>
      </c>
      <c r="AX1115">
        <v>-4</v>
      </c>
      <c r="AY1115">
        <v>29.4</v>
      </c>
      <c r="AZ1115">
        <v>18.899999999999999</v>
      </c>
      <c r="BA1115">
        <v>-4</v>
      </c>
      <c r="BB1115">
        <v>-4</v>
      </c>
      <c r="BC1115">
        <v>-4</v>
      </c>
      <c r="BD1115">
        <v>-4</v>
      </c>
      <c r="BF1115">
        <v>-4</v>
      </c>
      <c r="BG1115">
        <v>-4</v>
      </c>
      <c r="BH1115">
        <v>-4</v>
      </c>
      <c r="BI1115">
        <v>-4</v>
      </c>
      <c r="BJ1115">
        <v>-4</v>
      </c>
      <c r="BK1115">
        <v>-4</v>
      </c>
      <c r="BL1115">
        <v>-4</v>
      </c>
      <c r="BM1115">
        <v>-4</v>
      </c>
      <c r="BN1115">
        <v>-4</v>
      </c>
      <c r="BO1115">
        <v>-4</v>
      </c>
      <c r="BP1115">
        <v>-4</v>
      </c>
      <c r="BQ1115">
        <v>-4</v>
      </c>
      <c r="BS1115">
        <v>2</v>
      </c>
      <c r="BU1115" t="s">
        <v>185</v>
      </c>
      <c r="BW1115">
        <v>0</v>
      </c>
      <c r="BY1115" t="s">
        <v>185</v>
      </c>
      <c r="CA1115">
        <v>4</v>
      </c>
      <c r="CC1115">
        <v>2</v>
      </c>
      <c r="CE1115">
        <v>47</v>
      </c>
      <c r="CG1115">
        <v>47</v>
      </c>
      <c r="CI1115">
        <v>47</v>
      </c>
      <c r="CK1115">
        <v>-4</v>
      </c>
      <c r="CM1115">
        <v>-4</v>
      </c>
      <c r="CO1115">
        <v>47</v>
      </c>
      <c r="CQ1115">
        <v>-4</v>
      </c>
      <c r="CS1115">
        <v>99</v>
      </c>
      <c r="CU1115" t="s">
        <v>15874</v>
      </c>
      <c r="CW1115">
        <v>2</v>
      </c>
      <c r="CY1115" t="s">
        <v>185</v>
      </c>
    </row>
    <row r="1116" spans="1:105" x14ac:dyDescent="0.25">
      <c r="A1116">
        <v>4</v>
      </c>
      <c r="B1116">
        <v>114</v>
      </c>
      <c r="C1116">
        <v>26</v>
      </c>
      <c r="D1116">
        <v>98</v>
      </c>
      <c r="E1116">
        <v>2</v>
      </c>
      <c r="F1116">
        <v>220</v>
      </c>
      <c r="G1116" t="s">
        <v>15116</v>
      </c>
      <c r="H1116" t="s">
        <v>15562</v>
      </c>
      <c r="I1116" t="s">
        <v>273</v>
      </c>
      <c r="J1116" t="s">
        <v>273</v>
      </c>
      <c r="K1116">
        <v>0</v>
      </c>
      <c r="L1116" t="s">
        <v>15406</v>
      </c>
      <c r="M1116">
        <v>0</v>
      </c>
      <c r="N1116">
        <v>0</v>
      </c>
      <c r="O1116">
        <v>-4</v>
      </c>
      <c r="P1116">
        <v>30.45</v>
      </c>
      <c r="Q1116">
        <v>23.63</v>
      </c>
      <c r="R1116">
        <v>-4</v>
      </c>
      <c r="S1116">
        <v>-4</v>
      </c>
      <c r="T1116">
        <v>-4</v>
      </c>
      <c r="U1116">
        <v>-4</v>
      </c>
      <c r="V1116">
        <v>-4</v>
      </c>
      <c r="W1116">
        <v>29.93</v>
      </c>
      <c r="X1116">
        <v>19.16</v>
      </c>
      <c r="Y1116">
        <v>-4</v>
      </c>
      <c r="Z1116">
        <v>-4</v>
      </c>
      <c r="AA1116">
        <v>-4</v>
      </c>
      <c r="AB1116">
        <v>-4</v>
      </c>
      <c r="AC1116">
        <v>-4</v>
      </c>
      <c r="AD1116">
        <v>28.35</v>
      </c>
      <c r="AE1116">
        <v>16.8</v>
      </c>
      <c r="AF1116">
        <v>-4</v>
      </c>
      <c r="AG1116">
        <v>-4</v>
      </c>
      <c r="AH1116">
        <v>-4</v>
      </c>
      <c r="AI1116">
        <v>-4</v>
      </c>
      <c r="AJ1116">
        <v>-4</v>
      </c>
      <c r="AK1116">
        <v>-4</v>
      </c>
      <c r="AL1116">
        <v>-4</v>
      </c>
      <c r="AM1116">
        <v>-4</v>
      </c>
      <c r="AN1116">
        <v>-4</v>
      </c>
      <c r="AO1116">
        <v>-4</v>
      </c>
      <c r="AP1116">
        <v>-4</v>
      </c>
      <c r="AQ1116">
        <v>-4</v>
      </c>
      <c r="AR1116">
        <v>-4</v>
      </c>
      <c r="AS1116">
        <v>-4</v>
      </c>
      <c r="AT1116">
        <v>-4</v>
      </c>
      <c r="AU1116">
        <v>-4</v>
      </c>
      <c r="AV1116">
        <v>-4</v>
      </c>
      <c r="AW1116">
        <v>-4</v>
      </c>
      <c r="AX1116">
        <v>-4</v>
      </c>
      <c r="AY1116">
        <v>29.4</v>
      </c>
      <c r="AZ1116">
        <v>18.899999999999999</v>
      </c>
      <c r="BA1116">
        <v>-4</v>
      </c>
      <c r="BB1116">
        <v>-4</v>
      </c>
      <c r="BC1116">
        <v>-4</v>
      </c>
      <c r="BD1116">
        <v>-4</v>
      </c>
      <c r="BE1116" t="s">
        <v>16923</v>
      </c>
      <c r="BF1116">
        <v>-4</v>
      </c>
      <c r="BG1116">
        <v>-4</v>
      </c>
      <c r="BH1116">
        <v>-4</v>
      </c>
      <c r="BI1116">
        <v>-4</v>
      </c>
      <c r="BJ1116">
        <v>-4</v>
      </c>
      <c r="BK1116">
        <v>-4</v>
      </c>
      <c r="BL1116">
        <v>-4</v>
      </c>
      <c r="BM1116">
        <v>-4</v>
      </c>
      <c r="BN1116">
        <v>-4</v>
      </c>
      <c r="BO1116">
        <v>-4</v>
      </c>
      <c r="BP1116">
        <v>-4</v>
      </c>
      <c r="BQ1116">
        <v>-4</v>
      </c>
      <c r="BS1116">
        <v>2</v>
      </c>
      <c r="BU1116" t="s">
        <v>185</v>
      </c>
      <c r="BW1116">
        <v>0</v>
      </c>
      <c r="BY1116" t="s">
        <v>185</v>
      </c>
      <c r="CA1116">
        <v>4</v>
      </c>
      <c r="CC1116">
        <v>2</v>
      </c>
      <c r="CE1116">
        <v>47</v>
      </c>
      <c r="CG1116">
        <v>47</v>
      </c>
      <c r="CI1116">
        <v>47</v>
      </c>
      <c r="CK1116">
        <v>-4</v>
      </c>
      <c r="CM1116">
        <v>-4</v>
      </c>
      <c r="CO1116">
        <v>47</v>
      </c>
      <c r="CQ1116">
        <v>-4</v>
      </c>
      <c r="CS1116">
        <v>99</v>
      </c>
      <c r="CU1116" t="s">
        <v>15874</v>
      </c>
      <c r="CW1116">
        <v>2</v>
      </c>
      <c r="CY1116" t="s">
        <v>185</v>
      </c>
    </row>
    <row r="1117" spans="1:105" x14ac:dyDescent="0.25">
      <c r="A1117">
        <v>4</v>
      </c>
      <c r="B1117">
        <v>114</v>
      </c>
      <c r="C1117">
        <v>26</v>
      </c>
      <c r="D1117">
        <v>98</v>
      </c>
      <c r="E1117">
        <v>2</v>
      </c>
      <c r="F1117">
        <v>220</v>
      </c>
      <c r="G1117" t="s">
        <v>15563</v>
      </c>
      <c r="H1117" t="s">
        <v>15565</v>
      </c>
      <c r="I1117" t="s">
        <v>273</v>
      </c>
      <c r="J1117" t="s">
        <v>273</v>
      </c>
      <c r="K1117">
        <v>0</v>
      </c>
      <c r="L1117" t="s">
        <v>15406</v>
      </c>
      <c r="M1117">
        <v>0</v>
      </c>
      <c r="N1117">
        <v>0</v>
      </c>
      <c r="O1117">
        <v>-4</v>
      </c>
      <c r="P1117">
        <v>30.45</v>
      </c>
      <c r="Q1117">
        <v>23.63</v>
      </c>
      <c r="R1117">
        <v>-4</v>
      </c>
      <c r="S1117">
        <v>-4</v>
      </c>
      <c r="T1117">
        <v>-4</v>
      </c>
      <c r="U1117">
        <v>-4</v>
      </c>
      <c r="V1117">
        <v>-4</v>
      </c>
      <c r="W1117">
        <v>29.93</v>
      </c>
      <c r="X1117">
        <v>19.16</v>
      </c>
      <c r="Y1117">
        <v>-4</v>
      </c>
      <c r="Z1117">
        <v>-4</v>
      </c>
      <c r="AA1117">
        <v>-4</v>
      </c>
      <c r="AB1117">
        <v>-4</v>
      </c>
      <c r="AC1117">
        <v>-4</v>
      </c>
      <c r="AD1117">
        <v>28.35</v>
      </c>
      <c r="AE1117">
        <v>16.8</v>
      </c>
      <c r="AF1117">
        <v>-4</v>
      </c>
      <c r="AG1117">
        <v>-4</v>
      </c>
      <c r="AH1117">
        <v>-4</v>
      </c>
      <c r="AI1117">
        <v>-4</v>
      </c>
      <c r="AJ1117">
        <v>-4</v>
      </c>
      <c r="AK1117">
        <v>-4</v>
      </c>
      <c r="AL1117">
        <v>-4</v>
      </c>
      <c r="AM1117">
        <v>-4</v>
      </c>
      <c r="AN1117">
        <v>-4</v>
      </c>
      <c r="AO1117">
        <v>-4</v>
      </c>
      <c r="AP1117">
        <v>-4</v>
      </c>
      <c r="AQ1117">
        <v>-4</v>
      </c>
      <c r="AR1117">
        <v>-4</v>
      </c>
      <c r="AS1117">
        <v>-4</v>
      </c>
      <c r="AT1117">
        <v>-4</v>
      </c>
      <c r="AU1117">
        <v>-4</v>
      </c>
      <c r="AV1117">
        <v>-4</v>
      </c>
      <c r="AW1117">
        <v>-4</v>
      </c>
      <c r="AX1117">
        <v>-4</v>
      </c>
      <c r="AY1117">
        <v>29.4</v>
      </c>
      <c r="AZ1117">
        <v>18.899999999999999</v>
      </c>
      <c r="BA1117">
        <v>-4</v>
      </c>
      <c r="BB1117">
        <v>-4</v>
      </c>
      <c r="BC1117">
        <v>-4</v>
      </c>
      <c r="BD1117">
        <v>-4</v>
      </c>
      <c r="BF1117">
        <v>-4</v>
      </c>
      <c r="BG1117">
        <v>-4</v>
      </c>
      <c r="BH1117">
        <v>-4</v>
      </c>
      <c r="BI1117">
        <v>-4</v>
      </c>
      <c r="BJ1117">
        <v>-4</v>
      </c>
      <c r="BK1117">
        <v>-4</v>
      </c>
      <c r="BL1117">
        <v>-4</v>
      </c>
      <c r="BM1117">
        <v>-4</v>
      </c>
      <c r="BN1117">
        <v>-4</v>
      </c>
      <c r="BO1117">
        <v>-4</v>
      </c>
      <c r="BP1117">
        <v>-4</v>
      </c>
      <c r="BQ1117">
        <v>-4</v>
      </c>
      <c r="BS1117">
        <v>2</v>
      </c>
      <c r="BU1117" t="s">
        <v>185</v>
      </c>
      <c r="BW1117">
        <v>0</v>
      </c>
      <c r="BY1117" t="s">
        <v>185</v>
      </c>
      <c r="CA1117">
        <v>4</v>
      </c>
      <c r="CC1117">
        <v>2</v>
      </c>
      <c r="CE1117">
        <v>47</v>
      </c>
      <c r="CG1117">
        <v>47</v>
      </c>
      <c r="CI1117">
        <v>47</v>
      </c>
      <c r="CK1117">
        <v>-4</v>
      </c>
      <c r="CM1117">
        <v>-4</v>
      </c>
      <c r="CO1117">
        <v>47</v>
      </c>
      <c r="CQ1117">
        <v>-4</v>
      </c>
      <c r="CS1117">
        <v>99</v>
      </c>
      <c r="CU1117" t="s">
        <v>15874</v>
      </c>
      <c r="CW1117">
        <v>2</v>
      </c>
      <c r="CY1117" t="s">
        <v>185</v>
      </c>
    </row>
    <row r="1118" spans="1:105" x14ac:dyDescent="0.25">
      <c r="A1118">
        <v>4</v>
      </c>
      <c r="B1118">
        <v>114</v>
      </c>
      <c r="C1118">
        <v>26</v>
      </c>
      <c r="D1118">
        <v>98</v>
      </c>
      <c r="E1118">
        <v>2</v>
      </c>
      <c r="F1118">
        <v>220</v>
      </c>
      <c r="G1118" t="s">
        <v>16230</v>
      </c>
      <c r="H1118" t="s">
        <v>16199</v>
      </c>
      <c r="I1118" t="s">
        <v>273</v>
      </c>
      <c r="J1118" t="s">
        <v>273</v>
      </c>
      <c r="K1118">
        <v>0</v>
      </c>
      <c r="L1118" t="s">
        <v>15406</v>
      </c>
      <c r="M1118">
        <v>0</v>
      </c>
      <c r="N1118">
        <v>0</v>
      </c>
      <c r="O1118">
        <v>-4</v>
      </c>
      <c r="P1118">
        <v>30.45</v>
      </c>
      <c r="Q1118">
        <v>23.63</v>
      </c>
      <c r="R1118">
        <v>-4</v>
      </c>
      <c r="S1118">
        <v>-4</v>
      </c>
      <c r="T1118">
        <v>-4</v>
      </c>
      <c r="U1118">
        <v>-4</v>
      </c>
      <c r="V1118">
        <v>-4</v>
      </c>
      <c r="W1118">
        <v>29.93</v>
      </c>
      <c r="X1118">
        <v>19.16</v>
      </c>
      <c r="Y1118">
        <v>-4</v>
      </c>
      <c r="Z1118">
        <v>-4</v>
      </c>
      <c r="AA1118">
        <v>-4</v>
      </c>
      <c r="AB1118">
        <v>-4</v>
      </c>
      <c r="AC1118">
        <v>-4</v>
      </c>
      <c r="AD1118">
        <v>28.35</v>
      </c>
      <c r="AE1118">
        <v>16.8</v>
      </c>
      <c r="AF1118">
        <v>-4</v>
      </c>
      <c r="AG1118">
        <v>-4</v>
      </c>
      <c r="AH1118">
        <v>-4</v>
      </c>
      <c r="AI1118">
        <v>-4</v>
      </c>
      <c r="AJ1118">
        <v>-4</v>
      </c>
      <c r="AK1118">
        <v>-4</v>
      </c>
      <c r="AL1118">
        <v>-4</v>
      </c>
      <c r="AM1118">
        <v>-4</v>
      </c>
      <c r="AN1118">
        <v>-4</v>
      </c>
      <c r="AO1118">
        <v>-4</v>
      </c>
      <c r="AP1118">
        <v>-4</v>
      </c>
      <c r="AQ1118">
        <v>-4</v>
      </c>
      <c r="AR1118">
        <v>-4</v>
      </c>
      <c r="AS1118">
        <v>-4</v>
      </c>
      <c r="AT1118">
        <v>-4</v>
      </c>
      <c r="AU1118">
        <v>-4</v>
      </c>
      <c r="AV1118">
        <v>-4</v>
      </c>
      <c r="AW1118">
        <v>-4</v>
      </c>
      <c r="AX1118">
        <v>-4</v>
      </c>
      <c r="AY1118">
        <v>29.4</v>
      </c>
      <c r="AZ1118">
        <v>18.899999999999999</v>
      </c>
      <c r="BA1118">
        <v>-4</v>
      </c>
      <c r="BB1118">
        <v>-4</v>
      </c>
      <c r="BC1118">
        <v>-4</v>
      </c>
      <c r="BD1118">
        <v>-4</v>
      </c>
      <c r="BF1118">
        <v>-4</v>
      </c>
      <c r="BG1118">
        <v>-4</v>
      </c>
      <c r="BH1118">
        <v>-4</v>
      </c>
      <c r="BI1118">
        <v>-4</v>
      </c>
      <c r="BJ1118">
        <v>-4</v>
      </c>
      <c r="BK1118">
        <v>-4</v>
      </c>
      <c r="BL1118">
        <v>-4</v>
      </c>
      <c r="BM1118">
        <v>-4</v>
      </c>
      <c r="BN1118">
        <v>-4</v>
      </c>
      <c r="BO1118">
        <v>-4</v>
      </c>
      <c r="BP1118">
        <v>-4</v>
      </c>
      <c r="BQ1118">
        <v>-4</v>
      </c>
      <c r="BS1118">
        <v>2</v>
      </c>
      <c r="BU1118" t="s">
        <v>185</v>
      </c>
      <c r="BW1118">
        <v>0</v>
      </c>
      <c r="BY1118" t="s">
        <v>185</v>
      </c>
      <c r="CA1118">
        <v>4</v>
      </c>
      <c r="CC1118">
        <v>2</v>
      </c>
      <c r="CE1118">
        <v>47</v>
      </c>
      <c r="CG1118">
        <v>47</v>
      </c>
      <c r="CI1118">
        <v>47</v>
      </c>
      <c r="CK1118">
        <v>-4</v>
      </c>
      <c r="CM1118">
        <v>-4</v>
      </c>
      <c r="CO1118">
        <v>47</v>
      </c>
      <c r="CQ1118">
        <v>-4</v>
      </c>
      <c r="CS1118">
        <v>92</v>
      </c>
      <c r="CU1118" t="s">
        <v>185</v>
      </c>
      <c r="CW1118">
        <v>2</v>
      </c>
      <c r="CY1118" t="s">
        <v>185</v>
      </c>
    </row>
    <row r="1119" spans="1:105" x14ac:dyDescent="0.25">
      <c r="A1119">
        <v>4</v>
      </c>
      <c r="B1119">
        <v>114</v>
      </c>
      <c r="C1119">
        <v>26</v>
      </c>
      <c r="D1119">
        <v>98</v>
      </c>
      <c r="E1119">
        <v>2</v>
      </c>
      <c r="F1119">
        <v>220</v>
      </c>
      <c r="G1119" t="s">
        <v>16200</v>
      </c>
      <c r="H1119" t="s">
        <v>16181</v>
      </c>
      <c r="I1119" t="s">
        <v>273</v>
      </c>
      <c r="J1119" t="s">
        <v>273</v>
      </c>
      <c r="K1119">
        <v>0</v>
      </c>
      <c r="L1119" t="s">
        <v>15406</v>
      </c>
      <c r="M1119">
        <v>0</v>
      </c>
      <c r="N1119">
        <v>0</v>
      </c>
      <c r="O1119">
        <v>-4</v>
      </c>
      <c r="P1119">
        <v>30.45</v>
      </c>
      <c r="Q1119">
        <v>23.63</v>
      </c>
      <c r="R1119">
        <v>-4</v>
      </c>
      <c r="S1119">
        <v>-4</v>
      </c>
      <c r="T1119">
        <v>-4</v>
      </c>
      <c r="U1119">
        <v>-4</v>
      </c>
      <c r="V1119">
        <v>-4</v>
      </c>
      <c r="W1119">
        <v>29.93</v>
      </c>
      <c r="X1119">
        <v>19.16</v>
      </c>
      <c r="Y1119">
        <v>-4</v>
      </c>
      <c r="Z1119">
        <v>-4</v>
      </c>
      <c r="AA1119">
        <v>-4</v>
      </c>
      <c r="AB1119">
        <v>-4</v>
      </c>
      <c r="AC1119">
        <v>-4</v>
      </c>
      <c r="AD1119">
        <v>28.35</v>
      </c>
      <c r="AE1119">
        <v>16.8</v>
      </c>
      <c r="AF1119">
        <v>-4</v>
      </c>
      <c r="AG1119">
        <v>-4</v>
      </c>
      <c r="AH1119">
        <v>-4</v>
      </c>
      <c r="AI1119">
        <v>-4</v>
      </c>
      <c r="AJ1119">
        <v>-4</v>
      </c>
      <c r="AK1119">
        <v>-4</v>
      </c>
      <c r="AL1119">
        <v>-4</v>
      </c>
      <c r="AM1119">
        <v>-4</v>
      </c>
      <c r="AN1119">
        <v>-4</v>
      </c>
      <c r="AO1119">
        <v>-4</v>
      </c>
      <c r="AP1119">
        <v>-4</v>
      </c>
      <c r="AQ1119">
        <v>-4</v>
      </c>
      <c r="AR1119">
        <v>-4</v>
      </c>
      <c r="AS1119">
        <v>-4</v>
      </c>
      <c r="AT1119">
        <v>-4</v>
      </c>
      <c r="AU1119">
        <v>-4</v>
      </c>
      <c r="AV1119">
        <v>-4</v>
      </c>
      <c r="AW1119">
        <v>-4</v>
      </c>
      <c r="AX1119">
        <v>-4</v>
      </c>
      <c r="AY1119">
        <v>29.4</v>
      </c>
      <c r="AZ1119">
        <v>18.899999999999999</v>
      </c>
      <c r="BA1119">
        <v>-4</v>
      </c>
      <c r="BB1119">
        <v>-4</v>
      </c>
      <c r="BC1119">
        <v>-4</v>
      </c>
      <c r="BD1119">
        <v>-4</v>
      </c>
      <c r="BE1119" t="s">
        <v>17290</v>
      </c>
      <c r="BF1119">
        <v>-4</v>
      </c>
      <c r="BG1119">
        <v>-4</v>
      </c>
      <c r="BH1119">
        <v>-4</v>
      </c>
      <c r="BI1119">
        <v>-4</v>
      </c>
      <c r="BJ1119">
        <v>-4</v>
      </c>
      <c r="BK1119">
        <v>-4</v>
      </c>
      <c r="BL1119">
        <v>-4</v>
      </c>
      <c r="BM1119">
        <v>-4</v>
      </c>
      <c r="BN1119">
        <v>-4</v>
      </c>
      <c r="BO1119">
        <v>-4</v>
      </c>
      <c r="BP1119">
        <v>-4</v>
      </c>
      <c r="BQ1119">
        <v>-4</v>
      </c>
      <c r="BS1119">
        <v>2</v>
      </c>
      <c r="BU1119" t="s">
        <v>185</v>
      </c>
      <c r="BW1119">
        <v>0</v>
      </c>
      <c r="BY1119" t="s">
        <v>185</v>
      </c>
      <c r="CA1119">
        <v>4</v>
      </c>
      <c r="CC1119">
        <v>2</v>
      </c>
      <c r="CE1119">
        <v>47</v>
      </c>
      <c r="CG1119">
        <v>47</v>
      </c>
      <c r="CI1119">
        <v>47</v>
      </c>
      <c r="CK1119">
        <v>-4</v>
      </c>
      <c r="CM1119">
        <v>-4</v>
      </c>
      <c r="CO1119">
        <v>47</v>
      </c>
      <c r="CQ1119">
        <v>-4</v>
      </c>
      <c r="CS1119">
        <v>92</v>
      </c>
      <c r="CU1119" t="s">
        <v>185</v>
      </c>
      <c r="CW1119">
        <v>2</v>
      </c>
      <c r="CY1119" t="s">
        <v>185</v>
      </c>
      <c r="DA1119" t="s">
        <v>17290</v>
      </c>
    </row>
    <row r="1120" spans="1:105" x14ac:dyDescent="0.25">
      <c r="A1120">
        <v>4</v>
      </c>
      <c r="B1120">
        <v>114</v>
      </c>
      <c r="C1120">
        <v>26</v>
      </c>
      <c r="D1120">
        <v>98</v>
      </c>
      <c r="E1120">
        <v>2</v>
      </c>
      <c r="F1120">
        <v>220</v>
      </c>
      <c r="G1120" t="s">
        <v>16184</v>
      </c>
      <c r="H1120" t="s">
        <v>182</v>
      </c>
      <c r="I1120" t="s">
        <v>273</v>
      </c>
      <c r="J1120" t="s">
        <v>273</v>
      </c>
      <c r="K1120">
        <v>0</v>
      </c>
      <c r="L1120" t="s">
        <v>15406</v>
      </c>
      <c r="M1120">
        <v>0</v>
      </c>
      <c r="N1120">
        <v>0</v>
      </c>
      <c r="O1120">
        <v>-4</v>
      </c>
      <c r="P1120">
        <v>45.9</v>
      </c>
      <c r="Q1120">
        <v>35.44</v>
      </c>
      <c r="R1120">
        <v>-4</v>
      </c>
      <c r="S1120">
        <v>-4</v>
      </c>
      <c r="T1120">
        <v>-4</v>
      </c>
      <c r="U1120">
        <v>-4</v>
      </c>
      <c r="V1120">
        <v>-4</v>
      </c>
      <c r="W1120">
        <v>41.85</v>
      </c>
      <c r="X1120">
        <v>32.74</v>
      </c>
      <c r="Y1120">
        <v>-4</v>
      </c>
      <c r="Z1120">
        <v>-4</v>
      </c>
      <c r="AA1120">
        <v>-4</v>
      </c>
      <c r="AB1120">
        <v>-4</v>
      </c>
      <c r="AC1120">
        <v>-4</v>
      </c>
      <c r="AD1120">
        <v>40.5</v>
      </c>
      <c r="AE1120">
        <v>26.33</v>
      </c>
      <c r="AF1120">
        <v>-4</v>
      </c>
      <c r="AG1120">
        <v>-4</v>
      </c>
      <c r="AH1120">
        <v>-4</v>
      </c>
      <c r="AI1120">
        <v>-4</v>
      </c>
      <c r="AJ1120">
        <v>-4</v>
      </c>
      <c r="AK1120">
        <v>-4</v>
      </c>
      <c r="AL1120">
        <v>-4</v>
      </c>
      <c r="AM1120">
        <v>-4</v>
      </c>
      <c r="AN1120">
        <v>-4</v>
      </c>
      <c r="AO1120">
        <v>-4</v>
      </c>
      <c r="AP1120">
        <v>-4</v>
      </c>
      <c r="AQ1120">
        <v>-4</v>
      </c>
      <c r="AR1120">
        <v>-4</v>
      </c>
      <c r="AS1120">
        <v>-4</v>
      </c>
      <c r="AT1120">
        <v>-4</v>
      </c>
      <c r="AU1120">
        <v>-4</v>
      </c>
      <c r="AV1120">
        <v>-4</v>
      </c>
      <c r="AW1120">
        <v>-4</v>
      </c>
      <c r="AX1120">
        <v>-4</v>
      </c>
      <c r="AY1120">
        <v>40.5</v>
      </c>
      <c r="AZ1120">
        <v>27.68</v>
      </c>
      <c r="BA1120">
        <v>-4</v>
      </c>
      <c r="BB1120">
        <v>-4</v>
      </c>
      <c r="BC1120">
        <v>-4</v>
      </c>
      <c r="BD1120">
        <v>-4</v>
      </c>
      <c r="BF1120">
        <v>-4</v>
      </c>
      <c r="BG1120">
        <v>-4</v>
      </c>
      <c r="BH1120">
        <v>-4</v>
      </c>
      <c r="BI1120">
        <v>-4</v>
      </c>
      <c r="BJ1120">
        <v>-4</v>
      </c>
      <c r="BK1120">
        <v>-4</v>
      </c>
      <c r="BL1120">
        <v>-4</v>
      </c>
      <c r="BM1120">
        <v>-4</v>
      </c>
      <c r="BN1120">
        <v>-4</v>
      </c>
      <c r="BO1120">
        <v>-4</v>
      </c>
      <c r="BP1120">
        <v>-4</v>
      </c>
      <c r="BQ1120">
        <v>-4</v>
      </c>
      <c r="BS1120">
        <v>2</v>
      </c>
      <c r="BU1120" t="s">
        <v>185</v>
      </c>
      <c r="BW1120">
        <v>0</v>
      </c>
      <c r="BY1120" t="s">
        <v>185</v>
      </c>
      <c r="CA1120">
        <v>4</v>
      </c>
      <c r="CC1120">
        <v>2</v>
      </c>
      <c r="CE1120">
        <v>67.77</v>
      </c>
      <c r="CG1120">
        <v>67.77</v>
      </c>
      <c r="CI1120">
        <v>67.77</v>
      </c>
      <c r="CK1120">
        <v>-4</v>
      </c>
      <c r="CM1120">
        <v>-4</v>
      </c>
      <c r="CO1120">
        <v>67.77</v>
      </c>
      <c r="CQ1120">
        <v>-4</v>
      </c>
      <c r="CS1120">
        <v>92</v>
      </c>
      <c r="CU1120" t="s">
        <v>185</v>
      </c>
      <c r="CW1120">
        <v>2</v>
      </c>
      <c r="CY1120" t="s">
        <v>185</v>
      </c>
    </row>
    <row r="1121" spans="1:105" x14ac:dyDescent="0.25">
      <c r="A1121">
        <v>4</v>
      </c>
      <c r="B1121">
        <v>114</v>
      </c>
      <c r="C1121">
        <v>26</v>
      </c>
      <c r="D1121">
        <v>98</v>
      </c>
      <c r="E1121">
        <v>2</v>
      </c>
      <c r="F1121">
        <v>221</v>
      </c>
      <c r="G1121" t="s">
        <v>14721</v>
      </c>
      <c r="H1121" t="s">
        <v>15064</v>
      </c>
      <c r="I1121" t="s">
        <v>273</v>
      </c>
      <c r="J1121" t="s">
        <v>273</v>
      </c>
      <c r="K1121">
        <v>0</v>
      </c>
      <c r="L1121" t="s">
        <v>15406</v>
      </c>
      <c r="M1121">
        <v>0</v>
      </c>
      <c r="N1121">
        <v>0</v>
      </c>
      <c r="O1121">
        <v>-4</v>
      </c>
      <c r="P1121">
        <v>31.9</v>
      </c>
      <c r="Q1121">
        <v>24.75</v>
      </c>
      <c r="R1121">
        <v>-4</v>
      </c>
      <c r="S1121">
        <v>-4</v>
      </c>
      <c r="T1121">
        <v>-4</v>
      </c>
      <c r="U1121">
        <v>-4</v>
      </c>
      <c r="V1121">
        <v>-4</v>
      </c>
      <c r="W1121">
        <v>31.35</v>
      </c>
      <c r="X1121">
        <v>20.079999999999998</v>
      </c>
      <c r="Y1121">
        <v>-4</v>
      </c>
      <c r="Z1121">
        <v>-4</v>
      </c>
      <c r="AA1121">
        <v>-4</v>
      </c>
      <c r="AB1121">
        <v>-4</v>
      </c>
      <c r="AC1121">
        <v>-4</v>
      </c>
      <c r="AD1121">
        <v>29.7</v>
      </c>
      <c r="AE1121">
        <v>17.600000000000001</v>
      </c>
      <c r="AF1121">
        <v>-4</v>
      </c>
      <c r="AG1121">
        <v>-4</v>
      </c>
      <c r="AH1121">
        <v>-4</v>
      </c>
      <c r="AI1121">
        <v>-4</v>
      </c>
      <c r="AJ1121">
        <v>-4</v>
      </c>
      <c r="AK1121">
        <v>-4</v>
      </c>
      <c r="AL1121">
        <v>-4</v>
      </c>
      <c r="AM1121">
        <v>-4</v>
      </c>
      <c r="AN1121">
        <v>-4</v>
      </c>
      <c r="AO1121">
        <v>-4</v>
      </c>
      <c r="AP1121">
        <v>-4</v>
      </c>
      <c r="AQ1121">
        <v>-4</v>
      </c>
      <c r="AR1121">
        <v>-4</v>
      </c>
      <c r="AS1121">
        <v>-4</v>
      </c>
      <c r="AT1121">
        <v>-4</v>
      </c>
      <c r="AU1121">
        <v>-4</v>
      </c>
      <c r="AV1121">
        <v>-4</v>
      </c>
      <c r="AW1121">
        <v>-4</v>
      </c>
      <c r="AX1121">
        <v>-4</v>
      </c>
      <c r="AY1121">
        <v>30.8</v>
      </c>
      <c r="AZ1121">
        <v>19.8</v>
      </c>
      <c r="BA1121">
        <v>-4</v>
      </c>
      <c r="BB1121">
        <v>-4</v>
      </c>
      <c r="BC1121">
        <v>-4</v>
      </c>
      <c r="BD1121">
        <v>-4</v>
      </c>
      <c r="BF1121">
        <v>-4</v>
      </c>
      <c r="BG1121">
        <v>-4</v>
      </c>
      <c r="BH1121">
        <v>-4</v>
      </c>
      <c r="BI1121">
        <v>-4</v>
      </c>
      <c r="BJ1121">
        <v>-4</v>
      </c>
      <c r="BK1121">
        <v>-4</v>
      </c>
      <c r="BL1121">
        <v>-4</v>
      </c>
      <c r="BM1121">
        <v>-4</v>
      </c>
      <c r="BN1121">
        <v>-4</v>
      </c>
      <c r="BO1121">
        <v>-4</v>
      </c>
      <c r="BP1121">
        <v>-4</v>
      </c>
      <c r="BQ1121">
        <v>-4</v>
      </c>
      <c r="BS1121">
        <v>2</v>
      </c>
      <c r="BU1121" t="s">
        <v>185</v>
      </c>
      <c r="BW1121">
        <v>99</v>
      </c>
      <c r="BY1121" t="s">
        <v>16090</v>
      </c>
      <c r="CA1121">
        <v>4</v>
      </c>
      <c r="CC1121">
        <v>2</v>
      </c>
      <c r="CE1121">
        <v>47</v>
      </c>
      <c r="CG1121">
        <v>47</v>
      </c>
      <c r="CI1121">
        <v>47</v>
      </c>
      <c r="CK1121">
        <v>-4</v>
      </c>
      <c r="CM1121">
        <v>-4</v>
      </c>
      <c r="CO1121">
        <v>47</v>
      </c>
      <c r="CQ1121">
        <v>-4</v>
      </c>
      <c r="CS1121">
        <v>99</v>
      </c>
      <c r="CU1121" t="s">
        <v>15874</v>
      </c>
      <c r="CW1121">
        <v>2</v>
      </c>
      <c r="CY1121" t="s">
        <v>185</v>
      </c>
    </row>
    <row r="1122" spans="1:105" x14ac:dyDescent="0.25">
      <c r="A1122">
        <v>4</v>
      </c>
      <c r="B1122">
        <v>114</v>
      </c>
      <c r="C1122">
        <v>26</v>
      </c>
      <c r="D1122">
        <v>98</v>
      </c>
      <c r="E1122">
        <v>2</v>
      </c>
      <c r="F1122">
        <v>221</v>
      </c>
      <c r="G1122" t="s">
        <v>15551</v>
      </c>
      <c r="H1122" t="s">
        <v>15191</v>
      </c>
      <c r="I1122" t="s">
        <v>273</v>
      </c>
      <c r="J1122" t="s">
        <v>273</v>
      </c>
      <c r="K1122">
        <v>0</v>
      </c>
      <c r="L1122" t="s">
        <v>15406</v>
      </c>
      <c r="M1122">
        <v>0</v>
      </c>
      <c r="N1122">
        <v>0</v>
      </c>
      <c r="O1122">
        <v>-4</v>
      </c>
      <c r="P1122">
        <v>31.9</v>
      </c>
      <c r="Q1122">
        <v>24.75</v>
      </c>
      <c r="R1122">
        <v>-4</v>
      </c>
      <c r="S1122">
        <v>-4</v>
      </c>
      <c r="T1122">
        <v>-4</v>
      </c>
      <c r="U1122">
        <v>-4</v>
      </c>
      <c r="V1122">
        <v>-4</v>
      </c>
      <c r="W1122">
        <v>31.35</v>
      </c>
      <c r="X1122">
        <v>20.079999999999998</v>
      </c>
      <c r="Y1122">
        <v>-4</v>
      </c>
      <c r="Z1122">
        <v>-4</v>
      </c>
      <c r="AA1122">
        <v>-4</v>
      </c>
      <c r="AB1122">
        <v>-4</v>
      </c>
      <c r="AC1122">
        <v>-4</v>
      </c>
      <c r="AD1122">
        <v>29.7</v>
      </c>
      <c r="AE1122">
        <v>17.600000000000001</v>
      </c>
      <c r="AF1122">
        <v>-4</v>
      </c>
      <c r="AG1122">
        <v>-4</v>
      </c>
      <c r="AH1122">
        <v>-4</v>
      </c>
      <c r="AI1122">
        <v>-4</v>
      </c>
      <c r="AJ1122">
        <v>-4</v>
      </c>
      <c r="AK1122">
        <v>-4</v>
      </c>
      <c r="AL1122">
        <v>-4</v>
      </c>
      <c r="AM1122">
        <v>-4</v>
      </c>
      <c r="AN1122">
        <v>-4</v>
      </c>
      <c r="AO1122">
        <v>-4</v>
      </c>
      <c r="AP1122">
        <v>-4</v>
      </c>
      <c r="AQ1122">
        <v>-4</v>
      </c>
      <c r="AR1122">
        <v>-4</v>
      </c>
      <c r="AS1122">
        <v>-4</v>
      </c>
      <c r="AT1122">
        <v>-4</v>
      </c>
      <c r="AU1122">
        <v>-4</v>
      </c>
      <c r="AV1122">
        <v>-4</v>
      </c>
      <c r="AW1122">
        <v>-4</v>
      </c>
      <c r="AX1122">
        <v>-4</v>
      </c>
      <c r="AY1122">
        <v>30.8</v>
      </c>
      <c r="AZ1122">
        <v>19.8</v>
      </c>
      <c r="BA1122">
        <v>-4</v>
      </c>
      <c r="BB1122">
        <v>-4</v>
      </c>
      <c r="BC1122">
        <v>-4</v>
      </c>
      <c r="BD1122">
        <v>-4</v>
      </c>
      <c r="BF1122">
        <v>-4</v>
      </c>
      <c r="BG1122">
        <v>-4</v>
      </c>
      <c r="BH1122">
        <v>-4</v>
      </c>
      <c r="BI1122">
        <v>-4</v>
      </c>
      <c r="BJ1122">
        <v>-4</v>
      </c>
      <c r="BK1122">
        <v>-4</v>
      </c>
      <c r="BL1122">
        <v>-4</v>
      </c>
      <c r="BM1122">
        <v>-4</v>
      </c>
      <c r="BN1122">
        <v>-4</v>
      </c>
      <c r="BO1122">
        <v>-4</v>
      </c>
      <c r="BP1122">
        <v>-4</v>
      </c>
      <c r="BQ1122">
        <v>-4</v>
      </c>
      <c r="BS1122">
        <v>2</v>
      </c>
      <c r="BU1122" t="s">
        <v>185</v>
      </c>
      <c r="BW1122">
        <v>0</v>
      </c>
      <c r="BY1122" t="s">
        <v>185</v>
      </c>
      <c r="CA1122">
        <v>4</v>
      </c>
      <c r="CC1122">
        <v>2</v>
      </c>
      <c r="CE1122">
        <v>47</v>
      </c>
      <c r="CG1122">
        <v>47</v>
      </c>
      <c r="CI1122">
        <v>47</v>
      </c>
      <c r="CK1122">
        <v>-4</v>
      </c>
      <c r="CM1122">
        <v>-4</v>
      </c>
      <c r="CO1122">
        <v>47</v>
      </c>
      <c r="CQ1122">
        <v>-4</v>
      </c>
      <c r="CS1122">
        <v>99</v>
      </c>
      <c r="CU1122" t="s">
        <v>15874</v>
      </c>
      <c r="CW1122">
        <v>2</v>
      </c>
      <c r="CY1122" t="s">
        <v>185</v>
      </c>
    </row>
    <row r="1123" spans="1:105" x14ac:dyDescent="0.25">
      <c r="A1123">
        <v>4</v>
      </c>
      <c r="B1123">
        <v>114</v>
      </c>
      <c r="C1123">
        <v>26</v>
      </c>
      <c r="D1123">
        <v>98</v>
      </c>
      <c r="E1123">
        <v>2</v>
      </c>
      <c r="F1123">
        <v>221</v>
      </c>
      <c r="G1123" t="s">
        <v>15116</v>
      </c>
      <c r="H1123" t="s">
        <v>15562</v>
      </c>
      <c r="I1123" t="s">
        <v>273</v>
      </c>
      <c r="J1123" t="s">
        <v>273</v>
      </c>
      <c r="K1123">
        <v>0</v>
      </c>
      <c r="L1123" t="s">
        <v>15406</v>
      </c>
      <c r="M1123">
        <v>0</v>
      </c>
      <c r="N1123">
        <v>0</v>
      </c>
      <c r="O1123">
        <v>-4</v>
      </c>
      <c r="P1123">
        <v>31.9</v>
      </c>
      <c r="Q1123">
        <v>24.75</v>
      </c>
      <c r="R1123">
        <v>-4</v>
      </c>
      <c r="S1123">
        <v>-4</v>
      </c>
      <c r="T1123">
        <v>-4</v>
      </c>
      <c r="U1123">
        <v>-4</v>
      </c>
      <c r="V1123">
        <v>-4</v>
      </c>
      <c r="W1123">
        <v>31.35</v>
      </c>
      <c r="X1123">
        <v>20.079999999999998</v>
      </c>
      <c r="Y1123">
        <v>-4</v>
      </c>
      <c r="Z1123">
        <v>-4</v>
      </c>
      <c r="AA1123">
        <v>-4</v>
      </c>
      <c r="AB1123">
        <v>-4</v>
      </c>
      <c r="AC1123">
        <v>-4</v>
      </c>
      <c r="AD1123">
        <v>29.7</v>
      </c>
      <c r="AE1123">
        <v>17.600000000000001</v>
      </c>
      <c r="AF1123">
        <v>-4</v>
      </c>
      <c r="AG1123">
        <v>-4</v>
      </c>
      <c r="AH1123">
        <v>-4</v>
      </c>
      <c r="AI1123">
        <v>-4</v>
      </c>
      <c r="AJ1123">
        <v>-4</v>
      </c>
      <c r="AK1123">
        <v>-4</v>
      </c>
      <c r="AL1123">
        <v>-4</v>
      </c>
      <c r="AM1123">
        <v>-4</v>
      </c>
      <c r="AN1123">
        <v>-4</v>
      </c>
      <c r="AO1123">
        <v>-4</v>
      </c>
      <c r="AP1123">
        <v>-4</v>
      </c>
      <c r="AQ1123">
        <v>-4</v>
      </c>
      <c r="AR1123">
        <v>-4</v>
      </c>
      <c r="AS1123">
        <v>-4</v>
      </c>
      <c r="AT1123">
        <v>-4</v>
      </c>
      <c r="AU1123">
        <v>-4</v>
      </c>
      <c r="AV1123">
        <v>-4</v>
      </c>
      <c r="AW1123">
        <v>-4</v>
      </c>
      <c r="AX1123">
        <v>-4</v>
      </c>
      <c r="AY1123">
        <v>30.8</v>
      </c>
      <c r="AZ1123">
        <v>19.8</v>
      </c>
      <c r="BA1123">
        <v>-4</v>
      </c>
      <c r="BB1123">
        <v>-4</v>
      </c>
      <c r="BC1123">
        <v>-4</v>
      </c>
      <c r="BD1123">
        <v>-4</v>
      </c>
      <c r="BE1123" t="s">
        <v>16923</v>
      </c>
      <c r="BF1123">
        <v>-4</v>
      </c>
      <c r="BG1123">
        <v>-4</v>
      </c>
      <c r="BH1123">
        <v>-4</v>
      </c>
      <c r="BI1123">
        <v>-4</v>
      </c>
      <c r="BJ1123">
        <v>-4</v>
      </c>
      <c r="BK1123">
        <v>-4</v>
      </c>
      <c r="BL1123">
        <v>-4</v>
      </c>
      <c r="BM1123">
        <v>-4</v>
      </c>
      <c r="BN1123">
        <v>-4</v>
      </c>
      <c r="BO1123">
        <v>-4</v>
      </c>
      <c r="BP1123">
        <v>-4</v>
      </c>
      <c r="BQ1123">
        <v>-4</v>
      </c>
      <c r="BS1123">
        <v>2</v>
      </c>
      <c r="BU1123" t="s">
        <v>185</v>
      </c>
      <c r="BW1123">
        <v>0</v>
      </c>
      <c r="BY1123" t="s">
        <v>185</v>
      </c>
      <c r="CA1123">
        <v>4</v>
      </c>
      <c r="CC1123">
        <v>2</v>
      </c>
      <c r="CE1123">
        <v>47</v>
      </c>
      <c r="CG1123">
        <v>47</v>
      </c>
      <c r="CI1123">
        <v>47</v>
      </c>
      <c r="CK1123">
        <v>-4</v>
      </c>
      <c r="CM1123">
        <v>-4</v>
      </c>
      <c r="CO1123">
        <v>47</v>
      </c>
      <c r="CQ1123">
        <v>-4</v>
      </c>
      <c r="CS1123">
        <v>99</v>
      </c>
      <c r="CU1123" t="s">
        <v>15874</v>
      </c>
      <c r="CW1123">
        <v>2</v>
      </c>
      <c r="CY1123" t="s">
        <v>185</v>
      </c>
    </row>
    <row r="1124" spans="1:105" x14ac:dyDescent="0.25">
      <c r="A1124">
        <v>4</v>
      </c>
      <c r="B1124">
        <v>114</v>
      </c>
      <c r="C1124">
        <v>26</v>
      </c>
      <c r="D1124">
        <v>98</v>
      </c>
      <c r="E1124">
        <v>2</v>
      </c>
      <c r="F1124">
        <v>221</v>
      </c>
      <c r="G1124" t="s">
        <v>15563</v>
      </c>
      <c r="H1124" t="s">
        <v>15565</v>
      </c>
      <c r="I1124" t="s">
        <v>273</v>
      </c>
      <c r="J1124" t="s">
        <v>273</v>
      </c>
      <c r="K1124">
        <v>0</v>
      </c>
      <c r="L1124" t="s">
        <v>15406</v>
      </c>
      <c r="M1124">
        <v>0</v>
      </c>
      <c r="N1124">
        <v>0</v>
      </c>
      <c r="O1124">
        <v>-4</v>
      </c>
      <c r="P1124">
        <v>31.9</v>
      </c>
      <c r="Q1124">
        <v>24.75</v>
      </c>
      <c r="R1124">
        <v>-4</v>
      </c>
      <c r="S1124">
        <v>-4</v>
      </c>
      <c r="T1124">
        <v>-4</v>
      </c>
      <c r="U1124">
        <v>-4</v>
      </c>
      <c r="V1124">
        <v>-4</v>
      </c>
      <c r="W1124">
        <v>31.35</v>
      </c>
      <c r="X1124">
        <v>20.079999999999998</v>
      </c>
      <c r="Y1124">
        <v>-4</v>
      </c>
      <c r="Z1124">
        <v>-4</v>
      </c>
      <c r="AA1124">
        <v>-4</v>
      </c>
      <c r="AB1124">
        <v>-4</v>
      </c>
      <c r="AC1124">
        <v>-4</v>
      </c>
      <c r="AD1124">
        <v>29.7</v>
      </c>
      <c r="AE1124">
        <v>17.600000000000001</v>
      </c>
      <c r="AF1124">
        <v>-4</v>
      </c>
      <c r="AG1124">
        <v>-4</v>
      </c>
      <c r="AH1124">
        <v>-4</v>
      </c>
      <c r="AI1124">
        <v>-4</v>
      </c>
      <c r="AJ1124">
        <v>-4</v>
      </c>
      <c r="AK1124">
        <v>-4</v>
      </c>
      <c r="AL1124">
        <v>-4</v>
      </c>
      <c r="AM1124">
        <v>-4</v>
      </c>
      <c r="AN1124">
        <v>-4</v>
      </c>
      <c r="AO1124">
        <v>-4</v>
      </c>
      <c r="AP1124">
        <v>-4</v>
      </c>
      <c r="AQ1124">
        <v>-4</v>
      </c>
      <c r="AR1124">
        <v>-4</v>
      </c>
      <c r="AS1124">
        <v>-4</v>
      </c>
      <c r="AT1124">
        <v>-4</v>
      </c>
      <c r="AU1124">
        <v>-4</v>
      </c>
      <c r="AV1124">
        <v>-4</v>
      </c>
      <c r="AW1124">
        <v>-4</v>
      </c>
      <c r="AX1124">
        <v>-4</v>
      </c>
      <c r="AY1124">
        <v>30.8</v>
      </c>
      <c r="AZ1124">
        <v>19.8</v>
      </c>
      <c r="BA1124">
        <v>-4</v>
      </c>
      <c r="BB1124">
        <v>-4</v>
      </c>
      <c r="BC1124">
        <v>-4</v>
      </c>
      <c r="BD1124">
        <v>-4</v>
      </c>
      <c r="BF1124">
        <v>-4</v>
      </c>
      <c r="BG1124">
        <v>-4</v>
      </c>
      <c r="BH1124">
        <v>-4</v>
      </c>
      <c r="BI1124">
        <v>-4</v>
      </c>
      <c r="BJ1124">
        <v>-4</v>
      </c>
      <c r="BK1124">
        <v>-4</v>
      </c>
      <c r="BL1124">
        <v>-4</v>
      </c>
      <c r="BM1124">
        <v>-4</v>
      </c>
      <c r="BN1124">
        <v>-4</v>
      </c>
      <c r="BO1124">
        <v>-4</v>
      </c>
      <c r="BP1124">
        <v>-4</v>
      </c>
      <c r="BQ1124">
        <v>-4</v>
      </c>
      <c r="BS1124">
        <v>2</v>
      </c>
      <c r="BU1124" t="s">
        <v>185</v>
      </c>
      <c r="BW1124">
        <v>0</v>
      </c>
      <c r="BY1124" t="s">
        <v>185</v>
      </c>
      <c r="CA1124">
        <v>4</v>
      </c>
      <c r="CC1124">
        <v>2</v>
      </c>
      <c r="CE1124">
        <v>47</v>
      </c>
      <c r="CG1124">
        <v>47</v>
      </c>
      <c r="CI1124">
        <v>47</v>
      </c>
      <c r="CK1124">
        <v>-4</v>
      </c>
      <c r="CM1124">
        <v>-4</v>
      </c>
      <c r="CO1124">
        <v>47</v>
      </c>
      <c r="CQ1124">
        <v>-4</v>
      </c>
      <c r="CS1124">
        <v>99</v>
      </c>
      <c r="CU1124" t="s">
        <v>15874</v>
      </c>
      <c r="CW1124">
        <v>2</v>
      </c>
      <c r="CY1124" t="s">
        <v>185</v>
      </c>
    </row>
    <row r="1125" spans="1:105" x14ac:dyDescent="0.25">
      <c r="A1125">
        <v>4</v>
      </c>
      <c r="B1125">
        <v>114</v>
      </c>
      <c r="C1125">
        <v>26</v>
      </c>
      <c r="D1125">
        <v>98</v>
      </c>
      <c r="E1125">
        <v>2</v>
      </c>
      <c r="F1125">
        <v>221</v>
      </c>
      <c r="G1125" t="s">
        <v>16230</v>
      </c>
      <c r="H1125" t="s">
        <v>16199</v>
      </c>
      <c r="I1125" t="s">
        <v>273</v>
      </c>
      <c r="J1125" t="s">
        <v>273</v>
      </c>
      <c r="K1125">
        <v>0</v>
      </c>
      <c r="L1125" t="s">
        <v>15406</v>
      </c>
      <c r="M1125">
        <v>0</v>
      </c>
      <c r="N1125">
        <v>0</v>
      </c>
      <c r="O1125">
        <v>-4</v>
      </c>
      <c r="P1125">
        <v>31.9</v>
      </c>
      <c r="Q1125">
        <v>24.75</v>
      </c>
      <c r="R1125">
        <v>-4</v>
      </c>
      <c r="S1125">
        <v>-4</v>
      </c>
      <c r="T1125">
        <v>-4</v>
      </c>
      <c r="U1125">
        <v>-4</v>
      </c>
      <c r="V1125">
        <v>-4</v>
      </c>
      <c r="W1125">
        <v>31.35</v>
      </c>
      <c r="X1125">
        <v>20.079999999999998</v>
      </c>
      <c r="Y1125">
        <v>-4</v>
      </c>
      <c r="Z1125">
        <v>-4</v>
      </c>
      <c r="AA1125">
        <v>-4</v>
      </c>
      <c r="AB1125">
        <v>-4</v>
      </c>
      <c r="AC1125">
        <v>-4</v>
      </c>
      <c r="AD1125">
        <v>29.7</v>
      </c>
      <c r="AE1125">
        <v>17.600000000000001</v>
      </c>
      <c r="AF1125">
        <v>-4</v>
      </c>
      <c r="AG1125">
        <v>-4</v>
      </c>
      <c r="AH1125">
        <v>-4</v>
      </c>
      <c r="AI1125">
        <v>-4</v>
      </c>
      <c r="AJ1125">
        <v>-4</v>
      </c>
      <c r="AK1125">
        <v>-4</v>
      </c>
      <c r="AL1125">
        <v>-4</v>
      </c>
      <c r="AM1125">
        <v>-4</v>
      </c>
      <c r="AN1125">
        <v>-4</v>
      </c>
      <c r="AO1125">
        <v>-4</v>
      </c>
      <c r="AP1125">
        <v>-4</v>
      </c>
      <c r="AQ1125">
        <v>-4</v>
      </c>
      <c r="AR1125">
        <v>-4</v>
      </c>
      <c r="AS1125">
        <v>-4</v>
      </c>
      <c r="AT1125">
        <v>-4</v>
      </c>
      <c r="AU1125">
        <v>-4</v>
      </c>
      <c r="AV1125">
        <v>-4</v>
      </c>
      <c r="AW1125">
        <v>-4</v>
      </c>
      <c r="AX1125">
        <v>-4</v>
      </c>
      <c r="AY1125">
        <v>30.8</v>
      </c>
      <c r="AZ1125">
        <v>19.8</v>
      </c>
      <c r="BA1125">
        <v>-4</v>
      </c>
      <c r="BB1125">
        <v>-4</v>
      </c>
      <c r="BC1125">
        <v>-4</v>
      </c>
      <c r="BD1125">
        <v>-4</v>
      </c>
      <c r="BF1125">
        <v>-4</v>
      </c>
      <c r="BG1125">
        <v>-4</v>
      </c>
      <c r="BH1125">
        <v>-4</v>
      </c>
      <c r="BI1125">
        <v>-4</v>
      </c>
      <c r="BJ1125">
        <v>-4</v>
      </c>
      <c r="BK1125">
        <v>-4</v>
      </c>
      <c r="BL1125">
        <v>-4</v>
      </c>
      <c r="BM1125">
        <v>-4</v>
      </c>
      <c r="BN1125">
        <v>-4</v>
      </c>
      <c r="BO1125">
        <v>-4</v>
      </c>
      <c r="BP1125">
        <v>-4</v>
      </c>
      <c r="BQ1125">
        <v>-4</v>
      </c>
      <c r="BS1125">
        <v>2</v>
      </c>
      <c r="BU1125" t="s">
        <v>185</v>
      </c>
      <c r="BW1125">
        <v>0</v>
      </c>
      <c r="BY1125" t="s">
        <v>185</v>
      </c>
      <c r="CA1125">
        <v>4</v>
      </c>
      <c r="CC1125">
        <v>2</v>
      </c>
      <c r="CE1125">
        <v>47</v>
      </c>
      <c r="CG1125">
        <v>47</v>
      </c>
      <c r="CI1125">
        <v>47</v>
      </c>
      <c r="CK1125">
        <v>-4</v>
      </c>
      <c r="CM1125">
        <v>-4</v>
      </c>
      <c r="CO1125">
        <v>47</v>
      </c>
      <c r="CQ1125">
        <v>-4</v>
      </c>
      <c r="CS1125">
        <v>92</v>
      </c>
      <c r="CU1125" t="s">
        <v>185</v>
      </c>
      <c r="CW1125">
        <v>2</v>
      </c>
      <c r="CY1125" t="s">
        <v>185</v>
      </c>
    </row>
    <row r="1126" spans="1:105" x14ac:dyDescent="0.25">
      <c r="A1126">
        <v>4</v>
      </c>
      <c r="B1126">
        <v>114</v>
      </c>
      <c r="C1126">
        <v>26</v>
      </c>
      <c r="D1126">
        <v>98</v>
      </c>
      <c r="E1126">
        <v>2</v>
      </c>
      <c r="F1126">
        <v>221</v>
      </c>
      <c r="G1126" t="s">
        <v>16200</v>
      </c>
      <c r="H1126" t="s">
        <v>16181</v>
      </c>
      <c r="I1126" t="s">
        <v>273</v>
      </c>
      <c r="J1126" t="s">
        <v>273</v>
      </c>
      <c r="K1126">
        <v>0</v>
      </c>
      <c r="L1126" t="s">
        <v>15406</v>
      </c>
      <c r="M1126">
        <v>0</v>
      </c>
      <c r="N1126">
        <v>0</v>
      </c>
      <c r="O1126">
        <v>-4</v>
      </c>
      <c r="P1126">
        <v>31.9</v>
      </c>
      <c r="Q1126">
        <v>24.75</v>
      </c>
      <c r="R1126">
        <v>-4</v>
      </c>
      <c r="S1126">
        <v>-4</v>
      </c>
      <c r="T1126">
        <v>-4</v>
      </c>
      <c r="U1126">
        <v>-4</v>
      </c>
      <c r="V1126">
        <v>-4</v>
      </c>
      <c r="W1126">
        <v>31.35</v>
      </c>
      <c r="X1126">
        <v>20.079999999999998</v>
      </c>
      <c r="Y1126">
        <v>-4</v>
      </c>
      <c r="Z1126">
        <v>-4</v>
      </c>
      <c r="AA1126">
        <v>-4</v>
      </c>
      <c r="AB1126">
        <v>-4</v>
      </c>
      <c r="AC1126">
        <v>-4</v>
      </c>
      <c r="AD1126">
        <v>29.7</v>
      </c>
      <c r="AE1126">
        <v>17.600000000000001</v>
      </c>
      <c r="AF1126">
        <v>-4</v>
      </c>
      <c r="AG1126">
        <v>-4</v>
      </c>
      <c r="AH1126">
        <v>-4</v>
      </c>
      <c r="AI1126">
        <v>-4</v>
      </c>
      <c r="AJ1126">
        <v>-4</v>
      </c>
      <c r="AK1126">
        <v>-4</v>
      </c>
      <c r="AL1126">
        <v>-4</v>
      </c>
      <c r="AM1126">
        <v>-4</v>
      </c>
      <c r="AN1126">
        <v>-4</v>
      </c>
      <c r="AO1126">
        <v>-4</v>
      </c>
      <c r="AP1126">
        <v>-4</v>
      </c>
      <c r="AQ1126">
        <v>-4</v>
      </c>
      <c r="AR1126">
        <v>-4</v>
      </c>
      <c r="AS1126">
        <v>-4</v>
      </c>
      <c r="AT1126">
        <v>-4</v>
      </c>
      <c r="AU1126">
        <v>-4</v>
      </c>
      <c r="AV1126">
        <v>-4</v>
      </c>
      <c r="AW1126">
        <v>-4</v>
      </c>
      <c r="AX1126">
        <v>-4</v>
      </c>
      <c r="AY1126">
        <v>30.8</v>
      </c>
      <c r="AZ1126">
        <v>19.8</v>
      </c>
      <c r="BA1126">
        <v>-4</v>
      </c>
      <c r="BB1126">
        <v>-4</v>
      </c>
      <c r="BC1126">
        <v>-4</v>
      </c>
      <c r="BD1126">
        <v>-4</v>
      </c>
      <c r="BE1126" t="s">
        <v>17290</v>
      </c>
      <c r="BF1126">
        <v>-4</v>
      </c>
      <c r="BG1126">
        <v>-4</v>
      </c>
      <c r="BH1126">
        <v>-4</v>
      </c>
      <c r="BI1126">
        <v>-4</v>
      </c>
      <c r="BJ1126">
        <v>-4</v>
      </c>
      <c r="BK1126">
        <v>-4</v>
      </c>
      <c r="BL1126">
        <v>-4</v>
      </c>
      <c r="BM1126">
        <v>-4</v>
      </c>
      <c r="BN1126">
        <v>-4</v>
      </c>
      <c r="BO1126">
        <v>-4</v>
      </c>
      <c r="BP1126">
        <v>-4</v>
      </c>
      <c r="BQ1126">
        <v>-4</v>
      </c>
      <c r="BS1126">
        <v>2</v>
      </c>
      <c r="BU1126" t="s">
        <v>185</v>
      </c>
      <c r="BW1126">
        <v>0</v>
      </c>
      <c r="BY1126" t="s">
        <v>185</v>
      </c>
      <c r="CA1126">
        <v>4</v>
      </c>
      <c r="CC1126">
        <v>2</v>
      </c>
      <c r="CE1126">
        <v>47</v>
      </c>
      <c r="CG1126">
        <v>47</v>
      </c>
      <c r="CI1126">
        <v>47</v>
      </c>
      <c r="CK1126">
        <v>-4</v>
      </c>
      <c r="CM1126">
        <v>-4</v>
      </c>
      <c r="CO1126">
        <v>47</v>
      </c>
      <c r="CQ1126">
        <v>-4</v>
      </c>
      <c r="CS1126">
        <v>92</v>
      </c>
      <c r="CU1126" t="s">
        <v>185</v>
      </c>
      <c r="CW1126">
        <v>2</v>
      </c>
      <c r="CY1126" t="s">
        <v>185</v>
      </c>
      <c r="DA1126" t="s">
        <v>17290</v>
      </c>
    </row>
    <row r="1127" spans="1:105" x14ac:dyDescent="0.25">
      <c r="A1127">
        <v>4</v>
      </c>
      <c r="B1127">
        <v>114</v>
      </c>
      <c r="C1127">
        <v>26</v>
      </c>
      <c r="D1127">
        <v>98</v>
      </c>
      <c r="E1127">
        <v>2</v>
      </c>
      <c r="F1127">
        <v>221</v>
      </c>
      <c r="G1127" t="s">
        <v>16184</v>
      </c>
      <c r="H1127" t="s">
        <v>182</v>
      </c>
      <c r="I1127" t="s">
        <v>273</v>
      </c>
      <c r="J1127" t="s">
        <v>273</v>
      </c>
      <c r="K1127">
        <v>0</v>
      </c>
      <c r="L1127" t="s">
        <v>15406</v>
      </c>
      <c r="M1127">
        <v>0</v>
      </c>
      <c r="N1127">
        <v>0</v>
      </c>
      <c r="O1127">
        <v>-4</v>
      </c>
      <c r="P1127">
        <v>45.9</v>
      </c>
      <c r="Q1127">
        <v>35.44</v>
      </c>
      <c r="R1127">
        <v>-4</v>
      </c>
      <c r="S1127">
        <v>-4</v>
      </c>
      <c r="T1127">
        <v>-4</v>
      </c>
      <c r="U1127">
        <v>-4</v>
      </c>
      <c r="V1127">
        <v>-4</v>
      </c>
      <c r="W1127">
        <v>41.85</v>
      </c>
      <c r="X1127">
        <v>32.74</v>
      </c>
      <c r="Y1127">
        <v>-4</v>
      </c>
      <c r="Z1127">
        <v>-4</v>
      </c>
      <c r="AA1127">
        <v>-4</v>
      </c>
      <c r="AB1127">
        <v>-4</v>
      </c>
      <c r="AC1127">
        <v>-4</v>
      </c>
      <c r="AD1127">
        <v>40.5</v>
      </c>
      <c r="AE1127">
        <v>26.33</v>
      </c>
      <c r="AF1127">
        <v>-4</v>
      </c>
      <c r="AG1127">
        <v>-4</v>
      </c>
      <c r="AH1127">
        <v>-4</v>
      </c>
      <c r="AI1127">
        <v>-4</v>
      </c>
      <c r="AJ1127">
        <v>-4</v>
      </c>
      <c r="AK1127">
        <v>-4</v>
      </c>
      <c r="AL1127">
        <v>-4</v>
      </c>
      <c r="AM1127">
        <v>-4</v>
      </c>
      <c r="AN1127">
        <v>-4</v>
      </c>
      <c r="AO1127">
        <v>-4</v>
      </c>
      <c r="AP1127">
        <v>-4</v>
      </c>
      <c r="AQ1127">
        <v>-4</v>
      </c>
      <c r="AR1127">
        <v>-4</v>
      </c>
      <c r="AS1127">
        <v>-4</v>
      </c>
      <c r="AT1127">
        <v>-4</v>
      </c>
      <c r="AU1127">
        <v>-4</v>
      </c>
      <c r="AV1127">
        <v>-4</v>
      </c>
      <c r="AW1127">
        <v>-4</v>
      </c>
      <c r="AX1127">
        <v>-4</v>
      </c>
      <c r="AY1127">
        <v>40.5</v>
      </c>
      <c r="AZ1127">
        <v>27.68</v>
      </c>
      <c r="BA1127">
        <v>-4</v>
      </c>
      <c r="BB1127">
        <v>-4</v>
      </c>
      <c r="BC1127">
        <v>-4</v>
      </c>
      <c r="BD1127">
        <v>-4</v>
      </c>
      <c r="BF1127">
        <v>-4</v>
      </c>
      <c r="BG1127">
        <v>-4</v>
      </c>
      <c r="BH1127">
        <v>-4</v>
      </c>
      <c r="BI1127">
        <v>-4</v>
      </c>
      <c r="BJ1127">
        <v>-4</v>
      </c>
      <c r="BK1127">
        <v>-4</v>
      </c>
      <c r="BL1127">
        <v>-4</v>
      </c>
      <c r="BM1127">
        <v>-4</v>
      </c>
      <c r="BN1127">
        <v>-4</v>
      </c>
      <c r="BO1127">
        <v>-4</v>
      </c>
      <c r="BP1127">
        <v>-4</v>
      </c>
      <c r="BQ1127">
        <v>-4</v>
      </c>
      <c r="BS1127">
        <v>2</v>
      </c>
      <c r="BU1127" t="s">
        <v>185</v>
      </c>
      <c r="BW1127">
        <v>0</v>
      </c>
      <c r="BY1127" t="s">
        <v>185</v>
      </c>
      <c r="CA1127">
        <v>4</v>
      </c>
      <c r="CC1127">
        <v>2</v>
      </c>
      <c r="CE1127">
        <v>67.77</v>
      </c>
      <c r="CG1127">
        <v>67.77</v>
      </c>
      <c r="CI1127">
        <v>67.77</v>
      </c>
      <c r="CK1127">
        <v>-4</v>
      </c>
      <c r="CM1127">
        <v>-4</v>
      </c>
      <c r="CO1127">
        <v>67.77</v>
      </c>
      <c r="CQ1127">
        <v>-4</v>
      </c>
      <c r="CS1127">
        <v>92</v>
      </c>
      <c r="CU1127" t="s">
        <v>185</v>
      </c>
      <c r="CW1127">
        <v>2</v>
      </c>
      <c r="CY1127" t="s">
        <v>185</v>
      </c>
    </row>
    <row r="1128" spans="1:105" x14ac:dyDescent="0.25">
      <c r="A1128">
        <v>4</v>
      </c>
      <c r="B1128">
        <v>114</v>
      </c>
      <c r="C1128">
        <v>26</v>
      </c>
      <c r="D1128">
        <v>98</v>
      </c>
      <c r="E1128">
        <v>2</v>
      </c>
      <c r="F1128">
        <v>222</v>
      </c>
      <c r="G1128" t="s">
        <v>14721</v>
      </c>
      <c r="H1128" t="s">
        <v>15064</v>
      </c>
      <c r="I1128" t="s">
        <v>273</v>
      </c>
      <c r="J1128" t="s">
        <v>273</v>
      </c>
      <c r="K1128">
        <v>0</v>
      </c>
      <c r="L1128" t="s">
        <v>15406</v>
      </c>
      <c r="M1128">
        <v>0</v>
      </c>
      <c r="N1128">
        <v>0</v>
      </c>
      <c r="O1128">
        <v>-4</v>
      </c>
      <c r="P1128">
        <v>34.799999999999997</v>
      </c>
      <c r="Q1128">
        <v>27</v>
      </c>
      <c r="R1128">
        <v>-4</v>
      </c>
      <c r="S1128">
        <v>-4</v>
      </c>
      <c r="T1128">
        <v>-4</v>
      </c>
      <c r="U1128">
        <v>-4</v>
      </c>
      <c r="V1128">
        <v>-4</v>
      </c>
      <c r="W1128">
        <v>34.200000000000003</v>
      </c>
      <c r="X1128">
        <v>21.9</v>
      </c>
      <c r="Y1128">
        <v>-4</v>
      </c>
      <c r="Z1128">
        <v>-4</v>
      </c>
      <c r="AA1128">
        <v>-4</v>
      </c>
      <c r="AB1128">
        <v>-4</v>
      </c>
      <c r="AC1128">
        <v>-4</v>
      </c>
      <c r="AD1128">
        <v>32.4</v>
      </c>
      <c r="AE1128">
        <v>19.2</v>
      </c>
      <c r="AF1128">
        <v>-4</v>
      </c>
      <c r="AG1128">
        <v>-4</v>
      </c>
      <c r="AH1128">
        <v>-4</v>
      </c>
      <c r="AI1128">
        <v>-4</v>
      </c>
      <c r="AJ1128">
        <v>-4</v>
      </c>
      <c r="AK1128">
        <v>-4</v>
      </c>
      <c r="AL1128">
        <v>-4</v>
      </c>
      <c r="AM1128">
        <v>-4</v>
      </c>
      <c r="AN1128">
        <v>-4</v>
      </c>
      <c r="AO1128">
        <v>-4</v>
      </c>
      <c r="AP1128">
        <v>-4</v>
      </c>
      <c r="AQ1128">
        <v>-4</v>
      </c>
      <c r="AR1128">
        <v>-4</v>
      </c>
      <c r="AS1128">
        <v>-4</v>
      </c>
      <c r="AT1128">
        <v>-4</v>
      </c>
      <c r="AU1128">
        <v>-4</v>
      </c>
      <c r="AV1128">
        <v>-4</v>
      </c>
      <c r="AW1128">
        <v>-4</v>
      </c>
      <c r="AX1128">
        <v>-4</v>
      </c>
      <c r="AY1128">
        <v>33.6</v>
      </c>
      <c r="AZ1128">
        <v>21.6</v>
      </c>
      <c r="BA1128">
        <v>-4</v>
      </c>
      <c r="BB1128">
        <v>-4</v>
      </c>
      <c r="BC1128">
        <v>-4</v>
      </c>
      <c r="BD1128">
        <v>-4</v>
      </c>
      <c r="BF1128">
        <v>-4</v>
      </c>
      <c r="BG1128">
        <v>-4</v>
      </c>
      <c r="BH1128">
        <v>-4</v>
      </c>
      <c r="BI1128">
        <v>-4</v>
      </c>
      <c r="BJ1128">
        <v>-4</v>
      </c>
      <c r="BK1128">
        <v>-4</v>
      </c>
      <c r="BL1128">
        <v>-4</v>
      </c>
      <c r="BM1128">
        <v>-4</v>
      </c>
      <c r="BN1128">
        <v>-4</v>
      </c>
      <c r="BO1128">
        <v>-4</v>
      </c>
      <c r="BP1128">
        <v>-4</v>
      </c>
      <c r="BQ1128">
        <v>-4</v>
      </c>
      <c r="BS1128">
        <v>2</v>
      </c>
      <c r="BU1128" t="s">
        <v>185</v>
      </c>
      <c r="BW1128">
        <v>99</v>
      </c>
      <c r="BY1128" t="s">
        <v>16090</v>
      </c>
      <c r="CA1128">
        <v>4</v>
      </c>
      <c r="CC1128">
        <v>2</v>
      </c>
      <c r="CE1128">
        <v>47</v>
      </c>
      <c r="CG1128">
        <v>47</v>
      </c>
      <c r="CI1128">
        <v>47</v>
      </c>
      <c r="CK1128">
        <v>-4</v>
      </c>
      <c r="CM1128">
        <v>-4</v>
      </c>
      <c r="CO1128">
        <v>47</v>
      </c>
      <c r="CQ1128">
        <v>-4</v>
      </c>
      <c r="CS1128">
        <v>99</v>
      </c>
      <c r="CU1128" t="s">
        <v>15874</v>
      </c>
      <c r="CW1128">
        <v>2</v>
      </c>
      <c r="CY1128" t="s">
        <v>185</v>
      </c>
    </row>
    <row r="1129" spans="1:105" x14ac:dyDescent="0.25">
      <c r="A1129">
        <v>4</v>
      </c>
      <c r="B1129">
        <v>114</v>
      </c>
      <c r="C1129">
        <v>26</v>
      </c>
      <c r="D1129">
        <v>98</v>
      </c>
      <c r="E1129">
        <v>2</v>
      </c>
      <c r="F1129">
        <v>222</v>
      </c>
      <c r="G1129" t="s">
        <v>15551</v>
      </c>
      <c r="H1129" t="s">
        <v>15191</v>
      </c>
      <c r="I1129" t="s">
        <v>273</v>
      </c>
      <c r="J1129" t="s">
        <v>273</v>
      </c>
      <c r="K1129">
        <v>0</v>
      </c>
      <c r="L1129" t="s">
        <v>15406</v>
      </c>
      <c r="M1129">
        <v>0</v>
      </c>
      <c r="N1129">
        <v>0</v>
      </c>
      <c r="O1129">
        <v>-4</v>
      </c>
      <c r="P1129">
        <v>34.799999999999997</v>
      </c>
      <c r="Q1129">
        <v>27</v>
      </c>
      <c r="R1129">
        <v>-4</v>
      </c>
      <c r="S1129">
        <v>-4</v>
      </c>
      <c r="T1129">
        <v>-4</v>
      </c>
      <c r="U1129">
        <v>-4</v>
      </c>
      <c r="V1129">
        <v>-4</v>
      </c>
      <c r="W1129">
        <v>34.200000000000003</v>
      </c>
      <c r="X1129">
        <v>21.9</v>
      </c>
      <c r="Y1129">
        <v>-4</v>
      </c>
      <c r="Z1129">
        <v>-4</v>
      </c>
      <c r="AA1129">
        <v>-4</v>
      </c>
      <c r="AB1129">
        <v>-4</v>
      </c>
      <c r="AC1129">
        <v>-4</v>
      </c>
      <c r="AD1129">
        <v>32.4</v>
      </c>
      <c r="AE1129">
        <v>19.2</v>
      </c>
      <c r="AF1129">
        <v>-4</v>
      </c>
      <c r="AG1129">
        <v>-4</v>
      </c>
      <c r="AH1129">
        <v>-4</v>
      </c>
      <c r="AI1129">
        <v>-4</v>
      </c>
      <c r="AJ1129">
        <v>-4</v>
      </c>
      <c r="AK1129">
        <v>-4</v>
      </c>
      <c r="AL1129">
        <v>-4</v>
      </c>
      <c r="AM1129">
        <v>-4</v>
      </c>
      <c r="AN1129">
        <v>-4</v>
      </c>
      <c r="AO1129">
        <v>-4</v>
      </c>
      <c r="AP1129">
        <v>-4</v>
      </c>
      <c r="AQ1129">
        <v>-4</v>
      </c>
      <c r="AR1129">
        <v>-4</v>
      </c>
      <c r="AS1129">
        <v>-4</v>
      </c>
      <c r="AT1129">
        <v>-4</v>
      </c>
      <c r="AU1129">
        <v>-4</v>
      </c>
      <c r="AV1129">
        <v>-4</v>
      </c>
      <c r="AW1129">
        <v>-4</v>
      </c>
      <c r="AX1129">
        <v>-4</v>
      </c>
      <c r="AY1129">
        <v>33.6</v>
      </c>
      <c r="AZ1129">
        <v>21.6</v>
      </c>
      <c r="BA1129">
        <v>-4</v>
      </c>
      <c r="BB1129">
        <v>-4</v>
      </c>
      <c r="BC1129">
        <v>-4</v>
      </c>
      <c r="BD1129">
        <v>-4</v>
      </c>
      <c r="BF1129">
        <v>-4</v>
      </c>
      <c r="BG1129">
        <v>-4</v>
      </c>
      <c r="BH1129">
        <v>-4</v>
      </c>
      <c r="BI1129">
        <v>-4</v>
      </c>
      <c r="BJ1129">
        <v>-4</v>
      </c>
      <c r="BK1129">
        <v>-4</v>
      </c>
      <c r="BL1129">
        <v>-4</v>
      </c>
      <c r="BM1129">
        <v>-4</v>
      </c>
      <c r="BN1129">
        <v>-4</v>
      </c>
      <c r="BO1129">
        <v>-4</v>
      </c>
      <c r="BP1129">
        <v>-4</v>
      </c>
      <c r="BQ1129">
        <v>-4</v>
      </c>
      <c r="BS1129">
        <v>2</v>
      </c>
      <c r="BU1129" t="s">
        <v>185</v>
      </c>
      <c r="BW1129">
        <v>0</v>
      </c>
      <c r="BY1129" t="s">
        <v>185</v>
      </c>
      <c r="CA1129">
        <v>4</v>
      </c>
      <c r="CC1129">
        <v>2</v>
      </c>
      <c r="CE1129">
        <v>47</v>
      </c>
      <c r="CG1129">
        <v>47</v>
      </c>
      <c r="CI1129">
        <v>47</v>
      </c>
      <c r="CK1129">
        <v>-4</v>
      </c>
      <c r="CM1129">
        <v>-4</v>
      </c>
      <c r="CO1129">
        <v>47</v>
      </c>
      <c r="CQ1129">
        <v>-4</v>
      </c>
      <c r="CS1129">
        <v>99</v>
      </c>
      <c r="CU1129" t="s">
        <v>15874</v>
      </c>
      <c r="CW1129">
        <v>2</v>
      </c>
      <c r="CY1129" t="s">
        <v>185</v>
      </c>
    </row>
    <row r="1130" spans="1:105" x14ac:dyDescent="0.25">
      <c r="A1130">
        <v>4</v>
      </c>
      <c r="B1130">
        <v>114</v>
      </c>
      <c r="C1130">
        <v>26</v>
      </c>
      <c r="D1130">
        <v>98</v>
      </c>
      <c r="E1130">
        <v>2</v>
      </c>
      <c r="F1130">
        <v>222</v>
      </c>
      <c r="G1130" t="s">
        <v>15116</v>
      </c>
      <c r="H1130" t="s">
        <v>15562</v>
      </c>
      <c r="I1130" t="s">
        <v>273</v>
      </c>
      <c r="J1130" t="s">
        <v>273</v>
      </c>
      <c r="K1130">
        <v>0</v>
      </c>
      <c r="L1130" t="s">
        <v>15406</v>
      </c>
      <c r="M1130">
        <v>0</v>
      </c>
      <c r="N1130">
        <v>0</v>
      </c>
      <c r="O1130">
        <v>-4</v>
      </c>
      <c r="P1130">
        <v>34.799999999999997</v>
      </c>
      <c r="Q1130">
        <v>27</v>
      </c>
      <c r="R1130">
        <v>-4</v>
      </c>
      <c r="S1130">
        <v>-4</v>
      </c>
      <c r="T1130">
        <v>-4</v>
      </c>
      <c r="U1130">
        <v>-4</v>
      </c>
      <c r="V1130">
        <v>-4</v>
      </c>
      <c r="W1130">
        <v>34.200000000000003</v>
      </c>
      <c r="X1130">
        <v>21.9</v>
      </c>
      <c r="Y1130">
        <v>-4</v>
      </c>
      <c r="Z1130">
        <v>-4</v>
      </c>
      <c r="AA1130">
        <v>-4</v>
      </c>
      <c r="AB1130">
        <v>-4</v>
      </c>
      <c r="AC1130">
        <v>-4</v>
      </c>
      <c r="AD1130">
        <v>32.4</v>
      </c>
      <c r="AE1130">
        <v>19.2</v>
      </c>
      <c r="AF1130">
        <v>-4</v>
      </c>
      <c r="AG1130">
        <v>-4</v>
      </c>
      <c r="AH1130">
        <v>-4</v>
      </c>
      <c r="AI1130">
        <v>-4</v>
      </c>
      <c r="AJ1130">
        <v>-4</v>
      </c>
      <c r="AK1130">
        <v>-4</v>
      </c>
      <c r="AL1130">
        <v>-4</v>
      </c>
      <c r="AM1130">
        <v>-4</v>
      </c>
      <c r="AN1130">
        <v>-4</v>
      </c>
      <c r="AO1130">
        <v>-4</v>
      </c>
      <c r="AP1130">
        <v>-4</v>
      </c>
      <c r="AQ1130">
        <v>-4</v>
      </c>
      <c r="AR1130">
        <v>-4</v>
      </c>
      <c r="AS1130">
        <v>-4</v>
      </c>
      <c r="AT1130">
        <v>-4</v>
      </c>
      <c r="AU1130">
        <v>-4</v>
      </c>
      <c r="AV1130">
        <v>-4</v>
      </c>
      <c r="AW1130">
        <v>-4</v>
      </c>
      <c r="AX1130">
        <v>-4</v>
      </c>
      <c r="AY1130">
        <v>33.6</v>
      </c>
      <c r="AZ1130">
        <v>21.6</v>
      </c>
      <c r="BA1130">
        <v>-4</v>
      </c>
      <c r="BB1130">
        <v>-4</v>
      </c>
      <c r="BC1130">
        <v>-4</v>
      </c>
      <c r="BD1130">
        <v>-4</v>
      </c>
      <c r="BE1130" t="s">
        <v>16923</v>
      </c>
      <c r="BF1130">
        <v>-4</v>
      </c>
      <c r="BG1130">
        <v>-4</v>
      </c>
      <c r="BH1130">
        <v>-4</v>
      </c>
      <c r="BI1130">
        <v>-4</v>
      </c>
      <c r="BJ1130">
        <v>-4</v>
      </c>
      <c r="BK1130">
        <v>-4</v>
      </c>
      <c r="BL1130">
        <v>-4</v>
      </c>
      <c r="BM1130">
        <v>-4</v>
      </c>
      <c r="BN1130">
        <v>-4</v>
      </c>
      <c r="BO1130">
        <v>-4</v>
      </c>
      <c r="BP1130">
        <v>-4</v>
      </c>
      <c r="BQ1130">
        <v>-4</v>
      </c>
      <c r="BS1130">
        <v>2</v>
      </c>
      <c r="BU1130" t="s">
        <v>185</v>
      </c>
      <c r="BW1130">
        <v>0</v>
      </c>
      <c r="BY1130" t="s">
        <v>185</v>
      </c>
      <c r="CA1130">
        <v>4</v>
      </c>
      <c r="CC1130">
        <v>2</v>
      </c>
      <c r="CE1130">
        <v>47</v>
      </c>
      <c r="CG1130">
        <v>47</v>
      </c>
      <c r="CI1130">
        <v>47</v>
      </c>
      <c r="CK1130">
        <v>-4</v>
      </c>
      <c r="CM1130">
        <v>-4</v>
      </c>
      <c r="CO1130">
        <v>47</v>
      </c>
      <c r="CQ1130">
        <v>-4</v>
      </c>
      <c r="CS1130">
        <v>99</v>
      </c>
      <c r="CU1130" t="s">
        <v>15874</v>
      </c>
      <c r="CW1130">
        <v>2</v>
      </c>
      <c r="CY1130" t="s">
        <v>185</v>
      </c>
    </row>
    <row r="1131" spans="1:105" x14ac:dyDescent="0.25">
      <c r="A1131">
        <v>4</v>
      </c>
      <c r="B1131">
        <v>114</v>
      </c>
      <c r="C1131">
        <v>26</v>
      </c>
      <c r="D1131">
        <v>98</v>
      </c>
      <c r="E1131">
        <v>2</v>
      </c>
      <c r="F1131">
        <v>222</v>
      </c>
      <c r="G1131" t="s">
        <v>15563</v>
      </c>
      <c r="H1131" t="s">
        <v>15565</v>
      </c>
      <c r="I1131" t="s">
        <v>273</v>
      </c>
      <c r="J1131" t="s">
        <v>273</v>
      </c>
      <c r="K1131">
        <v>0</v>
      </c>
      <c r="L1131" t="s">
        <v>15406</v>
      </c>
      <c r="M1131">
        <v>0</v>
      </c>
      <c r="N1131">
        <v>0</v>
      </c>
      <c r="O1131">
        <v>-4</v>
      </c>
      <c r="P1131">
        <v>34.799999999999997</v>
      </c>
      <c r="Q1131">
        <v>27</v>
      </c>
      <c r="R1131">
        <v>-4</v>
      </c>
      <c r="S1131">
        <v>-4</v>
      </c>
      <c r="T1131">
        <v>-4</v>
      </c>
      <c r="U1131">
        <v>-4</v>
      </c>
      <c r="V1131">
        <v>-4</v>
      </c>
      <c r="W1131">
        <v>34.200000000000003</v>
      </c>
      <c r="X1131">
        <v>21.9</v>
      </c>
      <c r="Y1131">
        <v>-4</v>
      </c>
      <c r="Z1131">
        <v>-4</v>
      </c>
      <c r="AA1131">
        <v>-4</v>
      </c>
      <c r="AB1131">
        <v>-4</v>
      </c>
      <c r="AC1131">
        <v>-4</v>
      </c>
      <c r="AD1131">
        <v>32.4</v>
      </c>
      <c r="AE1131">
        <v>19.2</v>
      </c>
      <c r="AF1131">
        <v>-4</v>
      </c>
      <c r="AG1131">
        <v>-4</v>
      </c>
      <c r="AH1131">
        <v>-4</v>
      </c>
      <c r="AI1131">
        <v>-4</v>
      </c>
      <c r="AJ1131">
        <v>-4</v>
      </c>
      <c r="AK1131">
        <v>-4</v>
      </c>
      <c r="AL1131">
        <v>-4</v>
      </c>
      <c r="AM1131">
        <v>-4</v>
      </c>
      <c r="AN1131">
        <v>-4</v>
      </c>
      <c r="AO1131">
        <v>-4</v>
      </c>
      <c r="AP1131">
        <v>-4</v>
      </c>
      <c r="AQ1131">
        <v>-4</v>
      </c>
      <c r="AR1131">
        <v>-4</v>
      </c>
      <c r="AS1131">
        <v>-4</v>
      </c>
      <c r="AT1131">
        <v>-4</v>
      </c>
      <c r="AU1131">
        <v>-4</v>
      </c>
      <c r="AV1131">
        <v>-4</v>
      </c>
      <c r="AW1131">
        <v>-4</v>
      </c>
      <c r="AX1131">
        <v>-4</v>
      </c>
      <c r="AY1131">
        <v>33.6</v>
      </c>
      <c r="AZ1131">
        <v>21.6</v>
      </c>
      <c r="BA1131">
        <v>-4</v>
      </c>
      <c r="BB1131">
        <v>-4</v>
      </c>
      <c r="BC1131">
        <v>-4</v>
      </c>
      <c r="BD1131">
        <v>-4</v>
      </c>
      <c r="BF1131">
        <v>-4</v>
      </c>
      <c r="BG1131">
        <v>-4</v>
      </c>
      <c r="BH1131">
        <v>-4</v>
      </c>
      <c r="BI1131">
        <v>-4</v>
      </c>
      <c r="BJ1131">
        <v>-4</v>
      </c>
      <c r="BK1131">
        <v>-4</v>
      </c>
      <c r="BL1131">
        <v>-4</v>
      </c>
      <c r="BM1131">
        <v>-4</v>
      </c>
      <c r="BN1131">
        <v>-4</v>
      </c>
      <c r="BO1131">
        <v>-4</v>
      </c>
      <c r="BP1131">
        <v>-4</v>
      </c>
      <c r="BQ1131">
        <v>-4</v>
      </c>
      <c r="BS1131">
        <v>2</v>
      </c>
      <c r="BU1131" t="s">
        <v>185</v>
      </c>
      <c r="BW1131">
        <v>0</v>
      </c>
      <c r="BY1131" t="s">
        <v>185</v>
      </c>
      <c r="CA1131">
        <v>4</v>
      </c>
      <c r="CC1131">
        <v>2</v>
      </c>
      <c r="CE1131">
        <v>47</v>
      </c>
      <c r="CG1131">
        <v>47</v>
      </c>
      <c r="CI1131">
        <v>47</v>
      </c>
      <c r="CK1131">
        <v>-4</v>
      </c>
      <c r="CM1131">
        <v>-4</v>
      </c>
      <c r="CO1131">
        <v>47</v>
      </c>
      <c r="CQ1131">
        <v>-4</v>
      </c>
      <c r="CS1131">
        <v>99</v>
      </c>
      <c r="CU1131" t="s">
        <v>15874</v>
      </c>
      <c r="CW1131">
        <v>2</v>
      </c>
      <c r="CY1131" t="s">
        <v>185</v>
      </c>
    </row>
    <row r="1132" spans="1:105" x14ac:dyDescent="0.25">
      <c r="A1132">
        <v>4</v>
      </c>
      <c r="B1132">
        <v>114</v>
      </c>
      <c r="C1132">
        <v>26</v>
      </c>
      <c r="D1132">
        <v>98</v>
      </c>
      <c r="E1132">
        <v>2</v>
      </c>
      <c r="F1132">
        <v>222</v>
      </c>
      <c r="G1132" t="s">
        <v>16230</v>
      </c>
      <c r="H1132" t="s">
        <v>16199</v>
      </c>
      <c r="I1132" t="s">
        <v>273</v>
      </c>
      <c r="J1132" t="s">
        <v>273</v>
      </c>
      <c r="K1132">
        <v>0</v>
      </c>
      <c r="L1132" t="s">
        <v>15406</v>
      </c>
      <c r="M1132">
        <v>0</v>
      </c>
      <c r="N1132">
        <v>0</v>
      </c>
      <c r="O1132">
        <v>-4</v>
      </c>
      <c r="P1132">
        <v>34.799999999999997</v>
      </c>
      <c r="Q1132">
        <v>27</v>
      </c>
      <c r="R1132">
        <v>-4</v>
      </c>
      <c r="S1132">
        <v>-4</v>
      </c>
      <c r="T1132">
        <v>-4</v>
      </c>
      <c r="U1132">
        <v>-4</v>
      </c>
      <c r="V1132">
        <v>-4</v>
      </c>
      <c r="W1132">
        <v>34.200000000000003</v>
      </c>
      <c r="X1132">
        <v>21.9</v>
      </c>
      <c r="Y1132">
        <v>-4</v>
      </c>
      <c r="Z1132">
        <v>-4</v>
      </c>
      <c r="AA1132">
        <v>-4</v>
      </c>
      <c r="AB1132">
        <v>-4</v>
      </c>
      <c r="AC1132">
        <v>-4</v>
      </c>
      <c r="AD1132">
        <v>32.4</v>
      </c>
      <c r="AE1132">
        <v>19.2</v>
      </c>
      <c r="AF1132">
        <v>-4</v>
      </c>
      <c r="AG1132">
        <v>-4</v>
      </c>
      <c r="AH1132">
        <v>-4</v>
      </c>
      <c r="AI1132">
        <v>-4</v>
      </c>
      <c r="AJ1132">
        <v>-4</v>
      </c>
      <c r="AK1132">
        <v>-4</v>
      </c>
      <c r="AL1132">
        <v>-4</v>
      </c>
      <c r="AM1132">
        <v>-4</v>
      </c>
      <c r="AN1132">
        <v>-4</v>
      </c>
      <c r="AO1132">
        <v>-4</v>
      </c>
      <c r="AP1132">
        <v>-4</v>
      </c>
      <c r="AQ1132">
        <v>-4</v>
      </c>
      <c r="AR1132">
        <v>-4</v>
      </c>
      <c r="AS1132">
        <v>-4</v>
      </c>
      <c r="AT1132">
        <v>-4</v>
      </c>
      <c r="AU1132">
        <v>-4</v>
      </c>
      <c r="AV1132">
        <v>-4</v>
      </c>
      <c r="AW1132">
        <v>-4</v>
      </c>
      <c r="AX1132">
        <v>-4</v>
      </c>
      <c r="AY1132">
        <v>33.6</v>
      </c>
      <c r="AZ1132">
        <v>21.6</v>
      </c>
      <c r="BA1132">
        <v>-4</v>
      </c>
      <c r="BB1132">
        <v>-4</v>
      </c>
      <c r="BC1132">
        <v>-4</v>
      </c>
      <c r="BD1132">
        <v>-4</v>
      </c>
      <c r="BF1132">
        <v>-4</v>
      </c>
      <c r="BG1132">
        <v>-4</v>
      </c>
      <c r="BH1132">
        <v>-4</v>
      </c>
      <c r="BI1132">
        <v>-4</v>
      </c>
      <c r="BJ1132">
        <v>-4</v>
      </c>
      <c r="BK1132">
        <v>-4</v>
      </c>
      <c r="BL1132">
        <v>-4</v>
      </c>
      <c r="BM1132">
        <v>-4</v>
      </c>
      <c r="BN1132">
        <v>-4</v>
      </c>
      <c r="BO1132">
        <v>-4</v>
      </c>
      <c r="BP1132">
        <v>-4</v>
      </c>
      <c r="BQ1132">
        <v>-4</v>
      </c>
      <c r="BS1132">
        <v>2</v>
      </c>
      <c r="BU1132" t="s">
        <v>185</v>
      </c>
      <c r="BW1132">
        <v>0</v>
      </c>
      <c r="BY1132" t="s">
        <v>185</v>
      </c>
      <c r="CA1132">
        <v>4</v>
      </c>
      <c r="CC1132">
        <v>2</v>
      </c>
      <c r="CE1132">
        <v>47</v>
      </c>
      <c r="CG1132">
        <v>47</v>
      </c>
      <c r="CI1132">
        <v>47</v>
      </c>
      <c r="CK1132">
        <v>-4</v>
      </c>
      <c r="CM1132">
        <v>-4</v>
      </c>
      <c r="CO1132">
        <v>47</v>
      </c>
      <c r="CQ1132">
        <v>-4</v>
      </c>
      <c r="CS1132">
        <v>92</v>
      </c>
      <c r="CU1132" t="s">
        <v>185</v>
      </c>
      <c r="CW1132">
        <v>2</v>
      </c>
      <c r="CY1132" t="s">
        <v>185</v>
      </c>
    </row>
    <row r="1133" spans="1:105" x14ac:dyDescent="0.25">
      <c r="A1133">
        <v>4</v>
      </c>
      <c r="B1133">
        <v>114</v>
      </c>
      <c r="C1133">
        <v>26</v>
      </c>
      <c r="D1133">
        <v>98</v>
      </c>
      <c r="E1133">
        <v>2</v>
      </c>
      <c r="F1133">
        <v>222</v>
      </c>
      <c r="G1133" t="s">
        <v>16200</v>
      </c>
      <c r="H1133" t="s">
        <v>16181</v>
      </c>
      <c r="I1133" t="s">
        <v>273</v>
      </c>
      <c r="J1133" t="s">
        <v>273</v>
      </c>
      <c r="K1133">
        <v>0</v>
      </c>
      <c r="L1133" t="s">
        <v>15406</v>
      </c>
      <c r="M1133">
        <v>0</v>
      </c>
      <c r="N1133">
        <v>0</v>
      </c>
      <c r="O1133">
        <v>-4</v>
      </c>
      <c r="P1133">
        <v>34.799999999999997</v>
      </c>
      <c r="Q1133">
        <v>27</v>
      </c>
      <c r="R1133">
        <v>-4</v>
      </c>
      <c r="S1133">
        <v>-4</v>
      </c>
      <c r="T1133">
        <v>-4</v>
      </c>
      <c r="U1133">
        <v>-4</v>
      </c>
      <c r="V1133">
        <v>-4</v>
      </c>
      <c r="W1133">
        <v>34.200000000000003</v>
      </c>
      <c r="X1133">
        <v>21.9</v>
      </c>
      <c r="Y1133">
        <v>-4</v>
      </c>
      <c r="Z1133">
        <v>-4</v>
      </c>
      <c r="AA1133">
        <v>-4</v>
      </c>
      <c r="AB1133">
        <v>-4</v>
      </c>
      <c r="AC1133">
        <v>-4</v>
      </c>
      <c r="AD1133">
        <v>32.4</v>
      </c>
      <c r="AE1133">
        <v>19.2</v>
      </c>
      <c r="AF1133">
        <v>-4</v>
      </c>
      <c r="AG1133">
        <v>-4</v>
      </c>
      <c r="AH1133">
        <v>-4</v>
      </c>
      <c r="AI1133">
        <v>-4</v>
      </c>
      <c r="AJ1133">
        <v>-4</v>
      </c>
      <c r="AK1133">
        <v>-4</v>
      </c>
      <c r="AL1133">
        <v>-4</v>
      </c>
      <c r="AM1133">
        <v>-4</v>
      </c>
      <c r="AN1133">
        <v>-4</v>
      </c>
      <c r="AO1133">
        <v>-4</v>
      </c>
      <c r="AP1133">
        <v>-4</v>
      </c>
      <c r="AQ1133">
        <v>-4</v>
      </c>
      <c r="AR1133">
        <v>-4</v>
      </c>
      <c r="AS1133">
        <v>-4</v>
      </c>
      <c r="AT1133">
        <v>-4</v>
      </c>
      <c r="AU1133">
        <v>-4</v>
      </c>
      <c r="AV1133">
        <v>-4</v>
      </c>
      <c r="AW1133">
        <v>-4</v>
      </c>
      <c r="AX1133">
        <v>-4</v>
      </c>
      <c r="AY1133">
        <v>33.6</v>
      </c>
      <c r="AZ1133">
        <v>21.6</v>
      </c>
      <c r="BA1133">
        <v>-4</v>
      </c>
      <c r="BB1133">
        <v>-4</v>
      </c>
      <c r="BC1133">
        <v>-4</v>
      </c>
      <c r="BD1133">
        <v>-4</v>
      </c>
      <c r="BE1133" t="s">
        <v>17290</v>
      </c>
      <c r="BF1133">
        <v>-4</v>
      </c>
      <c r="BG1133">
        <v>-4</v>
      </c>
      <c r="BH1133">
        <v>-4</v>
      </c>
      <c r="BI1133">
        <v>-4</v>
      </c>
      <c r="BJ1133">
        <v>-4</v>
      </c>
      <c r="BK1133">
        <v>-4</v>
      </c>
      <c r="BL1133">
        <v>-4</v>
      </c>
      <c r="BM1133">
        <v>-4</v>
      </c>
      <c r="BN1133">
        <v>-4</v>
      </c>
      <c r="BO1133">
        <v>-4</v>
      </c>
      <c r="BP1133">
        <v>-4</v>
      </c>
      <c r="BQ1133">
        <v>-4</v>
      </c>
      <c r="BS1133">
        <v>2</v>
      </c>
      <c r="BU1133" t="s">
        <v>185</v>
      </c>
      <c r="BW1133">
        <v>0</v>
      </c>
      <c r="BY1133" t="s">
        <v>185</v>
      </c>
      <c r="CA1133">
        <v>4</v>
      </c>
      <c r="CC1133">
        <v>2</v>
      </c>
      <c r="CE1133">
        <v>47</v>
      </c>
      <c r="CG1133">
        <v>47</v>
      </c>
      <c r="CI1133">
        <v>47</v>
      </c>
      <c r="CK1133">
        <v>-4</v>
      </c>
      <c r="CM1133">
        <v>-4</v>
      </c>
      <c r="CO1133">
        <v>47</v>
      </c>
      <c r="CQ1133">
        <v>-4</v>
      </c>
      <c r="CS1133">
        <v>92</v>
      </c>
      <c r="CU1133" t="s">
        <v>185</v>
      </c>
      <c r="CW1133">
        <v>2</v>
      </c>
      <c r="CY1133" t="s">
        <v>185</v>
      </c>
      <c r="DA1133" t="s">
        <v>17290</v>
      </c>
    </row>
    <row r="1134" spans="1:105" x14ac:dyDescent="0.25">
      <c r="A1134">
        <v>4</v>
      </c>
      <c r="B1134">
        <v>114</v>
      </c>
      <c r="C1134">
        <v>26</v>
      </c>
      <c r="D1134">
        <v>98</v>
      </c>
      <c r="E1134">
        <v>2</v>
      </c>
      <c r="F1134">
        <v>222</v>
      </c>
      <c r="G1134" t="s">
        <v>16184</v>
      </c>
      <c r="H1134" t="s">
        <v>182</v>
      </c>
      <c r="I1134" t="s">
        <v>273</v>
      </c>
      <c r="J1134" t="s">
        <v>273</v>
      </c>
      <c r="K1134">
        <v>0</v>
      </c>
      <c r="L1134" t="s">
        <v>15406</v>
      </c>
      <c r="M1134">
        <v>0</v>
      </c>
      <c r="N1134">
        <v>0</v>
      </c>
      <c r="O1134">
        <v>-4</v>
      </c>
      <c r="P1134">
        <v>45.9</v>
      </c>
      <c r="Q1134">
        <v>35.44</v>
      </c>
      <c r="R1134">
        <v>-4</v>
      </c>
      <c r="S1134">
        <v>-4</v>
      </c>
      <c r="T1134">
        <v>-4</v>
      </c>
      <c r="U1134">
        <v>-4</v>
      </c>
      <c r="V1134">
        <v>-4</v>
      </c>
      <c r="W1134">
        <v>41.85</v>
      </c>
      <c r="X1134">
        <v>32.74</v>
      </c>
      <c r="Y1134">
        <v>-4</v>
      </c>
      <c r="Z1134">
        <v>-4</v>
      </c>
      <c r="AA1134">
        <v>-4</v>
      </c>
      <c r="AB1134">
        <v>-4</v>
      </c>
      <c r="AC1134">
        <v>-4</v>
      </c>
      <c r="AD1134">
        <v>40.5</v>
      </c>
      <c r="AE1134">
        <v>26.33</v>
      </c>
      <c r="AF1134">
        <v>-4</v>
      </c>
      <c r="AG1134">
        <v>-4</v>
      </c>
      <c r="AH1134">
        <v>-4</v>
      </c>
      <c r="AI1134">
        <v>-4</v>
      </c>
      <c r="AJ1134">
        <v>-4</v>
      </c>
      <c r="AK1134">
        <v>-4</v>
      </c>
      <c r="AL1134">
        <v>-4</v>
      </c>
      <c r="AM1134">
        <v>-4</v>
      </c>
      <c r="AN1134">
        <v>-4</v>
      </c>
      <c r="AO1134">
        <v>-4</v>
      </c>
      <c r="AP1134">
        <v>-4</v>
      </c>
      <c r="AQ1134">
        <v>-4</v>
      </c>
      <c r="AR1134">
        <v>-4</v>
      </c>
      <c r="AS1134">
        <v>-4</v>
      </c>
      <c r="AT1134">
        <v>-4</v>
      </c>
      <c r="AU1134">
        <v>-4</v>
      </c>
      <c r="AV1134">
        <v>-4</v>
      </c>
      <c r="AW1134">
        <v>-4</v>
      </c>
      <c r="AX1134">
        <v>-4</v>
      </c>
      <c r="AY1134">
        <v>40.5</v>
      </c>
      <c r="AZ1134">
        <v>27.68</v>
      </c>
      <c r="BA1134">
        <v>-4</v>
      </c>
      <c r="BB1134">
        <v>-4</v>
      </c>
      <c r="BC1134">
        <v>-4</v>
      </c>
      <c r="BD1134">
        <v>-4</v>
      </c>
      <c r="BF1134">
        <v>-4</v>
      </c>
      <c r="BG1134">
        <v>-4</v>
      </c>
      <c r="BH1134">
        <v>-4</v>
      </c>
      <c r="BI1134">
        <v>-4</v>
      </c>
      <c r="BJ1134">
        <v>-4</v>
      </c>
      <c r="BK1134">
        <v>-4</v>
      </c>
      <c r="BL1134">
        <v>-4</v>
      </c>
      <c r="BM1134">
        <v>-4</v>
      </c>
      <c r="BN1134">
        <v>-4</v>
      </c>
      <c r="BO1134">
        <v>-4</v>
      </c>
      <c r="BP1134">
        <v>-4</v>
      </c>
      <c r="BQ1134">
        <v>-4</v>
      </c>
      <c r="BS1134">
        <v>2</v>
      </c>
      <c r="BU1134" t="s">
        <v>185</v>
      </c>
      <c r="BW1134">
        <v>0</v>
      </c>
      <c r="BY1134" t="s">
        <v>185</v>
      </c>
      <c r="CA1134">
        <v>4</v>
      </c>
      <c r="CC1134">
        <v>2</v>
      </c>
      <c r="CE1134">
        <v>67.77</v>
      </c>
      <c r="CG1134">
        <v>67.77</v>
      </c>
      <c r="CI1134">
        <v>67.77</v>
      </c>
      <c r="CK1134">
        <v>-4</v>
      </c>
      <c r="CM1134">
        <v>-4</v>
      </c>
      <c r="CO1134">
        <v>67.77</v>
      </c>
      <c r="CQ1134">
        <v>-4</v>
      </c>
      <c r="CS1134">
        <v>92</v>
      </c>
      <c r="CU1134" t="s">
        <v>185</v>
      </c>
      <c r="CW1134">
        <v>2</v>
      </c>
      <c r="CY1134" t="s">
        <v>185</v>
      </c>
    </row>
    <row r="1135" spans="1:105" x14ac:dyDescent="0.25">
      <c r="A1135">
        <v>4</v>
      </c>
      <c r="B1135">
        <v>114</v>
      </c>
      <c r="C1135">
        <v>26</v>
      </c>
      <c r="D1135">
        <v>98</v>
      </c>
      <c r="E1135">
        <v>2</v>
      </c>
      <c r="F1135">
        <v>223</v>
      </c>
      <c r="G1135" t="s">
        <v>14721</v>
      </c>
      <c r="H1135" t="s">
        <v>15064</v>
      </c>
      <c r="I1135" t="s">
        <v>273</v>
      </c>
      <c r="J1135" t="s">
        <v>273</v>
      </c>
      <c r="K1135">
        <v>0</v>
      </c>
      <c r="L1135" t="s">
        <v>15407</v>
      </c>
      <c r="M1135">
        <v>0</v>
      </c>
      <c r="N1135">
        <v>0</v>
      </c>
      <c r="O1135">
        <v>-4</v>
      </c>
      <c r="P1135">
        <v>25</v>
      </c>
      <c r="Q1135">
        <v>15</v>
      </c>
      <c r="R1135">
        <v>-4</v>
      </c>
      <c r="S1135">
        <v>-4</v>
      </c>
      <c r="T1135">
        <v>-4</v>
      </c>
      <c r="U1135">
        <v>-4</v>
      </c>
      <c r="V1135">
        <v>-4</v>
      </c>
      <c r="W1135">
        <v>25</v>
      </c>
      <c r="X1135">
        <v>15</v>
      </c>
      <c r="Y1135">
        <v>-4</v>
      </c>
      <c r="Z1135">
        <v>-4</v>
      </c>
      <c r="AA1135">
        <v>-4</v>
      </c>
      <c r="AB1135">
        <v>-4</v>
      </c>
      <c r="AC1135">
        <v>-4</v>
      </c>
      <c r="AD1135">
        <v>25</v>
      </c>
      <c r="AE1135">
        <v>15</v>
      </c>
      <c r="AF1135">
        <v>-4</v>
      </c>
      <c r="AG1135">
        <v>-4</v>
      </c>
      <c r="AH1135">
        <v>-4</v>
      </c>
      <c r="AI1135">
        <v>-4</v>
      </c>
      <c r="AJ1135">
        <v>-4</v>
      </c>
      <c r="AK1135">
        <v>-4</v>
      </c>
      <c r="AL1135">
        <v>-4</v>
      </c>
      <c r="AM1135">
        <v>-4</v>
      </c>
      <c r="AN1135">
        <v>-4</v>
      </c>
      <c r="AO1135">
        <v>-4</v>
      </c>
      <c r="AP1135">
        <v>-4</v>
      </c>
      <c r="AQ1135">
        <v>-4</v>
      </c>
      <c r="AR1135">
        <v>-4</v>
      </c>
      <c r="AS1135">
        <v>-4</v>
      </c>
      <c r="AT1135">
        <v>-4</v>
      </c>
      <c r="AU1135">
        <v>-4</v>
      </c>
      <c r="AV1135">
        <v>-4</v>
      </c>
      <c r="AW1135">
        <v>-4</v>
      </c>
      <c r="AX1135">
        <v>-4</v>
      </c>
      <c r="AY1135">
        <v>25</v>
      </c>
      <c r="AZ1135">
        <v>15</v>
      </c>
      <c r="BA1135">
        <v>-4</v>
      </c>
      <c r="BB1135">
        <v>-4</v>
      </c>
      <c r="BC1135">
        <v>-4</v>
      </c>
      <c r="BD1135">
        <v>-4</v>
      </c>
      <c r="BF1135">
        <v>-4</v>
      </c>
      <c r="BG1135">
        <v>-4</v>
      </c>
      <c r="BH1135">
        <v>-4</v>
      </c>
      <c r="BI1135">
        <v>-4</v>
      </c>
      <c r="BJ1135">
        <v>-4</v>
      </c>
      <c r="BK1135">
        <v>-4</v>
      </c>
      <c r="BL1135">
        <v>-4</v>
      </c>
      <c r="BM1135">
        <v>-4</v>
      </c>
      <c r="BN1135">
        <v>-4</v>
      </c>
      <c r="BO1135">
        <v>-4</v>
      </c>
      <c r="BP1135">
        <v>-4</v>
      </c>
      <c r="BQ1135">
        <v>-4</v>
      </c>
      <c r="BS1135">
        <v>2</v>
      </c>
      <c r="BU1135" t="s">
        <v>185</v>
      </c>
      <c r="BW1135">
        <v>99</v>
      </c>
      <c r="BY1135" t="s">
        <v>16090</v>
      </c>
      <c r="CA1135">
        <v>4</v>
      </c>
      <c r="CC1135">
        <v>2</v>
      </c>
      <c r="CE1135">
        <v>47</v>
      </c>
      <c r="CG1135">
        <v>47</v>
      </c>
      <c r="CI1135">
        <v>47</v>
      </c>
      <c r="CK1135">
        <v>-4</v>
      </c>
      <c r="CM1135">
        <v>-4</v>
      </c>
      <c r="CO1135">
        <v>47</v>
      </c>
      <c r="CQ1135">
        <v>-4</v>
      </c>
      <c r="CS1135">
        <v>99</v>
      </c>
      <c r="CU1135" t="s">
        <v>15874</v>
      </c>
      <c r="CW1135">
        <v>2</v>
      </c>
      <c r="CY1135" t="s">
        <v>185</v>
      </c>
    </row>
    <row r="1136" spans="1:105" x14ac:dyDescent="0.25">
      <c r="A1136">
        <v>4</v>
      </c>
      <c r="B1136">
        <v>114</v>
      </c>
      <c r="C1136">
        <v>26</v>
      </c>
      <c r="D1136">
        <v>98</v>
      </c>
      <c r="E1136">
        <v>2</v>
      </c>
      <c r="F1136">
        <v>223</v>
      </c>
      <c r="G1136" t="s">
        <v>15551</v>
      </c>
      <c r="H1136" t="s">
        <v>15191</v>
      </c>
      <c r="I1136" t="s">
        <v>273</v>
      </c>
      <c r="J1136" t="s">
        <v>273</v>
      </c>
      <c r="K1136">
        <v>0</v>
      </c>
      <c r="L1136" t="s">
        <v>15407</v>
      </c>
      <c r="M1136">
        <v>0</v>
      </c>
      <c r="N1136">
        <v>0</v>
      </c>
      <c r="O1136">
        <v>-4</v>
      </c>
      <c r="P1136">
        <v>25</v>
      </c>
      <c r="Q1136">
        <v>15</v>
      </c>
      <c r="R1136">
        <v>-4</v>
      </c>
      <c r="S1136">
        <v>-4</v>
      </c>
      <c r="T1136">
        <v>-4</v>
      </c>
      <c r="U1136">
        <v>-4</v>
      </c>
      <c r="V1136">
        <v>-4</v>
      </c>
      <c r="W1136">
        <v>25</v>
      </c>
      <c r="X1136">
        <v>15</v>
      </c>
      <c r="Y1136">
        <v>-4</v>
      </c>
      <c r="Z1136">
        <v>-4</v>
      </c>
      <c r="AA1136">
        <v>-4</v>
      </c>
      <c r="AB1136">
        <v>-4</v>
      </c>
      <c r="AC1136">
        <v>-4</v>
      </c>
      <c r="AD1136">
        <v>25</v>
      </c>
      <c r="AE1136">
        <v>15</v>
      </c>
      <c r="AF1136">
        <v>-4</v>
      </c>
      <c r="AG1136">
        <v>-4</v>
      </c>
      <c r="AH1136">
        <v>-4</v>
      </c>
      <c r="AI1136">
        <v>-4</v>
      </c>
      <c r="AJ1136">
        <v>-4</v>
      </c>
      <c r="AK1136">
        <v>-4</v>
      </c>
      <c r="AL1136">
        <v>-4</v>
      </c>
      <c r="AM1136">
        <v>-4</v>
      </c>
      <c r="AN1136">
        <v>-4</v>
      </c>
      <c r="AO1136">
        <v>-4</v>
      </c>
      <c r="AP1136">
        <v>-4</v>
      </c>
      <c r="AQ1136">
        <v>-4</v>
      </c>
      <c r="AR1136">
        <v>-4</v>
      </c>
      <c r="AS1136">
        <v>-4</v>
      </c>
      <c r="AT1136">
        <v>-4</v>
      </c>
      <c r="AU1136">
        <v>-4</v>
      </c>
      <c r="AV1136">
        <v>-4</v>
      </c>
      <c r="AW1136">
        <v>-4</v>
      </c>
      <c r="AX1136">
        <v>-4</v>
      </c>
      <c r="AY1136">
        <v>25</v>
      </c>
      <c r="AZ1136">
        <v>15</v>
      </c>
      <c r="BA1136">
        <v>-4</v>
      </c>
      <c r="BB1136">
        <v>-4</v>
      </c>
      <c r="BC1136">
        <v>-4</v>
      </c>
      <c r="BD1136">
        <v>-4</v>
      </c>
      <c r="BF1136">
        <v>-4</v>
      </c>
      <c r="BG1136">
        <v>-4</v>
      </c>
      <c r="BH1136">
        <v>-4</v>
      </c>
      <c r="BI1136">
        <v>-4</v>
      </c>
      <c r="BJ1136">
        <v>-4</v>
      </c>
      <c r="BK1136">
        <v>-4</v>
      </c>
      <c r="BL1136">
        <v>-4</v>
      </c>
      <c r="BM1136">
        <v>-4</v>
      </c>
      <c r="BN1136">
        <v>-4</v>
      </c>
      <c r="BO1136">
        <v>-4</v>
      </c>
      <c r="BP1136">
        <v>-4</v>
      </c>
      <c r="BQ1136">
        <v>-4</v>
      </c>
      <c r="BS1136">
        <v>2</v>
      </c>
      <c r="BU1136" t="s">
        <v>185</v>
      </c>
      <c r="BW1136">
        <v>0</v>
      </c>
      <c r="BY1136" t="s">
        <v>185</v>
      </c>
      <c r="CA1136">
        <v>4</v>
      </c>
      <c r="CC1136">
        <v>2</v>
      </c>
      <c r="CE1136">
        <v>47</v>
      </c>
      <c r="CG1136">
        <v>47</v>
      </c>
      <c r="CI1136">
        <v>47</v>
      </c>
      <c r="CK1136">
        <v>-4</v>
      </c>
      <c r="CM1136">
        <v>-4</v>
      </c>
      <c r="CO1136">
        <v>47</v>
      </c>
      <c r="CQ1136">
        <v>-4</v>
      </c>
      <c r="CS1136">
        <v>99</v>
      </c>
      <c r="CU1136" t="s">
        <v>15874</v>
      </c>
      <c r="CW1136">
        <v>2</v>
      </c>
      <c r="CY1136" t="s">
        <v>185</v>
      </c>
    </row>
    <row r="1137" spans="1:105" x14ac:dyDescent="0.25">
      <c r="A1137">
        <v>4</v>
      </c>
      <c r="B1137">
        <v>114</v>
      </c>
      <c r="C1137">
        <v>26</v>
      </c>
      <c r="D1137">
        <v>98</v>
      </c>
      <c r="E1137">
        <v>2</v>
      </c>
      <c r="F1137">
        <v>223</v>
      </c>
      <c r="G1137" t="s">
        <v>15116</v>
      </c>
      <c r="H1137" t="s">
        <v>15562</v>
      </c>
      <c r="I1137" t="s">
        <v>273</v>
      </c>
      <c r="J1137" t="s">
        <v>273</v>
      </c>
      <c r="K1137">
        <v>0</v>
      </c>
      <c r="L1137" t="s">
        <v>15407</v>
      </c>
      <c r="M1137">
        <v>0</v>
      </c>
      <c r="N1137">
        <v>0</v>
      </c>
      <c r="O1137">
        <v>-4</v>
      </c>
      <c r="P1137">
        <v>25</v>
      </c>
      <c r="Q1137">
        <v>15</v>
      </c>
      <c r="R1137">
        <v>-4</v>
      </c>
      <c r="S1137">
        <v>-4</v>
      </c>
      <c r="T1137">
        <v>-4</v>
      </c>
      <c r="U1137">
        <v>-4</v>
      </c>
      <c r="V1137">
        <v>-4</v>
      </c>
      <c r="W1137">
        <v>25</v>
      </c>
      <c r="X1137">
        <v>15</v>
      </c>
      <c r="Y1137">
        <v>-4</v>
      </c>
      <c r="Z1137">
        <v>-4</v>
      </c>
      <c r="AA1137">
        <v>-4</v>
      </c>
      <c r="AB1137">
        <v>-4</v>
      </c>
      <c r="AC1137">
        <v>-4</v>
      </c>
      <c r="AD1137">
        <v>25</v>
      </c>
      <c r="AE1137">
        <v>15</v>
      </c>
      <c r="AF1137">
        <v>-4</v>
      </c>
      <c r="AG1137">
        <v>-4</v>
      </c>
      <c r="AH1137">
        <v>-4</v>
      </c>
      <c r="AI1137">
        <v>-4</v>
      </c>
      <c r="AJ1137">
        <v>-4</v>
      </c>
      <c r="AK1137">
        <v>-4</v>
      </c>
      <c r="AL1137">
        <v>-4</v>
      </c>
      <c r="AM1137">
        <v>-4</v>
      </c>
      <c r="AN1137">
        <v>-4</v>
      </c>
      <c r="AO1137">
        <v>-4</v>
      </c>
      <c r="AP1137">
        <v>-4</v>
      </c>
      <c r="AQ1137">
        <v>-4</v>
      </c>
      <c r="AR1137">
        <v>-4</v>
      </c>
      <c r="AS1137">
        <v>-4</v>
      </c>
      <c r="AT1137">
        <v>-4</v>
      </c>
      <c r="AU1137">
        <v>-4</v>
      </c>
      <c r="AV1137">
        <v>-4</v>
      </c>
      <c r="AW1137">
        <v>-4</v>
      </c>
      <c r="AX1137">
        <v>-4</v>
      </c>
      <c r="AY1137">
        <v>25</v>
      </c>
      <c r="AZ1137">
        <v>15</v>
      </c>
      <c r="BA1137">
        <v>-4</v>
      </c>
      <c r="BB1137">
        <v>-4</v>
      </c>
      <c r="BC1137">
        <v>-4</v>
      </c>
      <c r="BD1137">
        <v>-4</v>
      </c>
      <c r="BE1137" t="s">
        <v>16923</v>
      </c>
      <c r="BF1137">
        <v>-4</v>
      </c>
      <c r="BG1137">
        <v>-4</v>
      </c>
      <c r="BH1137">
        <v>-4</v>
      </c>
      <c r="BI1137">
        <v>-4</v>
      </c>
      <c r="BJ1137">
        <v>-4</v>
      </c>
      <c r="BK1137">
        <v>-4</v>
      </c>
      <c r="BL1137">
        <v>-4</v>
      </c>
      <c r="BM1137">
        <v>-4</v>
      </c>
      <c r="BN1137">
        <v>-4</v>
      </c>
      <c r="BO1137">
        <v>-4</v>
      </c>
      <c r="BP1137">
        <v>-4</v>
      </c>
      <c r="BQ1137">
        <v>-4</v>
      </c>
      <c r="BS1137">
        <v>2</v>
      </c>
      <c r="BU1137" t="s">
        <v>185</v>
      </c>
      <c r="BW1137">
        <v>0</v>
      </c>
      <c r="BY1137" t="s">
        <v>185</v>
      </c>
      <c r="CA1137">
        <v>4</v>
      </c>
      <c r="CC1137">
        <v>2</v>
      </c>
      <c r="CE1137">
        <v>47</v>
      </c>
      <c r="CG1137">
        <v>47</v>
      </c>
      <c r="CI1137">
        <v>47</v>
      </c>
      <c r="CK1137">
        <v>-4</v>
      </c>
      <c r="CM1137">
        <v>-4</v>
      </c>
      <c r="CO1137">
        <v>47</v>
      </c>
      <c r="CQ1137">
        <v>-4</v>
      </c>
      <c r="CS1137">
        <v>99</v>
      </c>
      <c r="CU1137" t="s">
        <v>15874</v>
      </c>
      <c r="CW1137">
        <v>2</v>
      </c>
      <c r="CY1137" t="s">
        <v>185</v>
      </c>
    </row>
    <row r="1138" spans="1:105" x14ac:dyDescent="0.25">
      <c r="A1138">
        <v>4</v>
      </c>
      <c r="B1138">
        <v>114</v>
      </c>
      <c r="C1138">
        <v>26</v>
      </c>
      <c r="D1138">
        <v>98</v>
      </c>
      <c r="E1138">
        <v>2</v>
      </c>
      <c r="F1138">
        <v>223</v>
      </c>
      <c r="G1138" t="s">
        <v>15563</v>
      </c>
      <c r="H1138" t="s">
        <v>15565</v>
      </c>
      <c r="I1138" t="s">
        <v>273</v>
      </c>
      <c r="J1138" t="s">
        <v>273</v>
      </c>
      <c r="K1138">
        <v>0</v>
      </c>
      <c r="L1138" t="s">
        <v>15407</v>
      </c>
      <c r="M1138">
        <v>0</v>
      </c>
      <c r="N1138">
        <v>0</v>
      </c>
      <c r="O1138">
        <v>-4</v>
      </c>
      <c r="P1138">
        <v>25</v>
      </c>
      <c r="Q1138">
        <v>15</v>
      </c>
      <c r="R1138">
        <v>-4</v>
      </c>
      <c r="S1138">
        <v>-4</v>
      </c>
      <c r="T1138">
        <v>-4</v>
      </c>
      <c r="U1138">
        <v>-4</v>
      </c>
      <c r="V1138">
        <v>-4</v>
      </c>
      <c r="W1138">
        <v>25</v>
      </c>
      <c r="X1138">
        <v>15</v>
      </c>
      <c r="Y1138">
        <v>-4</v>
      </c>
      <c r="Z1138">
        <v>-4</v>
      </c>
      <c r="AA1138">
        <v>-4</v>
      </c>
      <c r="AB1138">
        <v>-4</v>
      </c>
      <c r="AC1138">
        <v>-4</v>
      </c>
      <c r="AD1138">
        <v>25</v>
      </c>
      <c r="AE1138">
        <v>15</v>
      </c>
      <c r="AF1138">
        <v>-4</v>
      </c>
      <c r="AG1138">
        <v>-4</v>
      </c>
      <c r="AH1138">
        <v>-4</v>
      </c>
      <c r="AI1138">
        <v>-4</v>
      </c>
      <c r="AJ1138">
        <v>-4</v>
      </c>
      <c r="AK1138">
        <v>-4</v>
      </c>
      <c r="AL1138">
        <v>-4</v>
      </c>
      <c r="AM1138">
        <v>-4</v>
      </c>
      <c r="AN1138">
        <v>-4</v>
      </c>
      <c r="AO1138">
        <v>-4</v>
      </c>
      <c r="AP1138">
        <v>-4</v>
      </c>
      <c r="AQ1138">
        <v>-4</v>
      </c>
      <c r="AR1138">
        <v>-4</v>
      </c>
      <c r="AS1138">
        <v>-4</v>
      </c>
      <c r="AT1138">
        <v>-4</v>
      </c>
      <c r="AU1138">
        <v>-4</v>
      </c>
      <c r="AV1138">
        <v>-4</v>
      </c>
      <c r="AW1138">
        <v>-4</v>
      </c>
      <c r="AX1138">
        <v>-4</v>
      </c>
      <c r="AY1138">
        <v>25</v>
      </c>
      <c r="AZ1138">
        <v>15</v>
      </c>
      <c r="BA1138">
        <v>-4</v>
      </c>
      <c r="BB1138">
        <v>-4</v>
      </c>
      <c r="BC1138">
        <v>-4</v>
      </c>
      <c r="BD1138">
        <v>-4</v>
      </c>
      <c r="BF1138">
        <v>-4</v>
      </c>
      <c r="BG1138">
        <v>-4</v>
      </c>
      <c r="BH1138">
        <v>-4</v>
      </c>
      <c r="BI1138">
        <v>-4</v>
      </c>
      <c r="BJ1138">
        <v>-4</v>
      </c>
      <c r="BK1138">
        <v>-4</v>
      </c>
      <c r="BL1138">
        <v>-4</v>
      </c>
      <c r="BM1138">
        <v>-4</v>
      </c>
      <c r="BN1138">
        <v>-4</v>
      </c>
      <c r="BO1138">
        <v>-4</v>
      </c>
      <c r="BP1138">
        <v>-4</v>
      </c>
      <c r="BQ1138">
        <v>-4</v>
      </c>
      <c r="BS1138">
        <v>2</v>
      </c>
      <c r="BU1138" t="s">
        <v>185</v>
      </c>
      <c r="BW1138">
        <v>0</v>
      </c>
      <c r="BY1138" t="s">
        <v>185</v>
      </c>
      <c r="CA1138">
        <v>4</v>
      </c>
      <c r="CC1138">
        <v>2</v>
      </c>
      <c r="CE1138">
        <v>47</v>
      </c>
      <c r="CG1138">
        <v>47</v>
      </c>
      <c r="CI1138">
        <v>47</v>
      </c>
      <c r="CK1138">
        <v>-4</v>
      </c>
      <c r="CM1138">
        <v>-4</v>
      </c>
      <c r="CO1138">
        <v>47</v>
      </c>
      <c r="CQ1138">
        <v>-4</v>
      </c>
      <c r="CS1138">
        <v>99</v>
      </c>
      <c r="CU1138" t="s">
        <v>15874</v>
      </c>
      <c r="CW1138">
        <v>2</v>
      </c>
      <c r="CY1138" t="s">
        <v>185</v>
      </c>
    </row>
    <row r="1139" spans="1:105" x14ac:dyDescent="0.25">
      <c r="A1139">
        <v>4</v>
      </c>
      <c r="B1139">
        <v>114</v>
      </c>
      <c r="C1139">
        <v>26</v>
      </c>
      <c r="D1139">
        <v>98</v>
      </c>
      <c r="E1139">
        <v>2</v>
      </c>
      <c r="F1139">
        <v>223</v>
      </c>
      <c r="G1139" t="s">
        <v>16230</v>
      </c>
      <c r="H1139" t="s">
        <v>16199</v>
      </c>
      <c r="I1139" t="s">
        <v>273</v>
      </c>
      <c r="J1139" t="s">
        <v>273</v>
      </c>
      <c r="K1139">
        <v>0</v>
      </c>
      <c r="L1139" t="s">
        <v>15407</v>
      </c>
      <c r="M1139">
        <v>0</v>
      </c>
      <c r="N1139">
        <v>0</v>
      </c>
      <c r="O1139">
        <v>-4</v>
      </c>
      <c r="P1139">
        <v>25</v>
      </c>
      <c r="Q1139">
        <v>15</v>
      </c>
      <c r="R1139">
        <v>-4</v>
      </c>
      <c r="S1139">
        <v>-4</v>
      </c>
      <c r="T1139">
        <v>-4</v>
      </c>
      <c r="U1139">
        <v>-4</v>
      </c>
      <c r="V1139">
        <v>-4</v>
      </c>
      <c r="W1139">
        <v>25</v>
      </c>
      <c r="X1139">
        <v>15</v>
      </c>
      <c r="Y1139">
        <v>-4</v>
      </c>
      <c r="Z1139">
        <v>-4</v>
      </c>
      <c r="AA1139">
        <v>-4</v>
      </c>
      <c r="AB1139">
        <v>-4</v>
      </c>
      <c r="AC1139">
        <v>-4</v>
      </c>
      <c r="AD1139">
        <v>25</v>
      </c>
      <c r="AE1139">
        <v>15</v>
      </c>
      <c r="AF1139">
        <v>-4</v>
      </c>
      <c r="AG1139">
        <v>-4</v>
      </c>
      <c r="AH1139">
        <v>-4</v>
      </c>
      <c r="AI1139">
        <v>-4</v>
      </c>
      <c r="AJ1139">
        <v>-4</v>
      </c>
      <c r="AK1139">
        <v>-4</v>
      </c>
      <c r="AL1139">
        <v>-4</v>
      </c>
      <c r="AM1139">
        <v>-4</v>
      </c>
      <c r="AN1139">
        <v>-4</v>
      </c>
      <c r="AO1139">
        <v>-4</v>
      </c>
      <c r="AP1139">
        <v>-4</v>
      </c>
      <c r="AQ1139">
        <v>-4</v>
      </c>
      <c r="AR1139">
        <v>-4</v>
      </c>
      <c r="AS1139">
        <v>-4</v>
      </c>
      <c r="AT1139">
        <v>-4</v>
      </c>
      <c r="AU1139">
        <v>-4</v>
      </c>
      <c r="AV1139">
        <v>-4</v>
      </c>
      <c r="AW1139">
        <v>-4</v>
      </c>
      <c r="AX1139">
        <v>-4</v>
      </c>
      <c r="AY1139">
        <v>25</v>
      </c>
      <c r="AZ1139">
        <v>15</v>
      </c>
      <c r="BA1139">
        <v>-4</v>
      </c>
      <c r="BB1139">
        <v>-4</v>
      </c>
      <c r="BC1139">
        <v>-4</v>
      </c>
      <c r="BD1139">
        <v>-4</v>
      </c>
      <c r="BF1139">
        <v>-4</v>
      </c>
      <c r="BG1139">
        <v>-4</v>
      </c>
      <c r="BH1139">
        <v>-4</v>
      </c>
      <c r="BI1139">
        <v>-4</v>
      </c>
      <c r="BJ1139">
        <v>-4</v>
      </c>
      <c r="BK1139">
        <v>-4</v>
      </c>
      <c r="BL1139">
        <v>-4</v>
      </c>
      <c r="BM1139">
        <v>-4</v>
      </c>
      <c r="BN1139">
        <v>-4</v>
      </c>
      <c r="BO1139">
        <v>-4</v>
      </c>
      <c r="BP1139">
        <v>-4</v>
      </c>
      <c r="BQ1139">
        <v>-4</v>
      </c>
      <c r="BS1139">
        <v>2</v>
      </c>
      <c r="BU1139" t="s">
        <v>185</v>
      </c>
      <c r="BW1139">
        <v>0</v>
      </c>
      <c r="BY1139" t="s">
        <v>185</v>
      </c>
      <c r="CA1139">
        <v>4</v>
      </c>
      <c r="CC1139">
        <v>2</v>
      </c>
      <c r="CE1139">
        <v>47</v>
      </c>
      <c r="CG1139">
        <v>47</v>
      </c>
      <c r="CI1139">
        <v>47</v>
      </c>
      <c r="CK1139">
        <v>-4</v>
      </c>
      <c r="CM1139">
        <v>-4</v>
      </c>
      <c r="CO1139">
        <v>47</v>
      </c>
      <c r="CQ1139">
        <v>-4</v>
      </c>
      <c r="CS1139">
        <v>92</v>
      </c>
      <c r="CU1139" t="s">
        <v>185</v>
      </c>
      <c r="CW1139">
        <v>2</v>
      </c>
      <c r="CY1139" t="s">
        <v>185</v>
      </c>
    </row>
    <row r="1140" spans="1:105" x14ac:dyDescent="0.25">
      <c r="A1140">
        <v>4</v>
      </c>
      <c r="B1140">
        <v>114</v>
      </c>
      <c r="C1140">
        <v>26</v>
      </c>
      <c r="D1140">
        <v>98</v>
      </c>
      <c r="E1140">
        <v>2</v>
      </c>
      <c r="F1140">
        <v>223</v>
      </c>
      <c r="G1140" t="s">
        <v>16200</v>
      </c>
      <c r="H1140" t="s">
        <v>16181</v>
      </c>
      <c r="I1140" t="s">
        <v>273</v>
      </c>
      <c r="J1140" t="s">
        <v>273</v>
      </c>
      <c r="K1140">
        <v>0</v>
      </c>
      <c r="L1140" t="s">
        <v>15407</v>
      </c>
      <c r="M1140">
        <v>0</v>
      </c>
      <c r="N1140">
        <v>0</v>
      </c>
      <c r="O1140">
        <v>-4</v>
      </c>
      <c r="P1140">
        <v>25</v>
      </c>
      <c r="Q1140">
        <v>15</v>
      </c>
      <c r="R1140">
        <v>-4</v>
      </c>
      <c r="S1140">
        <v>-4</v>
      </c>
      <c r="T1140">
        <v>-4</v>
      </c>
      <c r="U1140">
        <v>-4</v>
      </c>
      <c r="V1140">
        <v>-4</v>
      </c>
      <c r="W1140">
        <v>25</v>
      </c>
      <c r="X1140">
        <v>15</v>
      </c>
      <c r="Y1140">
        <v>-4</v>
      </c>
      <c r="Z1140">
        <v>-4</v>
      </c>
      <c r="AA1140">
        <v>-4</v>
      </c>
      <c r="AB1140">
        <v>-4</v>
      </c>
      <c r="AC1140">
        <v>-4</v>
      </c>
      <c r="AD1140">
        <v>25</v>
      </c>
      <c r="AE1140">
        <v>15</v>
      </c>
      <c r="AF1140">
        <v>-4</v>
      </c>
      <c r="AG1140">
        <v>-4</v>
      </c>
      <c r="AH1140">
        <v>-4</v>
      </c>
      <c r="AI1140">
        <v>-4</v>
      </c>
      <c r="AJ1140">
        <v>-4</v>
      </c>
      <c r="AK1140">
        <v>-4</v>
      </c>
      <c r="AL1140">
        <v>-4</v>
      </c>
      <c r="AM1140">
        <v>-4</v>
      </c>
      <c r="AN1140">
        <v>-4</v>
      </c>
      <c r="AO1140">
        <v>-4</v>
      </c>
      <c r="AP1140">
        <v>-4</v>
      </c>
      <c r="AQ1140">
        <v>-4</v>
      </c>
      <c r="AR1140">
        <v>-4</v>
      </c>
      <c r="AS1140">
        <v>-4</v>
      </c>
      <c r="AT1140">
        <v>-4</v>
      </c>
      <c r="AU1140">
        <v>-4</v>
      </c>
      <c r="AV1140">
        <v>-4</v>
      </c>
      <c r="AW1140">
        <v>-4</v>
      </c>
      <c r="AX1140">
        <v>-4</v>
      </c>
      <c r="AY1140">
        <v>25</v>
      </c>
      <c r="AZ1140">
        <v>15</v>
      </c>
      <c r="BA1140">
        <v>-4</v>
      </c>
      <c r="BB1140">
        <v>-4</v>
      </c>
      <c r="BC1140">
        <v>-4</v>
      </c>
      <c r="BD1140">
        <v>-4</v>
      </c>
      <c r="BE1140" t="s">
        <v>17290</v>
      </c>
      <c r="BF1140">
        <v>-4</v>
      </c>
      <c r="BG1140">
        <v>-4</v>
      </c>
      <c r="BH1140">
        <v>-4</v>
      </c>
      <c r="BI1140">
        <v>-4</v>
      </c>
      <c r="BJ1140">
        <v>-4</v>
      </c>
      <c r="BK1140">
        <v>-4</v>
      </c>
      <c r="BL1140">
        <v>-4</v>
      </c>
      <c r="BM1140">
        <v>-4</v>
      </c>
      <c r="BN1140">
        <v>-4</v>
      </c>
      <c r="BO1140">
        <v>-4</v>
      </c>
      <c r="BP1140">
        <v>-4</v>
      </c>
      <c r="BQ1140">
        <v>-4</v>
      </c>
      <c r="BS1140">
        <v>2</v>
      </c>
      <c r="BU1140" t="s">
        <v>185</v>
      </c>
      <c r="BW1140">
        <v>0</v>
      </c>
      <c r="BY1140" t="s">
        <v>185</v>
      </c>
      <c r="CA1140">
        <v>4</v>
      </c>
      <c r="CC1140">
        <v>2</v>
      </c>
      <c r="CE1140">
        <v>47</v>
      </c>
      <c r="CG1140">
        <v>47</v>
      </c>
      <c r="CI1140">
        <v>47</v>
      </c>
      <c r="CK1140">
        <v>-4</v>
      </c>
      <c r="CM1140">
        <v>-4</v>
      </c>
      <c r="CO1140">
        <v>47</v>
      </c>
      <c r="CQ1140">
        <v>-4</v>
      </c>
      <c r="CS1140">
        <v>92</v>
      </c>
      <c r="CU1140" t="s">
        <v>185</v>
      </c>
      <c r="CW1140">
        <v>2</v>
      </c>
      <c r="CY1140" t="s">
        <v>185</v>
      </c>
      <c r="DA1140" t="s">
        <v>17290</v>
      </c>
    </row>
    <row r="1141" spans="1:105" x14ac:dyDescent="0.25">
      <c r="A1141">
        <v>4</v>
      </c>
      <c r="B1141">
        <v>114</v>
      </c>
      <c r="C1141">
        <v>26</v>
      </c>
      <c r="D1141">
        <v>98</v>
      </c>
      <c r="E1141">
        <v>2</v>
      </c>
      <c r="F1141">
        <v>223</v>
      </c>
      <c r="G1141" t="s">
        <v>16184</v>
      </c>
      <c r="H1141" t="s">
        <v>182</v>
      </c>
      <c r="I1141" t="s">
        <v>273</v>
      </c>
      <c r="J1141" t="s">
        <v>273</v>
      </c>
      <c r="K1141">
        <v>0</v>
      </c>
      <c r="L1141" t="s">
        <v>15407</v>
      </c>
      <c r="M1141">
        <v>0</v>
      </c>
      <c r="N1141">
        <v>0</v>
      </c>
      <c r="O1141">
        <v>-4</v>
      </c>
      <c r="P1141">
        <v>35</v>
      </c>
      <c r="Q1141">
        <v>28.13</v>
      </c>
      <c r="R1141">
        <v>-4</v>
      </c>
      <c r="S1141">
        <v>-4</v>
      </c>
      <c r="T1141">
        <v>-4</v>
      </c>
      <c r="U1141">
        <v>-4</v>
      </c>
      <c r="V1141">
        <v>-4</v>
      </c>
      <c r="W1141">
        <v>32.5</v>
      </c>
      <c r="X1141">
        <v>18.75</v>
      </c>
      <c r="Y1141">
        <v>-4</v>
      </c>
      <c r="Z1141">
        <v>-4</v>
      </c>
      <c r="AA1141">
        <v>-4</v>
      </c>
      <c r="AB1141">
        <v>-4</v>
      </c>
      <c r="AC1141">
        <v>-4</v>
      </c>
      <c r="AD1141">
        <v>25</v>
      </c>
      <c r="AE1141">
        <v>15</v>
      </c>
      <c r="AF1141">
        <v>-4</v>
      </c>
      <c r="AG1141">
        <v>-4</v>
      </c>
      <c r="AH1141">
        <v>-4</v>
      </c>
      <c r="AI1141">
        <v>-4</v>
      </c>
      <c r="AJ1141">
        <v>-4</v>
      </c>
      <c r="AK1141">
        <v>-4</v>
      </c>
      <c r="AL1141">
        <v>-4</v>
      </c>
      <c r="AM1141">
        <v>-4</v>
      </c>
      <c r="AN1141">
        <v>-4</v>
      </c>
      <c r="AO1141">
        <v>-4</v>
      </c>
      <c r="AP1141">
        <v>-4</v>
      </c>
      <c r="AQ1141">
        <v>-4</v>
      </c>
      <c r="AR1141">
        <v>-4</v>
      </c>
      <c r="AS1141">
        <v>-4</v>
      </c>
      <c r="AT1141">
        <v>-4</v>
      </c>
      <c r="AU1141">
        <v>-4</v>
      </c>
      <c r="AV1141">
        <v>-4</v>
      </c>
      <c r="AW1141">
        <v>-4</v>
      </c>
      <c r="AX1141">
        <v>-4</v>
      </c>
      <c r="AY1141">
        <v>25</v>
      </c>
      <c r="AZ1141">
        <v>15</v>
      </c>
      <c r="BA1141">
        <v>-4</v>
      </c>
      <c r="BB1141">
        <v>-4</v>
      </c>
      <c r="BC1141">
        <v>-4</v>
      </c>
      <c r="BD1141">
        <v>-4</v>
      </c>
      <c r="BF1141">
        <v>-4</v>
      </c>
      <c r="BG1141">
        <v>-4</v>
      </c>
      <c r="BH1141">
        <v>-4</v>
      </c>
      <c r="BI1141">
        <v>-4</v>
      </c>
      <c r="BJ1141">
        <v>-4</v>
      </c>
      <c r="BK1141">
        <v>-4</v>
      </c>
      <c r="BL1141">
        <v>-4</v>
      </c>
      <c r="BM1141">
        <v>-4</v>
      </c>
      <c r="BN1141">
        <v>-4</v>
      </c>
      <c r="BO1141">
        <v>-4</v>
      </c>
      <c r="BP1141">
        <v>-4</v>
      </c>
      <c r="BQ1141">
        <v>-4</v>
      </c>
      <c r="BS1141">
        <v>2</v>
      </c>
      <c r="BU1141" t="s">
        <v>185</v>
      </c>
      <c r="BW1141">
        <v>0</v>
      </c>
      <c r="BY1141" t="s">
        <v>185</v>
      </c>
      <c r="CA1141">
        <v>4</v>
      </c>
      <c r="CC1141">
        <v>2</v>
      </c>
      <c r="CE1141">
        <v>67.77</v>
      </c>
      <c r="CG1141">
        <v>67.77</v>
      </c>
      <c r="CI1141">
        <v>67.77</v>
      </c>
      <c r="CK1141">
        <v>-4</v>
      </c>
      <c r="CM1141">
        <v>-4</v>
      </c>
      <c r="CO1141">
        <v>67.77</v>
      </c>
      <c r="CQ1141">
        <v>-4</v>
      </c>
      <c r="CS1141">
        <v>92</v>
      </c>
      <c r="CU1141" t="s">
        <v>185</v>
      </c>
      <c r="CW1141">
        <v>2</v>
      </c>
      <c r="CY1141" t="s">
        <v>185</v>
      </c>
    </row>
    <row r="1142" spans="1:105" x14ac:dyDescent="0.25">
      <c r="A1142">
        <v>4</v>
      </c>
      <c r="B1142">
        <v>114</v>
      </c>
      <c r="C1142">
        <v>26</v>
      </c>
      <c r="D1142">
        <v>98</v>
      </c>
      <c r="E1142">
        <v>2</v>
      </c>
      <c r="F1142">
        <v>224</v>
      </c>
      <c r="G1142" t="s">
        <v>14721</v>
      </c>
      <c r="H1142" t="s">
        <v>15064</v>
      </c>
      <c r="I1142" t="s">
        <v>273</v>
      </c>
      <c r="J1142" t="s">
        <v>273</v>
      </c>
      <c r="K1142">
        <v>0</v>
      </c>
      <c r="L1142" t="s">
        <v>15407</v>
      </c>
      <c r="M1142">
        <v>0</v>
      </c>
      <c r="N1142">
        <v>0</v>
      </c>
      <c r="O1142">
        <v>-4</v>
      </c>
      <c r="P1142">
        <v>26.25</v>
      </c>
      <c r="Q1142">
        <v>15.75</v>
      </c>
      <c r="R1142">
        <v>-4</v>
      </c>
      <c r="S1142">
        <v>-4</v>
      </c>
      <c r="T1142">
        <v>-4</v>
      </c>
      <c r="U1142">
        <v>-4</v>
      </c>
      <c r="V1142">
        <v>-4</v>
      </c>
      <c r="W1142">
        <v>26.25</v>
      </c>
      <c r="X1142">
        <v>15.75</v>
      </c>
      <c r="Y1142">
        <v>-4</v>
      </c>
      <c r="Z1142">
        <v>-4</v>
      </c>
      <c r="AA1142">
        <v>-4</v>
      </c>
      <c r="AB1142">
        <v>-4</v>
      </c>
      <c r="AC1142">
        <v>-4</v>
      </c>
      <c r="AD1142">
        <v>26.25</v>
      </c>
      <c r="AE1142">
        <v>15.75</v>
      </c>
      <c r="AF1142">
        <v>-4</v>
      </c>
      <c r="AG1142">
        <v>-4</v>
      </c>
      <c r="AH1142">
        <v>-4</v>
      </c>
      <c r="AI1142">
        <v>-4</v>
      </c>
      <c r="AJ1142">
        <v>-4</v>
      </c>
      <c r="AK1142">
        <v>-4</v>
      </c>
      <c r="AL1142">
        <v>-4</v>
      </c>
      <c r="AM1142">
        <v>-4</v>
      </c>
      <c r="AN1142">
        <v>-4</v>
      </c>
      <c r="AO1142">
        <v>-4</v>
      </c>
      <c r="AP1142">
        <v>-4</v>
      </c>
      <c r="AQ1142">
        <v>-4</v>
      </c>
      <c r="AR1142">
        <v>-4</v>
      </c>
      <c r="AS1142">
        <v>-4</v>
      </c>
      <c r="AT1142">
        <v>-4</v>
      </c>
      <c r="AU1142">
        <v>-4</v>
      </c>
      <c r="AV1142">
        <v>-4</v>
      </c>
      <c r="AW1142">
        <v>-4</v>
      </c>
      <c r="AX1142">
        <v>-4</v>
      </c>
      <c r="AY1142">
        <v>26.25</v>
      </c>
      <c r="AZ1142">
        <v>15.75</v>
      </c>
      <c r="BA1142">
        <v>-4</v>
      </c>
      <c r="BB1142">
        <v>-4</v>
      </c>
      <c r="BC1142">
        <v>-4</v>
      </c>
      <c r="BD1142">
        <v>-4</v>
      </c>
      <c r="BF1142">
        <v>-4</v>
      </c>
      <c r="BG1142">
        <v>-4</v>
      </c>
      <c r="BH1142">
        <v>-4</v>
      </c>
      <c r="BI1142">
        <v>-4</v>
      </c>
      <c r="BJ1142">
        <v>-4</v>
      </c>
      <c r="BK1142">
        <v>-4</v>
      </c>
      <c r="BL1142">
        <v>-4</v>
      </c>
      <c r="BM1142">
        <v>-4</v>
      </c>
      <c r="BN1142">
        <v>-4</v>
      </c>
      <c r="BO1142">
        <v>-4</v>
      </c>
      <c r="BP1142">
        <v>-4</v>
      </c>
      <c r="BQ1142">
        <v>-4</v>
      </c>
      <c r="BS1142">
        <v>2</v>
      </c>
      <c r="BU1142" t="s">
        <v>185</v>
      </c>
      <c r="BW1142">
        <v>99</v>
      </c>
      <c r="BY1142" t="s">
        <v>16090</v>
      </c>
      <c r="CA1142">
        <v>4</v>
      </c>
      <c r="CC1142">
        <v>2</v>
      </c>
      <c r="CE1142">
        <v>47</v>
      </c>
      <c r="CG1142">
        <v>47</v>
      </c>
      <c r="CI1142">
        <v>47</v>
      </c>
      <c r="CK1142">
        <v>-4</v>
      </c>
      <c r="CM1142">
        <v>-4</v>
      </c>
      <c r="CO1142">
        <v>47</v>
      </c>
      <c r="CQ1142">
        <v>-4</v>
      </c>
      <c r="CS1142">
        <v>99</v>
      </c>
      <c r="CU1142" t="s">
        <v>15874</v>
      </c>
      <c r="CW1142">
        <v>2</v>
      </c>
      <c r="CY1142" t="s">
        <v>185</v>
      </c>
    </row>
    <row r="1143" spans="1:105" x14ac:dyDescent="0.25">
      <c r="A1143">
        <v>4</v>
      </c>
      <c r="B1143">
        <v>114</v>
      </c>
      <c r="C1143">
        <v>26</v>
      </c>
      <c r="D1143">
        <v>98</v>
      </c>
      <c r="E1143">
        <v>2</v>
      </c>
      <c r="F1143">
        <v>224</v>
      </c>
      <c r="G1143" t="s">
        <v>15551</v>
      </c>
      <c r="H1143" t="s">
        <v>15191</v>
      </c>
      <c r="I1143" t="s">
        <v>273</v>
      </c>
      <c r="J1143" t="s">
        <v>273</v>
      </c>
      <c r="K1143">
        <v>0</v>
      </c>
      <c r="L1143" t="s">
        <v>15407</v>
      </c>
      <c r="M1143">
        <v>0</v>
      </c>
      <c r="N1143">
        <v>0</v>
      </c>
      <c r="O1143">
        <v>-4</v>
      </c>
      <c r="P1143">
        <v>26.25</v>
      </c>
      <c r="Q1143">
        <v>15.75</v>
      </c>
      <c r="R1143">
        <v>-4</v>
      </c>
      <c r="S1143">
        <v>-4</v>
      </c>
      <c r="T1143">
        <v>-4</v>
      </c>
      <c r="U1143">
        <v>-4</v>
      </c>
      <c r="V1143">
        <v>-4</v>
      </c>
      <c r="W1143">
        <v>26.25</v>
      </c>
      <c r="X1143">
        <v>15.75</v>
      </c>
      <c r="Y1143">
        <v>-4</v>
      </c>
      <c r="Z1143">
        <v>-4</v>
      </c>
      <c r="AA1143">
        <v>-4</v>
      </c>
      <c r="AB1143">
        <v>-4</v>
      </c>
      <c r="AC1143">
        <v>-4</v>
      </c>
      <c r="AD1143">
        <v>26.25</v>
      </c>
      <c r="AE1143">
        <v>15.75</v>
      </c>
      <c r="AF1143">
        <v>-4</v>
      </c>
      <c r="AG1143">
        <v>-4</v>
      </c>
      <c r="AH1143">
        <v>-4</v>
      </c>
      <c r="AI1143">
        <v>-4</v>
      </c>
      <c r="AJ1143">
        <v>-4</v>
      </c>
      <c r="AK1143">
        <v>-4</v>
      </c>
      <c r="AL1143">
        <v>-4</v>
      </c>
      <c r="AM1143">
        <v>-4</v>
      </c>
      <c r="AN1143">
        <v>-4</v>
      </c>
      <c r="AO1143">
        <v>-4</v>
      </c>
      <c r="AP1143">
        <v>-4</v>
      </c>
      <c r="AQ1143">
        <v>-4</v>
      </c>
      <c r="AR1143">
        <v>-4</v>
      </c>
      <c r="AS1143">
        <v>-4</v>
      </c>
      <c r="AT1143">
        <v>-4</v>
      </c>
      <c r="AU1143">
        <v>-4</v>
      </c>
      <c r="AV1143">
        <v>-4</v>
      </c>
      <c r="AW1143">
        <v>-4</v>
      </c>
      <c r="AX1143">
        <v>-4</v>
      </c>
      <c r="AY1143">
        <v>26.25</v>
      </c>
      <c r="AZ1143">
        <v>15.75</v>
      </c>
      <c r="BA1143">
        <v>-4</v>
      </c>
      <c r="BB1143">
        <v>-4</v>
      </c>
      <c r="BC1143">
        <v>-4</v>
      </c>
      <c r="BD1143">
        <v>-4</v>
      </c>
      <c r="BF1143">
        <v>-4</v>
      </c>
      <c r="BG1143">
        <v>-4</v>
      </c>
      <c r="BH1143">
        <v>-4</v>
      </c>
      <c r="BI1143">
        <v>-4</v>
      </c>
      <c r="BJ1143">
        <v>-4</v>
      </c>
      <c r="BK1143">
        <v>-4</v>
      </c>
      <c r="BL1143">
        <v>-4</v>
      </c>
      <c r="BM1143">
        <v>-4</v>
      </c>
      <c r="BN1143">
        <v>-4</v>
      </c>
      <c r="BO1143">
        <v>-4</v>
      </c>
      <c r="BP1143">
        <v>-4</v>
      </c>
      <c r="BQ1143">
        <v>-4</v>
      </c>
      <c r="BS1143">
        <v>2</v>
      </c>
      <c r="BU1143" t="s">
        <v>185</v>
      </c>
      <c r="BW1143">
        <v>0</v>
      </c>
      <c r="BY1143" t="s">
        <v>185</v>
      </c>
      <c r="CA1143">
        <v>4</v>
      </c>
      <c r="CC1143">
        <v>2</v>
      </c>
      <c r="CE1143">
        <v>47</v>
      </c>
      <c r="CG1143">
        <v>47</v>
      </c>
      <c r="CI1143">
        <v>47</v>
      </c>
      <c r="CK1143">
        <v>-4</v>
      </c>
      <c r="CM1143">
        <v>-4</v>
      </c>
      <c r="CO1143">
        <v>47</v>
      </c>
      <c r="CQ1143">
        <v>-4</v>
      </c>
      <c r="CS1143">
        <v>99</v>
      </c>
      <c r="CU1143" t="s">
        <v>15874</v>
      </c>
      <c r="CW1143">
        <v>2</v>
      </c>
      <c r="CY1143" t="s">
        <v>185</v>
      </c>
    </row>
    <row r="1144" spans="1:105" x14ac:dyDescent="0.25">
      <c r="A1144">
        <v>4</v>
      </c>
      <c r="B1144">
        <v>114</v>
      </c>
      <c r="C1144">
        <v>26</v>
      </c>
      <c r="D1144">
        <v>98</v>
      </c>
      <c r="E1144">
        <v>2</v>
      </c>
      <c r="F1144">
        <v>224</v>
      </c>
      <c r="G1144" t="s">
        <v>15116</v>
      </c>
      <c r="H1144" t="s">
        <v>15562</v>
      </c>
      <c r="I1144" t="s">
        <v>273</v>
      </c>
      <c r="J1144" t="s">
        <v>273</v>
      </c>
      <c r="K1144">
        <v>0</v>
      </c>
      <c r="L1144" t="s">
        <v>15407</v>
      </c>
      <c r="M1144">
        <v>0</v>
      </c>
      <c r="N1144">
        <v>0</v>
      </c>
      <c r="O1144">
        <v>-4</v>
      </c>
      <c r="P1144">
        <v>26.25</v>
      </c>
      <c r="Q1144">
        <v>15.75</v>
      </c>
      <c r="R1144">
        <v>-4</v>
      </c>
      <c r="S1144">
        <v>-4</v>
      </c>
      <c r="T1144">
        <v>-4</v>
      </c>
      <c r="U1144">
        <v>-4</v>
      </c>
      <c r="V1144">
        <v>-4</v>
      </c>
      <c r="W1144">
        <v>26.25</v>
      </c>
      <c r="X1144">
        <v>15.75</v>
      </c>
      <c r="Y1144">
        <v>-4</v>
      </c>
      <c r="Z1144">
        <v>-4</v>
      </c>
      <c r="AA1144">
        <v>-4</v>
      </c>
      <c r="AB1144">
        <v>-4</v>
      </c>
      <c r="AC1144">
        <v>-4</v>
      </c>
      <c r="AD1144">
        <v>26.25</v>
      </c>
      <c r="AE1144">
        <v>15.75</v>
      </c>
      <c r="AF1144">
        <v>-4</v>
      </c>
      <c r="AG1144">
        <v>-4</v>
      </c>
      <c r="AH1144">
        <v>-4</v>
      </c>
      <c r="AI1144">
        <v>-4</v>
      </c>
      <c r="AJ1144">
        <v>-4</v>
      </c>
      <c r="AK1144">
        <v>-4</v>
      </c>
      <c r="AL1144">
        <v>-4</v>
      </c>
      <c r="AM1144">
        <v>-4</v>
      </c>
      <c r="AN1144">
        <v>-4</v>
      </c>
      <c r="AO1144">
        <v>-4</v>
      </c>
      <c r="AP1144">
        <v>-4</v>
      </c>
      <c r="AQ1144">
        <v>-4</v>
      </c>
      <c r="AR1144">
        <v>-4</v>
      </c>
      <c r="AS1144">
        <v>-4</v>
      </c>
      <c r="AT1144">
        <v>-4</v>
      </c>
      <c r="AU1144">
        <v>-4</v>
      </c>
      <c r="AV1144">
        <v>-4</v>
      </c>
      <c r="AW1144">
        <v>-4</v>
      </c>
      <c r="AX1144">
        <v>-4</v>
      </c>
      <c r="AY1144">
        <v>26.25</v>
      </c>
      <c r="AZ1144">
        <v>15.75</v>
      </c>
      <c r="BA1144">
        <v>-4</v>
      </c>
      <c r="BB1144">
        <v>-4</v>
      </c>
      <c r="BC1144">
        <v>-4</v>
      </c>
      <c r="BD1144">
        <v>-4</v>
      </c>
      <c r="BE1144" t="s">
        <v>16923</v>
      </c>
      <c r="BF1144">
        <v>-4</v>
      </c>
      <c r="BG1144">
        <v>-4</v>
      </c>
      <c r="BH1144">
        <v>-4</v>
      </c>
      <c r="BI1144">
        <v>-4</v>
      </c>
      <c r="BJ1144">
        <v>-4</v>
      </c>
      <c r="BK1144">
        <v>-4</v>
      </c>
      <c r="BL1144">
        <v>-4</v>
      </c>
      <c r="BM1144">
        <v>-4</v>
      </c>
      <c r="BN1144">
        <v>-4</v>
      </c>
      <c r="BO1144">
        <v>-4</v>
      </c>
      <c r="BP1144">
        <v>-4</v>
      </c>
      <c r="BQ1144">
        <v>-4</v>
      </c>
      <c r="BS1144">
        <v>2</v>
      </c>
      <c r="BU1144" t="s">
        <v>185</v>
      </c>
      <c r="BW1144">
        <v>0</v>
      </c>
      <c r="BY1144" t="s">
        <v>185</v>
      </c>
      <c r="CA1144">
        <v>4</v>
      </c>
      <c r="CC1144">
        <v>2</v>
      </c>
      <c r="CE1144">
        <v>47</v>
      </c>
      <c r="CG1144">
        <v>47</v>
      </c>
      <c r="CI1144">
        <v>47</v>
      </c>
      <c r="CK1144">
        <v>-4</v>
      </c>
      <c r="CM1144">
        <v>-4</v>
      </c>
      <c r="CO1144">
        <v>47</v>
      </c>
      <c r="CQ1144">
        <v>-4</v>
      </c>
      <c r="CS1144">
        <v>99</v>
      </c>
      <c r="CU1144" t="s">
        <v>15874</v>
      </c>
      <c r="CW1144">
        <v>2</v>
      </c>
      <c r="CY1144" t="s">
        <v>185</v>
      </c>
    </row>
    <row r="1145" spans="1:105" x14ac:dyDescent="0.25">
      <c r="A1145">
        <v>4</v>
      </c>
      <c r="B1145">
        <v>114</v>
      </c>
      <c r="C1145">
        <v>26</v>
      </c>
      <c r="D1145">
        <v>98</v>
      </c>
      <c r="E1145">
        <v>2</v>
      </c>
      <c r="F1145">
        <v>224</v>
      </c>
      <c r="G1145" t="s">
        <v>15563</v>
      </c>
      <c r="H1145" t="s">
        <v>15565</v>
      </c>
      <c r="I1145" t="s">
        <v>273</v>
      </c>
      <c r="J1145" t="s">
        <v>273</v>
      </c>
      <c r="K1145">
        <v>0</v>
      </c>
      <c r="L1145" t="s">
        <v>15407</v>
      </c>
      <c r="M1145">
        <v>0</v>
      </c>
      <c r="N1145">
        <v>0</v>
      </c>
      <c r="O1145">
        <v>-4</v>
      </c>
      <c r="P1145">
        <v>26.25</v>
      </c>
      <c r="Q1145">
        <v>15.75</v>
      </c>
      <c r="R1145">
        <v>-4</v>
      </c>
      <c r="S1145">
        <v>-4</v>
      </c>
      <c r="T1145">
        <v>-4</v>
      </c>
      <c r="U1145">
        <v>-4</v>
      </c>
      <c r="V1145">
        <v>-4</v>
      </c>
      <c r="W1145">
        <v>26.25</v>
      </c>
      <c r="X1145">
        <v>15.75</v>
      </c>
      <c r="Y1145">
        <v>-4</v>
      </c>
      <c r="Z1145">
        <v>-4</v>
      </c>
      <c r="AA1145">
        <v>-4</v>
      </c>
      <c r="AB1145">
        <v>-4</v>
      </c>
      <c r="AC1145">
        <v>-4</v>
      </c>
      <c r="AD1145">
        <v>26.25</v>
      </c>
      <c r="AE1145">
        <v>15.75</v>
      </c>
      <c r="AF1145">
        <v>-4</v>
      </c>
      <c r="AG1145">
        <v>-4</v>
      </c>
      <c r="AH1145">
        <v>-4</v>
      </c>
      <c r="AI1145">
        <v>-4</v>
      </c>
      <c r="AJ1145">
        <v>-4</v>
      </c>
      <c r="AK1145">
        <v>-4</v>
      </c>
      <c r="AL1145">
        <v>-4</v>
      </c>
      <c r="AM1145">
        <v>-4</v>
      </c>
      <c r="AN1145">
        <v>-4</v>
      </c>
      <c r="AO1145">
        <v>-4</v>
      </c>
      <c r="AP1145">
        <v>-4</v>
      </c>
      <c r="AQ1145">
        <v>-4</v>
      </c>
      <c r="AR1145">
        <v>-4</v>
      </c>
      <c r="AS1145">
        <v>-4</v>
      </c>
      <c r="AT1145">
        <v>-4</v>
      </c>
      <c r="AU1145">
        <v>-4</v>
      </c>
      <c r="AV1145">
        <v>-4</v>
      </c>
      <c r="AW1145">
        <v>-4</v>
      </c>
      <c r="AX1145">
        <v>-4</v>
      </c>
      <c r="AY1145">
        <v>26.25</v>
      </c>
      <c r="AZ1145">
        <v>15.75</v>
      </c>
      <c r="BA1145">
        <v>-4</v>
      </c>
      <c r="BB1145">
        <v>-4</v>
      </c>
      <c r="BC1145">
        <v>-4</v>
      </c>
      <c r="BD1145">
        <v>-4</v>
      </c>
      <c r="BF1145">
        <v>-4</v>
      </c>
      <c r="BG1145">
        <v>-4</v>
      </c>
      <c r="BH1145">
        <v>-4</v>
      </c>
      <c r="BI1145">
        <v>-4</v>
      </c>
      <c r="BJ1145">
        <v>-4</v>
      </c>
      <c r="BK1145">
        <v>-4</v>
      </c>
      <c r="BL1145">
        <v>-4</v>
      </c>
      <c r="BM1145">
        <v>-4</v>
      </c>
      <c r="BN1145">
        <v>-4</v>
      </c>
      <c r="BO1145">
        <v>-4</v>
      </c>
      <c r="BP1145">
        <v>-4</v>
      </c>
      <c r="BQ1145">
        <v>-4</v>
      </c>
      <c r="BS1145">
        <v>2</v>
      </c>
      <c r="BU1145" t="s">
        <v>185</v>
      </c>
      <c r="BW1145">
        <v>0</v>
      </c>
      <c r="BY1145" t="s">
        <v>185</v>
      </c>
      <c r="CA1145">
        <v>4</v>
      </c>
      <c r="CC1145">
        <v>2</v>
      </c>
      <c r="CE1145">
        <v>47</v>
      </c>
      <c r="CG1145">
        <v>47</v>
      </c>
      <c r="CI1145">
        <v>47</v>
      </c>
      <c r="CK1145">
        <v>-4</v>
      </c>
      <c r="CM1145">
        <v>-4</v>
      </c>
      <c r="CO1145">
        <v>47</v>
      </c>
      <c r="CQ1145">
        <v>-4</v>
      </c>
      <c r="CS1145">
        <v>99</v>
      </c>
      <c r="CU1145" t="s">
        <v>15874</v>
      </c>
      <c r="CW1145">
        <v>2</v>
      </c>
      <c r="CY1145" t="s">
        <v>185</v>
      </c>
    </row>
    <row r="1146" spans="1:105" x14ac:dyDescent="0.25">
      <c r="A1146">
        <v>4</v>
      </c>
      <c r="B1146">
        <v>114</v>
      </c>
      <c r="C1146">
        <v>26</v>
      </c>
      <c r="D1146">
        <v>98</v>
      </c>
      <c r="E1146">
        <v>2</v>
      </c>
      <c r="F1146">
        <v>224</v>
      </c>
      <c r="G1146" t="s">
        <v>16230</v>
      </c>
      <c r="H1146" t="s">
        <v>16199</v>
      </c>
      <c r="I1146" t="s">
        <v>273</v>
      </c>
      <c r="J1146" t="s">
        <v>273</v>
      </c>
      <c r="K1146">
        <v>0</v>
      </c>
      <c r="L1146" t="s">
        <v>15407</v>
      </c>
      <c r="M1146">
        <v>0</v>
      </c>
      <c r="N1146">
        <v>0</v>
      </c>
      <c r="O1146">
        <v>-4</v>
      </c>
      <c r="P1146">
        <v>26.25</v>
      </c>
      <c r="Q1146">
        <v>15.75</v>
      </c>
      <c r="R1146">
        <v>-4</v>
      </c>
      <c r="S1146">
        <v>-4</v>
      </c>
      <c r="T1146">
        <v>-4</v>
      </c>
      <c r="U1146">
        <v>-4</v>
      </c>
      <c r="V1146">
        <v>-4</v>
      </c>
      <c r="W1146">
        <v>26.25</v>
      </c>
      <c r="X1146">
        <v>15.75</v>
      </c>
      <c r="Y1146">
        <v>-4</v>
      </c>
      <c r="Z1146">
        <v>-4</v>
      </c>
      <c r="AA1146">
        <v>-4</v>
      </c>
      <c r="AB1146">
        <v>-4</v>
      </c>
      <c r="AC1146">
        <v>-4</v>
      </c>
      <c r="AD1146">
        <v>26.25</v>
      </c>
      <c r="AE1146">
        <v>15.75</v>
      </c>
      <c r="AF1146">
        <v>-4</v>
      </c>
      <c r="AG1146">
        <v>-4</v>
      </c>
      <c r="AH1146">
        <v>-4</v>
      </c>
      <c r="AI1146">
        <v>-4</v>
      </c>
      <c r="AJ1146">
        <v>-4</v>
      </c>
      <c r="AK1146">
        <v>-4</v>
      </c>
      <c r="AL1146">
        <v>-4</v>
      </c>
      <c r="AM1146">
        <v>-4</v>
      </c>
      <c r="AN1146">
        <v>-4</v>
      </c>
      <c r="AO1146">
        <v>-4</v>
      </c>
      <c r="AP1146">
        <v>-4</v>
      </c>
      <c r="AQ1146">
        <v>-4</v>
      </c>
      <c r="AR1146">
        <v>-4</v>
      </c>
      <c r="AS1146">
        <v>-4</v>
      </c>
      <c r="AT1146">
        <v>-4</v>
      </c>
      <c r="AU1146">
        <v>-4</v>
      </c>
      <c r="AV1146">
        <v>-4</v>
      </c>
      <c r="AW1146">
        <v>-4</v>
      </c>
      <c r="AX1146">
        <v>-4</v>
      </c>
      <c r="AY1146">
        <v>26.25</v>
      </c>
      <c r="AZ1146">
        <v>15.75</v>
      </c>
      <c r="BA1146">
        <v>-4</v>
      </c>
      <c r="BB1146">
        <v>-4</v>
      </c>
      <c r="BC1146">
        <v>-4</v>
      </c>
      <c r="BD1146">
        <v>-4</v>
      </c>
      <c r="BF1146">
        <v>-4</v>
      </c>
      <c r="BG1146">
        <v>-4</v>
      </c>
      <c r="BH1146">
        <v>-4</v>
      </c>
      <c r="BI1146">
        <v>-4</v>
      </c>
      <c r="BJ1146">
        <v>-4</v>
      </c>
      <c r="BK1146">
        <v>-4</v>
      </c>
      <c r="BL1146">
        <v>-4</v>
      </c>
      <c r="BM1146">
        <v>-4</v>
      </c>
      <c r="BN1146">
        <v>-4</v>
      </c>
      <c r="BO1146">
        <v>-4</v>
      </c>
      <c r="BP1146">
        <v>-4</v>
      </c>
      <c r="BQ1146">
        <v>-4</v>
      </c>
      <c r="BS1146">
        <v>2</v>
      </c>
      <c r="BU1146" t="s">
        <v>185</v>
      </c>
      <c r="BW1146">
        <v>0</v>
      </c>
      <c r="BY1146" t="s">
        <v>185</v>
      </c>
      <c r="CA1146">
        <v>4</v>
      </c>
      <c r="CC1146">
        <v>2</v>
      </c>
      <c r="CE1146">
        <v>47</v>
      </c>
      <c r="CG1146">
        <v>47</v>
      </c>
      <c r="CI1146">
        <v>47</v>
      </c>
      <c r="CK1146">
        <v>-4</v>
      </c>
      <c r="CM1146">
        <v>-4</v>
      </c>
      <c r="CO1146">
        <v>47</v>
      </c>
      <c r="CQ1146">
        <v>-4</v>
      </c>
      <c r="CS1146">
        <v>92</v>
      </c>
      <c r="CU1146" t="s">
        <v>185</v>
      </c>
      <c r="CW1146">
        <v>2</v>
      </c>
      <c r="CY1146" t="s">
        <v>185</v>
      </c>
    </row>
    <row r="1147" spans="1:105" x14ac:dyDescent="0.25">
      <c r="A1147">
        <v>4</v>
      </c>
      <c r="B1147">
        <v>114</v>
      </c>
      <c r="C1147">
        <v>26</v>
      </c>
      <c r="D1147">
        <v>98</v>
      </c>
      <c r="E1147">
        <v>2</v>
      </c>
      <c r="F1147">
        <v>224</v>
      </c>
      <c r="G1147" t="s">
        <v>16200</v>
      </c>
      <c r="H1147" t="s">
        <v>16181</v>
      </c>
      <c r="I1147" t="s">
        <v>273</v>
      </c>
      <c r="J1147" t="s">
        <v>273</v>
      </c>
      <c r="K1147">
        <v>0</v>
      </c>
      <c r="L1147" t="s">
        <v>15407</v>
      </c>
      <c r="M1147">
        <v>0</v>
      </c>
      <c r="N1147">
        <v>0</v>
      </c>
      <c r="O1147">
        <v>-4</v>
      </c>
      <c r="P1147">
        <v>26.25</v>
      </c>
      <c r="Q1147">
        <v>15.75</v>
      </c>
      <c r="R1147">
        <v>-4</v>
      </c>
      <c r="S1147">
        <v>-4</v>
      </c>
      <c r="T1147">
        <v>-4</v>
      </c>
      <c r="U1147">
        <v>-4</v>
      </c>
      <c r="V1147">
        <v>-4</v>
      </c>
      <c r="W1147">
        <v>26.25</v>
      </c>
      <c r="X1147">
        <v>15.75</v>
      </c>
      <c r="Y1147">
        <v>-4</v>
      </c>
      <c r="Z1147">
        <v>-4</v>
      </c>
      <c r="AA1147">
        <v>-4</v>
      </c>
      <c r="AB1147">
        <v>-4</v>
      </c>
      <c r="AC1147">
        <v>-4</v>
      </c>
      <c r="AD1147">
        <v>26.25</v>
      </c>
      <c r="AE1147">
        <v>15.75</v>
      </c>
      <c r="AF1147">
        <v>-4</v>
      </c>
      <c r="AG1147">
        <v>-4</v>
      </c>
      <c r="AH1147">
        <v>-4</v>
      </c>
      <c r="AI1147">
        <v>-4</v>
      </c>
      <c r="AJ1147">
        <v>-4</v>
      </c>
      <c r="AK1147">
        <v>-4</v>
      </c>
      <c r="AL1147">
        <v>-4</v>
      </c>
      <c r="AM1147">
        <v>-4</v>
      </c>
      <c r="AN1147">
        <v>-4</v>
      </c>
      <c r="AO1147">
        <v>-4</v>
      </c>
      <c r="AP1147">
        <v>-4</v>
      </c>
      <c r="AQ1147">
        <v>-4</v>
      </c>
      <c r="AR1147">
        <v>-4</v>
      </c>
      <c r="AS1147">
        <v>-4</v>
      </c>
      <c r="AT1147">
        <v>-4</v>
      </c>
      <c r="AU1147">
        <v>-4</v>
      </c>
      <c r="AV1147">
        <v>-4</v>
      </c>
      <c r="AW1147">
        <v>-4</v>
      </c>
      <c r="AX1147">
        <v>-4</v>
      </c>
      <c r="AY1147">
        <v>26.25</v>
      </c>
      <c r="AZ1147">
        <v>15.75</v>
      </c>
      <c r="BA1147">
        <v>-4</v>
      </c>
      <c r="BB1147">
        <v>-4</v>
      </c>
      <c r="BC1147">
        <v>-4</v>
      </c>
      <c r="BD1147">
        <v>-4</v>
      </c>
      <c r="BE1147" t="s">
        <v>17290</v>
      </c>
      <c r="BF1147">
        <v>-4</v>
      </c>
      <c r="BG1147">
        <v>-4</v>
      </c>
      <c r="BH1147">
        <v>-4</v>
      </c>
      <c r="BI1147">
        <v>-4</v>
      </c>
      <c r="BJ1147">
        <v>-4</v>
      </c>
      <c r="BK1147">
        <v>-4</v>
      </c>
      <c r="BL1147">
        <v>-4</v>
      </c>
      <c r="BM1147">
        <v>-4</v>
      </c>
      <c r="BN1147">
        <v>-4</v>
      </c>
      <c r="BO1147">
        <v>-4</v>
      </c>
      <c r="BP1147">
        <v>-4</v>
      </c>
      <c r="BQ1147">
        <v>-4</v>
      </c>
      <c r="BS1147">
        <v>2</v>
      </c>
      <c r="BU1147" t="s">
        <v>185</v>
      </c>
      <c r="BW1147">
        <v>0</v>
      </c>
      <c r="BY1147" t="s">
        <v>185</v>
      </c>
      <c r="CA1147">
        <v>4</v>
      </c>
      <c r="CC1147">
        <v>2</v>
      </c>
      <c r="CE1147">
        <v>47</v>
      </c>
      <c r="CG1147">
        <v>47</v>
      </c>
      <c r="CI1147">
        <v>47</v>
      </c>
      <c r="CK1147">
        <v>-4</v>
      </c>
      <c r="CM1147">
        <v>-4</v>
      </c>
      <c r="CO1147">
        <v>47</v>
      </c>
      <c r="CQ1147">
        <v>-4</v>
      </c>
      <c r="CS1147">
        <v>92</v>
      </c>
      <c r="CU1147" t="s">
        <v>185</v>
      </c>
      <c r="CW1147">
        <v>2</v>
      </c>
      <c r="CY1147" t="s">
        <v>185</v>
      </c>
      <c r="DA1147" t="s">
        <v>17290</v>
      </c>
    </row>
    <row r="1148" spans="1:105" x14ac:dyDescent="0.25">
      <c r="A1148">
        <v>4</v>
      </c>
      <c r="B1148">
        <v>114</v>
      </c>
      <c r="C1148">
        <v>26</v>
      </c>
      <c r="D1148">
        <v>98</v>
      </c>
      <c r="E1148">
        <v>2</v>
      </c>
      <c r="F1148">
        <v>224</v>
      </c>
      <c r="G1148" t="s">
        <v>16184</v>
      </c>
      <c r="H1148" t="s">
        <v>182</v>
      </c>
      <c r="I1148" t="s">
        <v>273</v>
      </c>
      <c r="J1148" t="s">
        <v>273</v>
      </c>
      <c r="K1148">
        <v>0</v>
      </c>
      <c r="L1148" t="s">
        <v>15407</v>
      </c>
      <c r="M1148">
        <v>0</v>
      </c>
      <c r="N1148">
        <v>0</v>
      </c>
      <c r="O1148">
        <v>-4</v>
      </c>
      <c r="P1148">
        <v>47.25</v>
      </c>
      <c r="Q1148">
        <v>37.979999999999997</v>
      </c>
      <c r="R1148">
        <v>-4</v>
      </c>
      <c r="S1148">
        <v>-4</v>
      </c>
      <c r="T1148">
        <v>-4</v>
      </c>
      <c r="U1148">
        <v>-4</v>
      </c>
      <c r="V1148">
        <v>-4</v>
      </c>
      <c r="W1148">
        <v>43.88</v>
      </c>
      <c r="X1148">
        <v>25.31</v>
      </c>
      <c r="Y1148">
        <v>-4</v>
      </c>
      <c r="Z1148">
        <v>-4</v>
      </c>
      <c r="AA1148">
        <v>-4</v>
      </c>
      <c r="AB1148">
        <v>-4</v>
      </c>
      <c r="AC1148">
        <v>-4</v>
      </c>
      <c r="AD1148">
        <v>33.75</v>
      </c>
      <c r="AE1148">
        <v>20.25</v>
      </c>
      <c r="AF1148">
        <v>-4</v>
      </c>
      <c r="AG1148">
        <v>-4</v>
      </c>
      <c r="AH1148">
        <v>-4</v>
      </c>
      <c r="AI1148">
        <v>-4</v>
      </c>
      <c r="AJ1148">
        <v>-4</v>
      </c>
      <c r="AK1148">
        <v>-4</v>
      </c>
      <c r="AL1148">
        <v>-4</v>
      </c>
      <c r="AM1148">
        <v>-4</v>
      </c>
      <c r="AN1148">
        <v>-4</v>
      </c>
      <c r="AO1148">
        <v>-4</v>
      </c>
      <c r="AP1148">
        <v>-4</v>
      </c>
      <c r="AQ1148">
        <v>-4</v>
      </c>
      <c r="AR1148">
        <v>-4</v>
      </c>
      <c r="AS1148">
        <v>-4</v>
      </c>
      <c r="AT1148">
        <v>-4</v>
      </c>
      <c r="AU1148">
        <v>-4</v>
      </c>
      <c r="AV1148">
        <v>-4</v>
      </c>
      <c r="AW1148">
        <v>-4</v>
      </c>
      <c r="AX1148">
        <v>-4</v>
      </c>
      <c r="AY1148">
        <v>33.75</v>
      </c>
      <c r="AZ1148">
        <v>20.25</v>
      </c>
      <c r="BA1148">
        <v>-4</v>
      </c>
      <c r="BB1148">
        <v>-4</v>
      </c>
      <c r="BC1148">
        <v>-4</v>
      </c>
      <c r="BD1148">
        <v>-4</v>
      </c>
      <c r="BF1148">
        <v>-4</v>
      </c>
      <c r="BG1148">
        <v>-4</v>
      </c>
      <c r="BH1148">
        <v>-4</v>
      </c>
      <c r="BI1148">
        <v>-4</v>
      </c>
      <c r="BJ1148">
        <v>-4</v>
      </c>
      <c r="BK1148">
        <v>-4</v>
      </c>
      <c r="BL1148">
        <v>-4</v>
      </c>
      <c r="BM1148">
        <v>-4</v>
      </c>
      <c r="BN1148">
        <v>-4</v>
      </c>
      <c r="BO1148">
        <v>-4</v>
      </c>
      <c r="BP1148">
        <v>-4</v>
      </c>
      <c r="BQ1148">
        <v>-4</v>
      </c>
      <c r="BS1148">
        <v>2</v>
      </c>
      <c r="BU1148" t="s">
        <v>185</v>
      </c>
      <c r="BW1148">
        <v>0</v>
      </c>
      <c r="BY1148" t="s">
        <v>185</v>
      </c>
      <c r="CA1148">
        <v>4</v>
      </c>
      <c r="CC1148">
        <v>2</v>
      </c>
      <c r="CE1148">
        <v>67.77</v>
      </c>
      <c r="CG1148">
        <v>67.77</v>
      </c>
      <c r="CI1148">
        <v>67.77</v>
      </c>
      <c r="CK1148">
        <v>-4</v>
      </c>
      <c r="CM1148">
        <v>-4</v>
      </c>
      <c r="CO1148">
        <v>67.77</v>
      </c>
      <c r="CQ1148">
        <v>-4</v>
      </c>
      <c r="CS1148">
        <v>92</v>
      </c>
      <c r="CU1148" t="s">
        <v>185</v>
      </c>
      <c r="CW1148">
        <v>2</v>
      </c>
      <c r="CY1148" t="s">
        <v>185</v>
      </c>
    </row>
    <row r="1149" spans="1:105" x14ac:dyDescent="0.25">
      <c r="A1149">
        <v>4</v>
      </c>
      <c r="B1149">
        <v>114</v>
      </c>
      <c r="C1149">
        <v>26</v>
      </c>
      <c r="D1149">
        <v>98</v>
      </c>
      <c r="E1149">
        <v>2</v>
      </c>
      <c r="F1149">
        <v>225</v>
      </c>
      <c r="G1149" t="s">
        <v>14721</v>
      </c>
      <c r="H1149" t="s">
        <v>15064</v>
      </c>
      <c r="I1149" t="s">
        <v>273</v>
      </c>
      <c r="J1149" t="s">
        <v>273</v>
      </c>
      <c r="K1149">
        <v>0</v>
      </c>
      <c r="L1149" t="s">
        <v>15407</v>
      </c>
      <c r="M1149">
        <v>0</v>
      </c>
      <c r="N1149">
        <v>0</v>
      </c>
      <c r="O1149">
        <v>-4</v>
      </c>
      <c r="P1149">
        <v>27.5</v>
      </c>
      <c r="Q1149">
        <v>16.5</v>
      </c>
      <c r="R1149">
        <v>-4</v>
      </c>
      <c r="S1149">
        <v>-4</v>
      </c>
      <c r="T1149">
        <v>-4</v>
      </c>
      <c r="U1149">
        <v>-4</v>
      </c>
      <c r="V1149">
        <v>-4</v>
      </c>
      <c r="W1149">
        <v>27.5</v>
      </c>
      <c r="X1149">
        <v>16.5</v>
      </c>
      <c r="Y1149">
        <v>-4</v>
      </c>
      <c r="Z1149">
        <v>-4</v>
      </c>
      <c r="AA1149">
        <v>-4</v>
      </c>
      <c r="AB1149">
        <v>-4</v>
      </c>
      <c r="AC1149">
        <v>-4</v>
      </c>
      <c r="AD1149">
        <v>27.5</v>
      </c>
      <c r="AE1149">
        <v>16.5</v>
      </c>
      <c r="AF1149">
        <v>-4</v>
      </c>
      <c r="AG1149">
        <v>-4</v>
      </c>
      <c r="AH1149">
        <v>-4</v>
      </c>
      <c r="AI1149">
        <v>-4</v>
      </c>
      <c r="AJ1149">
        <v>-4</v>
      </c>
      <c r="AK1149">
        <v>-4</v>
      </c>
      <c r="AL1149">
        <v>-4</v>
      </c>
      <c r="AM1149">
        <v>-4</v>
      </c>
      <c r="AN1149">
        <v>-4</v>
      </c>
      <c r="AO1149">
        <v>-4</v>
      </c>
      <c r="AP1149">
        <v>-4</v>
      </c>
      <c r="AQ1149">
        <v>-4</v>
      </c>
      <c r="AR1149">
        <v>-4</v>
      </c>
      <c r="AS1149">
        <v>-4</v>
      </c>
      <c r="AT1149">
        <v>-4</v>
      </c>
      <c r="AU1149">
        <v>-4</v>
      </c>
      <c r="AV1149">
        <v>-4</v>
      </c>
      <c r="AW1149">
        <v>-4</v>
      </c>
      <c r="AX1149">
        <v>-4</v>
      </c>
      <c r="AY1149">
        <v>27.5</v>
      </c>
      <c r="AZ1149">
        <v>16.5</v>
      </c>
      <c r="BA1149">
        <v>-4</v>
      </c>
      <c r="BB1149">
        <v>-4</v>
      </c>
      <c r="BC1149">
        <v>-4</v>
      </c>
      <c r="BD1149">
        <v>-4</v>
      </c>
      <c r="BF1149">
        <v>-4</v>
      </c>
      <c r="BG1149">
        <v>-4</v>
      </c>
      <c r="BH1149">
        <v>-4</v>
      </c>
      <c r="BI1149">
        <v>-4</v>
      </c>
      <c r="BJ1149">
        <v>-4</v>
      </c>
      <c r="BK1149">
        <v>-4</v>
      </c>
      <c r="BL1149">
        <v>-4</v>
      </c>
      <c r="BM1149">
        <v>-4</v>
      </c>
      <c r="BN1149">
        <v>-4</v>
      </c>
      <c r="BO1149">
        <v>-4</v>
      </c>
      <c r="BP1149">
        <v>-4</v>
      </c>
      <c r="BQ1149">
        <v>-4</v>
      </c>
      <c r="BS1149">
        <v>2</v>
      </c>
      <c r="BU1149" t="s">
        <v>185</v>
      </c>
      <c r="BW1149">
        <v>99</v>
      </c>
      <c r="BY1149" t="s">
        <v>16090</v>
      </c>
      <c r="CA1149">
        <v>4</v>
      </c>
      <c r="CC1149">
        <v>2</v>
      </c>
      <c r="CE1149">
        <v>47</v>
      </c>
      <c r="CG1149">
        <v>47</v>
      </c>
      <c r="CI1149">
        <v>47</v>
      </c>
      <c r="CK1149">
        <v>-4</v>
      </c>
      <c r="CM1149">
        <v>-4</v>
      </c>
      <c r="CO1149">
        <v>47</v>
      </c>
      <c r="CQ1149">
        <v>-4</v>
      </c>
      <c r="CS1149">
        <v>99</v>
      </c>
      <c r="CU1149" t="s">
        <v>15874</v>
      </c>
      <c r="CW1149">
        <v>2</v>
      </c>
      <c r="CY1149" t="s">
        <v>185</v>
      </c>
    </row>
    <row r="1150" spans="1:105" x14ac:dyDescent="0.25">
      <c r="A1150">
        <v>4</v>
      </c>
      <c r="B1150">
        <v>114</v>
      </c>
      <c r="C1150">
        <v>26</v>
      </c>
      <c r="D1150">
        <v>98</v>
      </c>
      <c r="E1150">
        <v>2</v>
      </c>
      <c r="F1150">
        <v>225</v>
      </c>
      <c r="G1150" t="s">
        <v>15551</v>
      </c>
      <c r="H1150" t="s">
        <v>15191</v>
      </c>
      <c r="I1150" t="s">
        <v>273</v>
      </c>
      <c r="J1150" t="s">
        <v>273</v>
      </c>
      <c r="K1150">
        <v>0</v>
      </c>
      <c r="L1150" t="s">
        <v>15407</v>
      </c>
      <c r="M1150">
        <v>0</v>
      </c>
      <c r="N1150">
        <v>0</v>
      </c>
      <c r="O1150">
        <v>-4</v>
      </c>
      <c r="P1150">
        <v>27.5</v>
      </c>
      <c r="Q1150">
        <v>16.5</v>
      </c>
      <c r="R1150">
        <v>-4</v>
      </c>
      <c r="S1150">
        <v>-4</v>
      </c>
      <c r="T1150">
        <v>-4</v>
      </c>
      <c r="U1150">
        <v>-4</v>
      </c>
      <c r="V1150">
        <v>-4</v>
      </c>
      <c r="W1150">
        <v>27.5</v>
      </c>
      <c r="X1150">
        <v>16.5</v>
      </c>
      <c r="Y1150">
        <v>-4</v>
      </c>
      <c r="Z1150">
        <v>-4</v>
      </c>
      <c r="AA1150">
        <v>-4</v>
      </c>
      <c r="AB1150">
        <v>-4</v>
      </c>
      <c r="AC1150">
        <v>-4</v>
      </c>
      <c r="AD1150">
        <v>27.5</v>
      </c>
      <c r="AE1150">
        <v>16.5</v>
      </c>
      <c r="AF1150">
        <v>-4</v>
      </c>
      <c r="AG1150">
        <v>-4</v>
      </c>
      <c r="AH1150">
        <v>-4</v>
      </c>
      <c r="AI1150">
        <v>-4</v>
      </c>
      <c r="AJ1150">
        <v>-4</v>
      </c>
      <c r="AK1150">
        <v>-4</v>
      </c>
      <c r="AL1150">
        <v>-4</v>
      </c>
      <c r="AM1150">
        <v>-4</v>
      </c>
      <c r="AN1150">
        <v>-4</v>
      </c>
      <c r="AO1150">
        <v>-4</v>
      </c>
      <c r="AP1150">
        <v>-4</v>
      </c>
      <c r="AQ1150">
        <v>-4</v>
      </c>
      <c r="AR1150">
        <v>-4</v>
      </c>
      <c r="AS1150">
        <v>-4</v>
      </c>
      <c r="AT1150">
        <v>-4</v>
      </c>
      <c r="AU1150">
        <v>-4</v>
      </c>
      <c r="AV1150">
        <v>-4</v>
      </c>
      <c r="AW1150">
        <v>-4</v>
      </c>
      <c r="AX1150">
        <v>-4</v>
      </c>
      <c r="AY1150">
        <v>27.5</v>
      </c>
      <c r="AZ1150">
        <v>16.5</v>
      </c>
      <c r="BA1150">
        <v>-4</v>
      </c>
      <c r="BB1150">
        <v>-4</v>
      </c>
      <c r="BC1150">
        <v>-4</v>
      </c>
      <c r="BD1150">
        <v>-4</v>
      </c>
      <c r="BF1150">
        <v>-4</v>
      </c>
      <c r="BG1150">
        <v>-4</v>
      </c>
      <c r="BH1150">
        <v>-4</v>
      </c>
      <c r="BI1150">
        <v>-4</v>
      </c>
      <c r="BJ1150">
        <v>-4</v>
      </c>
      <c r="BK1150">
        <v>-4</v>
      </c>
      <c r="BL1150">
        <v>-4</v>
      </c>
      <c r="BM1150">
        <v>-4</v>
      </c>
      <c r="BN1150">
        <v>-4</v>
      </c>
      <c r="BO1150">
        <v>-4</v>
      </c>
      <c r="BP1150">
        <v>-4</v>
      </c>
      <c r="BQ1150">
        <v>-4</v>
      </c>
      <c r="BS1150">
        <v>2</v>
      </c>
      <c r="BU1150" t="s">
        <v>185</v>
      </c>
      <c r="BW1150">
        <v>0</v>
      </c>
      <c r="BY1150" t="s">
        <v>185</v>
      </c>
      <c r="CA1150">
        <v>4</v>
      </c>
      <c r="CC1150">
        <v>2</v>
      </c>
      <c r="CE1150">
        <v>47</v>
      </c>
      <c r="CG1150">
        <v>47</v>
      </c>
      <c r="CI1150">
        <v>47</v>
      </c>
      <c r="CK1150">
        <v>-4</v>
      </c>
      <c r="CM1150">
        <v>-4</v>
      </c>
      <c r="CO1150">
        <v>47</v>
      </c>
      <c r="CQ1150">
        <v>-4</v>
      </c>
      <c r="CS1150">
        <v>99</v>
      </c>
      <c r="CU1150" t="s">
        <v>15874</v>
      </c>
      <c r="CW1150">
        <v>2</v>
      </c>
      <c r="CY1150" t="s">
        <v>185</v>
      </c>
    </row>
    <row r="1151" spans="1:105" x14ac:dyDescent="0.25">
      <c r="A1151">
        <v>4</v>
      </c>
      <c r="B1151">
        <v>114</v>
      </c>
      <c r="C1151">
        <v>26</v>
      </c>
      <c r="D1151">
        <v>98</v>
      </c>
      <c r="E1151">
        <v>2</v>
      </c>
      <c r="F1151">
        <v>225</v>
      </c>
      <c r="G1151" t="s">
        <v>15116</v>
      </c>
      <c r="H1151" t="s">
        <v>15562</v>
      </c>
      <c r="I1151" t="s">
        <v>273</v>
      </c>
      <c r="J1151" t="s">
        <v>273</v>
      </c>
      <c r="K1151">
        <v>0</v>
      </c>
      <c r="L1151" t="s">
        <v>15407</v>
      </c>
      <c r="M1151">
        <v>0</v>
      </c>
      <c r="N1151">
        <v>0</v>
      </c>
      <c r="O1151">
        <v>-4</v>
      </c>
      <c r="P1151">
        <v>27.5</v>
      </c>
      <c r="Q1151">
        <v>16.5</v>
      </c>
      <c r="R1151">
        <v>-4</v>
      </c>
      <c r="S1151">
        <v>-4</v>
      </c>
      <c r="T1151">
        <v>-4</v>
      </c>
      <c r="U1151">
        <v>-4</v>
      </c>
      <c r="V1151">
        <v>-4</v>
      </c>
      <c r="W1151">
        <v>27.5</v>
      </c>
      <c r="X1151">
        <v>16.5</v>
      </c>
      <c r="Y1151">
        <v>-4</v>
      </c>
      <c r="Z1151">
        <v>-4</v>
      </c>
      <c r="AA1151">
        <v>-4</v>
      </c>
      <c r="AB1151">
        <v>-4</v>
      </c>
      <c r="AC1151">
        <v>-4</v>
      </c>
      <c r="AD1151">
        <v>27.5</v>
      </c>
      <c r="AE1151">
        <v>16.5</v>
      </c>
      <c r="AF1151">
        <v>-4</v>
      </c>
      <c r="AG1151">
        <v>-4</v>
      </c>
      <c r="AH1151">
        <v>-4</v>
      </c>
      <c r="AI1151">
        <v>-4</v>
      </c>
      <c r="AJ1151">
        <v>-4</v>
      </c>
      <c r="AK1151">
        <v>-4</v>
      </c>
      <c r="AL1151">
        <v>-4</v>
      </c>
      <c r="AM1151">
        <v>-4</v>
      </c>
      <c r="AN1151">
        <v>-4</v>
      </c>
      <c r="AO1151">
        <v>-4</v>
      </c>
      <c r="AP1151">
        <v>-4</v>
      </c>
      <c r="AQ1151">
        <v>-4</v>
      </c>
      <c r="AR1151">
        <v>-4</v>
      </c>
      <c r="AS1151">
        <v>-4</v>
      </c>
      <c r="AT1151">
        <v>-4</v>
      </c>
      <c r="AU1151">
        <v>-4</v>
      </c>
      <c r="AV1151">
        <v>-4</v>
      </c>
      <c r="AW1151">
        <v>-4</v>
      </c>
      <c r="AX1151">
        <v>-4</v>
      </c>
      <c r="AY1151">
        <v>27.5</v>
      </c>
      <c r="AZ1151">
        <v>16.5</v>
      </c>
      <c r="BA1151">
        <v>-4</v>
      </c>
      <c r="BB1151">
        <v>-4</v>
      </c>
      <c r="BC1151">
        <v>-4</v>
      </c>
      <c r="BD1151">
        <v>-4</v>
      </c>
      <c r="BE1151" t="s">
        <v>16923</v>
      </c>
      <c r="BF1151">
        <v>-4</v>
      </c>
      <c r="BG1151">
        <v>-4</v>
      </c>
      <c r="BH1151">
        <v>-4</v>
      </c>
      <c r="BI1151">
        <v>-4</v>
      </c>
      <c r="BJ1151">
        <v>-4</v>
      </c>
      <c r="BK1151">
        <v>-4</v>
      </c>
      <c r="BL1151">
        <v>-4</v>
      </c>
      <c r="BM1151">
        <v>-4</v>
      </c>
      <c r="BN1151">
        <v>-4</v>
      </c>
      <c r="BO1151">
        <v>-4</v>
      </c>
      <c r="BP1151">
        <v>-4</v>
      </c>
      <c r="BQ1151">
        <v>-4</v>
      </c>
      <c r="BS1151">
        <v>2</v>
      </c>
      <c r="BU1151" t="s">
        <v>185</v>
      </c>
      <c r="BW1151">
        <v>0</v>
      </c>
      <c r="BY1151" t="s">
        <v>185</v>
      </c>
      <c r="CA1151">
        <v>4</v>
      </c>
      <c r="CC1151">
        <v>2</v>
      </c>
      <c r="CE1151">
        <v>47</v>
      </c>
      <c r="CG1151">
        <v>47</v>
      </c>
      <c r="CI1151">
        <v>47</v>
      </c>
      <c r="CK1151">
        <v>-4</v>
      </c>
      <c r="CM1151">
        <v>-4</v>
      </c>
      <c r="CO1151">
        <v>47</v>
      </c>
      <c r="CQ1151">
        <v>-4</v>
      </c>
      <c r="CS1151">
        <v>99</v>
      </c>
      <c r="CU1151" t="s">
        <v>15874</v>
      </c>
      <c r="CW1151">
        <v>2</v>
      </c>
      <c r="CY1151" t="s">
        <v>185</v>
      </c>
    </row>
    <row r="1152" spans="1:105" x14ac:dyDescent="0.25">
      <c r="A1152">
        <v>4</v>
      </c>
      <c r="B1152">
        <v>114</v>
      </c>
      <c r="C1152">
        <v>26</v>
      </c>
      <c r="D1152">
        <v>98</v>
      </c>
      <c r="E1152">
        <v>2</v>
      </c>
      <c r="F1152">
        <v>225</v>
      </c>
      <c r="G1152" t="s">
        <v>15563</v>
      </c>
      <c r="H1152" t="s">
        <v>15565</v>
      </c>
      <c r="I1152" t="s">
        <v>273</v>
      </c>
      <c r="J1152" t="s">
        <v>273</v>
      </c>
      <c r="K1152">
        <v>0</v>
      </c>
      <c r="L1152" t="s">
        <v>15407</v>
      </c>
      <c r="M1152">
        <v>0</v>
      </c>
      <c r="N1152">
        <v>0</v>
      </c>
      <c r="O1152">
        <v>-4</v>
      </c>
      <c r="P1152">
        <v>27.5</v>
      </c>
      <c r="Q1152">
        <v>16.5</v>
      </c>
      <c r="R1152">
        <v>-4</v>
      </c>
      <c r="S1152">
        <v>-4</v>
      </c>
      <c r="T1152">
        <v>-4</v>
      </c>
      <c r="U1152">
        <v>-4</v>
      </c>
      <c r="V1152">
        <v>-4</v>
      </c>
      <c r="W1152">
        <v>27.5</v>
      </c>
      <c r="X1152">
        <v>16.5</v>
      </c>
      <c r="Y1152">
        <v>-4</v>
      </c>
      <c r="Z1152">
        <v>-4</v>
      </c>
      <c r="AA1152">
        <v>-4</v>
      </c>
      <c r="AB1152">
        <v>-4</v>
      </c>
      <c r="AC1152">
        <v>-4</v>
      </c>
      <c r="AD1152">
        <v>27.5</v>
      </c>
      <c r="AE1152">
        <v>16.5</v>
      </c>
      <c r="AF1152">
        <v>-4</v>
      </c>
      <c r="AG1152">
        <v>-4</v>
      </c>
      <c r="AH1152">
        <v>-4</v>
      </c>
      <c r="AI1152">
        <v>-4</v>
      </c>
      <c r="AJ1152">
        <v>-4</v>
      </c>
      <c r="AK1152">
        <v>-4</v>
      </c>
      <c r="AL1152">
        <v>-4</v>
      </c>
      <c r="AM1152">
        <v>-4</v>
      </c>
      <c r="AN1152">
        <v>-4</v>
      </c>
      <c r="AO1152">
        <v>-4</v>
      </c>
      <c r="AP1152">
        <v>-4</v>
      </c>
      <c r="AQ1152">
        <v>-4</v>
      </c>
      <c r="AR1152">
        <v>-4</v>
      </c>
      <c r="AS1152">
        <v>-4</v>
      </c>
      <c r="AT1152">
        <v>-4</v>
      </c>
      <c r="AU1152">
        <v>-4</v>
      </c>
      <c r="AV1152">
        <v>-4</v>
      </c>
      <c r="AW1152">
        <v>-4</v>
      </c>
      <c r="AX1152">
        <v>-4</v>
      </c>
      <c r="AY1152">
        <v>27.5</v>
      </c>
      <c r="AZ1152">
        <v>16.5</v>
      </c>
      <c r="BA1152">
        <v>-4</v>
      </c>
      <c r="BB1152">
        <v>-4</v>
      </c>
      <c r="BC1152">
        <v>-4</v>
      </c>
      <c r="BD1152">
        <v>-4</v>
      </c>
      <c r="BF1152">
        <v>-4</v>
      </c>
      <c r="BG1152">
        <v>-4</v>
      </c>
      <c r="BH1152">
        <v>-4</v>
      </c>
      <c r="BI1152">
        <v>-4</v>
      </c>
      <c r="BJ1152">
        <v>-4</v>
      </c>
      <c r="BK1152">
        <v>-4</v>
      </c>
      <c r="BL1152">
        <v>-4</v>
      </c>
      <c r="BM1152">
        <v>-4</v>
      </c>
      <c r="BN1152">
        <v>-4</v>
      </c>
      <c r="BO1152">
        <v>-4</v>
      </c>
      <c r="BP1152">
        <v>-4</v>
      </c>
      <c r="BQ1152">
        <v>-4</v>
      </c>
      <c r="BS1152">
        <v>2</v>
      </c>
      <c r="BU1152" t="s">
        <v>185</v>
      </c>
      <c r="BW1152">
        <v>0</v>
      </c>
      <c r="BY1152" t="s">
        <v>185</v>
      </c>
      <c r="CA1152">
        <v>4</v>
      </c>
      <c r="CC1152">
        <v>2</v>
      </c>
      <c r="CE1152">
        <v>47</v>
      </c>
      <c r="CG1152">
        <v>47</v>
      </c>
      <c r="CI1152">
        <v>47</v>
      </c>
      <c r="CK1152">
        <v>-4</v>
      </c>
      <c r="CM1152">
        <v>-4</v>
      </c>
      <c r="CO1152">
        <v>47</v>
      </c>
      <c r="CQ1152">
        <v>-4</v>
      </c>
      <c r="CS1152">
        <v>99</v>
      </c>
      <c r="CU1152" t="s">
        <v>15874</v>
      </c>
      <c r="CW1152">
        <v>2</v>
      </c>
      <c r="CY1152" t="s">
        <v>185</v>
      </c>
    </row>
    <row r="1153" spans="1:105" x14ac:dyDescent="0.25">
      <c r="A1153">
        <v>4</v>
      </c>
      <c r="B1153">
        <v>114</v>
      </c>
      <c r="C1153">
        <v>26</v>
      </c>
      <c r="D1153">
        <v>98</v>
      </c>
      <c r="E1153">
        <v>2</v>
      </c>
      <c r="F1153">
        <v>225</v>
      </c>
      <c r="G1153" t="s">
        <v>16230</v>
      </c>
      <c r="H1153" t="s">
        <v>16199</v>
      </c>
      <c r="I1153" t="s">
        <v>273</v>
      </c>
      <c r="J1153" t="s">
        <v>273</v>
      </c>
      <c r="K1153">
        <v>0</v>
      </c>
      <c r="L1153" t="s">
        <v>15407</v>
      </c>
      <c r="M1153">
        <v>0</v>
      </c>
      <c r="N1153">
        <v>0</v>
      </c>
      <c r="O1153">
        <v>-4</v>
      </c>
      <c r="P1153">
        <v>27.5</v>
      </c>
      <c r="Q1153">
        <v>16.5</v>
      </c>
      <c r="R1153">
        <v>-4</v>
      </c>
      <c r="S1153">
        <v>-4</v>
      </c>
      <c r="T1153">
        <v>-4</v>
      </c>
      <c r="U1153">
        <v>-4</v>
      </c>
      <c r="V1153">
        <v>-4</v>
      </c>
      <c r="W1153">
        <v>27.5</v>
      </c>
      <c r="X1153">
        <v>16.5</v>
      </c>
      <c r="Y1153">
        <v>-4</v>
      </c>
      <c r="Z1153">
        <v>-4</v>
      </c>
      <c r="AA1153">
        <v>-4</v>
      </c>
      <c r="AB1153">
        <v>-4</v>
      </c>
      <c r="AC1153">
        <v>-4</v>
      </c>
      <c r="AD1153">
        <v>27.5</v>
      </c>
      <c r="AE1153">
        <v>16.5</v>
      </c>
      <c r="AF1153">
        <v>-4</v>
      </c>
      <c r="AG1153">
        <v>-4</v>
      </c>
      <c r="AH1153">
        <v>-4</v>
      </c>
      <c r="AI1153">
        <v>-4</v>
      </c>
      <c r="AJ1153">
        <v>-4</v>
      </c>
      <c r="AK1153">
        <v>-4</v>
      </c>
      <c r="AL1153">
        <v>-4</v>
      </c>
      <c r="AM1153">
        <v>-4</v>
      </c>
      <c r="AN1153">
        <v>-4</v>
      </c>
      <c r="AO1153">
        <v>-4</v>
      </c>
      <c r="AP1153">
        <v>-4</v>
      </c>
      <c r="AQ1153">
        <v>-4</v>
      </c>
      <c r="AR1153">
        <v>-4</v>
      </c>
      <c r="AS1153">
        <v>-4</v>
      </c>
      <c r="AT1153">
        <v>-4</v>
      </c>
      <c r="AU1153">
        <v>-4</v>
      </c>
      <c r="AV1153">
        <v>-4</v>
      </c>
      <c r="AW1153">
        <v>-4</v>
      </c>
      <c r="AX1153">
        <v>-4</v>
      </c>
      <c r="AY1153">
        <v>27.5</v>
      </c>
      <c r="AZ1153">
        <v>16.5</v>
      </c>
      <c r="BA1153">
        <v>-4</v>
      </c>
      <c r="BB1153">
        <v>-4</v>
      </c>
      <c r="BC1153">
        <v>-4</v>
      </c>
      <c r="BD1153">
        <v>-4</v>
      </c>
      <c r="BF1153">
        <v>-4</v>
      </c>
      <c r="BG1153">
        <v>-4</v>
      </c>
      <c r="BH1153">
        <v>-4</v>
      </c>
      <c r="BI1153">
        <v>-4</v>
      </c>
      <c r="BJ1153">
        <v>-4</v>
      </c>
      <c r="BK1153">
        <v>-4</v>
      </c>
      <c r="BL1153">
        <v>-4</v>
      </c>
      <c r="BM1153">
        <v>-4</v>
      </c>
      <c r="BN1153">
        <v>-4</v>
      </c>
      <c r="BO1153">
        <v>-4</v>
      </c>
      <c r="BP1153">
        <v>-4</v>
      </c>
      <c r="BQ1153">
        <v>-4</v>
      </c>
      <c r="BS1153">
        <v>2</v>
      </c>
      <c r="BU1153" t="s">
        <v>185</v>
      </c>
      <c r="BW1153">
        <v>0</v>
      </c>
      <c r="BY1153" t="s">
        <v>185</v>
      </c>
      <c r="CA1153">
        <v>4</v>
      </c>
      <c r="CC1153">
        <v>2</v>
      </c>
      <c r="CE1153">
        <v>47</v>
      </c>
      <c r="CG1153">
        <v>47</v>
      </c>
      <c r="CI1153">
        <v>47</v>
      </c>
      <c r="CK1153">
        <v>-4</v>
      </c>
      <c r="CM1153">
        <v>-4</v>
      </c>
      <c r="CO1153">
        <v>47</v>
      </c>
      <c r="CQ1153">
        <v>-4</v>
      </c>
      <c r="CS1153">
        <v>92</v>
      </c>
      <c r="CU1153" t="s">
        <v>185</v>
      </c>
      <c r="CW1153">
        <v>2</v>
      </c>
      <c r="CY1153" t="s">
        <v>185</v>
      </c>
    </row>
    <row r="1154" spans="1:105" x14ac:dyDescent="0.25">
      <c r="A1154">
        <v>4</v>
      </c>
      <c r="B1154">
        <v>114</v>
      </c>
      <c r="C1154">
        <v>26</v>
      </c>
      <c r="D1154">
        <v>98</v>
      </c>
      <c r="E1154">
        <v>2</v>
      </c>
      <c r="F1154">
        <v>225</v>
      </c>
      <c r="G1154" t="s">
        <v>16200</v>
      </c>
      <c r="H1154" t="s">
        <v>16181</v>
      </c>
      <c r="I1154" t="s">
        <v>273</v>
      </c>
      <c r="J1154" t="s">
        <v>273</v>
      </c>
      <c r="K1154">
        <v>0</v>
      </c>
      <c r="L1154" t="s">
        <v>15407</v>
      </c>
      <c r="M1154">
        <v>0</v>
      </c>
      <c r="N1154">
        <v>0</v>
      </c>
      <c r="O1154">
        <v>-4</v>
      </c>
      <c r="P1154">
        <v>27.5</v>
      </c>
      <c r="Q1154">
        <v>16.5</v>
      </c>
      <c r="R1154">
        <v>-4</v>
      </c>
      <c r="S1154">
        <v>-4</v>
      </c>
      <c r="T1154">
        <v>-4</v>
      </c>
      <c r="U1154">
        <v>-4</v>
      </c>
      <c r="V1154">
        <v>-4</v>
      </c>
      <c r="W1154">
        <v>27.5</v>
      </c>
      <c r="X1154">
        <v>16.5</v>
      </c>
      <c r="Y1154">
        <v>-4</v>
      </c>
      <c r="Z1154">
        <v>-4</v>
      </c>
      <c r="AA1154">
        <v>-4</v>
      </c>
      <c r="AB1154">
        <v>-4</v>
      </c>
      <c r="AC1154">
        <v>-4</v>
      </c>
      <c r="AD1154">
        <v>27.5</v>
      </c>
      <c r="AE1154">
        <v>16.5</v>
      </c>
      <c r="AF1154">
        <v>-4</v>
      </c>
      <c r="AG1154">
        <v>-4</v>
      </c>
      <c r="AH1154">
        <v>-4</v>
      </c>
      <c r="AI1154">
        <v>-4</v>
      </c>
      <c r="AJ1154">
        <v>-4</v>
      </c>
      <c r="AK1154">
        <v>-4</v>
      </c>
      <c r="AL1154">
        <v>-4</v>
      </c>
      <c r="AM1154">
        <v>-4</v>
      </c>
      <c r="AN1154">
        <v>-4</v>
      </c>
      <c r="AO1154">
        <v>-4</v>
      </c>
      <c r="AP1154">
        <v>-4</v>
      </c>
      <c r="AQ1154">
        <v>-4</v>
      </c>
      <c r="AR1154">
        <v>-4</v>
      </c>
      <c r="AS1154">
        <v>-4</v>
      </c>
      <c r="AT1154">
        <v>-4</v>
      </c>
      <c r="AU1154">
        <v>-4</v>
      </c>
      <c r="AV1154">
        <v>-4</v>
      </c>
      <c r="AW1154">
        <v>-4</v>
      </c>
      <c r="AX1154">
        <v>-4</v>
      </c>
      <c r="AY1154">
        <v>27.5</v>
      </c>
      <c r="AZ1154">
        <v>16.5</v>
      </c>
      <c r="BA1154">
        <v>-4</v>
      </c>
      <c r="BB1154">
        <v>-4</v>
      </c>
      <c r="BC1154">
        <v>-4</v>
      </c>
      <c r="BD1154">
        <v>-4</v>
      </c>
      <c r="BE1154" t="s">
        <v>17290</v>
      </c>
      <c r="BF1154">
        <v>-4</v>
      </c>
      <c r="BG1154">
        <v>-4</v>
      </c>
      <c r="BH1154">
        <v>-4</v>
      </c>
      <c r="BI1154">
        <v>-4</v>
      </c>
      <c r="BJ1154">
        <v>-4</v>
      </c>
      <c r="BK1154">
        <v>-4</v>
      </c>
      <c r="BL1154">
        <v>-4</v>
      </c>
      <c r="BM1154">
        <v>-4</v>
      </c>
      <c r="BN1154">
        <v>-4</v>
      </c>
      <c r="BO1154">
        <v>-4</v>
      </c>
      <c r="BP1154">
        <v>-4</v>
      </c>
      <c r="BQ1154">
        <v>-4</v>
      </c>
      <c r="BS1154">
        <v>2</v>
      </c>
      <c r="BU1154" t="s">
        <v>185</v>
      </c>
      <c r="BW1154">
        <v>0</v>
      </c>
      <c r="BY1154" t="s">
        <v>185</v>
      </c>
      <c r="CA1154">
        <v>4</v>
      </c>
      <c r="CC1154">
        <v>2</v>
      </c>
      <c r="CE1154">
        <v>47</v>
      </c>
      <c r="CG1154">
        <v>47</v>
      </c>
      <c r="CI1154">
        <v>47</v>
      </c>
      <c r="CK1154">
        <v>-4</v>
      </c>
      <c r="CM1154">
        <v>-4</v>
      </c>
      <c r="CO1154">
        <v>47</v>
      </c>
      <c r="CQ1154">
        <v>-4</v>
      </c>
      <c r="CS1154">
        <v>92</v>
      </c>
      <c r="CU1154" t="s">
        <v>185</v>
      </c>
      <c r="CW1154">
        <v>2</v>
      </c>
      <c r="CY1154" t="s">
        <v>185</v>
      </c>
      <c r="DA1154" t="s">
        <v>17290</v>
      </c>
    </row>
    <row r="1155" spans="1:105" x14ac:dyDescent="0.25">
      <c r="A1155">
        <v>4</v>
      </c>
      <c r="B1155">
        <v>114</v>
      </c>
      <c r="C1155">
        <v>26</v>
      </c>
      <c r="D1155">
        <v>98</v>
      </c>
      <c r="E1155">
        <v>2</v>
      </c>
      <c r="F1155">
        <v>225</v>
      </c>
      <c r="G1155" t="s">
        <v>16184</v>
      </c>
      <c r="H1155" t="s">
        <v>182</v>
      </c>
      <c r="I1155" t="s">
        <v>273</v>
      </c>
      <c r="J1155" t="s">
        <v>273</v>
      </c>
      <c r="K1155">
        <v>0</v>
      </c>
      <c r="L1155" t="s">
        <v>15407</v>
      </c>
      <c r="M1155">
        <v>0</v>
      </c>
      <c r="N1155">
        <v>0</v>
      </c>
      <c r="O1155">
        <v>-4</v>
      </c>
      <c r="P1155">
        <v>47.25</v>
      </c>
      <c r="Q1155">
        <v>37.979999999999997</v>
      </c>
      <c r="R1155">
        <v>-4</v>
      </c>
      <c r="S1155">
        <v>-4</v>
      </c>
      <c r="T1155">
        <v>-4</v>
      </c>
      <c r="U1155">
        <v>-4</v>
      </c>
      <c r="V1155">
        <v>-4</v>
      </c>
      <c r="W1155">
        <v>43.88</v>
      </c>
      <c r="X1155">
        <v>25.31</v>
      </c>
      <c r="Y1155">
        <v>-4</v>
      </c>
      <c r="Z1155">
        <v>-4</v>
      </c>
      <c r="AA1155">
        <v>-4</v>
      </c>
      <c r="AB1155">
        <v>-4</v>
      </c>
      <c r="AC1155">
        <v>-4</v>
      </c>
      <c r="AD1155">
        <v>33.75</v>
      </c>
      <c r="AE1155">
        <v>20.25</v>
      </c>
      <c r="AF1155">
        <v>-4</v>
      </c>
      <c r="AG1155">
        <v>-4</v>
      </c>
      <c r="AH1155">
        <v>-4</v>
      </c>
      <c r="AI1155">
        <v>-4</v>
      </c>
      <c r="AJ1155">
        <v>-4</v>
      </c>
      <c r="AK1155">
        <v>-4</v>
      </c>
      <c r="AL1155">
        <v>-4</v>
      </c>
      <c r="AM1155">
        <v>-4</v>
      </c>
      <c r="AN1155">
        <v>-4</v>
      </c>
      <c r="AO1155">
        <v>-4</v>
      </c>
      <c r="AP1155">
        <v>-4</v>
      </c>
      <c r="AQ1155">
        <v>-4</v>
      </c>
      <c r="AR1155">
        <v>-4</v>
      </c>
      <c r="AS1155">
        <v>-4</v>
      </c>
      <c r="AT1155">
        <v>-4</v>
      </c>
      <c r="AU1155">
        <v>-4</v>
      </c>
      <c r="AV1155">
        <v>-4</v>
      </c>
      <c r="AW1155">
        <v>-4</v>
      </c>
      <c r="AX1155">
        <v>-4</v>
      </c>
      <c r="AY1155">
        <v>33.75</v>
      </c>
      <c r="AZ1155">
        <v>20.25</v>
      </c>
      <c r="BA1155">
        <v>-4</v>
      </c>
      <c r="BB1155">
        <v>-4</v>
      </c>
      <c r="BC1155">
        <v>-4</v>
      </c>
      <c r="BD1155">
        <v>-4</v>
      </c>
      <c r="BF1155">
        <v>-4</v>
      </c>
      <c r="BG1155">
        <v>-4</v>
      </c>
      <c r="BH1155">
        <v>-4</v>
      </c>
      <c r="BI1155">
        <v>-4</v>
      </c>
      <c r="BJ1155">
        <v>-4</v>
      </c>
      <c r="BK1155">
        <v>-4</v>
      </c>
      <c r="BL1155">
        <v>-4</v>
      </c>
      <c r="BM1155">
        <v>-4</v>
      </c>
      <c r="BN1155">
        <v>-4</v>
      </c>
      <c r="BO1155">
        <v>-4</v>
      </c>
      <c r="BP1155">
        <v>-4</v>
      </c>
      <c r="BQ1155">
        <v>-4</v>
      </c>
      <c r="BS1155">
        <v>2</v>
      </c>
      <c r="BU1155" t="s">
        <v>185</v>
      </c>
      <c r="BW1155">
        <v>0</v>
      </c>
      <c r="BY1155" t="s">
        <v>185</v>
      </c>
      <c r="CA1155">
        <v>4</v>
      </c>
      <c r="CC1155">
        <v>2</v>
      </c>
      <c r="CE1155">
        <v>67.77</v>
      </c>
      <c r="CG1155">
        <v>67.77</v>
      </c>
      <c r="CI1155">
        <v>67.77</v>
      </c>
      <c r="CK1155">
        <v>-4</v>
      </c>
      <c r="CM1155">
        <v>-4</v>
      </c>
      <c r="CO1155">
        <v>67.77</v>
      </c>
      <c r="CQ1155">
        <v>-4</v>
      </c>
      <c r="CS1155">
        <v>92</v>
      </c>
      <c r="CU1155" t="s">
        <v>185</v>
      </c>
      <c r="CW1155">
        <v>2</v>
      </c>
      <c r="CY1155" t="s">
        <v>185</v>
      </c>
    </row>
    <row r="1156" spans="1:105" x14ac:dyDescent="0.25">
      <c r="A1156">
        <v>4</v>
      </c>
      <c r="B1156">
        <v>114</v>
      </c>
      <c r="C1156">
        <v>26</v>
      </c>
      <c r="D1156">
        <v>98</v>
      </c>
      <c r="E1156">
        <v>2</v>
      </c>
      <c r="F1156">
        <v>226</v>
      </c>
      <c r="G1156" t="s">
        <v>14721</v>
      </c>
      <c r="H1156" t="s">
        <v>15064</v>
      </c>
      <c r="I1156" t="s">
        <v>273</v>
      </c>
      <c r="J1156" t="s">
        <v>273</v>
      </c>
      <c r="K1156">
        <v>0</v>
      </c>
      <c r="L1156" t="s">
        <v>15407</v>
      </c>
      <c r="M1156">
        <v>0</v>
      </c>
      <c r="N1156">
        <v>0</v>
      </c>
      <c r="O1156">
        <v>-4</v>
      </c>
      <c r="P1156">
        <v>30</v>
      </c>
      <c r="Q1156">
        <v>18</v>
      </c>
      <c r="R1156">
        <v>-4</v>
      </c>
      <c r="S1156">
        <v>-4</v>
      </c>
      <c r="T1156">
        <v>-4</v>
      </c>
      <c r="U1156">
        <v>-4</v>
      </c>
      <c r="V1156">
        <v>-4</v>
      </c>
      <c r="W1156">
        <v>30</v>
      </c>
      <c r="X1156">
        <v>18</v>
      </c>
      <c r="Y1156">
        <v>-4</v>
      </c>
      <c r="Z1156">
        <v>-4</v>
      </c>
      <c r="AA1156">
        <v>-4</v>
      </c>
      <c r="AB1156">
        <v>-4</v>
      </c>
      <c r="AC1156">
        <v>-4</v>
      </c>
      <c r="AD1156">
        <v>30</v>
      </c>
      <c r="AE1156">
        <v>18</v>
      </c>
      <c r="AF1156">
        <v>-4</v>
      </c>
      <c r="AG1156">
        <v>-4</v>
      </c>
      <c r="AH1156">
        <v>-4</v>
      </c>
      <c r="AI1156">
        <v>-4</v>
      </c>
      <c r="AJ1156">
        <v>-4</v>
      </c>
      <c r="AK1156">
        <v>-4</v>
      </c>
      <c r="AL1156">
        <v>-4</v>
      </c>
      <c r="AM1156">
        <v>-4</v>
      </c>
      <c r="AN1156">
        <v>-4</v>
      </c>
      <c r="AO1156">
        <v>-4</v>
      </c>
      <c r="AP1156">
        <v>-4</v>
      </c>
      <c r="AQ1156">
        <v>-4</v>
      </c>
      <c r="AR1156">
        <v>-4</v>
      </c>
      <c r="AS1156">
        <v>-4</v>
      </c>
      <c r="AT1156">
        <v>-4</v>
      </c>
      <c r="AU1156">
        <v>-4</v>
      </c>
      <c r="AV1156">
        <v>-4</v>
      </c>
      <c r="AW1156">
        <v>-4</v>
      </c>
      <c r="AX1156">
        <v>-4</v>
      </c>
      <c r="AY1156">
        <v>30</v>
      </c>
      <c r="AZ1156">
        <v>18</v>
      </c>
      <c r="BA1156">
        <v>-4</v>
      </c>
      <c r="BB1156">
        <v>-4</v>
      </c>
      <c r="BC1156">
        <v>-4</v>
      </c>
      <c r="BD1156">
        <v>-4</v>
      </c>
      <c r="BF1156">
        <v>-4</v>
      </c>
      <c r="BG1156">
        <v>-4</v>
      </c>
      <c r="BH1156">
        <v>-4</v>
      </c>
      <c r="BI1156">
        <v>-4</v>
      </c>
      <c r="BJ1156">
        <v>-4</v>
      </c>
      <c r="BK1156">
        <v>-4</v>
      </c>
      <c r="BL1156">
        <v>-4</v>
      </c>
      <c r="BM1156">
        <v>-4</v>
      </c>
      <c r="BN1156">
        <v>-4</v>
      </c>
      <c r="BO1156">
        <v>-4</v>
      </c>
      <c r="BP1156">
        <v>-4</v>
      </c>
      <c r="BQ1156">
        <v>-4</v>
      </c>
      <c r="BS1156">
        <v>2</v>
      </c>
      <c r="BU1156" t="s">
        <v>185</v>
      </c>
      <c r="BW1156">
        <v>99</v>
      </c>
      <c r="BY1156" t="s">
        <v>16090</v>
      </c>
      <c r="CA1156">
        <v>4</v>
      </c>
      <c r="CC1156">
        <v>2</v>
      </c>
      <c r="CE1156">
        <v>47</v>
      </c>
      <c r="CG1156">
        <v>47</v>
      </c>
      <c r="CI1156">
        <v>47</v>
      </c>
      <c r="CK1156">
        <v>-4</v>
      </c>
      <c r="CM1156">
        <v>-4</v>
      </c>
      <c r="CO1156">
        <v>47</v>
      </c>
      <c r="CQ1156">
        <v>-4</v>
      </c>
      <c r="CS1156">
        <v>99</v>
      </c>
      <c r="CU1156" t="s">
        <v>15874</v>
      </c>
      <c r="CW1156">
        <v>2</v>
      </c>
      <c r="CY1156" t="s">
        <v>185</v>
      </c>
    </row>
    <row r="1157" spans="1:105" x14ac:dyDescent="0.25">
      <c r="A1157">
        <v>4</v>
      </c>
      <c r="B1157">
        <v>114</v>
      </c>
      <c r="C1157">
        <v>26</v>
      </c>
      <c r="D1157">
        <v>98</v>
      </c>
      <c r="E1157">
        <v>2</v>
      </c>
      <c r="F1157">
        <v>226</v>
      </c>
      <c r="G1157" t="s">
        <v>15551</v>
      </c>
      <c r="H1157" t="s">
        <v>15191</v>
      </c>
      <c r="I1157" t="s">
        <v>273</v>
      </c>
      <c r="J1157" t="s">
        <v>273</v>
      </c>
      <c r="K1157">
        <v>0</v>
      </c>
      <c r="L1157" t="s">
        <v>15407</v>
      </c>
      <c r="M1157">
        <v>0</v>
      </c>
      <c r="N1157">
        <v>0</v>
      </c>
      <c r="O1157">
        <v>-4</v>
      </c>
      <c r="P1157">
        <v>30</v>
      </c>
      <c r="Q1157">
        <v>18</v>
      </c>
      <c r="R1157">
        <v>-4</v>
      </c>
      <c r="S1157">
        <v>-4</v>
      </c>
      <c r="T1157">
        <v>-4</v>
      </c>
      <c r="U1157">
        <v>-4</v>
      </c>
      <c r="V1157">
        <v>-4</v>
      </c>
      <c r="W1157">
        <v>30</v>
      </c>
      <c r="X1157">
        <v>18</v>
      </c>
      <c r="Y1157">
        <v>-4</v>
      </c>
      <c r="Z1157">
        <v>-4</v>
      </c>
      <c r="AA1157">
        <v>-4</v>
      </c>
      <c r="AB1157">
        <v>-4</v>
      </c>
      <c r="AC1157">
        <v>-4</v>
      </c>
      <c r="AD1157">
        <v>30</v>
      </c>
      <c r="AE1157">
        <v>18</v>
      </c>
      <c r="AF1157">
        <v>-4</v>
      </c>
      <c r="AG1157">
        <v>-4</v>
      </c>
      <c r="AH1157">
        <v>-4</v>
      </c>
      <c r="AI1157">
        <v>-4</v>
      </c>
      <c r="AJ1157">
        <v>-4</v>
      </c>
      <c r="AK1157">
        <v>-4</v>
      </c>
      <c r="AL1157">
        <v>-4</v>
      </c>
      <c r="AM1157">
        <v>-4</v>
      </c>
      <c r="AN1157">
        <v>-4</v>
      </c>
      <c r="AO1157">
        <v>-4</v>
      </c>
      <c r="AP1157">
        <v>-4</v>
      </c>
      <c r="AQ1157">
        <v>-4</v>
      </c>
      <c r="AR1157">
        <v>-4</v>
      </c>
      <c r="AS1157">
        <v>-4</v>
      </c>
      <c r="AT1157">
        <v>-4</v>
      </c>
      <c r="AU1157">
        <v>-4</v>
      </c>
      <c r="AV1157">
        <v>-4</v>
      </c>
      <c r="AW1157">
        <v>-4</v>
      </c>
      <c r="AX1157">
        <v>-4</v>
      </c>
      <c r="AY1157">
        <v>30</v>
      </c>
      <c r="AZ1157">
        <v>18</v>
      </c>
      <c r="BA1157">
        <v>-4</v>
      </c>
      <c r="BB1157">
        <v>-4</v>
      </c>
      <c r="BC1157">
        <v>-4</v>
      </c>
      <c r="BD1157">
        <v>-4</v>
      </c>
      <c r="BF1157">
        <v>-4</v>
      </c>
      <c r="BG1157">
        <v>-4</v>
      </c>
      <c r="BH1157">
        <v>-4</v>
      </c>
      <c r="BI1157">
        <v>-4</v>
      </c>
      <c r="BJ1157">
        <v>-4</v>
      </c>
      <c r="BK1157">
        <v>-4</v>
      </c>
      <c r="BL1157">
        <v>-4</v>
      </c>
      <c r="BM1157">
        <v>-4</v>
      </c>
      <c r="BN1157">
        <v>-4</v>
      </c>
      <c r="BO1157">
        <v>-4</v>
      </c>
      <c r="BP1157">
        <v>-4</v>
      </c>
      <c r="BQ1157">
        <v>-4</v>
      </c>
      <c r="BS1157">
        <v>2</v>
      </c>
      <c r="BU1157" t="s">
        <v>185</v>
      </c>
      <c r="BW1157">
        <v>0</v>
      </c>
      <c r="BY1157" t="s">
        <v>185</v>
      </c>
      <c r="CA1157">
        <v>4</v>
      </c>
      <c r="CC1157">
        <v>2</v>
      </c>
      <c r="CE1157">
        <v>47</v>
      </c>
      <c r="CG1157">
        <v>47</v>
      </c>
      <c r="CI1157">
        <v>47</v>
      </c>
      <c r="CK1157">
        <v>-4</v>
      </c>
      <c r="CM1157">
        <v>-4</v>
      </c>
      <c r="CO1157">
        <v>47</v>
      </c>
      <c r="CQ1157">
        <v>-4</v>
      </c>
      <c r="CS1157">
        <v>99</v>
      </c>
      <c r="CU1157" t="s">
        <v>15874</v>
      </c>
      <c r="CW1157">
        <v>2</v>
      </c>
      <c r="CY1157" t="s">
        <v>185</v>
      </c>
    </row>
    <row r="1158" spans="1:105" x14ac:dyDescent="0.25">
      <c r="A1158">
        <v>4</v>
      </c>
      <c r="B1158">
        <v>114</v>
      </c>
      <c r="C1158">
        <v>26</v>
      </c>
      <c r="D1158">
        <v>98</v>
      </c>
      <c r="E1158">
        <v>2</v>
      </c>
      <c r="F1158">
        <v>226</v>
      </c>
      <c r="G1158" t="s">
        <v>15116</v>
      </c>
      <c r="H1158" t="s">
        <v>15562</v>
      </c>
      <c r="I1158" t="s">
        <v>273</v>
      </c>
      <c r="J1158" t="s">
        <v>273</v>
      </c>
      <c r="K1158">
        <v>0</v>
      </c>
      <c r="L1158" t="s">
        <v>15407</v>
      </c>
      <c r="M1158">
        <v>0</v>
      </c>
      <c r="N1158">
        <v>0</v>
      </c>
      <c r="O1158">
        <v>-4</v>
      </c>
      <c r="P1158">
        <v>30</v>
      </c>
      <c r="Q1158">
        <v>18</v>
      </c>
      <c r="R1158">
        <v>-4</v>
      </c>
      <c r="S1158">
        <v>-4</v>
      </c>
      <c r="T1158">
        <v>-4</v>
      </c>
      <c r="U1158">
        <v>-4</v>
      </c>
      <c r="V1158">
        <v>-4</v>
      </c>
      <c r="W1158">
        <v>30</v>
      </c>
      <c r="X1158">
        <v>18</v>
      </c>
      <c r="Y1158">
        <v>-4</v>
      </c>
      <c r="Z1158">
        <v>-4</v>
      </c>
      <c r="AA1158">
        <v>-4</v>
      </c>
      <c r="AB1158">
        <v>-4</v>
      </c>
      <c r="AC1158">
        <v>-4</v>
      </c>
      <c r="AD1158">
        <v>30</v>
      </c>
      <c r="AE1158">
        <v>18</v>
      </c>
      <c r="AF1158">
        <v>-4</v>
      </c>
      <c r="AG1158">
        <v>-4</v>
      </c>
      <c r="AH1158">
        <v>-4</v>
      </c>
      <c r="AI1158">
        <v>-4</v>
      </c>
      <c r="AJ1158">
        <v>-4</v>
      </c>
      <c r="AK1158">
        <v>-4</v>
      </c>
      <c r="AL1158">
        <v>-4</v>
      </c>
      <c r="AM1158">
        <v>-4</v>
      </c>
      <c r="AN1158">
        <v>-4</v>
      </c>
      <c r="AO1158">
        <v>-4</v>
      </c>
      <c r="AP1158">
        <v>-4</v>
      </c>
      <c r="AQ1158">
        <v>-4</v>
      </c>
      <c r="AR1158">
        <v>-4</v>
      </c>
      <c r="AS1158">
        <v>-4</v>
      </c>
      <c r="AT1158">
        <v>-4</v>
      </c>
      <c r="AU1158">
        <v>-4</v>
      </c>
      <c r="AV1158">
        <v>-4</v>
      </c>
      <c r="AW1158">
        <v>-4</v>
      </c>
      <c r="AX1158">
        <v>-4</v>
      </c>
      <c r="AY1158">
        <v>30</v>
      </c>
      <c r="AZ1158">
        <v>18</v>
      </c>
      <c r="BA1158">
        <v>-4</v>
      </c>
      <c r="BB1158">
        <v>-4</v>
      </c>
      <c r="BC1158">
        <v>-4</v>
      </c>
      <c r="BD1158">
        <v>-4</v>
      </c>
      <c r="BE1158" t="s">
        <v>16923</v>
      </c>
      <c r="BF1158">
        <v>-4</v>
      </c>
      <c r="BG1158">
        <v>-4</v>
      </c>
      <c r="BH1158">
        <v>-4</v>
      </c>
      <c r="BI1158">
        <v>-4</v>
      </c>
      <c r="BJ1158">
        <v>-4</v>
      </c>
      <c r="BK1158">
        <v>-4</v>
      </c>
      <c r="BL1158">
        <v>-4</v>
      </c>
      <c r="BM1158">
        <v>-4</v>
      </c>
      <c r="BN1158">
        <v>-4</v>
      </c>
      <c r="BO1158">
        <v>-4</v>
      </c>
      <c r="BP1158">
        <v>-4</v>
      </c>
      <c r="BQ1158">
        <v>-4</v>
      </c>
      <c r="BS1158">
        <v>2</v>
      </c>
      <c r="BU1158" t="s">
        <v>185</v>
      </c>
      <c r="BW1158">
        <v>0</v>
      </c>
      <c r="BY1158" t="s">
        <v>185</v>
      </c>
      <c r="CA1158">
        <v>4</v>
      </c>
      <c r="CC1158">
        <v>2</v>
      </c>
      <c r="CE1158">
        <v>47</v>
      </c>
      <c r="CG1158">
        <v>47</v>
      </c>
      <c r="CI1158">
        <v>47</v>
      </c>
      <c r="CK1158">
        <v>-4</v>
      </c>
      <c r="CM1158">
        <v>-4</v>
      </c>
      <c r="CO1158">
        <v>47</v>
      </c>
      <c r="CQ1158">
        <v>-4</v>
      </c>
      <c r="CS1158">
        <v>99</v>
      </c>
      <c r="CU1158" t="s">
        <v>15874</v>
      </c>
      <c r="CW1158">
        <v>2</v>
      </c>
      <c r="CY1158" t="s">
        <v>185</v>
      </c>
    </row>
    <row r="1159" spans="1:105" x14ac:dyDescent="0.25">
      <c r="A1159">
        <v>4</v>
      </c>
      <c r="B1159">
        <v>114</v>
      </c>
      <c r="C1159">
        <v>26</v>
      </c>
      <c r="D1159">
        <v>98</v>
      </c>
      <c r="E1159">
        <v>2</v>
      </c>
      <c r="F1159">
        <v>226</v>
      </c>
      <c r="G1159" t="s">
        <v>15563</v>
      </c>
      <c r="H1159" t="s">
        <v>15565</v>
      </c>
      <c r="I1159" t="s">
        <v>273</v>
      </c>
      <c r="J1159" t="s">
        <v>273</v>
      </c>
      <c r="K1159">
        <v>0</v>
      </c>
      <c r="L1159" t="s">
        <v>15407</v>
      </c>
      <c r="M1159">
        <v>0</v>
      </c>
      <c r="N1159">
        <v>0</v>
      </c>
      <c r="O1159">
        <v>-4</v>
      </c>
      <c r="P1159">
        <v>30</v>
      </c>
      <c r="Q1159">
        <v>18</v>
      </c>
      <c r="R1159">
        <v>-4</v>
      </c>
      <c r="S1159">
        <v>-4</v>
      </c>
      <c r="T1159">
        <v>-4</v>
      </c>
      <c r="U1159">
        <v>-4</v>
      </c>
      <c r="V1159">
        <v>-4</v>
      </c>
      <c r="W1159">
        <v>30</v>
      </c>
      <c r="X1159">
        <v>18</v>
      </c>
      <c r="Y1159">
        <v>-4</v>
      </c>
      <c r="Z1159">
        <v>-4</v>
      </c>
      <c r="AA1159">
        <v>-4</v>
      </c>
      <c r="AB1159">
        <v>-4</v>
      </c>
      <c r="AC1159">
        <v>-4</v>
      </c>
      <c r="AD1159">
        <v>30</v>
      </c>
      <c r="AE1159">
        <v>18</v>
      </c>
      <c r="AF1159">
        <v>-4</v>
      </c>
      <c r="AG1159">
        <v>-4</v>
      </c>
      <c r="AH1159">
        <v>-4</v>
      </c>
      <c r="AI1159">
        <v>-4</v>
      </c>
      <c r="AJ1159">
        <v>-4</v>
      </c>
      <c r="AK1159">
        <v>-4</v>
      </c>
      <c r="AL1159">
        <v>-4</v>
      </c>
      <c r="AM1159">
        <v>-4</v>
      </c>
      <c r="AN1159">
        <v>-4</v>
      </c>
      <c r="AO1159">
        <v>-4</v>
      </c>
      <c r="AP1159">
        <v>-4</v>
      </c>
      <c r="AQ1159">
        <v>-4</v>
      </c>
      <c r="AR1159">
        <v>-4</v>
      </c>
      <c r="AS1159">
        <v>-4</v>
      </c>
      <c r="AT1159">
        <v>-4</v>
      </c>
      <c r="AU1159">
        <v>-4</v>
      </c>
      <c r="AV1159">
        <v>-4</v>
      </c>
      <c r="AW1159">
        <v>-4</v>
      </c>
      <c r="AX1159">
        <v>-4</v>
      </c>
      <c r="AY1159">
        <v>30</v>
      </c>
      <c r="AZ1159">
        <v>18</v>
      </c>
      <c r="BA1159">
        <v>-4</v>
      </c>
      <c r="BB1159">
        <v>-4</v>
      </c>
      <c r="BC1159">
        <v>-4</v>
      </c>
      <c r="BD1159">
        <v>-4</v>
      </c>
      <c r="BF1159">
        <v>-4</v>
      </c>
      <c r="BG1159">
        <v>-4</v>
      </c>
      <c r="BH1159">
        <v>-4</v>
      </c>
      <c r="BI1159">
        <v>-4</v>
      </c>
      <c r="BJ1159">
        <v>-4</v>
      </c>
      <c r="BK1159">
        <v>-4</v>
      </c>
      <c r="BL1159">
        <v>-4</v>
      </c>
      <c r="BM1159">
        <v>-4</v>
      </c>
      <c r="BN1159">
        <v>-4</v>
      </c>
      <c r="BO1159">
        <v>-4</v>
      </c>
      <c r="BP1159">
        <v>-4</v>
      </c>
      <c r="BQ1159">
        <v>-4</v>
      </c>
      <c r="BS1159">
        <v>2</v>
      </c>
      <c r="BU1159" t="s">
        <v>185</v>
      </c>
      <c r="BW1159">
        <v>0</v>
      </c>
      <c r="BY1159" t="s">
        <v>185</v>
      </c>
      <c r="CA1159">
        <v>4</v>
      </c>
      <c r="CC1159">
        <v>2</v>
      </c>
      <c r="CE1159">
        <v>47</v>
      </c>
      <c r="CG1159">
        <v>47</v>
      </c>
      <c r="CI1159">
        <v>47</v>
      </c>
      <c r="CK1159">
        <v>-4</v>
      </c>
      <c r="CM1159">
        <v>-4</v>
      </c>
      <c r="CO1159">
        <v>47</v>
      </c>
      <c r="CQ1159">
        <v>-4</v>
      </c>
      <c r="CS1159">
        <v>99</v>
      </c>
      <c r="CU1159" t="s">
        <v>15874</v>
      </c>
      <c r="CW1159">
        <v>2</v>
      </c>
      <c r="CY1159" t="s">
        <v>185</v>
      </c>
    </row>
    <row r="1160" spans="1:105" x14ac:dyDescent="0.25">
      <c r="A1160">
        <v>4</v>
      </c>
      <c r="B1160">
        <v>114</v>
      </c>
      <c r="C1160">
        <v>26</v>
      </c>
      <c r="D1160">
        <v>98</v>
      </c>
      <c r="E1160">
        <v>2</v>
      </c>
      <c r="F1160">
        <v>226</v>
      </c>
      <c r="G1160" t="s">
        <v>16230</v>
      </c>
      <c r="H1160" t="s">
        <v>16199</v>
      </c>
      <c r="I1160" t="s">
        <v>273</v>
      </c>
      <c r="J1160" t="s">
        <v>273</v>
      </c>
      <c r="K1160">
        <v>0</v>
      </c>
      <c r="L1160" t="s">
        <v>15407</v>
      </c>
      <c r="M1160">
        <v>0</v>
      </c>
      <c r="N1160">
        <v>0</v>
      </c>
      <c r="O1160">
        <v>-4</v>
      </c>
      <c r="P1160">
        <v>30</v>
      </c>
      <c r="Q1160">
        <v>18</v>
      </c>
      <c r="R1160">
        <v>-4</v>
      </c>
      <c r="S1160">
        <v>-4</v>
      </c>
      <c r="T1160">
        <v>-4</v>
      </c>
      <c r="U1160">
        <v>-4</v>
      </c>
      <c r="V1160">
        <v>-4</v>
      </c>
      <c r="W1160">
        <v>30</v>
      </c>
      <c r="X1160">
        <v>18</v>
      </c>
      <c r="Y1160">
        <v>-4</v>
      </c>
      <c r="Z1160">
        <v>-4</v>
      </c>
      <c r="AA1160">
        <v>-4</v>
      </c>
      <c r="AB1160">
        <v>-4</v>
      </c>
      <c r="AC1160">
        <v>-4</v>
      </c>
      <c r="AD1160">
        <v>30</v>
      </c>
      <c r="AE1160">
        <v>18</v>
      </c>
      <c r="AF1160">
        <v>-4</v>
      </c>
      <c r="AG1160">
        <v>-4</v>
      </c>
      <c r="AH1160">
        <v>-4</v>
      </c>
      <c r="AI1160">
        <v>-4</v>
      </c>
      <c r="AJ1160">
        <v>-4</v>
      </c>
      <c r="AK1160">
        <v>-4</v>
      </c>
      <c r="AL1160">
        <v>-4</v>
      </c>
      <c r="AM1160">
        <v>-4</v>
      </c>
      <c r="AN1160">
        <v>-4</v>
      </c>
      <c r="AO1160">
        <v>-4</v>
      </c>
      <c r="AP1160">
        <v>-4</v>
      </c>
      <c r="AQ1160">
        <v>-4</v>
      </c>
      <c r="AR1160">
        <v>-4</v>
      </c>
      <c r="AS1160">
        <v>-4</v>
      </c>
      <c r="AT1160">
        <v>-4</v>
      </c>
      <c r="AU1160">
        <v>-4</v>
      </c>
      <c r="AV1160">
        <v>-4</v>
      </c>
      <c r="AW1160">
        <v>-4</v>
      </c>
      <c r="AX1160">
        <v>-4</v>
      </c>
      <c r="AY1160">
        <v>30</v>
      </c>
      <c r="AZ1160">
        <v>18</v>
      </c>
      <c r="BA1160">
        <v>-4</v>
      </c>
      <c r="BB1160">
        <v>-4</v>
      </c>
      <c r="BC1160">
        <v>-4</v>
      </c>
      <c r="BD1160">
        <v>-4</v>
      </c>
      <c r="BF1160">
        <v>-4</v>
      </c>
      <c r="BG1160">
        <v>-4</v>
      </c>
      <c r="BH1160">
        <v>-4</v>
      </c>
      <c r="BI1160">
        <v>-4</v>
      </c>
      <c r="BJ1160">
        <v>-4</v>
      </c>
      <c r="BK1160">
        <v>-4</v>
      </c>
      <c r="BL1160">
        <v>-4</v>
      </c>
      <c r="BM1160">
        <v>-4</v>
      </c>
      <c r="BN1160">
        <v>-4</v>
      </c>
      <c r="BO1160">
        <v>-4</v>
      </c>
      <c r="BP1160">
        <v>-4</v>
      </c>
      <c r="BQ1160">
        <v>-4</v>
      </c>
      <c r="BS1160">
        <v>2</v>
      </c>
      <c r="BU1160" t="s">
        <v>185</v>
      </c>
      <c r="BW1160">
        <v>0</v>
      </c>
      <c r="BY1160" t="s">
        <v>185</v>
      </c>
      <c r="CA1160">
        <v>4</v>
      </c>
      <c r="CC1160">
        <v>2</v>
      </c>
      <c r="CE1160">
        <v>47</v>
      </c>
      <c r="CG1160">
        <v>47</v>
      </c>
      <c r="CI1160">
        <v>47</v>
      </c>
      <c r="CK1160">
        <v>-4</v>
      </c>
      <c r="CM1160">
        <v>-4</v>
      </c>
      <c r="CO1160">
        <v>47</v>
      </c>
      <c r="CQ1160">
        <v>-4</v>
      </c>
      <c r="CS1160">
        <v>92</v>
      </c>
      <c r="CU1160" t="s">
        <v>185</v>
      </c>
      <c r="CW1160">
        <v>2</v>
      </c>
      <c r="CY1160" t="s">
        <v>185</v>
      </c>
    </row>
    <row r="1161" spans="1:105" x14ac:dyDescent="0.25">
      <c r="A1161">
        <v>4</v>
      </c>
      <c r="B1161">
        <v>114</v>
      </c>
      <c r="C1161">
        <v>26</v>
      </c>
      <c r="D1161">
        <v>98</v>
      </c>
      <c r="E1161">
        <v>2</v>
      </c>
      <c r="F1161">
        <v>226</v>
      </c>
      <c r="G1161" t="s">
        <v>16200</v>
      </c>
      <c r="H1161" t="s">
        <v>16181</v>
      </c>
      <c r="I1161" t="s">
        <v>273</v>
      </c>
      <c r="J1161" t="s">
        <v>273</v>
      </c>
      <c r="K1161">
        <v>0</v>
      </c>
      <c r="L1161" t="s">
        <v>15407</v>
      </c>
      <c r="M1161">
        <v>0</v>
      </c>
      <c r="N1161">
        <v>0</v>
      </c>
      <c r="O1161">
        <v>-4</v>
      </c>
      <c r="P1161">
        <v>30</v>
      </c>
      <c r="Q1161">
        <v>18</v>
      </c>
      <c r="R1161">
        <v>-4</v>
      </c>
      <c r="S1161">
        <v>-4</v>
      </c>
      <c r="T1161">
        <v>-4</v>
      </c>
      <c r="U1161">
        <v>-4</v>
      </c>
      <c r="V1161">
        <v>-4</v>
      </c>
      <c r="W1161">
        <v>30</v>
      </c>
      <c r="X1161">
        <v>18</v>
      </c>
      <c r="Y1161">
        <v>-4</v>
      </c>
      <c r="Z1161">
        <v>-4</v>
      </c>
      <c r="AA1161">
        <v>-4</v>
      </c>
      <c r="AB1161">
        <v>-4</v>
      </c>
      <c r="AC1161">
        <v>-4</v>
      </c>
      <c r="AD1161">
        <v>30</v>
      </c>
      <c r="AE1161">
        <v>18</v>
      </c>
      <c r="AF1161">
        <v>-4</v>
      </c>
      <c r="AG1161">
        <v>-4</v>
      </c>
      <c r="AH1161">
        <v>-4</v>
      </c>
      <c r="AI1161">
        <v>-4</v>
      </c>
      <c r="AJ1161">
        <v>-4</v>
      </c>
      <c r="AK1161">
        <v>-4</v>
      </c>
      <c r="AL1161">
        <v>-4</v>
      </c>
      <c r="AM1161">
        <v>-4</v>
      </c>
      <c r="AN1161">
        <v>-4</v>
      </c>
      <c r="AO1161">
        <v>-4</v>
      </c>
      <c r="AP1161">
        <v>-4</v>
      </c>
      <c r="AQ1161">
        <v>-4</v>
      </c>
      <c r="AR1161">
        <v>-4</v>
      </c>
      <c r="AS1161">
        <v>-4</v>
      </c>
      <c r="AT1161">
        <v>-4</v>
      </c>
      <c r="AU1161">
        <v>-4</v>
      </c>
      <c r="AV1161">
        <v>-4</v>
      </c>
      <c r="AW1161">
        <v>-4</v>
      </c>
      <c r="AX1161">
        <v>-4</v>
      </c>
      <c r="AY1161">
        <v>30</v>
      </c>
      <c r="AZ1161">
        <v>18</v>
      </c>
      <c r="BA1161">
        <v>-4</v>
      </c>
      <c r="BB1161">
        <v>-4</v>
      </c>
      <c r="BC1161">
        <v>-4</v>
      </c>
      <c r="BD1161">
        <v>-4</v>
      </c>
      <c r="BE1161" t="s">
        <v>17290</v>
      </c>
      <c r="BF1161">
        <v>-4</v>
      </c>
      <c r="BG1161">
        <v>-4</v>
      </c>
      <c r="BH1161">
        <v>-4</v>
      </c>
      <c r="BI1161">
        <v>-4</v>
      </c>
      <c r="BJ1161">
        <v>-4</v>
      </c>
      <c r="BK1161">
        <v>-4</v>
      </c>
      <c r="BL1161">
        <v>-4</v>
      </c>
      <c r="BM1161">
        <v>-4</v>
      </c>
      <c r="BN1161">
        <v>-4</v>
      </c>
      <c r="BO1161">
        <v>-4</v>
      </c>
      <c r="BP1161">
        <v>-4</v>
      </c>
      <c r="BQ1161">
        <v>-4</v>
      </c>
      <c r="BS1161">
        <v>2</v>
      </c>
      <c r="BU1161" t="s">
        <v>185</v>
      </c>
      <c r="BW1161">
        <v>0</v>
      </c>
      <c r="BY1161" t="s">
        <v>185</v>
      </c>
      <c r="CA1161">
        <v>4</v>
      </c>
      <c r="CC1161">
        <v>2</v>
      </c>
      <c r="CE1161">
        <v>47</v>
      </c>
      <c r="CG1161">
        <v>47</v>
      </c>
      <c r="CI1161">
        <v>47</v>
      </c>
      <c r="CK1161">
        <v>-4</v>
      </c>
      <c r="CM1161">
        <v>-4</v>
      </c>
      <c r="CO1161">
        <v>47</v>
      </c>
      <c r="CQ1161">
        <v>-4</v>
      </c>
      <c r="CS1161">
        <v>92</v>
      </c>
      <c r="CU1161" t="s">
        <v>185</v>
      </c>
      <c r="CW1161">
        <v>2</v>
      </c>
      <c r="CY1161" t="s">
        <v>185</v>
      </c>
      <c r="DA1161" t="s">
        <v>17290</v>
      </c>
    </row>
    <row r="1162" spans="1:105" x14ac:dyDescent="0.25">
      <c r="A1162">
        <v>4</v>
      </c>
      <c r="B1162">
        <v>114</v>
      </c>
      <c r="C1162">
        <v>26</v>
      </c>
      <c r="D1162">
        <v>98</v>
      </c>
      <c r="E1162">
        <v>2</v>
      </c>
      <c r="F1162">
        <v>226</v>
      </c>
      <c r="G1162" t="s">
        <v>16184</v>
      </c>
      <c r="H1162" t="s">
        <v>182</v>
      </c>
      <c r="I1162" t="s">
        <v>273</v>
      </c>
      <c r="J1162" t="s">
        <v>273</v>
      </c>
      <c r="K1162">
        <v>0</v>
      </c>
      <c r="L1162" t="s">
        <v>15407</v>
      </c>
      <c r="M1162">
        <v>0</v>
      </c>
      <c r="N1162">
        <v>0</v>
      </c>
      <c r="O1162">
        <v>-4</v>
      </c>
      <c r="P1162">
        <v>47.25</v>
      </c>
      <c r="Q1162">
        <v>37.979999999999997</v>
      </c>
      <c r="R1162">
        <v>-4</v>
      </c>
      <c r="S1162">
        <v>-4</v>
      </c>
      <c r="T1162">
        <v>-4</v>
      </c>
      <c r="U1162">
        <v>-4</v>
      </c>
      <c r="V1162">
        <v>-4</v>
      </c>
      <c r="W1162">
        <v>43.88</v>
      </c>
      <c r="X1162">
        <v>25.31</v>
      </c>
      <c r="Y1162">
        <v>-4</v>
      </c>
      <c r="Z1162">
        <v>-4</v>
      </c>
      <c r="AA1162">
        <v>-4</v>
      </c>
      <c r="AB1162">
        <v>-4</v>
      </c>
      <c r="AC1162">
        <v>-4</v>
      </c>
      <c r="AD1162">
        <v>33.75</v>
      </c>
      <c r="AE1162">
        <v>20.25</v>
      </c>
      <c r="AF1162">
        <v>-4</v>
      </c>
      <c r="AG1162">
        <v>-4</v>
      </c>
      <c r="AH1162">
        <v>-4</v>
      </c>
      <c r="AI1162">
        <v>-4</v>
      </c>
      <c r="AJ1162">
        <v>-4</v>
      </c>
      <c r="AK1162">
        <v>-4</v>
      </c>
      <c r="AL1162">
        <v>-4</v>
      </c>
      <c r="AM1162">
        <v>-4</v>
      </c>
      <c r="AN1162">
        <v>-4</v>
      </c>
      <c r="AO1162">
        <v>-4</v>
      </c>
      <c r="AP1162">
        <v>-4</v>
      </c>
      <c r="AQ1162">
        <v>-4</v>
      </c>
      <c r="AR1162">
        <v>-4</v>
      </c>
      <c r="AS1162">
        <v>-4</v>
      </c>
      <c r="AT1162">
        <v>-4</v>
      </c>
      <c r="AU1162">
        <v>-4</v>
      </c>
      <c r="AV1162">
        <v>-4</v>
      </c>
      <c r="AW1162">
        <v>-4</v>
      </c>
      <c r="AX1162">
        <v>-4</v>
      </c>
      <c r="AY1162">
        <v>33.75</v>
      </c>
      <c r="AZ1162">
        <v>20.25</v>
      </c>
      <c r="BA1162">
        <v>-4</v>
      </c>
      <c r="BB1162">
        <v>-4</v>
      </c>
      <c r="BC1162">
        <v>-4</v>
      </c>
      <c r="BD1162">
        <v>-4</v>
      </c>
      <c r="BF1162">
        <v>-4</v>
      </c>
      <c r="BG1162">
        <v>-4</v>
      </c>
      <c r="BH1162">
        <v>-4</v>
      </c>
      <c r="BI1162">
        <v>-4</v>
      </c>
      <c r="BJ1162">
        <v>-4</v>
      </c>
      <c r="BK1162">
        <v>-4</v>
      </c>
      <c r="BL1162">
        <v>-4</v>
      </c>
      <c r="BM1162">
        <v>-4</v>
      </c>
      <c r="BN1162">
        <v>-4</v>
      </c>
      <c r="BO1162">
        <v>-4</v>
      </c>
      <c r="BP1162">
        <v>-4</v>
      </c>
      <c r="BQ1162">
        <v>-4</v>
      </c>
      <c r="BS1162">
        <v>2</v>
      </c>
      <c r="BU1162" t="s">
        <v>185</v>
      </c>
      <c r="BW1162">
        <v>0</v>
      </c>
      <c r="BY1162" t="s">
        <v>185</v>
      </c>
      <c r="CA1162">
        <v>4</v>
      </c>
      <c r="CC1162">
        <v>2</v>
      </c>
      <c r="CE1162">
        <v>67.77</v>
      </c>
      <c r="CG1162">
        <v>67.77</v>
      </c>
      <c r="CI1162">
        <v>67.77</v>
      </c>
      <c r="CK1162">
        <v>-4</v>
      </c>
      <c r="CM1162">
        <v>-4</v>
      </c>
      <c r="CO1162">
        <v>67.77</v>
      </c>
      <c r="CQ1162">
        <v>-4</v>
      </c>
      <c r="CS1162">
        <v>92</v>
      </c>
      <c r="CU1162" t="s">
        <v>185</v>
      </c>
      <c r="CW1162">
        <v>2</v>
      </c>
      <c r="CY1162" t="s">
        <v>185</v>
      </c>
    </row>
    <row r="1163" spans="1:105" x14ac:dyDescent="0.25">
      <c r="A1163">
        <v>4</v>
      </c>
      <c r="B1163">
        <v>114</v>
      </c>
      <c r="C1163">
        <v>26</v>
      </c>
      <c r="D1163">
        <v>98</v>
      </c>
      <c r="E1163">
        <v>3</v>
      </c>
      <c r="F1163">
        <v>2</v>
      </c>
      <c r="G1163" t="s">
        <v>6123</v>
      </c>
      <c r="H1163" t="s">
        <v>201</v>
      </c>
      <c r="I1163" t="s">
        <v>273</v>
      </c>
      <c r="J1163" t="s">
        <v>273</v>
      </c>
      <c r="K1163">
        <v>0</v>
      </c>
      <c r="L1163" t="s">
        <v>177</v>
      </c>
      <c r="M1163">
        <v>0</v>
      </c>
      <c r="N1163">
        <v>0</v>
      </c>
      <c r="O1163">
        <v>-4</v>
      </c>
      <c r="P1163">
        <v>22</v>
      </c>
      <c r="Q1163">
        <v>13.2</v>
      </c>
      <c r="R1163">
        <v>-4</v>
      </c>
      <c r="S1163">
        <v>-4</v>
      </c>
      <c r="T1163">
        <v>-4</v>
      </c>
      <c r="U1163">
        <v>-4</v>
      </c>
      <c r="V1163">
        <v>-4</v>
      </c>
      <c r="W1163">
        <v>22</v>
      </c>
      <c r="X1163">
        <v>12.1</v>
      </c>
      <c r="Y1163">
        <v>-4</v>
      </c>
      <c r="Z1163">
        <v>-4</v>
      </c>
      <c r="AA1163">
        <v>-4</v>
      </c>
      <c r="AB1163">
        <v>-4</v>
      </c>
      <c r="AC1163">
        <v>-4</v>
      </c>
      <c r="AD1163">
        <v>19.8</v>
      </c>
      <c r="AE1163">
        <v>11</v>
      </c>
      <c r="AF1163">
        <v>-4</v>
      </c>
      <c r="AG1163">
        <v>-4</v>
      </c>
      <c r="AH1163">
        <v>-4</v>
      </c>
      <c r="AI1163">
        <v>-4</v>
      </c>
      <c r="AJ1163">
        <v>-4</v>
      </c>
      <c r="AK1163">
        <v>-4</v>
      </c>
      <c r="AL1163">
        <v>-4</v>
      </c>
      <c r="AM1163">
        <v>-4</v>
      </c>
      <c r="AN1163">
        <v>-4</v>
      </c>
      <c r="AO1163">
        <v>-4</v>
      </c>
      <c r="AP1163">
        <v>-4</v>
      </c>
      <c r="AQ1163">
        <v>-4</v>
      </c>
      <c r="AR1163">
        <v>-4</v>
      </c>
      <c r="AS1163">
        <v>-4</v>
      </c>
      <c r="AT1163">
        <v>-4</v>
      </c>
      <c r="AU1163">
        <v>-4</v>
      </c>
      <c r="AV1163">
        <v>-4</v>
      </c>
      <c r="AW1163">
        <v>-4</v>
      </c>
      <c r="AX1163">
        <v>-4</v>
      </c>
      <c r="AY1163">
        <v>19.8</v>
      </c>
      <c r="AZ1163">
        <v>11</v>
      </c>
      <c r="BA1163">
        <v>-4</v>
      </c>
      <c r="BB1163">
        <v>-4</v>
      </c>
      <c r="BC1163">
        <v>-4</v>
      </c>
      <c r="BD1163">
        <v>-4</v>
      </c>
      <c r="BF1163">
        <v>-4</v>
      </c>
      <c r="BG1163">
        <v>-4</v>
      </c>
      <c r="BH1163">
        <v>-4</v>
      </c>
      <c r="BI1163">
        <v>-4</v>
      </c>
      <c r="BJ1163">
        <v>-4</v>
      </c>
      <c r="BK1163">
        <v>-4</v>
      </c>
      <c r="BL1163">
        <v>-4</v>
      </c>
      <c r="BM1163">
        <v>-4</v>
      </c>
      <c r="BN1163">
        <v>-4</v>
      </c>
      <c r="BO1163">
        <v>-4</v>
      </c>
      <c r="BP1163">
        <v>-4</v>
      </c>
      <c r="BQ1163">
        <v>-4</v>
      </c>
      <c r="BS1163">
        <v>2</v>
      </c>
      <c r="BU1163" t="s">
        <v>185</v>
      </c>
      <c r="BW1163">
        <v>99</v>
      </c>
      <c r="BY1163" t="s">
        <v>16090</v>
      </c>
      <c r="CA1163">
        <v>1</v>
      </c>
      <c r="CC1163">
        <v>0</v>
      </c>
      <c r="CE1163">
        <v>-4</v>
      </c>
      <c r="CG1163">
        <v>-4</v>
      </c>
      <c r="CI1163">
        <v>-4</v>
      </c>
      <c r="CK1163">
        <v>-4</v>
      </c>
      <c r="CM1163">
        <v>-4</v>
      </c>
      <c r="CO1163">
        <v>-4</v>
      </c>
      <c r="CQ1163">
        <v>-4</v>
      </c>
      <c r="CS1163">
        <v>99</v>
      </c>
      <c r="CU1163" t="s">
        <v>15874</v>
      </c>
      <c r="CW1163">
        <v>2</v>
      </c>
      <c r="CY1163" t="s">
        <v>185</v>
      </c>
    </row>
    <row r="1164" spans="1:105" x14ac:dyDescent="0.25">
      <c r="A1164">
        <v>4</v>
      </c>
      <c r="B1164">
        <v>114</v>
      </c>
      <c r="C1164">
        <v>26</v>
      </c>
      <c r="D1164">
        <v>98</v>
      </c>
      <c r="E1164">
        <v>3</v>
      </c>
      <c r="F1164">
        <v>2</v>
      </c>
      <c r="G1164" t="s">
        <v>181</v>
      </c>
      <c r="H1164" t="s">
        <v>348</v>
      </c>
      <c r="I1164" t="s">
        <v>273</v>
      </c>
      <c r="J1164" t="s">
        <v>273</v>
      </c>
      <c r="K1164">
        <v>0</v>
      </c>
      <c r="L1164" t="s">
        <v>177</v>
      </c>
      <c r="M1164">
        <v>0</v>
      </c>
      <c r="N1164">
        <v>0</v>
      </c>
      <c r="O1164">
        <v>-4</v>
      </c>
      <c r="P1164">
        <v>22</v>
      </c>
      <c r="Q1164">
        <v>13.2</v>
      </c>
      <c r="R1164">
        <v>-4</v>
      </c>
      <c r="S1164">
        <v>-4</v>
      </c>
      <c r="T1164">
        <v>-4</v>
      </c>
      <c r="U1164">
        <v>-4</v>
      </c>
      <c r="V1164">
        <v>-4</v>
      </c>
      <c r="W1164">
        <v>22</v>
      </c>
      <c r="X1164">
        <v>12.1</v>
      </c>
      <c r="Y1164">
        <v>-4</v>
      </c>
      <c r="Z1164">
        <v>-4</v>
      </c>
      <c r="AA1164">
        <v>-4</v>
      </c>
      <c r="AB1164">
        <v>-4</v>
      </c>
      <c r="AC1164">
        <v>-4</v>
      </c>
      <c r="AD1164">
        <v>19.8</v>
      </c>
      <c r="AE1164">
        <v>11</v>
      </c>
      <c r="AF1164">
        <v>-4</v>
      </c>
      <c r="AG1164">
        <v>-4</v>
      </c>
      <c r="AH1164">
        <v>-4</v>
      </c>
      <c r="AI1164">
        <v>-4</v>
      </c>
      <c r="AJ1164">
        <v>-4</v>
      </c>
      <c r="AK1164">
        <v>-4</v>
      </c>
      <c r="AL1164">
        <v>-4</v>
      </c>
      <c r="AM1164">
        <v>-4</v>
      </c>
      <c r="AN1164">
        <v>-4</v>
      </c>
      <c r="AO1164">
        <v>-4</v>
      </c>
      <c r="AP1164">
        <v>-4</v>
      </c>
      <c r="AQ1164">
        <v>-4</v>
      </c>
      <c r="AR1164">
        <v>-4</v>
      </c>
      <c r="AS1164">
        <v>-4</v>
      </c>
      <c r="AT1164">
        <v>-4</v>
      </c>
      <c r="AU1164">
        <v>-4</v>
      </c>
      <c r="AV1164">
        <v>-4</v>
      </c>
      <c r="AW1164">
        <v>-4</v>
      </c>
      <c r="AX1164">
        <v>-4</v>
      </c>
      <c r="AY1164">
        <v>19.8</v>
      </c>
      <c r="AZ1164">
        <v>11</v>
      </c>
      <c r="BA1164">
        <v>-4</v>
      </c>
      <c r="BB1164">
        <v>-4</v>
      </c>
      <c r="BC1164">
        <v>-4</v>
      </c>
      <c r="BD1164">
        <v>-4</v>
      </c>
      <c r="BF1164">
        <v>-4</v>
      </c>
      <c r="BG1164">
        <v>-4</v>
      </c>
      <c r="BH1164">
        <v>-4</v>
      </c>
      <c r="BI1164">
        <v>-4</v>
      </c>
      <c r="BJ1164">
        <v>-4</v>
      </c>
      <c r="BK1164">
        <v>-4</v>
      </c>
      <c r="BL1164">
        <v>-4</v>
      </c>
      <c r="BM1164">
        <v>-4</v>
      </c>
      <c r="BN1164">
        <v>-4</v>
      </c>
      <c r="BO1164">
        <v>-4</v>
      </c>
      <c r="BP1164">
        <v>-4</v>
      </c>
      <c r="BQ1164">
        <v>-4</v>
      </c>
      <c r="BS1164">
        <v>2</v>
      </c>
      <c r="BU1164" t="s">
        <v>185</v>
      </c>
      <c r="BW1164">
        <v>99</v>
      </c>
      <c r="BY1164" t="s">
        <v>16090</v>
      </c>
      <c r="CA1164">
        <v>4</v>
      </c>
      <c r="CC1164">
        <v>2</v>
      </c>
      <c r="CE1164">
        <v>47</v>
      </c>
      <c r="CG1164">
        <v>47</v>
      </c>
      <c r="CI1164">
        <v>47</v>
      </c>
      <c r="CK1164">
        <v>-4</v>
      </c>
      <c r="CM1164">
        <v>-4</v>
      </c>
      <c r="CO1164">
        <v>47</v>
      </c>
      <c r="CQ1164">
        <v>-4</v>
      </c>
      <c r="CS1164">
        <v>99</v>
      </c>
      <c r="CU1164" t="s">
        <v>15874</v>
      </c>
      <c r="CW1164">
        <v>2</v>
      </c>
      <c r="CY1164" t="s">
        <v>185</v>
      </c>
    </row>
    <row r="1165" spans="1:105" x14ac:dyDescent="0.25">
      <c r="A1165">
        <v>4</v>
      </c>
      <c r="B1165">
        <v>114</v>
      </c>
      <c r="C1165">
        <v>26</v>
      </c>
      <c r="D1165">
        <v>98</v>
      </c>
      <c r="E1165">
        <v>3</v>
      </c>
      <c r="F1165">
        <v>2</v>
      </c>
      <c r="G1165" t="s">
        <v>10663</v>
      </c>
      <c r="H1165" t="s">
        <v>13711</v>
      </c>
      <c r="I1165" t="s">
        <v>273</v>
      </c>
      <c r="J1165" t="s">
        <v>273</v>
      </c>
      <c r="K1165">
        <v>0</v>
      </c>
      <c r="L1165" t="s">
        <v>14273</v>
      </c>
      <c r="M1165">
        <v>0</v>
      </c>
      <c r="N1165">
        <v>0</v>
      </c>
      <c r="O1165">
        <v>-4</v>
      </c>
      <c r="P1165">
        <v>22</v>
      </c>
      <c r="Q1165">
        <v>13.2</v>
      </c>
      <c r="R1165">
        <v>-4</v>
      </c>
      <c r="S1165">
        <v>-4</v>
      </c>
      <c r="T1165">
        <v>-4</v>
      </c>
      <c r="U1165">
        <v>-4</v>
      </c>
      <c r="V1165">
        <v>-4</v>
      </c>
      <c r="W1165">
        <v>22</v>
      </c>
      <c r="X1165">
        <v>12.1</v>
      </c>
      <c r="Y1165">
        <v>-4</v>
      </c>
      <c r="Z1165">
        <v>-4</v>
      </c>
      <c r="AA1165">
        <v>-4</v>
      </c>
      <c r="AB1165">
        <v>-4</v>
      </c>
      <c r="AC1165">
        <v>-4</v>
      </c>
      <c r="AD1165">
        <v>19.8</v>
      </c>
      <c r="AE1165">
        <v>11</v>
      </c>
      <c r="AF1165">
        <v>-4</v>
      </c>
      <c r="AG1165">
        <v>-4</v>
      </c>
      <c r="AH1165">
        <v>-4</v>
      </c>
      <c r="AI1165">
        <v>-4</v>
      </c>
      <c r="AJ1165">
        <v>-4</v>
      </c>
      <c r="AK1165">
        <v>-4</v>
      </c>
      <c r="AL1165">
        <v>-4</v>
      </c>
      <c r="AM1165">
        <v>-4</v>
      </c>
      <c r="AN1165">
        <v>-4</v>
      </c>
      <c r="AO1165">
        <v>-4</v>
      </c>
      <c r="AP1165">
        <v>-4</v>
      </c>
      <c r="AQ1165">
        <v>-4</v>
      </c>
      <c r="AR1165">
        <v>-4</v>
      </c>
      <c r="AS1165">
        <v>-4</v>
      </c>
      <c r="AT1165">
        <v>-4</v>
      </c>
      <c r="AU1165">
        <v>-4</v>
      </c>
      <c r="AV1165">
        <v>-4</v>
      </c>
      <c r="AW1165">
        <v>-4</v>
      </c>
      <c r="AX1165">
        <v>-4</v>
      </c>
      <c r="AY1165">
        <v>19.8</v>
      </c>
      <c r="AZ1165">
        <v>11</v>
      </c>
      <c r="BA1165">
        <v>-4</v>
      </c>
      <c r="BB1165">
        <v>-4</v>
      </c>
      <c r="BC1165">
        <v>-4</v>
      </c>
      <c r="BD1165">
        <v>-4</v>
      </c>
      <c r="BF1165">
        <v>-4</v>
      </c>
      <c r="BG1165">
        <v>-4</v>
      </c>
      <c r="BH1165">
        <v>-4</v>
      </c>
      <c r="BI1165">
        <v>-4</v>
      </c>
      <c r="BJ1165">
        <v>-4</v>
      </c>
      <c r="BK1165">
        <v>-4</v>
      </c>
      <c r="BL1165">
        <v>-4</v>
      </c>
      <c r="BM1165">
        <v>-4</v>
      </c>
      <c r="BN1165">
        <v>-4</v>
      </c>
      <c r="BO1165">
        <v>-4</v>
      </c>
      <c r="BP1165">
        <v>-4</v>
      </c>
      <c r="BQ1165">
        <v>-4</v>
      </c>
      <c r="BS1165">
        <v>2</v>
      </c>
      <c r="BU1165" t="s">
        <v>185</v>
      </c>
      <c r="BW1165">
        <v>99</v>
      </c>
      <c r="BY1165" t="s">
        <v>16090</v>
      </c>
      <c r="CA1165">
        <v>4</v>
      </c>
      <c r="CC1165">
        <v>2</v>
      </c>
      <c r="CE1165">
        <v>47</v>
      </c>
      <c r="CG1165">
        <v>47</v>
      </c>
      <c r="CI1165">
        <v>47</v>
      </c>
      <c r="CK1165">
        <v>-4</v>
      </c>
      <c r="CM1165">
        <v>-4</v>
      </c>
      <c r="CO1165">
        <v>47</v>
      </c>
      <c r="CQ1165">
        <v>-4</v>
      </c>
      <c r="CS1165">
        <v>99</v>
      </c>
      <c r="CU1165" t="s">
        <v>15874</v>
      </c>
      <c r="CW1165">
        <v>2</v>
      </c>
      <c r="CY1165" t="s">
        <v>185</v>
      </c>
    </row>
    <row r="1166" spans="1:105" x14ac:dyDescent="0.25">
      <c r="A1166">
        <v>4</v>
      </c>
      <c r="B1166">
        <v>114</v>
      </c>
      <c r="C1166">
        <v>26</v>
      </c>
      <c r="D1166">
        <v>98</v>
      </c>
      <c r="E1166">
        <v>3</v>
      </c>
      <c r="F1166">
        <v>18</v>
      </c>
      <c r="G1166" t="s">
        <v>6123</v>
      </c>
      <c r="H1166" t="s">
        <v>201</v>
      </c>
      <c r="I1166" t="s">
        <v>273</v>
      </c>
      <c r="J1166" t="s">
        <v>273</v>
      </c>
      <c r="K1166">
        <v>0</v>
      </c>
      <c r="L1166" t="s">
        <v>177</v>
      </c>
      <c r="M1166">
        <v>0</v>
      </c>
      <c r="N1166">
        <v>0</v>
      </c>
      <c r="O1166">
        <v>-4</v>
      </c>
      <c r="P1166">
        <v>20</v>
      </c>
      <c r="Q1166">
        <v>12</v>
      </c>
      <c r="R1166">
        <v>-4</v>
      </c>
      <c r="S1166">
        <v>-4</v>
      </c>
      <c r="T1166">
        <v>-4</v>
      </c>
      <c r="U1166">
        <v>-4</v>
      </c>
      <c r="V1166">
        <v>-4</v>
      </c>
      <c r="W1166">
        <v>20</v>
      </c>
      <c r="X1166">
        <v>11</v>
      </c>
      <c r="Y1166">
        <v>-4</v>
      </c>
      <c r="Z1166">
        <v>-4</v>
      </c>
      <c r="AA1166">
        <v>-4</v>
      </c>
      <c r="AB1166">
        <v>-4</v>
      </c>
      <c r="AC1166">
        <v>-4</v>
      </c>
      <c r="AD1166">
        <v>18</v>
      </c>
      <c r="AE1166">
        <v>10</v>
      </c>
      <c r="AF1166">
        <v>-4</v>
      </c>
      <c r="AG1166">
        <v>-4</v>
      </c>
      <c r="AH1166">
        <v>-4</v>
      </c>
      <c r="AI1166">
        <v>-4</v>
      </c>
      <c r="AJ1166">
        <v>-4</v>
      </c>
      <c r="AK1166">
        <v>-4</v>
      </c>
      <c r="AL1166">
        <v>-4</v>
      </c>
      <c r="AM1166">
        <v>-4</v>
      </c>
      <c r="AN1166">
        <v>-4</v>
      </c>
      <c r="AO1166">
        <v>-4</v>
      </c>
      <c r="AP1166">
        <v>-4</v>
      </c>
      <c r="AQ1166">
        <v>-4</v>
      </c>
      <c r="AR1166">
        <v>-4</v>
      </c>
      <c r="AS1166">
        <v>-4</v>
      </c>
      <c r="AT1166">
        <v>-4</v>
      </c>
      <c r="AU1166">
        <v>-4</v>
      </c>
      <c r="AV1166">
        <v>-4</v>
      </c>
      <c r="AW1166">
        <v>-4</v>
      </c>
      <c r="AX1166">
        <v>-4</v>
      </c>
      <c r="AY1166">
        <v>18</v>
      </c>
      <c r="AZ1166">
        <v>10</v>
      </c>
      <c r="BA1166">
        <v>-4</v>
      </c>
      <c r="BB1166">
        <v>-4</v>
      </c>
      <c r="BC1166">
        <v>-4</v>
      </c>
      <c r="BD1166">
        <v>-4</v>
      </c>
      <c r="BF1166">
        <v>-4</v>
      </c>
      <c r="BG1166">
        <v>-4</v>
      </c>
      <c r="BH1166">
        <v>-4</v>
      </c>
      <c r="BI1166">
        <v>-4</v>
      </c>
      <c r="BJ1166">
        <v>-4</v>
      </c>
      <c r="BK1166">
        <v>-4</v>
      </c>
      <c r="BL1166">
        <v>-4</v>
      </c>
      <c r="BM1166">
        <v>-4</v>
      </c>
      <c r="BN1166">
        <v>-4</v>
      </c>
      <c r="BO1166">
        <v>-4</v>
      </c>
      <c r="BP1166">
        <v>-4</v>
      </c>
      <c r="BQ1166">
        <v>-4</v>
      </c>
      <c r="BS1166">
        <v>2</v>
      </c>
      <c r="BU1166" t="s">
        <v>185</v>
      </c>
      <c r="BW1166">
        <v>99</v>
      </c>
      <c r="BY1166" t="s">
        <v>16090</v>
      </c>
      <c r="CA1166">
        <v>1</v>
      </c>
      <c r="CC1166">
        <v>0</v>
      </c>
      <c r="CE1166">
        <v>-4</v>
      </c>
      <c r="CG1166">
        <v>-4</v>
      </c>
      <c r="CI1166">
        <v>-4</v>
      </c>
      <c r="CK1166">
        <v>-4</v>
      </c>
      <c r="CM1166">
        <v>-4</v>
      </c>
      <c r="CO1166">
        <v>-4</v>
      </c>
      <c r="CQ1166">
        <v>-4</v>
      </c>
      <c r="CS1166">
        <v>99</v>
      </c>
      <c r="CU1166" t="s">
        <v>15874</v>
      </c>
      <c r="CW1166">
        <v>2</v>
      </c>
      <c r="CY1166" t="s">
        <v>185</v>
      </c>
    </row>
    <row r="1167" spans="1:105" x14ac:dyDescent="0.25">
      <c r="A1167">
        <v>4</v>
      </c>
      <c r="B1167">
        <v>114</v>
      </c>
      <c r="C1167">
        <v>26</v>
      </c>
      <c r="D1167">
        <v>98</v>
      </c>
      <c r="E1167">
        <v>3</v>
      </c>
      <c r="F1167">
        <v>18</v>
      </c>
      <c r="G1167" t="s">
        <v>181</v>
      </c>
      <c r="H1167" t="s">
        <v>348</v>
      </c>
      <c r="I1167" t="s">
        <v>273</v>
      </c>
      <c r="J1167" t="s">
        <v>273</v>
      </c>
      <c r="K1167">
        <v>0</v>
      </c>
      <c r="L1167" t="s">
        <v>177</v>
      </c>
      <c r="M1167">
        <v>0</v>
      </c>
      <c r="N1167">
        <v>0</v>
      </c>
      <c r="O1167">
        <v>-4</v>
      </c>
      <c r="P1167">
        <v>20</v>
      </c>
      <c r="Q1167">
        <v>12</v>
      </c>
      <c r="R1167">
        <v>-4</v>
      </c>
      <c r="S1167">
        <v>-4</v>
      </c>
      <c r="T1167">
        <v>-4</v>
      </c>
      <c r="U1167">
        <v>-4</v>
      </c>
      <c r="V1167">
        <v>-4</v>
      </c>
      <c r="W1167">
        <v>20</v>
      </c>
      <c r="X1167">
        <v>11</v>
      </c>
      <c r="Y1167">
        <v>-4</v>
      </c>
      <c r="Z1167">
        <v>-4</v>
      </c>
      <c r="AA1167">
        <v>-4</v>
      </c>
      <c r="AB1167">
        <v>-4</v>
      </c>
      <c r="AC1167">
        <v>-4</v>
      </c>
      <c r="AD1167">
        <v>18</v>
      </c>
      <c r="AE1167">
        <v>10</v>
      </c>
      <c r="AF1167">
        <v>-4</v>
      </c>
      <c r="AG1167">
        <v>-4</v>
      </c>
      <c r="AH1167">
        <v>-4</v>
      </c>
      <c r="AI1167">
        <v>-4</v>
      </c>
      <c r="AJ1167">
        <v>-4</v>
      </c>
      <c r="AK1167">
        <v>-4</v>
      </c>
      <c r="AL1167">
        <v>-4</v>
      </c>
      <c r="AM1167">
        <v>-4</v>
      </c>
      <c r="AN1167">
        <v>-4</v>
      </c>
      <c r="AO1167">
        <v>-4</v>
      </c>
      <c r="AP1167">
        <v>-4</v>
      </c>
      <c r="AQ1167">
        <v>-4</v>
      </c>
      <c r="AR1167">
        <v>-4</v>
      </c>
      <c r="AS1167">
        <v>-4</v>
      </c>
      <c r="AT1167">
        <v>-4</v>
      </c>
      <c r="AU1167">
        <v>-4</v>
      </c>
      <c r="AV1167">
        <v>-4</v>
      </c>
      <c r="AW1167">
        <v>-4</v>
      </c>
      <c r="AX1167">
        <v>-4</v>
      </c>
      <c r="AY1167">
        <v>18</v>
      </c>
      <c r="AZ1167">
        <v>10</v>
      </c>
      <c r="BA1167">
        <v>-4</v>
      </c>
      <c r="BB1167">
        <v>-4</v>
      </c>
      <c r="BC1167">
        <v>-4</v>
      </c>
      <c r="BD1167">
        <v>-4</v>
      </c>
      <c r="BF1167">
        <v>-4</v>
      </c>
      <c r="BG1167">
        <v>-4</v>
      </c>
      <c r="BH1167">
        <v>-4</v>
      </c>
      <c r="BI1167">
        <v>-4</v>
      </c>
      <c r="BJ1167">
        <v>-4</v>
      </c>
      <c r="BK1167">
        <v>-4</v>
      </c>
      <c r="BL1167">
        <v>-4</v>
      </c>
      <c r="BM1167">
        <v>-4</v>
      </c>
      <c r="BN1167">
        <v>-4</v>
      </c>
      <c r="BO1167">
        <v>-4</v>
      </c>
      <c r="BP1167">
        <v>-4</v>
      </c>
      <c r="BQ1167">
        <v>-4</v>
      </c>
      <c r="BS1167">
        <v>2</v>
      </c>
      <c r="BU1167" t="s">
        <v>185</v>
      </c>
      <c r="BW1167">
        <v>99</v>
      </c>
      <c r="BY1167" t="s">
        <v>16090</v>
      </c>
      <c r="CA1167">
        <v>4</v>
      </c>
      <c r="CC1167">
        <v>2</v>
      </c>
      <c r="CE1167">
        <v>47</v>
      </c>
      <c r="CG1167">
        <v>47</v>
      </c>
      <c r="CI1167">
        <v>47</v>
      </c>
      <c r="CK1167">
        <v>-4</v>
      </c>
      <c r="CM1167">
        <v>-4</v>
      </c>
      <c r="CO1167">
        <v>47</v>
      </c>
      <c r="CQ1167">
        <v>-4</v>
      </c>
      <c r="CS1167">
        <v>99</v>
      </c>
      <c r="CU1167" t="s">
        <v>15874</v>
      </c>
      <c r="CW1167">
        <v>2</v>
      </c>
      <c r="CY1167" t="s">
        <v>185</v>
      </c>
    </row>
    <row r="1168" spans="1:105" x14ac:dyDescent="0.25">
      <c r="A1168">
        <v>4</v>
      </c>
      <c r="B1168">
        <v>114</v>
      </c>
      <c r="C1168">
        <v>26</v>
      </c>
      <c r="D1168">
        <v>98</v>
      </c>
      <c r="E1168">
        <v>3</v>
      </c>
      <c r="F1168">
        <v>18</v>
      </c>
      <c r="G1168" t="s">
        <v>10663</v>
      </c>
      <c r="H1168" t="s">
        <v>14715</v>
      </c>
      <c r="I1168" t="s">
        <v>273</v>
      </c>
      <c r="J1168" t="s">
        <v>273</v>
      </c>
      <c r="K1168">
        <v>0</v>
      </c>
      <c r="L1168" t="s">
        <v>14080</v>
      </c>
      <c r="M1168">
        <v>0</v>
      </c>
      <c r="N1168">
        <v>0</v>
      </c>
      <c r="O1168">
        <v>-4</v>
      </c>
      <c r="P1168">
        <v>20</v>
      </c>
      <c r="Q1168">
        <v>12</v>
      </c>
      <c r="R1168">
        <v>-4</v>
      </c>
      <c r="S1168">
        <v>-4</v>
      </c>
      <c r="T1168">
        <v>-4</v>
      </c>
      <c r="U1168">
        <v>-4</v>
      </c>
      <c r="V1168">
        <v>-4</v>
      </c>
      <c r="W1168">
        <v>20</v>
      </c>
      <c r="X1168">
        <v>11</v>
      </c>
      <c r="Y1168">
        <v>-4</v>
      </c>
      <c r="Z1168">
        <v>-4</v>
      </c>
      <c r="AA1168">
        <v>-4</v>
      </c>
      <c r="AB1168">
        <v>-4</v>
      </c>
      <c r="AC1168">
        <v>-4</v>
      </c>
      <c r="AD1168">
        <v>18</v>
      </c>
      <c r="AE1168">
        <v>10</v>
      </c>
      <c r="AF1168">
        <v>-4</v>
      </c>
      <c r="AG1168">
        <v>-4</v>
      </c>
      <c r="AH1168">
        <v>-4</v>
      </c>
      <c r="AI1168">
        <v>-4</v>
      </c>
      <c r="AJ1168">
        <v>-4</v>
      </c>
      <c r="AK1168">
        <v>-4</v>
      </c>
      <c r="AL1168">
        <v>-4</v>
      </c>
      <c r="AM1168">
        <v>-4</v>
      </c>
      <c r="AN1168">
        <v>-4</v>
      </c>
      <c r="AO1168">
        <v>-4</v>
      </c>
      <c r="AP1168">
        <v>-4</v>
      </c>
      <c r="AQ1168">
        <v>-4</v>
      </c>
      <c r="AR1168">
        <v>-4</v>
      </c>
      <c r="AS1168">
        <v>-4</v>
      </c>
      <c r="AT1168">
        <v>-4</v>
      </c>
      <c r="AU1168">
        <v>-4</v>
      </c>
      <c r="AV1168">
        <v>-4</v>
      </c>
      <c r="AW1168">
        <v>-4</v>
      </c>
      <c r="AX1168">
        <v>-4</v>
      </c>
      <c r="AY1168">
        <v>18</v>
      </c>
      <c r="AZ1168">
        <v>10</v>
      </c>
      <c r="BA1168">
        <v>-4</v>
      </c>
      <c r="BB1168">
        <v>-4</v>
      </c>
      <c r="BC1168">
        <v>-4</v>
      </c>
      <c r="BD1168">
        <v>-4</v>
      </c>
      <c r="BF1168">
        <v>-4</v>
      </c>
      <c r="BG1168">
        <v>-4</v>
      </c>
      <c r="BH1168">
        <v>-4</v>
      </c>
      <c r="BI1168">
        <v>-4</v>
      </c>
      <c r="BJ1168">
        <v>-4</v>
      </c>
      <c r="BK1168">
        <v>-4</v>
      </c>
      <c r="BL1168">
        <v>-4</v>
      </c>
      <c r="BM1168">
        <v>-4</v>
      </c>
      <c r="BN1168">
        <v>-4</v>
      </c>
      <c r="BO1168">
        <v>-4</v>
      </c>
      <c r="BP1168">
        <v>-4</v>
      </c>
      <c r="BQ1168">
        <v>-4</v>
      </c>
      <c r="BS1168">
        <v>2</v>
      </c>
      <c r="BU1168" t="s">
        <v>185</v>
      </c>
      <c r="BW1168">
        <v>99</v>
      </c>
      <c r="BY1168" t="s">
        <v>16090</v>
      </c>
      <c r="CA1168">
        <v>4</v>
      </c>
      <c r="CC1168">
        <v>2</v>
      </c>
      <c r="CE1168">
        <v>47</v>
      </c>
      <c r="CG1168">
        <v>47</v>
      </c>
      <c r="CI1168">
        <v>47</v>
      </c>
      <c r="CK1168">
        <v>-4</v>
      </c>
      <c r="CM1168">
        <v>-4</v>
      </c>
      <c r="CO1168">
        <v>47</v>
      </c>
      <c r="CQ1168">
        <v>-4</v>
      </c>
      <c r="CS1168">
        <v>99</v>
      </c>
      <c r="CU1168" t="s">
        <v>15874</v>
      </c>
      <c r="CW1168">
        <v>2</v>
      </c>
      <c r="CY1168" t="s">
        <v>185</v>
      </c>
    </row>
    <row r="1169" spans="1:105" x14ac:dyDescent="0.25">
      <c r="A1169">
        <v>4</v>
      </c>
      <c r="B1169">
        <v>114</v>
      </c>
      <c r="C1169">
        <v>26</v>
      </c>
      <c r="D1169">
        <v>98</v>
      </c>
      <c r="E1169">
        <v>3</v>
      </c>
      <c r="F1169">
        <v>18</v>
      </c>
      <c r="G1169" t="s">
        <v>14721</v>
      </c>
      <c r="H1169" t="s">
        <v>15064</v>
      </c>
      <c r="I1169" t="s">
        <v>273</v>
      </c>
      <c r="J1169" t="s">
        <v>273</v>
      </c>
      <c r="K1169">
        <v>0</v>
      </c>
      <c r="L1169" t="s">
        <v>14584</v>
      </c>
      <c r="M1169">
        <v>0</v>
      </c>
      <c r="N1169">
        <v>0</v>
      </c>
      <c r="O1169">
        <v>-4</v>
      </c>
      <c r="P1169">
        <v>25</v>
      </c>
      <c r="Q1169">
        <v>15</v>
      </c>
      <c r="R1169">
        <v>-4</v>
      </c>
      <c r="S1169">
        <v>-4</v>
      </c>
      <c r="T1169">
        <v>-4</v>
      </c>
      <c r="U1169">
        <v>-4</v>
      </c>
      <c r="V1169">
        <v>-4</v>
      </c>
      <c r="W1169">
        <v>25</v>
      </c>
      <c r="X1169">
        <v>15</v>
      </c>
      <c r="Y1169">
        <v>-4</v>
      </c>
      <c r="Z1169">
        <v>-4</v>
      </c>
      <c r="AA1169">
        <v>-4</v>
      </c>
      <c r="AB1169">
        <v>-4</v>
      </c>
      <c r="AC1169">
        <v>-4</v>
      </c>
      <c r="AD1169">
        <v>25</v>
      </c>
      <c r="AE1169">
        <v>15</v>
      </c>
      <c r="AF1169">
        <v>-4</v>
      </c>
      <c r="AG1169">
        <v>-4</v>
      </c>
      <c r="AH1169">
        <v>-4</v>
      </c>
      <c r="AI1169">
        <v>-4</v>
      </c>
      <c r="AJ1169">
        <v>-4</v>
      </c>
      <c r="AK1169">
        <v>-4</v>
      </c>
      <c r="AL1169">
        <v>-4</v>
      </c>
      <c r="AM1169">
        <v>-4</v>
      </c>
      <c r="AN1169">
        <v>-4</v>
      </c>
      <c r="AO1169">
        <v>-4</v>
      </c>
      <c r="AP1169">
        <v>-4</v>
      </c>
      <c r="AQ1169">
        <v>-4</v>
      </c>
      <c r="AR1169">
        <v>-4</v>
      </c>
      <c r="AS1169">
        <v>-4</v>
      </c>
      <c r="AT1169">
        <v>-4</v>
      </c>
      <c r="AU1169">
        <v>-4</v>
      </c>
      <c r="AV1169">
        <v>-4</v>
      </c>
      <c r="AW1169">
        <v>-4</v>
      </c>
      <c r="AX1169">
        <v>-4</v>
      </c>
      <c r="AY1169">
        <v>25</v>
      </c>
      <c r="AZ1169">
        <v>15</v>
      </c>
      <c r="BA1169">
        <v>-4</v>
      </c>
      <c r="BB1169">
        <v>-4</v>
      </c>
      <c r="BC1169">
        <v>-4</v>
      </c>
      <c r="BD1169">
        <v>-4</v>
      </c>
      <c r="BF1169">
        <v>-4</v>
      </c>
      <c r="BG1169">
        <v>-4</v>
      </c>
      <c r="BH1169">
        <v>-4</v>
      </c>
      <c r="BI1169">
        <v>-4</v>
      </c>
      <c r="BJ1169">
        <v>-4</v>
      </c>
      <c r="BK1169">
        <v>-4</v>
      </c>
      <c r="BL1169">
        <v>-4</v>
      </c>
      <c r="BM1169">
        <v>-4</v>
      </c>
      <c r="BN1169">
        <v>-4</v>
      </c>
      <c r="BO1169">
        <v>-4</v>
      </c>
      <c r="BP1169">
        <v>-4</v>
      </c>
      <c r="BQ1169">
        <v>-4</v>
      </c>
      <c r="BS1169">
        <v>2</v>
      </c>
      <c r="BU1169" t="s">
        <v>185</v>
      </c>
      <c r="BW1169">
        <v>99</v>
      </c>
      <c r="BY1169" t="s">
        <v>16090</v>
      </c>
      <c r="CA1169">
        <v>4</v>
      </c>
      <c r="CC1169">
        <v>2</v>
      </c>
      <c r="CE1169">
        <v>47</v>
      </c>
      <c r="CG1169">
        <v>47</v>
      </c>
      <c r="CI1169">
        <v>47</v>
      </c>
      <c r="CK1169">
        <v>-4</v>
      </c>
      <c r="CM1169">
        <v>-4</v>
      </c>
      <c r="CO1169">
        <v>47</v>
      </c>
      <c r="CQ1169">
        <v>-4</v>
      </c>
      <c r="CS1169">
        <v>99</v>
      </c>
      <c r="CU1169" t="s">
        <v>15874</v>
      </c>
      <c r="CW1169">
        <v>2</v>
      </c>
      <c r="CY1169" t="s">
        <v>185</v>
      </c>
    </row>
    <row r="1170" spans="1:105" x14ac:dyDescent="0.25">
      <c r="A1170">
        <v>4</v>
      </c>
      <c r="B1170">
        <v>114</v>
      </c>
      <c r="C1170">
        <v>26</v>
      </c>
      <c r="D1170">
        <v>98</v>
      </c>
      <c r="E1170">
        <v>3</v>
      </c>
      <c r="F1170">
        <v>18</v>
      </c>
      <c r="G1170" t="s">
        <v>15551</v>
      </c>
      <c r="H1170" t="s">
        <v>15191</v>
      </c>
      <c r="I1170" t="s">
        <v>273</v>
      </c>
      <c r="J1170" t="s">
        <v>273</v>
      </c>
      <c r="K1170">
        <v>0</v>
      </c>
      <c r="L1170" t="s">
        <v>14584</v>
      </c>
      <c r="M1170">
        <v>0</v>
      </c>
      <c r="N1170">
        <v>0</v>
      </c>
      <c r="O1170">
        <v>-4</v>
      </c>
      <c r="P1170">
        <v>25</v>
      </c>
      <c r="Q1170">
        <v>15</v>
      </c>
      <c r="R1170">
        <v>-4</v>
      </c>
      <c r="S1170">
        <v>-4</v>
      </c>
      <c r="T1170">
        <v>-4</v>
      </c>
      <c r="U1170">
        <v>-4</v>
      </c>
      <c r="V1170">
        <v>-4</v>
      </c>
      <c r="W1170">
        <v>25</v>
      </c>
      <c r="X1170">
        <v>15</v>
      </c>
      <c r="Y1170">
        <v>-4</v>
      </c>
      <c r="Z1170">
        <v>-4</v>
      </c>
      <c r="AA1170">
        <v>-4</v>
      </c>
      <c r="AB1170">
        <v>-4</v>
      </c>
      <c r="AC1170">
        <v>-4</v>
      </c>
      <c r="AD1170">
        <v>25</v>
      </c>
      <c r="AE1170">
        <v>15</v>
      </c>
      <c r="AF1170">
        <v>-4</v>
      </c>
      <c r="AG1170">
        <v>-4</v>
      </c>
      <c r="AH1170">
        <v>-4</v>
      </c>
      <c r="AI1170">
        <v>-4</v>
      </c>
      <c r="AJ1170">
        <v>-4</v>
      </c>
      <c r="AK1170">
        <v>-4</v>
      </c>
      <c r="AL1170">
        <v>-4</v>
      </c>
      <c r="AM1170">
        <v>-4</v>
      </c>
      <c r="AN1170">
        <v>-4</v>
      </c>
      <c r="AO1170">
        <v>-4</v>
      </c>
      <c r="AP1170">
        <v>-4</v>
      </c>
      <c r="AQ1170">
        <v>-4</v>
      </c>
      <c r="AR1170">
        <v>-4</v>
      </c>
      <c r="AS1170">
        <v>-4</v>
      </c>
      <c r="AT1170">
        <v>-4</v>
      </c>
      <c r="AU1170">
        <v>-4</v>
      </c>
      <c r="AV1170">
        <v>-4</v>
      </c>
      <c r="AW1170">
        <v>-4</v>
      </c>
      <c r="AX1170">
        <v>-4</v>
      </c>
      <c r="AY1170">
        <v>25</v>
      </c>
      <c r="AZ1170">
        <v>15</v>
      </c>
      <c r="BA1170">
        <v>-4</v>
      </c>
      <c r="BB1170">
        <v>-4</v>
      </c>
      <c r="BC1170">
        <v>-4</v>
      </c>
      <c r="BD1170">
        <v>-4</v>
      </c>
      <c r="BF1170">
        <v>-4</v>
      </c>
      <c r="BG1170">
        <v>-4</v>
      </c>
      <c r="BH1170">
        <v>-4</v>
      </c>
      <c r="BI1170">
        <v>-4</v>
      </c>
      <c r="BJ1170">
        <v>-4</v>
      </c>
      <c r="BK1170">
        <v>-4</v>
      </c>
      <c r="BL1170">
        <v>-4</v>
      </c>
      <c r="BM1170">
        <v>-4</v>
      </c>
      <c r="BN1170">
        <v>-4</v>
      </c>
      <c r="BO1170">
        <v>-4</v>
      </c>
      <c r="BP1170">
        <v>-4</v>
      </c>
      <c r="BQ1170">
        <v>-4</v>
      </c>
      <c r="BS1170">
        <v>2</v>
      </c>
      <c r="BU1170" t="s">
        <v>185</v>
      </c>
      <c r="BW1170">
        <v>0</v>
      </c>
      <c r="BY1170" t="s">
        <v>185</v>
      </c>
      <c r="CA1170">
        <v>4</v>
      </c>
      <c r="CC1170">
        <v>2</v>
      </c>
      <c r="CE1170">
        <v>47</v>
      </c>
      <c r="CG1170">
        <v>47</v>
      </c>
      <c r="CI1170">
        <v>47</v>
      </c>
      <c r="CK1170">
        <v>-4</v>
      </c>
      <c r="CM1170">
        <v>-4</v>
      </c>
      <c r="CO1170">
        <v>47</v>
      </c>
      <c r="CQ1170">
        <v>-4</v>
      </c>
      <c r="CS1170">
        <v>99</v>
      </c>
      <c r="CU1170" t="s">
        <v>15874</v>
      </c>
      <c r="CW1170">
        <v>2</v>
      </c>
      <c r="CY1170" t="s">
        <v>185</v>
      </c>
    </row>
    <row r="1171" spans="1:105" x14ac:dyDescent="0.25">
      <c r="A1171">
        <v>4</v>
      </c>
      <c r="B1171">
        <v>114</v>
      </c>
      <c r="C1171">
        <v>26</v>
      </c>
      <c r="D1171">
        <v>98</v>
      </c>
      <c r="E1171">
        <v>3</v>
      </c>
      <c r="F1171">
        <v>18</v>
      </c>
      <c r="G1171" t="s">
        <v>15116</v>
      </c>
      <c r="H1171" t="s">
        <v>15562</v>
      </c>
      <c r="I1171" t="s">
        <v>273</v>
      </c>
      <c r="J1171" t="s">
        <v>273</v>
      </c>
      <c r="K1171">
        <v>0</v>
      </c>
      <c r="L1171" t="s">
        <v>14584</v>
      </c>
      <c r="M1171">
        <v>0</v>
      </c>
      <c r="N1171">
        <v>0</v>
      </c>
      <c r="O1171">
        <v>-4</v>
      </c>
      <c r="P1171">
        <v>25</v>
      </c>
      <c r="Q1171">
        <v>15</v>
      </c>
      <c r="R1171">
        <v>-4</v>
      </c>
      <c r="S1171">
        <v>-4</v>
      </c>
      <c r="T1171">
        <v>-4</v>
      </c>
      <c r="U1171">
        <v>-4</v>
      </c>
      <c r="V1171">
        <v>-4</v>
      </c>
      <c r="W1171">
        <v>25</v>
      </c>
      <c r="X1171">
        <v>15</v>
      </c>
      <c r="Y1171">
        <v>-4</v>
      </c>
      <c r="Z1171">
        <v>-4</v>
      </c>
      <c r="AA1171">
        <v>-4</v>
      </c>
      <c r="AB1171">
        <v>-4</v>
      </c>
      <c r="AC1171">
        <v>-4</v>
      </c>
      <c r="AD1171">
        <v>25</v>
      </c>
      <c r="AE1171">
        <v>15</v>
      </c>
      <c r="AF1171">
        <v>-4</v>
      </c>
      <c r="AG1171">
        <v>-4</v>
      </c>
      <c r="AH1171">
        <v>-4</v>
      </c>
      <c r="AI1171">
        <v>-4</v>
      </c>
      <c r="AJ1171">
        <v>-4</v>
      </c>
      <c r="AK1171">
        <v>-4</v>
      </c>
      <c r="AL1171">
        <v>-4</v>
      </c>
      <c r="AM1171">
        <v>-4</v>
      </c>
      <c r="AN1171">
        <v>-4</v>
      </c>
      <c r="AO1171">
        <v>-4</v>
      </c>
      <c r="AP1171">
        <v>-4</v>
      </c>
      <c r="AQ1171">
        <v>-4</v>
      </c>
      <c r="AR1171">
        <v>-4</v>
      </c>
      <c r="AS1171">
        <v>-4</v>
      </c>
      <c r="AT1171">
        <v>-4</v>
      </c>
      <c r="AU1171">
        <v>-4</v>
      </c>
      <c r="AV1171">
        <v>-4</v>
      </c>
      <c r="AW1171">
        <v>-4</v>
      </c>
      <c r="AX1171">
        <v>-4</v>
      </c>
      <c r="AY1171">
        <v>25</v>
      </c>
      <c r="AZ1171">
        <v>15</v>
      </c>
      <c r="BA1171">
        <v>-4</v>
      </c>
      <c r="BB1171">
        <v>-4</v>
      </c>
      <c r="BC1171">
        <v>-4</v>
      </c>
      <c r="BD1171">
        <v>-4</v>
      </c>
      <c r="BE1171" t="s">
        <v>16923</v>
      </c>
      <c r="BF1171">
        <v>-4</v>
      </c>
      <c r="BG1171">
        <v>-4</v>
      </c>
      <c r="BH1171">
        <v>-4</v>
      </c>
      <c r="BI1171">
        <v>-4</v>
      </c>
      <c r="BJ1171">
        <v>-4</v>
      </c>
      <c r="BK1171">
        <v>-4</v>
      </c>
      <c r="BL1171">
        <v>-4</v>
      </c>
      <c r="BM1171">
        <v>-4</v>
      </c>
      <c r="BN1171">
        <v>-4</v>
      </c>
      <c r="BO1171">
        <v>-4</v>
      </c>
      <c r="BP1171">
        <v>-4</v>
      </c>
      <c r="BQ1171">
        <v>-4</v>
      </c>
      <c r="BS1171">
        <v>2</v>
      </c>
      <c r="BU1171" t="s">
        <v>185</v>
      </c>
      <c r="BW1171">
        <v>0</v>
      </c>
      <c r="BY1171" t="s">
        <v>185</v>
      </c>
      <c r="CA1171">
        <v>4</v>
      </c>
      <c r="CC1171">
        <v>2</v>
      </c>
      <c r="CE1171">
        <v>47</v>
      </c>
      <c r="CG1171">
        <v>47</v>
      </c>
      <c r="CI1171">
        <v>47</v>
      </c>
      <c r="CK1171">
        <v>-4</v>
      </c>
      <c r="CM1171">
        <v>-4</v>
      </c>
      <c r="CO1171">
        <v>47</v>
      </c>
      <c r="CQ1171">
        <v>-4</v>
      </c>
      <c r="CS1171">
        <v>99</v>
      </c>
      <c r="CU1171" t="s">
        <v>15874</v>
      </c>
      <c r="CW1171">
        <v>2</v>
      </c>
      <c r="CY1171" t="s">
        <v>185</v>
      </c>
    </row>
    <row r="1172" spans="1:105" x14ac:dyDescent="0.25">
      <c r="A1172">
        <v>4</v>
      </c>
      <c r="B1172">
        <v>114</v>
      </c>
      <c r="C1172">
        <v>26</v>
      </c>
      <c r="D1172">
        <v>98</v>
      </c>
      <c r="E1172">
        <v>3</v>
      </c>
      <c r="F1172">
        <v>18</v>
      </c>
      <c r="G1172" t="s">
        <v>15563</v>
      </c>
      <c r="H1172" t="s">
        <v>15565</v>
      </c>
      <c r="I1172" t="s">
        <v>273</v>
      </c>
      <c r="J1172" t="s">
        <v>273</v>
      </c>
      <c r="K1172">
        <v>0</v>
      </c>
      <c r="L1172" t="s">
        <v>14584</v>
      </c>
      <c r="M1172">
        <v>0</v>
      </c>
      <c r="N1172">
        <v>0</v>
      </c>
      <c r="O1172">
        <v>-4</v>
      </c>
      <c r="P1172">
        <v>25</v>
      </c>
      <c r="Q1172">
        <v>15</v>
      </c>
      <c r="R1172">
        <v>-4</v>
      </c>
      <c r="S1172">
        <v>-4</v>
      </c>
      <c r="T1172">
        <v>-4</v>
      </c>
      <c r="U1172">
        <v>-4</v>
      </c>
      <c r="V1172">
        <v>-4</v>
      </c>
      <c r="W1172">
        <v>25</v>
      </c>
      <c r="X1172">
        <v>15</v>
      </c>
      <c r="Y1172">
        <v>-4</v>
      </c>
      <c r="Z1172">
        <v>-4</v>
      </c>
      <c r="AA1172">
        <v>-4</v>
      </c>
      <c r="AB1172">
        <v>-4</v>
      </c>
      <c r="AC1172">
        <v>-4</v>
      </c>
      <c r="AD1172">
        <v>25</v>
      </c>
      <c r="AE1172">
        <v>15</v>
      </c>
      <c r="AF1172">
        <v>-4</v>
      </c>
      <c r="AG1172">
        <v>-4</v>
      </c>
      <c r="AH1172">
        <v>-4</v>
      </c>
      <c r="AI1172">
        <v>-4</v>
      </c>
      <c r="AJ1172">
        <v>-4</v>
      </c>
      <c r="AK1172">
        <v>-4</v>
      </c>
      <c r="AL1172">
        <v>-4</v>
      </c>
      <c r="AM1172">
        <v>-4</v>
      </c>
      <c r="AN1172">
        <v>-4</v>
      </c>
      <c r="AO1172">
        <v>-4</v>
      </c>
      <c r="AP1172">
        <v>-4</v>
      </c>
      <c r="AQ1172">
        <v>-4</v>
      </c>
      <c r="AR1172">
        <v>-4</v>
      </c>
      <c r="AS1172">
        <v>-4</v>
      </c>
      <c r="AT1172">
        <v>-4</v>
      </c>
      <c r="AU1172">
        <v>-4</v>
      </c>
      <c r="AV1172">
        <v>-4</v>
      </c>
      <c r="AW1172">
        <v>-4</v>
      </c>
      <c r="AX1172">
        <v>-4</v>
      </c>
      <c r="AY1172">
        <v>25</v>
      </c>
      <c r="AZ1172">
        <v>15</v>
      </c>
      <c r="BA1172">
        <v>-4</v>
      </c>
      <c r="BB1172">
        <v>-4</v>
      </c>
      <c r="BC1172">
        <v>-4</v>
      </c>
      <c r="BD1172">
        <v>-4</v>
      </c>
      <c r="BF1172">
        <v>-4</v>
      </c>
      <c r="BG1172">
        <v>-4</v>
      </c>
      <c r="BH1172">
        <v>-4</v>
      </c>
      <c r="BI1172">
        <v>-4</v>
      </c>
      <c r="BJ1172">
        <v>-4</v>
      </c>
      <c r="BK1172">
        <v>-4</v>
      </c>
      <c r="BL1172">
        <v>-4</v>
      </c>
      <c r="BM1172">
        <v>-4</v>
      </c>
      <c r="BN1172">
        <v>-4</v>
      </c>
      <c r="BO1172">
        <v>-4</v>
      </c>
      <c r="BP1172">
        <v>-4</v>
      </c>
      <c r="BQ1172">
        <v>-4</v>
      </c>
      <c r="BS1172">
        <v>2</v>
      </c>
      <c r="BU1172" t="s">
        <v>185</v>
      </c>
      <c r="BW1172">
        <v>0</v>
      </c>
      <c r="BY1172" t="s">
        <v>185</v>
      </c>
      <c r="CA1172">
        <v>4</v>
      </c>
      <c r="CC1172">
        <v>2</v>
      </c>
      <c r="CE1172">
        <v>47</v>
      </c>
      <c r="CG1172">
        <v>47</v>
      </c>
      <c r="CI1172">
        <v>47</v>
      </c>
      <c r="CK1172">
        <v>-4</v>
      </c>
      <c r="CM1172">
        <v>-4</v>
      </c>
      <c r="CO1172">
        <v>47</v>
      </c>
      <c r="CQ1172">
        <v>-4</v>
      </c>
      <c r="CS1172">
        <v>99</v>
      </c>
      <c r="CU1172" t="s">
        <v>15874</v>
      </c>
      <c r="CW1172">
        <v>2</v>
      </c>
      <c r="CY1172" t="s">
        <v>185</v>
      </c>
    </row>
    <row r="1173" spans="1:105" x14ac:dyDescent="0.25">
      <c r="A1173">
        <v>4</v>
      </c>
      <c r="B1173">
        <v>114</v>
      </c>
      <c r="C1173">
        <v>26</v>
      </c>
      <c r="D1173">
        <v>98</v>
      </c>
      <c r="E1173">
        <v>3</v>
      </c>
      <c r="F1173">
        <v>18</v>
      </c>
      <c r="G1173" t="s">
        <v>16230</v>
      </c>
      <c r="H1173" t="s">
        <v>16199</v>
      </c>
      <c r="I1173" t="s">
        <v>273</v>
      </c>
      <c r="J1173" t="s">
        <v>273</v>
      </c>
      <c r="K1173">
        <v>0</v>
      </c>
      <c r="L1173" t="s">
        <v>14584</v>
      </c>
      <c r="M1173">
        <v>0</v>
      </c>
      <c r="N1173">
        <v>0</v>
      </c>
      <c r="O1173">
        <v>-4</v>
      </c>
      <c r="P1173">
        <v>25</v>
      </c>
      <c r="Q1173">
        <v>15</v>
      </c>
      <c r="R1173">
        <v>-4</v>
      </c>
      <c r="S1173">
        <v>-4</v>
      </c>
      <c r="T1173">
        <v>-4</v>
      </c>
      <c r="U1173">
        <v>-4</v>
      </c>
      <c r="V1173">
        <v>-4</v>
      </c>
      <c r="W1173">
        <v>25</v>
      </c>
      <c r="X1173">
        <v>15</v>
      </c>
      <c r="Y1173">
        <v>-4</v>
      </c>
      <c r="Z1173">
        <v>-4</v>
      </c>
      <c r="AA1173">
        <v>-4</v>
      </c>
      <c r="AB1173">
        <v>-4</v>
      </c>
      <c r="AC1173">
        <v>-4</v>
      </c>
      <c r="AD1173">
        <v>25</v>
      </c>
      <c r="AE1173">
        <v>15</v>
      </c>
      <c r="AF1173">
        <v>-4</v>
      </c>
      <c r="AG1173">
        <v>-4</v>
      </c>
      <c r="AH1173">
        <v>-4</v>
      </c>
      <c r="AI1173">
        <v>-4</v>
      </c>
      <c r="AJ1173">
        <v>-4</v>
      </c>
      <c r="AK1173">
        <v>-4</v>
      </c>
      <c r="AL1173">
        <v>-4</v>
      </c>
      <c r="AM1173">
        <v>-4</v>
      </c>
      <c r="AN1173">
        <v>-4</v>
      </c>
      <c r="AO1173">
        <v>-4</v>
      </c>
      <c r="AP1173">
        <v>-4</v>
      </c>
      <c r="AQ1173">
        <v>-4</v>
      </c>
      <c r="AR1173">
        <v>-4</v>
      </c>
      <c r="AS1173">
        <v>-4</v>
      </c>
      <c r="AT1173">
        <v>-4</v>
      </c>
      <c r="AU1173">
        <v>-4</v>
      </c>
      <c r="AV1173">
        <v>-4</v>
      </c>
      <c r="AW1173">
        <v>-4</v>
      </c>
      <c r="AX1173">
        <v>-4</v>
      </c>
      <c r="AY1173">
        <v>25</v>
      </c>
      <c r="AZ1173">
        <v>15</v>
      </c>
      <c r="BA1173">
        <v>-4</v>
      </c>
      <c r="BB1173">
        <v>-4</v>
      </c>
      <c r="BC1173">
        <v>-4</v>
      </c>
      <c r="BD1173">
        <v>-4</v>
      </c>
      <c r="BF1173">
        <v>-4</v>
      </c>
      <c r="BG1173">
        <v>-4</v>
      </c>
      <c r="BH1173">
        <v>-4</v>
      </c>
      <c r="BI1173">
        <v>-4</v>
      </c>
      <c r="BJ1173">
        <v>-4</v>
      </c>
      <c r="BK1173">
        <v>-4</v>
      </c>
      <c r="BL1173">
        <v>-4</v>
      </c>
      <c r="BM1173">
        <v>-4</v>
      </c>
      <c r="BN1173">
        <v>-4</v>
      </c>
      <c r="BO1173">
        <v>-4</v>
      </c>
      <c r="BP1173">
        <v>-4</v>
      </c>
      <c r="BQ1173">
        <v>-4</v>
      </c>
      <c r="BS1173">
        <v>2</v>
      </c>
      <c r="BU1173" t="s">
        <v>185</v>
      </c>
      <c r="BW1173">
        <v>0</v>
      </c>
      <c r="BY1173" t="s">
        <v>185</v>
      </c>
      <c r="CA1173">
        <v>4</v>
      </c>
      <c r="CC1173">
        <v>2</v>
      </c>
      <c r="CE1173">
        <v>47</v>
      </c>
      <c r="CG1173">
        <v>47</v>
      </c>
      <c r="CI1173">
        <v>47</v>
      </c>
      <c r="CK1173">
        <v>-4</v>
      </c>
      <c r="CM1173">
        <v>-4</v>
      </c>
      <c r="CO1173">
        <v>47</v>
      </c>
      <c r="CQ1173">
        <v>-4</v>
      </c>
      <c r="CS1173">
        <v>92</v>
      </c>
      <c r="CU1173" t="s">
        <v>185</v>
      </c>
      <c r="CW1173">
        <v>2</v>
      </c>
      <c r="CY1173" t="s">
        <v>185</v>
      </c>
    </row>
    <row r="1174" spans="1:105" x14ac:dyDescent="0.25">
      <c r="A1174">
        <v>4</v>
      </c>
      <c r="B1174">
        <v>114</v>
      </c>
      <c r="C1174">
        <v>26</v>
      </c>
      <c r="D1174">
        <v>98</v>
      </c>
      <c r="E1174">
        <v>3</v>
      </c>
      <c r="F1174">
        <v>18</v>
      </c>
      <c r="G1174" t="s">
        <v>16200</v>
      </c>
      <c r="H1174" t="s">
        <v>16181</v>
      </c>
      <c r="I1174" t="s">
        <v>273</v>
      </c>
      <c r="J1174" t="s">
        <v>273</v>
      </c>
      <c r="K1174">
        <v>0</v>
      </c>
      <c r="L1174" t="s">
        <v>16595</v>
      </c>
      <c r="M1174">
        <v>0</v>
      </c>
      <c r="N1174">
        <v>0</v>
      </c>
      <c r="O1174">
        <v>-4</v>
      </c>
      <c r="P1174">
        <v>25</v>
      </c>
      <c r="Q1174">
        <v>15</v>
      </c>
      <c r="R1174">
        <v>-4</v>
      </c>
      <c r="S1174">
        <v>-4</v>
      </c>
      <c r="T1174">
        <v>-4</v>
      </c>
      <c r="U1174">
        <v>-4</v>
      </c>
      <c r="V1174">
        <v>-4</v>
      </c>
      <c r="W1174">
        <v>25</v>
      </c>
      <c r="X1174">
        <v>15</v>
      </c>
      <c r="Y1174">
        <v>-4</v>
      </c>
      <c r="Z1174">
        <v>-4</v>
      </c>
      <c r="AA1174">
        <v>-4</v>
      </c>
      <c r="AB1174">
        <v>-4</v>
      </c>
      <c r="AC1174">
        <v>-4</v>
      </c>
      <c r="AD1174">
        <v>25</v>
      </c>
      <c r="AE1174">
        <v>15</v>
      </c>
      <c r="AF1174">
        <v>-4</v>
      </c>
      <c r="AG1174">
        <v>-4</v>
      </c>
      <c r="AH1174">
        <v>-4</v>
      </c>
      <c r="AI1174">
        <v>-4</v>
      </c>
      <c r="AJ1174">
        <v>-4</v>
      </c>
      <c r="AK1174">
        <v>-4</v>
      </c>
      <c r="AL1174">
        <v>-4</v>
      </c>
      <c r="AM1174">
        <v>-4</v>
      </c>
      <c r="AN1174">
        <v>-4</v>
      </c>
      <c r="AO1174">
        <v>-4</v>
      </c>
      <c r="AP1174">
        <v>-4</v>
      </c>
      <c r="AQ1174">
        <v>-4</v>
      </c>
      <c r="AR1174">
        <v>-4</v>
      </c>
      <c r="AS1174">
        <v>-4</v>
      </c>
      <c r="AT1174">
        <v>-4</v>
      </c>
      <c r="AU1174">
        <v>-4</v>
      </c>
      <c r="AV1174">
        <v>-4</v>
      </c>
      <c r="AW1174">
        <v>-4</v>
      </c>
      <c r="AX1174">
        <v>-4</v>
      </c>
      <c r="AY1174">
        <v>25</v>
      </c>
      <c r="AZ1174">
        <v>15</v>
      </c>
      <c r="BA1174">
        <v>-4</v>
      </c>
      <c r="BB1174">
        <v>-4</v>
      </c>
      <c r="BC1174">
        <v>-4</v>
      </c>
      <c r="BD1174">
        <v>-4</v>
      </c>
      <c r="BE1174" t="s">
        <v>17290</v>
      </c>
      <c r="BF1174">
        <v>-4</v>
      </c>
      <c r="BG1174">
        <v>-4</v>
      </c>
      <c r="BH1174">
        <v>-4</v>
      </c>
      <c r="BI1174">
        <v>-4</v>
      </c>
      <c r="BJ1174">
        <v>-4</v>
      </c>
      <c r="BK1174">
        <v>-4</v>
      </c>
      <c r="BL1174">
        <v>-4</v>
      </c>
      <c r="BM1174">
        <v>-4</v>
      </c>
      <c r="BN1174">
        <v>-4</v>
      </c>
      <c r="BO1174">
        <v>-4</v>
      </c>
      <c r="BP1174">
        <v>-4</v>
      </c>
      <c r="BQ1174">
        <v>-4</v>
      </c>
      <c r="BS1174">
        <v>2</v>
      </c>
      <c r="BU1174" t="s">
        <v>185</v>
      </c>
      <c r="BW1174">
        <v>0</v>
      </c>
      <c r="BY1174" t="s">
        <v>185</v>
      </c>
      <c r="CA1174">
        <v>4</v>
      </c>
      <c r="CC1174">
        <v>2</v>
      </c>
      <c r="CE1174">
        <v>47</v>
      </c>
      <c r="CG1174">
        <v>47</v>
      </c>
      <c r="CI1174">
        <v>47</v>
      </c>
      <c r="CK1174">
        <v>-4</v>
      </c>
      <c r="CM1174">
        <v>-4</v>
      </c>
      <c r="CO1174">
        <v>47</v>
      </c>
      <c r="CQ1174">
        <v>-4</v>
      </c>
      <c r="CS1174">
        <v>92</v>
      </c>
      <c r="CU1174" t="s">
        <v>185</v>
      </c>
      <c r="CW1174">
        <v>2</v>
      </c>
      <c r="CY1174" t="s">
        <v>185</v>
      </c>
      <c r="DA1174" t="s">
        <v>17290</v>
      </c>
    </row>
    <row r="1175" spans="1:105" x14ac:dyDescent="0.25">
      <c r="A1175">
        <v>4</v>
      </c>
      <c r="B1175">
        <v>114</v>
      </c>
      <c r="C1175">
        <v>26</v>
      </c>
      <c r="D1175">
        <v>98</v>
      </c>
      <c r="E1175">
        <v>3</v>
      </c>
      <c r="F1175">
        <v>18</v>
      </c>
      <c r="G1175" t="s">
        <v>16184</v>
      </c>
      <c r="H1175" t="s">
        <v>182</v>
      </c>
      <c r="I1175" t="s">
        <v>273</v>
      </c>
      <c r="J1175" t="s">
        <v>273</v>
      </c>
      <c r="K1175">
        <v>0</v>
      </c>
      <c r="L1175" t="s">
        <v>16595</v>
      </c>
      <c r="M1175">
        <v>0</v>
      </c>
      <c r="N1175">
        <v>0</v>
      </c>
      <c r="O1175">
        <v>-4</v>
      </c>
      <c r="P1175">
        <v>35</v>
      </c>
      <c r="Q1175">
        <v>28.13</v>
      </c>
      <c r="R1175">
        <v>-4</v>
      </c>
      <c r="S1175">
        <v>-4</v>
      </c>
      <c r="T1175">
        <v>-4</v>
      </c>
      <c r="U1175">
        <v>-4</v>
      </c>
      <c r="V1175">
        <v>-4</v>
      </c>
      <c r="W1175">
        <v>32.5</v>
      </c>
      <c r="X1175">
        <v>18.75</v>
      </c>
      <c r="Y1175">
        <v>-4</v>
      </c>
      <c r="Z1175">
        <v>-4</v>
      </c>
      <c r="AA1175">
        <v>-4</v>
      </c>
      <c r="AB1175">
        <v>-4</v>
      </c>
      <c r="AC1175">
        <v>-4</v>
      </c>
      <c r="AD1175">
        <v>25</v>
      </c>
      <c r="AE1175">
        <v>15</v>
      </c>
      <c r="AF1175">
        <v>-4</v>
      </c>
      <c r="AG1175">
        <v>-4</v>
      </c>
      <c r="AH1175">
        <v>-4</v>
      </c>
      <c r="AI1175">
        <v>-4</v>
      </c>
      <c r="AJ1175">
        <v>-4</v>
      </c>
      <c r="AK1175">
        <v>-4</v>
      </c>
      <c r="AL1175">
        <v>-4</v>
      </c>
      <c r="AM1175">
        <v>-4</v>
      </c>
      <c r="AN1175">
        <v>-4</v>
      </c>
      <c r="AO1175">
        <v>-4</v>
      </c>
      <c r="AP1175">
        <v>-4</v>
      </c>
      <c r="AQ1175">
        <v>-4</v>
      </c>
      <c r="AR1175">
        <v>-4</v>
      </c>
      <c r="AS1175">
        <v>-4</v>
      </c>
      <c r="AT1175">
        <v>-4</v>
      </c>
      <c r="AU1175">
        <v>-4</v>
      </c>
      <c r="AV1175">
        <v>-4</v>
      </c>
      <c r="AW1175">
        <v>-4</v>
      </c>
      <c r="AX1175">
        <v>-4</v>
      </c>
      <c r="AY1175">
        <v>25</v>
      </c>
      <c r="AZ1175">
        <v>15</v>
      </c>
      <c r="BA1175">
        <v>-4</v>
      </c>
      <c r="BB1175">
        <v>-4</v>
      </c>
      <c r="BC1175">
        <v>-4</v>
      </c>
      <c r="BD1175">
        <v>-4</v>
      </c>
      <c r="BF1175">
        <v>-4</v>
      </c>
      <c r="BG1175">
        <v>-4</v>
      </c>
      <c r="BH1175">
        <v>-4</v>
      </c>
      <c r="BI1175">
        <v>-4</v>
      </c>
      <c r="BJ1175">
        <v>-4</v>
      </c>
      <c r="BK1175">
        <v>-4</v>
      </c>
      <c r="BL1175">
        <v>-4</v>
      </c>
      <c r="BM1175">
        <v>-4</v>
      </c>
      <c r="BN1175">
        <v>-4</v>
      </c>
      <c r="BO1175">
        <v>-4</v>
      </c>
      <c r="BP1175">
        <v>-4</v>
      </c>
      <c r="BQ1175">
        <v>-4</v>
      </c>
      <c r="BS1175">
        <v>2</v>
      </c>
      <c r="BU1175" t="s">
        <v>185</v>
      </c>
      <c r="BW1175">
        <v>0</v>
      </c>
      <c r="BY1175" t="s">
        <v>185</v>
      </c>
      <c r="CA1175">
        <v>4</v>
      </c>
      <c r="CC1175">
        <v>2</v>
      </c>
      <c r="CE1175">
        <v>67.77</v>
      </c>
      <c r="CG1175">
        <v>67.77</v>
      </c>
      <c r="CI1175">
        <v>67.77</v>
      </c>
      <c r="CK1175">
        <v>-4</v>
      </c>
      <c r="CM1175">
        <v>-4</v>
      </c>
      <c r="CO1175">
        <v>67.77</v>
      </c>
      <c r="CQ1175">
        <v>-4</v>
      </c>
      <c r="CS1175">
        <v>92</v>
      </c>
      <c r="CU1175" t="s">
        <v>185</v>
      </c>
      <c r="CW1175">
        <v>2</v>
      </c>
      <c r="CY1175" t="s">
        <v>185</v>
      </c>
    </row>
    <row r="1176" spans="1:105" x14ac:dyDescent="0.25">
      <c r="A1176">
        <v>4</v>
      </c>
      <c r="B1176">
        <v>114</v>
      </c>
      <c r="C1176">
        <v>26</v>
      </c>
      <c r="D1176">
        <v>98</v>
      </c>
      <c r="E1176">
        <v>3</v>
      </c>
      <c r="F1176">
        <v>165</v>
      </c>
      <c r="G1176" t="s">
        <v>13715</v>
      </c>
      <c r="H1176" t="s">
        <v>14715</v>
      </c>
      <c r="I1176" t="s">
        <v>273</v>
      </c>
      <c r="J1176" t="s">
        <v>273</v>
      </c>
      <c r="K1176">
        <v>0</v>
      </c>
      <c r="L1176" t="s">
        <v>14275</v>
      </c>
      <c r="M1176">
        <v>0</v>
      </c>
      <c r="N1176">
        <v>0</v>
      </c>
      <c r="O1176">
        <v>-4</v>
      </c>
      <c r="P1176">
        <v>22</v>
      </c>
      <c r="Q1176">
        <v>13.2</v>
      </c>
      <c r="R1176">
        <v>-4</v>
      </c>
      <c r="S1176">
        <v>-4</v>
      </c>
      <c r="T1176">
        <v>-4</v>
      </c>
      <c r="U1176">
        <v>-4</v>
      </c>
      <c r="V1176">
        <v>-4</v>
      </c>
      <c r="W1176">
        <v>22</v>
      </c>
      <c r="X1176">
        <v>12.1</v>
      </c>
      <c r="Y1176">
        <v>-4</v>
      </c>
      <c r="Z1176">
        <v>-4</v>
      </c>
      <c r="AA1176">
        <v>-4</v>
      </c>
      <c r="AB1176">
        <v>-4</v>
      </c>
      <c r="AC1176">
        <v>-4</v>
      </c>
      <c r="AD1176">
        <v>19.8</v>
      </c>
      <c r="AE1176">
        <v>11</v>
      </c>
      <c r="AF1176">
        <v>-4</v>
      </c>
      <c r="AG1176">
        <v>-4</v>
      </c>
      <c r="AH1176">
        <v>-4</v>
      </c>
      <c r="AI1176">
        <v>-4</v>
      </c>
      <c r="AJ1176">
        <v>-4</v>
      </c>
      <c r="AK1176">
        <v>-4</v>
      </c>
      <c r="AL1176">
        <v>-4</v>
      </c>
      <c r="AM1176">
        <v>-4</v>
      </c>
      <c r="AN1176">
        <v>-4</v>
      </c>
      <c r="AO1176">
        <v>-4</v>
      </c>
      <c r="AP1176">
        <v>-4</v>
      </c>
      <c r="AQ1176">
        <v>-4</v>
      </c>
      <c r="AR1176">
        <v>-4</v>
      </c>
      <c r="AS1176">
        <v>-4</v>
      </c>
      <c r="AT1176">
        <v>-4</v>
      </c>
      <c r="AU1176">
        <v>-4</v>
      </c>
      <c r="AV1176">
        <v>-4</v>
      </c>
      <c r="AW1176">
        <v>-4</v>
      </c>
      <c r="AX1176">
        <v>-4</v>
      </c>
      <c r="AY1176">
        <v>19.8</v>
      </c>
      <c r="AZ1176">
        <v>11</v>
      </c>
      <c r="BA1176">
        <v>-4</v>
      </c>
      <c r="BB1176">
        <v>-4</v>
      </c>
      <c r="BC1176">
        <v>-4</v>
      </c>
      <c r="BD1176">
        <v>-4</v>
      </c>
      <c r="BF1176">
        <v>-4</v>
      </c>
      <c r="BG1176">
        <v>-4</v>
      </c>
      <c r="BH1176">
        <v>-4</v>
      </c>
      <c r="BI1176">
        <v>-4</v>
      </c>
      <c r="BJ1176">
        <v>-4</v>
      </c>
      <c r="BK1176">
        <v>-4</v>
      </c>
      <c r="BL1176">
        <v>-4</v>
      </c>
      <c r="BM1176">
        <v>-4</v>
      </c>
      <c r="BN1176">
        <v>-4</v>
      </c>
      <c r="BO1176">
        <v>-4</v>
      </c>
      <c r="BP1176">
        <v>-4</v>
      </c>
      <c r="BQ1176">
        <v>-4</v>
      </c>
      <c r="BS1176">
        <v>2</v>
      </c>
      <c r="BU1176" t="s">
        <v>185</v>
      </c>
      <c r="BW1176">
        <v>99</v>
      </c>
      <c r="BY1176" t="s">
        <v>16090</v>
      </c>
      <c r="CA1176">
        <v>4</v>
      </c>
      <c r="CC1176">
        <v>2</v>
      </c>
      <c r="CE1176">
        <v>47</v>
      </c>
      <c r="CG1176">
        <v>47</v>
      </c>
      <c r="CI1176">
        <v>47</v>
      </c>
      <c r="CK1176">
        <v>-4</v>
      </c>
      <c r="CM1176">
        <v>-4</v>
      </c>
      <c r="CO1176">
        <v>47</v>
      </c>
      <c r="CQ1176">
        <v>-4</v>
      </c>
      <c r="CS1176">
        <v>99</v>
      </c>
      <c r="CU1176" t="s">
        <v>15874</v>
      </c>
      <c r="CW1176">
        <v>2</v>
      </c>
      <c r="CY1176" t="s">
        <v>185</v>
      </c>
    </row>
    <row r="1177" spans="1:105" x14ac:dyDescent="0.25">
      <c r="A1177">
        <v>4</v>
      </c>
      <c r="B1177">
        <v>114</v>
      </c>
      <c r="C1177">
        <v>26</v>
      </c>
      <c r="D1177">
        <v>98</v>
      </c>
      <c r="E1177">
        <v>3</v>
      </c>
      <c r="F1177">
        <v>165</v>
      </c>
      <c r="G1177" t="s">
        <v>14721</v>
      </c>
      <c r="H1177" t="s">
        <v>15064</v>
      </c>
      <c r="I1177" t="s">
        <v>273</v>
      </c>
      <c r="J1177" t="s">
        <v>273</v>
      </c>
      <c r="K1177">
        <v>0</v>
      </c>
      <c r="L1177" t="s">
        <v>14584</v>
      </c>
      <c r="M1177">
        <v>0</v>
      </c>
      <c r="N1177">
        <v>0</v>
      </c>
      <c r="O1177">
        <v>-4</v>
      </c>
      <c r="P1177">
        <v>27.5</v>
      </c>
      <c r="Q1177">
        <v>16.5</v>
      </c>
      <c r="R1177">
        <v>-4</v>
      </c>
      <c r="S1177">
        <v>-4</v>
      </c>
      <c r="T1177">
        <v>-4</v>
      </c>
      <c r="U1177">
        <v>-4</v>
      </c>
      <c r="V1177">
        <v>-4</v>
      </c>
      <c r="W1177">
        <v>27.5</v>
      </c>
      <c r="X1177">
        <v>16.5</v>
      </c>
      <c r="Y1177">
        <v>-4</v>
      </c>
      <c r="Z1177">
        <v>-4</v>
      </c>
      <c r="AA1177">
        <v>-4</v>
      </c>
      <c r="AB1177">
        <v>-4</v>
      </c>
      <c r="AC1177">
        <v>-4</v>
      </c>
      <c r="AD1177">
        <v>27.5</v>
      </c>
      <c r="AE1177">
        <v>16.5</v>
      </c>
      <c r="AF1177">
        <v>-4</v>
      </c>
      <c r="AG1177">
        <v>-4</v>
      </c>
      <c r="AH1177">
        <v>-4</v>
      </c>
      <c r="AI1177">
        <v>-4</v>
      </c>
      <c r="AJ1177">
        <v>-4</v>
      </c>
      <c r="AK1177">
        <v>-4</v>
      </c>
      <c r="AL1177">
        <v>-4</v>
      </c>
      <c r="AM1177">
        <v>-4</v>
      </c>
      <c r="AN1177">
        <v>-4</v>
      </c>
      <c r="AO1177">
        <v>-4</v>
      </c>
      <c r="AP1177">
        <v>-4</v>
      </c>
      <c r="AQ1177">
        <v>-4</v>
      </c>
      <c r="AR1177">
        <v>-4</v>
      </c>
      <c r="AS1177">
        <v>-4</v>
      </c>
      <c r="AT1177">
        <v>-4</v>
      </c>
      <c r="AU1177">
        <v>-4</v>
      </c>
      <c r="AV1177">
        <v>-4</v>
      </c>
      <c r="AW1177">
        <v>-4</v>
      </c>
      <c r="AX1177">
        <v>-4</v>
      </c>
      <c r="AY1177">
        <v>27.5</v>
      </c>
      <c r="AZ1177">
        <v>16.5</v>
      </c>
      <c r="BA1177">
        <v>-4</v>
      </c>
      <c r="BB1177">
        <v>-4</v>
      </c>
      <c r="BC1177">
        <v>-4</v>
      </c>
      <c r="BD1177">
        <v>-4</v>
      </c>
      <c r="BF1177">
        <v>-4</v>
      </c>
      <c r="BG1177">
        <v>-4</v>
      </c>
      <c r="BH1177">
        <v>-4</v>
      </c>
      <c r="BI1177">
        <v>-4</v>
      </c>
      <c r="BJ1177">
        <v>-4</v>
      </c>
      <c r="BK1177">
        <v>-4</v>
      </c>
      <c r="BL1177">
        <v>-4</v>
      </c>
      <c r="BM1177">
        <v>-4</v>
      </c>
      <c r="BN1177">
        <v>-4</v>
      </c>
      <c r="BO1177">
        <v>-4</v>
      </c>
      <c r="BP1177">
        <v>-4</v>
      </c>
      <c r="BQ1177">
        <v>-4</v>
      </c>
      <c r="BS1177">
        <v>2</v>
      </c>
      <c r="BU1177" t="s">
        <v>185</v>
      </c>
      <c r="BW1177">
        <v>99</v>
      </c>
      <c r="BY1177" t="s">
        <v>16090</v>
      </c>
      <c r="CA1177">
        <v>4</v>
      </c>
      <c r="CC1177">
        <v>2</v>
      </c>
      <c r="CE1177">
        <v>47</v>
      </c>
      <c r="CG1177">
        <v>47</v>
      </c>
      <c r="CI1177">
        <v>47</v>
      </c>
      <c r="CK1177">
        <v>-4</v>
      </c>
      <c r="CM1177">
        <v>-4</v>
      </c>
      <c r="CO1177">
        <v>47</v>
      </c>
      <c r="CQ1177">
        <v>-4</v>
      </c>
      <c r="CS1177">
        <v>99</v>
      </c>
      <c r="CU1177" t="s">
        <v>15874</v>
      </c>
      <c r="CW1177">
        <v>2</v>
      </c>
      <c r="CY1177" t="s">
        <v>185</v>
      </c>
    </row>
    <row r="1178" spans="1:105" x14ac:dyDescent="0.25">
      <c r="A1178">
        <v>4</v>
      </c>
      <c r="B1178">
        <v>114</v>
      </c>
      <c r="C1178">
        <v>26</v>
      </c>
      <c r="D1178">
        <v>98</v>
      </c>
      <c r="E1178">
        <v>3</v>
      </c>
      <c r="F1178">
        <v>165</v>
      </c>
      <c r="G1178" t="s">
        <v>15551</v>
      </c>
      <c r="H1178" t="s">
        <v>15191</v>
      </c>
      <c r="I1178" t="s">
        <v>273</v>
      </c>
      <c r="J1178" t="s">
        <v>273</v>
      </c>
      <c r="K1178">
        <v>0</v>
      </c>
      <c r="L1178" t="s">
        <v>14584</v>
      </c>
      <c r="M1178">
        <v>0</v>
      </c>
      <c r="N1178">
        <v>0</v>
      </c>
      <c r="O1178">
        <v>-4</v>
      </c>
      <c r="P1178">
        <v>27.5</v>
      </c>
      <c r="Q1178">
        <v>16.5</v>
      </c>
      <c r="R1178">
        <v>-4</v>
      </c>
      <c r="S1178">
        <v>-4</v>
      </c>
      <c r="T1178">
        <v>-4</v>
      </c>
      <c r="U1178">
        <v>-4</v>
      </c>
      <c r="V1178">
        <v>-4</v>
      </c>
      <c r="W1178">
        <v>27.5</v>
      </c>
      <c r="X1178">
        <v>16.5</v>
      </c>
      <c r="Y1178">
        <v>-4</v>
      </c>
      <c r="Z1178">
        <v>-4</v>
      </c>
      <c r="AA1178">
        <v>-4</v>
      </c>
      <c r="AB1178">
        <v>-4</v>
      </c>
      <c r="AC1178">
        <v>-4</v>
      </c>
      <c r="AD1178">
        <v>27.5</v>
      </c>
      <c r="AE1178">
        <v>16.5</v>
      </c>
      <c r="AF1178">
        <v>-4</v>
      </c>
      <c r="AG1178">
        <v>-4</v>
      </c>
      <c r="AH1178">
        <v>-4</v>
      </c>
      <c r="AI1178">
        <v>-4</v>
      </c>
      <c r="AJ1178">
        <v>-4</v>
      </c>
      <c r="AK1178">
        <v>-4</v>
      </c>
      <c r="AL1178">
        <v>-4</v>
      </c>
      <c r="AM1178">
        <v>-4</v>
      </c>
      <c r="AN1178">
        <v>-4</v>
      </c>
      <c r="AO1178">
        <v>-4</v>
      </c>
      <c r="AP1178">
        <v>-4</v>
      </c>
      <c r="AQ1178">
        <v>-4</v>
      </c>
      <c r="AR1178">
        <v>-4</v>
      </c>
      <c r="AS1178">
        <v>-4</v>
      </c>
      <c r="AT1178">
        <v>-4</v>
      </c>
      <c r="AU1178">
        <v>-4</v>
      </c>
      <c r="AV1178">
        <v>-4</v>
      </c>
      <c r="AW1178">
        <v>-4</v>
      </c>
      <c r="AX1178">
        <v>-4</v>
      </c>
      <c r="AY1178">
        <v>27.5</v>
      </c>
      <c r="AZ1178">
        <v>16.5</v>
      </c>
      <c r="BA1178">
        <v>-4</v>
      </c>
      <c r="BB1178">
        <v>-4</v>
      </c>
      <c r="BC1178">
        <v>-4</v>
      </c>
      <c r="BD1178">
        <v>-4</v>
      </c>
      <c r="BF1178">
        <v>-4</v>
      </c>
      <c r="BG1178">
        <v>-4</v>
      </c>
      <c r="BH1178">
        <v>-4</v>
      </c>
      <c r="BI1178">
        <v>-4</v>
      </c>
      <c r="BJ1178">
        <v>-4</v>
      </c>
      <c r="BK1178">
        <v>-4</v>
      </c>
      <c r="BL1178">
        <v>-4</v>
      </c>
      <c r="BM1178">
        <v>-4</v>
      </c>
      <c r="BN1178">
        <v>-4</v>
      </c>
      <c r="BO1178">
        <v>-4</v>
      </c>
      <c r="BP1178">
        <v>-4</v>
      </c>
      <c r="BQ1178">
        <v>-4</v>
      </c>
      <c r="BS1178">
        <v>2</v>
      </c>
      <c r="BU1178" t="s">
        <v>185</v>
      </c>
      <c r="BW1178">
        <v>0</v>
      </c>
      <c r="BY1178" t="s">
        <v>185</v>
      </c>
      <c r="CA1178">
        <v>4</v>
      </c>
      <c r="CC1178">
        <v>2</v>
      </c>
      <c r="CE1178">
        <v>47</v>
      </c>
      <c r="CG1178">
        <v>47</v>
      </c>
      <c r="CI1178">
        <v>47</v>
      </c>
      <c r="CK1178">
        <v>-4</v>
      </c>
      <c r="CM1178">
        <v>-4</v>
      </c>
      <c r="CO1178">
        <v>47</v>
      </c>
      <c r="CQ1178">
        <v>-4</v>
      </c>
      <c r="CS1178">
        <v>99</v>
      </c>
      <c r="CU1178" t="s">
        <v>15874</v>
      </c>
      <c r="CW1178">
        <v>2</v>
      </c>
      <c r="CY1178" t="s">
        <v>185</v>
      </c>
    </row>
    <row r="1179" spans="1:105" x14ac:dyDescent="0.25">
      <c r="A1179">
        <v>4</v>
      </c>
      <c r="B1179">
        <v>114</v>
      </c>
      <c r="C1179">
        <v>26</v>
      </c>
      <c r="D1179">
        <v>98</v>
      </c>
      <c r="E1179">
        <v>3</v>
      </c>
      <c r="F1179">
        <v>165</v>
      </c>
      <c r="G1179" t="s">
        <v>15116</v>
      </c>
      <c r="H1179" t="s">
        <v>15562</v>
      </c>
      <c r="I1179" t="s">
        <v>273</v>
      </c>
      <c r="J1179" t="s">
        <v>273</v>
      </c>
      <c r="K1179">
        <v>0</v>
      </c>
      <c r="L1179" t="s">
        <v>14584</v>
      </c>
      <c r="M1179">
        <v>0</v>
      </c>
      <c r="N1179">
        <v>0</v>
      </c>
      <c r="O1179">
        <v>-4</v>
      </c>
      <c r="P1179">
        <v>27.5</v>
      </c>
      <c r="Q1179">
        <v>16.5</v>
      </c>
      <c r="R1179">
        <v>-4</v>
      </c>
      <c r="S1179">
        <v>-4</v>
      </c>
      <c r="T1179">
        <v>-4</v>
      </c>
      <c r="U1179">
        <v>-4</v>
      </c>
      <c r="V1179">
        <v>-4</v>
      </c>
      <c r="W1179">
        <v>27.5</v>
      </c>
      <c r="X1179">
        <v>16.5</v>
      </c>
      <c r="Y1179">
        <v>-4</v>
      </c>
      <c r="Z1179">
        <v>-4</v>
      </c>
      <c r="AA1179">
        <v>-4</v>
      </c>
      <c r="AB1179">
        <v>-4</v>
      </c>
      <c r="AC1179">
        <v>-4</v>
      </c>
      <c r="AD1179">
        <v>27.5</v>
      </c>
      <c r="AE1179">
        <v>16.5</v>
      </c>
      <c r="AF1179">
        <v>-4</v>
      </c>
      <c r="AG1179">
        <v>-4</v>
      </c>
      <c r="AH1179">
        <v>-4</v>
      </c>
      <c r="AI1179">
        <v>-4</v>
      </c>
      <c r="AJ1179">
        <v>-4</v>
      </c>
      <c r="AK1179">
        <v>-4</v>
      </c>
      <c r="AL1179">
        <v>-4</v>
      </c>
      <c r="AM1179">
        <v>-4</v>
      </c>
      <c r="AN1179">
        <v>-4</v>
      </c>
      <c r="AO1179">
        <v>-4</v>
      </c>
      <c r="AP1179">
        <v>-4</v>
      </c>
      <c r="AQ1179">
        <v>-4</v>
      </c>
      <c r="AR1179">
        <v>-4</v>
      </c>
      <c r="AS1179">
        <v>-4</v>
      </c>
      <c r="AT1179">
        <v>-4</v>
      </c>
      <c r="AU1179">
        <v>-4</v>
      </c>
      <c r="AV1179">
        <v>-4</v>
      </c>
      <c r="AW1179">
        <v>-4</v>
      </c>
      <c r="AX1179">
        <v>-4</v>
      </c>
      <c r="AY1179">
        <v>27.5</v>
      </c>
      <c r="AZ1179">
        <v>16.5</v>
      </c>
      <c r="BA1179">
        <v>-4</v>
      </c>
      <c r="BB1179">
        <v>-4</v>
      </c>
      <c r="BC1179">
        <v>-4</v>
      </c>
      <c r="BD1179">
        <v>-4</v>
      </c>
      <c r="BE1179" t="s">
        <v>16923</v>
      </c>
      <c r="BF1179">
        <v>-4</v>
      </c>
      <c r="BG1179">
        <v>-4</v>
      </c>
      <c r="BH1179">
        <v>-4</v>
      </c>
      <c r="BI1179">
        <v>-4</v>
      </c>
      <c r="BJ1179">
        <v>-4</v>
      </c>
      <c r="BK1179">
        <v>-4</v>
      </c>
      <c r="BL1179">
        <v>-4</v>
      </c>
      <c r="BM1179">
        <v>-4</v>
      </c>
      <c r="BN1179">
        <v>-4</v>
      </c>
      <c r="BO1179">
        <v>-4</v>
      </c>
      <c r="BP1179">
        <v>-4</v>
      </c>
      <c r="BQ1179">
        <v>-4</v>
      </c>
      <c r="BS1179">
        <v>2</v>
      </c>
      <c r="BU1179" t="s">
        <v>185</v>
      </c>
      <c r="BW1179">
        <v>0</v>
      </c>
      <c r="BY1179" t="s">
        <v>185</v>
      </c>
      <c r="CA1179">
        <v>4</v>
      </c>
      <c r="CC1179">
        <v>2</v>
      </c>
      <c r="CE1179">
        <v>47</v>
      </c>
      <c r="CG1179">
        <v>47</v>
      </c>
      <c r="CI1179">
        <v>47</v>
      </c>
      <c r="CK1179">
        <v>-4</v>
      </c>
      <c r="CM1179">
        <v>-4</v>
      </c>
      <c r="CO1179">
        <v>47</v>
      </c>
      <c r="CQ1179">
        <v>-4</v>
      </c>
      <c r="CS1179">
        <v>99</v>
      </c>
      <c r="CU1179" t="s">
        <v>15874</v>
      </c>
      <c r="CW1179">
        <v>2</v>
      </c>
      <c r="CY1179" t="s">
        <v>185</v>
      </c>
    </row>
    <row r="1180" spans="1:105" x14ac:dyDescent="0.25">
      <c r="A1180">
        <v>4</v>
      </c>
      <c r="B1180">
        <v>114</v>
      </c>
      <c r="C1180">
        <v>26</v>
      </c>
      <c r="D1180">
        <v>98</v>
      </c>
      <c r="E1180">
        <v>3</v>
      </c>
      <c r="F1180">
        <v>165</v>
      </c>
      <c r="G1180" t="s">
        <v>15563</v>
      </c>
      <c r="H1180" t="s">
        <v>15565</v>
      </c>
      <c r="I1180" t="s">
        <v>273</v>
      </c>
      <c r="J1180" t="s">
        <v>273</v>
      </c>
      <c r="K1180">
        <v>0</v>
      </c>
      <c r="L1180" t="s">
        <v>14584</v>
      </c>
      <c r="M1180">
        <v>0</v>
      </c>
      <c r="N1180">
        <v>0</v>
      </c>
      <c r="O1180">
        <v>-4</v>
      </c>
      <c r="P1180">
        <v>27.5</v>
      </c>
      <c r="Q1180">
        <v>16.5</v>
      </c>
      <c r="R1180">
        <v>-4</v>
      </c>
      <c r="S1180">
        <v>-4</v>
      </c>
      <c r="T1180">
        <v>-4</v>
      </c>
      <c r="U1180">
        <v>-4</v>
      </c>
      <c r="V1180">
        <v>-4</v>
      </c>
      <c r="W1180">
        <v>27.5</v>
      </c>
      <c r="X1180">
        <v>16.5</v>
      </c>
      <c r="Y1180">
        <v>-4</v>
      </c>
      <c r="Z1180">
        <v>-4</v>
      </c>
      <c r="AA1180">
        <v>-4</v>
      </c>
      <c r="AB1180">
        <v>-4</v>
      </c>
      <c r="AC1180">
        <v>-4</v>
      </c>
      <c r="AD1180">
        <v>27.5</v>
      </c>
      <c r="AE1180">
        <v>16.5</v>
      </c>
      <c r="AF1180">
        <v>-4</v>
      </c>
      <c r="AG1180">
        <v>-4</v>
      </c>
      <c r="AH1180">
        <v>-4</v>
      </c>
      <c r="AI1180">
        <v>-4</v>
      </c>
      <c r="AJ1180">
        <v>-4</v>
      </c>
      <c r="AK1180">
        <v>-4</v>
      </c>
      <c r="AL1180">
        <v>-4</v>
      </c>
      <c r="AM1180">
        <v>-4</v>
      </c>
      <c r="AN1180">
        <v>-4</v>
      </c>
      <c r="AO1180">
        <v>-4</v>
      </c>
      <c r="AP1180">
        <v>-4</v>
      </c>
      <c r="AQ1180">
        <v>-4</v>
      </c>
      <c r="AR1180">
        <v>-4</v>
      </c>
      <c r="AS1180">
        <v>-4</v>
      </c>
      <c r="AT1180">
        <v>-4</v>
      </c>
      <c r="AU1180">
        <v>-4</v>
      </c>
      <c r="AV1180">
        <v>-4</v>
      </c>
      <c r="AW1180">
        <v>-4</v>
      </c>
      <c r="AX1180">
        <v>-4</v>
      </c>
      <c r="AY1180">
        <v>27.5</v>
      </c>
      <c r="AZ1180">
        <v>16.5</v>
      </c>
      <c r="BA1180">
        <v>-4</v>
      </c>
      <c r="BB1180">
        <v>-4</v>
      </c>
      <c r="BC1180">
        <v>-4</v>
      </c>
      <c r="BD1180">
        <v>-4</v>
      </c>
      <c r="BF1180">
        <v>-4</v>
      </c>
      <c r="BG1180">
        <v>-4</v>
      </c>
      <c r="BH1180">
        <v>-4</v>
      </c>
      <c r="BI1180">
        <v>-4</v>
      </c>
      <c r="BJ1180">
        <v>-4</v>
      </c>
      <c r="BK1180">
        <v>-4</v>
      </c>
      <c r="BL1180">
        <v>-4</v>
      </c>
      <c r="BM1180">
        <v>-4</v>
      </c>
      <c r="BN1180">
        <v>-4</v>
      </c>
      <c r="BO1180">
        <v>-4</v>
      </c>
      <c r="BP1180">
        <v>-4</v>
      </c>
      <c r="BQ1180">
        <v>-4</v>
      </c>
      <c r="BS1180">
        <v>2</v>
      </c>
      <c r="BU1180" t="s">
        <v>185</v>
      </c>
      <c r="BW1180">
        <v>0</v>
      </c>
      <c r="BY1180" t="s">
        <v>185</v>
      </c>
      <c r="CA1180">
        <v>4</v>
      </c>
      <c r="CC1180">
        <v>2</v>
      </c>
      <c r="CE1180">
        <v>47</v>
      </c>
      <c r="CG1180">
        <v>47</v>
      </c>
      <c r="CI1180">
        <v>47</v>
      </c>
      <c r="CK1180">
        <v>-4</v>
      </c>
      <c r="CM1180">
        <v>-4</v>
      </c>
      <c r="CO1180">
        <v>47</v>
      </c>
      <c r="CQ1180">
        <v>-4</v>
      </c>
      <c r="CS1180">
        <v>99</v>
      </c>
      <c r="CU1180" t="s">
        <v>15874</v>
      </c>
      <c r="CW1180">
        <v>2</v>
      </c>
      <c r="CY1180" t="s">
        <v>185</v>
      </c>
    </row>
    <row r="1181" spans="1:105" x14ac:dyDescent="0.25">
      <c r="A1181">
        <v>4</v>
      </c>
      <c r="B1181">
        <v>114</v>
      </c>
      <c r="C1181">
        <v>26</v>
      </c>
      <c r="D1181">
        <v>98</v>
      </c>
      <c r="E1181">
        <v>3</v>
      </c>
      <c r="F1181">
        <v>165</v>
      </c>
      <c r="G1181" t="s">
        <v>16230</v>
      </c>
      <c r="H1181" t="s">
        <v>16199</v>
      </c>
      <c r="I1181" t="s">
        <v>273</v>
      </c>
      <c r="J1181" t="s">
        <v>273</v>
      </c>
      <c r="K1181">
        <v>0</v>
      </c>
      <c r="L1181" t="s">
        <v>14584</v>
      </c>
      <c r="M1181">
        <v>0</v>
      </c>
      <c r="N1181">
        <v>0</v>
      </c>
      <c r="O1181">
        <v>-4</v>
      </c>
      <c r="P1181">
        <v>27.5</v>
      </c>
      <c r="Q1181">
        <v>16.5</v>
      </c>
      <c r="R1181">
        <v>-4</v>
      </c>
      <c r="S1181">
        <v>-4</v>
      </c>
      <c r="T1181">
        <v>-4</v>
      </c>
      <c r="U1181">
        <v>-4</v>
      </c>
      <c r="V1181">
        <v>-4</v>
      </c>
      <c r="W1181">
        <v>27.5</v>
      </c>
      <c r="X1181">
        <v>16.5</v>
      </c>
      <c r="Y1181">
        <v>-4</v>
      </c>
      <c r="Z1181">
        <v>-4</v>
      </c>
      <c r="AA1181">
        <v>-4</v>
      </c>
      <c r="AB1181">
        <v>-4</v>
      </c>
      <c r="AC1181">
        <v>-4</v>
      </c>
      <c r="AD1181">
        <v>27.5</v>
      </c>
      <c r="AE1181">
        <v>16.5</v>
      </c>
      <c r="AF1181">
        <v>-4</v>
      </c>
      <c r="AG1181">
        <v>-4</v>
      </c>
      <c r="AH1181">
        <v>-4</v>
      </c>
      <c r="AI1181">
        <v>-4</v>
      </c>
      <c r="AJ1181">
        <v>-4</v>
      </c>
      <c r="AK1181">
        <v>-4</v>
      </c>
      <c r="AL1181">
        <v>-4</v>
      </c>
      <c r="AM1181">
        <v>-4</v>
      </c>
      <c r="AN1181">
        <v>-4</v>
      </c>
      <c r="AO1181">
        <v>-4</v>
      </c>
      <c r="AP1181">
        <v>-4</v>
      </c>
      <c r="AQ1181">
        <v>-4</v>
      </c>
      <c r="AR1181">
        <v>-4</v>
      </c>
      <c r="AS1181">
        <v>-4</v>
      </c>
      <c r="AT1181">
        <v>-4</v>
      </c>
      <c r="AU1181">
        <v>-4</v>
      </c>
      <c r="AV1181">
        <v>-4</v>
      </c>
      <c r="AW1181">
        <v>-4</v>
      </c>
      <c r="AX1181">
        <v>-4</v>
      </c>
      <c r="AY1181">
        <v>27.5</v>
      </c>
      <c r="AZ1181">
        <v>16.5</v>
      </c>
      <c r="BA1181">
        <v>-4</v>
      </c>
      <c r="BB1181">
        <v>-4</v>
      </c>
      <c r="BC1181">
        <v>-4</v>
      </c>
      <c r="BD1181">
        <v>-4</v>
      </c>
      <c r="BF1181">
        <v>-4</v>
      </c>
      <c r="BG1181">
        <v>-4</v>
      </c>
      <c r="BH1181">
        <v>-4</v>
      </c>
      <c r="BI1181">
        <v>-4</v>
      </c>
      <c r="BJ1181">
        <v>-4</v>
      </c>
      <c r="BK1181">
        <v>-4</v>
      </c>
      <c r="BL1181">
        <v>-4</v>
      </c>
      <c r="BM1181">
        <v>-4</v>
      </c>
      <c r="BN1181">
        <v>-4</v>
      </c>
      <c r="BO1181">
        <v>-4</v>
      </c>
      <c r="BP1181">
        <v>-4</v>
      </c>
      <c r="BQ1181">
        <v>-4</v>
      </c>
      <c r="BS1181">
        <v>2</v>
      </c>
      <c r="BU1181" t="s">
        <v>185</v>
      </c>
      <c r="BW1181">
        <v>0</v>
      </c>
      <c r="BY1181" t="s">
        <v>185</v>
      </c>
      <c r="CA1181">
        <v>4</v>
      </c>
      <c r="CC1181">
        <v>2</v>
      </c>
      <c r="CE1181">
        <v>47</v>
      </c>
      <c r="CG1181">
        <v>47</v>
      </c>
      <c r="CI1181">
        <v>47</v>
      </c>
      <c r="CK1181">
        <v>-4</v>
      </c>
      <c r="CM1181">
        <v>-4</v>
      </c>
      <c r="CO1181">
        <v>47</v>
      </c>
      <c r="CQ1181">
        <v>-4</v>
      </c>
      <c r="CS1181">
        <v>92</v>
      </c>
      <c r="CU1181" t="s">
        <v>185</v>
      </c>
      <c r="CW1181">
        <v>2</v>
      </c>
      <c r="CY1181" t="s">
        <v>185</v>
      </c>
    </row>
    <row r="1182" spans="1:105" x14ac:dyDescent="0.25">
      <c r="A1182">
        <v>4</v>
      </c>
      <c r="B1182">
        <v>114</v>
      </c>
      <c r="C1182">
        <v>26</v>
      </c>
      <c r="D1182">
        <v>98</v>
      </c>
      <c r="E1182">
        <v>3</v>
      </c>
      <c r="F1182">
        <v>165</v>
      </c>
      <c r="G1182" t="s">
        <v>16200</v>
      </c>
      <c r="H1182" t="s">
        <v>16181</v>
      </c>
      <c r="I1182" t="s">
        <v>273</v>
      </c>
      <c r="J1182" t="s">
        <v>273</v>
      </c>
      <c r="K1182">
        <v>0</v>
      </c>
      <c r="L1182" t="s">
        <v>16595</v>
      </c>
      <c r="M1182">
        <v>0</v>
      </c>
      <c r="N1182">
        <v>0</v>
      </c>
      <c r="O1182">
        <v>-4</v>
      </c>
      <c r="P1182">
        <v>27.5</v>
      </c>
      <c r="Q1182">
        <v>16.5</v>
      </c>
      <c r="R1182">
        <v>-4</v>
      </c>
      <c r="S1182">
        <v>-4</v>
      </c>
      <c r="T1182">
        <v>-4</v>
      </c>
      <c r="U1182">
        <v>-4</v>
      </c>
      <c r="V1182">
        <v>-4</v>
      </c>
      <c r="W1182">
        <v>27.5</v>
      </c>
      <c r="X1182">
        <v>16.5</v>
      </c>
      <c r="Y1182">
        <v>-4</v>
      </c>
      <c r="Z1182">
        <v>-4</v>
      </c>
      <c r="AA1182">
        <v>-4</v>
      </c>
      <c r="AB1182">
        <v>-4</v>
      </c>
      <c r="AC1182">
        <v>-4</v>
      </c>
      <c r="AD1182">
        <v>27.5</v>
      </c>
      <c r="AE1182">
        <v>16.5</v>
      </c>
      <c r="AF1182">
        <v>-4</v>
      </c>
      <c r="AG1182">
        <v>-4</v>
      </c>
      <c r="AH1182">
        <v>-4</v>
      </c>
      <c r="AI1182">
        <v>-4</v>
      </c>
      <c r="AJ1182">
        <v>-4</v>
      </c>
      <c r="AK1182">
        <v>-4</v>
      </c>
      <c r="AL1182">
        <v>-4</v>
      </c>
      <c r="AM1182">
        <v>-4</v>
      </c>
      <c r="AN1182">
        <v>-4</v>
      </c>
      <c r="AO1182">
        <v>-4</v>
      </c>
      <c r="AP1182">
        <v>-4</v>
      </c>
      <c r="AQ1182">
        <v>-4</v>
      </c>
      <c r="AR1182">
        <v>-4</v>
      </c>
      <c r="AS1182">
        <v>-4</v>
      </c>
      <c r="AT1182">
        <v>-4</v>
      </c>
      <c r="AU1182">
        <v>-4</v>
      </c>
      <c r="AV1182">
        <v>-4</v>
      </c>
      <c r="AW1182">
        <v>-4</v>
      </c>
      <c r="AX1182">
        <v>-4</v>
      </c>
      <c r="AY1182">
        <v>27.5</v>
      </c>
      <c r="AZ1182">
        <v>16.5</v>
      </c>
      <c r="BA1182">
        <v>-4</v>
      </c>
      <c r="BB1182">
        <v>-4</v>
      </c>
      <c r="BC1182">
        <v>-4</v>
      </c>
      <c r="BD1182">
        <v>-4</v>
      </c>
      <c r="BE1182" t="s">
        <v>17290</v>
      </c>
      <c r="BF1182">
        <v>-4</v>
      </c>
      <c r="BG1182">
        <v>-4</v>
      </c>
      <c r="BH1182">
        <v>-4</v>
      </c>
      <c r="BI1182">
        <v>-4</v>
      </c>
      <c r="BJ1182">
        <v>-4</v>
      </c>
      <c r="BK1182">
        <v>-4</v>
      </c>
      <c r="BL1182">
        <v>-4</v>
      </c>
      <c r="BM1182">
        <v>-4</v>
      </c>
      <c r="BN1182">
        <v>-4</v>
      </c>
      <c r="BO1182">
        <v>-4</v>
      </c>
      <c r="BP1182">
        <v>-4</v>
      </c>
      <c r="BQ1182">
        <v>-4</v>
      </c>
      <c r="BS1182">
        <v>2</v>
      </c>
      <c r="BU1182" t="s">
        <v>185</v>
      </c>
      <c r="BW1182">
        <v>0</v>
      </c>
      <c r="BY1182" t="s">
        <v>185</v>
      </c>
      <c r="CA1182">
        <v>4</v>
      </c>
      <c r="CC1182">
        <v>2</v>
      </c>
      <c r="CE1182">
        <v>47</v>
      </c>
      <c r="CG1182">
        <v>47</v>
      </c>
      <c r="CI1182">
        <v>47</v>
      </c>
      <c r="CK1182">
        <v>-4</v>
      </c>
      <c r="CM1182">
        <v>-4</v>
      </c>
      <c r="CO1182">
        <v>47</v>
      </c>
      <c r="CQ1182">
        <v>-4</v>
      </c>
      <c r="CS1182">
        <v>92</v>
      </c>
      <c r="CU1182" t="s">
        <v>185</v>
      </c>
      <c r="CW1182">
        <v>2</v>
      </c>
      <c r="CY1182" t="s">
        <v>185</v>
      </c>
      <c r="DA1182" t="s">
        <v>17290</v>
      </c>
    </row>
    <row r="1183" spans="1:105" x14ac:dyDescent="0.25">
      <c r="A1183">
        <v>4</v>
      </c>
      <c r="B1183">
        <v>114</v>
      </c>
      <c r="C1183">
        <v>26</v>
      </c>
      <c r="D1183">
        <v>98</v>
      </c>
      <c r="E1183">
        <v>3</v>
      </c>
      <c r="F1183">
        <v>165</v>
      </c>
      <c r="G1183" t="s">
        <v>16184</v>
      </c>
      <c r="H1183" t="s">
        <v>182</v>
      </c>
      <c r="I1183" t="s">
        <v>273</v>
      </c>
      <c r="J1183" t="s">
        <v>273</v>
      </c>
      <c r="K1183">
        <v>0</v>
      </c>
      <c r="L1183" t="s">
        <v>16595</v>
      </c>
      <c r="M1183">
        <v>0</v>
      </c>
      <c r="N1183">
        <v>0</v>
      </c>
      <c r="O1183">
        <v>-4</v>
      </c>
      <c r="P1183">
        <v>47.25</v>
      </c>
      <c r="Q1183">
        <v>37.979999999999997</v>
      </c>
      <c r="R1183">
        <v>-4</v>
      </c>
      <c r="S1183">
        <v>-4</v>
      </c>
      <c r="T1183">
        <v>-4</v>
      </c>
      <c r="U1183">
        <v>-4</v>
      </c>
      <c r="V1183">
        <v>-4</v>
      </c>
      <c r="W1183">
        <v>43.88</v>
      </c>
      <c r="X1183">
        <v>25.31</v>
      </c>
      <c r="Y1183">
        <v>-4</v>
      </c>
      <c r="Z1183">
        <v>-4</v>
      </c>
      <c r="AA1183">
        <v>-4</v>
      </c>
      <c r="AB1183">
        <v>-4</v>
      </c>
      <c r="AC1183">
        <v>-4</v>
      </c>
      <c r="AD1183">
        <v>33.75</v>
      </c>
      <c r="AE1183">
        <v>20.25</v>
      </c>
      <c r="AF1183">
        <v>-4</v>
      </c>
      <c r="AG1183">
        <v>-4</v>
      </c>
      <c r="AH1183">
        <v>-4</v>
      </c>
      <c r="AI1183">
        <v>-4</v>
      </c>
      <c r="AJ1183">
        <v>-4</v>
      </c>
      <c r="AK1183">
        <v>-4</v>
      </c>
      <c r="AL1183">
        <v>-4</v>
      </c>
      <c r="AM1183">
        <v>-4</v>
      </c>
      <c r="AN1183">
        <v>-4</v>
      </c>
      <c r="AO1183">
        <v>-4</v>
      </c>
      <c r="AP1183">
        <v>-4</v>
      </c>
      <c r="AQ1183">
        <v>-4</v>
      </c>
      <c r="AR1183">
        <v>-4</v>
      </c>
      <c r="AS1183">
        <v>-4</v>
      </c>
      <c r="AT1183">
        <v>-4</v>
      </c>
      <c r="AU1183">
        <v>-4</v>
      </c>
      <c r="AV1183">
        <v>-4</v>
      </c>
      <c r="AW1183">
        <v>-4</v>
      </c>
      <c r="AX1183">
        <v>-4</v>
      </c>
      <c r="AY1183">
        <v>33.75</v>
      </c>
      <c r="AZ1183">
        <v>20.25</v>
      </c>
      <c r="BA1183">
        <v>-4</v>
      </c>
      <c r="BB1183">
        <v>-4</v>
      </c>
      <c r="BC1183">
        <v>-4</v>
      </c>
      <c r="BD1183">
        <v>-4</v>
      </c>
      <c r="BF1183">
        <v>-4</v>
      </c>
      <c r="BG1183">
        <v>-4</v>
      </c>
      <c r="BH1183">
        <v>-4</v>
      </c>
      <c r="BI1183">
        <v>-4</v>
      </c>
      <c r="BJ1183">
        <v>-4</v>
      </c>
      <c r="BK1183">
        <v>-4</v>
      </c>
      <c r="BL1183">
        <v>-4</v>
      </c>
      <c r="BM1183">
        <v>-4</v>
      </c>
      <c r="BN1183">
        <v>-4</v>
      </c>
      <c r="BO1183">
        <v>-4</v>
      </c>
      <c r="BP1183">
        <v>-4</v>
      </c>
      <c r="BQ1183">
        <v>-4</v>
      </c>
      <c r="BS1183">
        <v>2</v>
      </c>
      <c r="BU1183" t="s">
        <v>185</v>
      </c>
      <c r="BW1183">
        <v>0</v>
      </c>
      <c r="BY1183" t="s">
        <v>185</v>
      </c>
      <c r="CA1183">
        <v>4</v>
      </c>
      <c r="CC1183">
        <v>2</v>
      </c>
      <c r="CE1183">
        <v>67.77</v>
      </c>
      <c r="CG1183">
        <v>67.77</v>
      </c>
      <c r="CI1183">
        <v>67.77</v>
      </c>
      <c r="CK1183">
        <v>-4</v>
      </c>
      <c r="CM1183">
        <v>-4</v>
      </c>
      <c r="CO1183">
        <v>67.77</v>
      </c>
      <c r="CQ1183">
        <v>-4</v>
      </c>
      <c r="CS1183">
        <v>92</v>
      </c>
      <c r="CU1183" t="s">
        <v>185</v>
      </c>
      <c r="CW1183">
        <v>2</v>
      </c>
      <c r="CY1183" t="s">
        <v>185</v>
      </c>
    </row>
    <row r="1184" spans="1:105" x14ac:dyDescent="0.25">
      <c r="A1184">
        <v>4</v>
      </c>
      <c r="B1184">
        <v>114</v>
      </c>
      <c r="C1184">
        <v>26</v>
      </c>
      <c r="D1184">
        <v>98</v>
      </c>
      <c r="E1184">
        <v>3</v>
      </c>
      <c r="F1184">
        <v>181</v>
      </c>
      <c r="G1184" t="s">
        <v>14721</v>
      </c>
      <c r="H1184" t="s">
        <v>15064</v>
      </c>
      <c r="I1184" t="s">
        <v>273</v>
      </c>
      <c r="J1184" t="s">
        <v>273</v>
      </c>
      <c r="K1184">
        <v>0</v>
      </c>
      <c r="L1184" t="s">
        <v>14584</v>
      </c>
      <c r="M1184">
        <v>0</v>
      </c>
      <c r="N1184">
        <v>0</v>
      </c>
      <c r="O1184">
        <v>-4</v>
      </c>
      <c r="P1184">
        <v>26.25</v>
      </c>
      <c r="Q1184">
        <v>15.75</v>
      </c>
      <c r="R1184">
        <v>-4</v>
      </c>
      <c r="S1184">
        <v>-4</v>
      </c>
      <c r="T1184">
        <v>-4</v>
      </c>
      <c r="U1184">
        <v>-4</v>
      </c>
      <c r="V1184">
        <v>-4</v>
      </c>
      <c r="W1184">
        <v>26.25</v>
      </c>
      <c r="X1184">
        <v>15.75</v>
      </c>
      <c r="Y1184">
        <v>-4</v>
      </c>
      <c r="Z1184">
        <v>-4</v>
      </c>
      <c r="AA1184">
        <v>-4</v>
      </c>
      <c r="AB1184">
        <v>-4</v>
      </c>
      <c r="AC1184">
        <v>-4</v>
      </c>
      <c r="AD1184">
        <v>26.25</v>
      </c>
      <c r="AE1184">
        <v>15.75</v>
      </c>
      <c r="AF1184">
        <v>-4</v>
      </c>
      <c r="AG1184">
        <v>-4</v>
      </c>
      <c r="AH1184">
        <v>-4</v>
      </c>
      <c r="AI1184">
        <v>-4</v>
      </c>
      <c r="AJ1184">
        <v>-4</v>
      </c>
      <c r="AK1184">
        <v>-4</v>
      </c>
      <c r="AL1184">
        <v>-4</v>
      </c>
      <c r="AM1184">
        <v>-4</v>
      </c>
      <c r="AN1184">
        <v>-4</v>
      </c>
      <c r="AO1184">
        <v>-4</v>
      </c>
      <c r="AP1184">
        <v>-4</v>
      </c>
      <c r="AQ1184">
        <v>-4</v>
      </c>
      <c r="AR1184">
        <v>-4</v>
      </c>
      <c r="AS1184">
        <v>-4</v>
      </c>
      <c r="AT1184">
        <v>-4</v>
      </c>
      <c r="AU1184">
        <v>-4</v>
      </c>
      <c r="AV1184">
        <v>-4</v>
      </c>
      <c r="AW1184">
        <v>-4</v>
      </c>
      <c r="AX1184">
        <v>-4</v>
      </c>
      <c r="AY1184">
        <v>26.25</v>
      </c>
      <c r="AZ1184">
        <v>15.75</v>
      </c>
      <c r="BA1184">
        <v>-4</v>
      </c>
      <c r="BB1184">
        <v>-4</v>
      </c>
      <c r="BC1184">
        <v>-4</v>
      </c>
      <c r="BD1184">
        <v>-4</v>
      </c>
      <c r="BF1184">
        <v>-4</v>
      </c>
      <c r="BG1184">
        <v>-4</v>
      </c>
      <c r="BH1184">
        <v>-4</v>
      </c>
      <c r="BI1184">
        <v>-4</v>
      </c>
      <c r="BJ1184">
        <v>-4</v>
      </c>
      <c r="BK1184">
        <v>-4</v>
      </c>
      <c r="BL1184">
        <v>-4</v>
      </c>
      <c r="BM1184">
        <v>-4</v>
      </c>
      <c r="BN1184">
        <v>-4</v>
      </c>
      <c r="BO1184">
        <v>-4</v>
      </c>
      <c r="BP1184">
        <v>-4</v>
      </c>
      <c r="BQ1184">
        <v>-4</v>
      </c>
      <c r="BS1184">
        <v>2</v>
      </c>
      <c r="BU1184" t="s">
        <v>185</v>
      </c>
      <c r="BW1184">
        <v>99</v>
      </c>
      <c r="BY1184" t="s">
        <v>16090</v>
      </c>
      <c r="CA1184">
        <v>4</v>
      </c>
      <c r="CC1184">
        <v>2</v>
      </c>
      <c r="CE1184">
        <v>47</v>
      </c>
      <c r="CG1184">
        <v>47</v>
      </c>
      <c r="CI1184">
        <v>47</v>
      </c>
      <c r="CK1184">
        <v>-4</v>
      </c>
      <c r="CM1184">
        <v>-4</v>
      </c>
      <c r="CO1184">
        <v>47</v>
      </c>
      <c r="CQ1184">
        <v>-4</v>
      </c>
      <c r="CS1184">
        <v>99</v>
      </c>
      <c r="CU1184" t="s">
        <v>15874</v>
      </c>
      <c r="CW1184">
        <v>2</v>
      </c>
      <c r="CY1184" t="s">
        <v>185</v>
      </c>
    </row>
    <row r="1185" spans="1:105" x14ac:dyDescent="0.25">
      <c r="A1185">
        <v>4</v>
      </c>
      <c r="B1185">
        <v>114</v>
      </c>
      <c r="C1185">
        <v>26</v>
      </c>
      <c r="D1185">
        <v>98</v>
      </c>
      <c r="E1185">
        <v>3</v>
      </c>
      <c r="F1185">
        <v>181</v>
      </c>
      <c r="G1185" t="s">
        <v>15551</v>
      </c>
      <c r="H1185" t="s">
        <v>15191</v>
      </c>
      <c r="I1185" t="s">
        <v>273</v>
      </c>
      <c r="J1185" t="s">
        <v>273</v>
      </c>
      <c r="K1185">
        <v>0</v>
      </c>
      <c r="L1185" t="s">
        <v>14584</v>
      </c>
      <c r="M1185">
        <v>0</v>
      </c>
      <c r="N1185">
        <v>0</v>
      </c>
      <c r="O1185">
        <v>-4</v>
      </c>
      <c r="P1185">
        <v>26.25</v>
      </c>
      <c r="Q1185">
        <v>15.75</v>
      </c>
      <c r="R1185">
        <v>-4</v>
      </c>
      <c r="S1185">
        <v>-4</v>
      </c>
      <c r="T1185">
        <v>-4</v>
      </c>
      <c r="U1185">
        <v>-4</v>
      </c>
      <c r="V1185">
        <v>-4</v>
      </c>
      <c r="W1185">
        <v>26.25</v>
      </c>
      <c r="X1185">
        <v>15.75</v>
      </c>
      <c r="Y1185">
        <v>-4</v>
      </c>
      <c r="Z1185">
        <v>-4</v>
      </c>
      <c r="AA1185">
        <v>-4</v>
      </c>
      <c r="AB1185">
        <v>-4</v>
      </c>
      <c r="AC1185">
        <v>-4</v>
      </c>
      <c r="AD1185">
        <v>26.25</v>
      </c>
      <c r="AE1185">
        <v>15.75</v>
      </c>
      <c r="AF1185">
        <v>-4</v>
      </c>
      <c r="AG1185">
        <v>-4</v>
      </c>
      <c r="AH1185">
        <v>-4</v>
      </c>
      <c r="AI1185">
        <v>-4</v>
      </c>
      <c r="AJ1185">
        <v>-4</v>
      </c>
      <c r="AK1185">
        <v>-4</v>
      </c>
      <c r="AL1185">
        <v>-4</v>
      </c>
      <c r="AM1185">
        <v>-4</v>
      </c>
      <c r="AN1185">
        <v>-4</v>
      </c>
      <c r="AO1185">
        <v>-4</v>
      </c>
      <c r="AP1185">
        <v>-4</v>
      </c>
      <c r="AQ1185">
        <v>-4</v>
      </c>
      <c r="AR1185">
        <v>-4</v>
      </c>
      <c r="AS1185">
        <v>-4</v>
      </c>
      <c r="AT1185">
        <v>-4</v>
      </c>
      <c r="AU1185">
        <v>-4</v>
      </c>
      <c r="AV1185">
        <v>-4</v>
      </c>
      <c r="AW1185">
        <v>-4</v>
      </c>
      <c r="AX1185">
        <v>-4</v>
      </c>
      <c r="AY1185">
        <v>26.25</v>
      </c>
      <c r="AZ1185">
        <v>15.75</v>
      </c>
      <c r="BA1185">
        <v>-4</v>
      </c>
      <c r="BB1185">
        <v>-4</v>
      </c>
      <c r="BC1185">
        <v>-4</v>
      </c>
      <c r="BD1185">
        <v>-4</v>
      </c>
      <c r="BF1185">
        <v>-4</v>
      </c>
      <c r="BG1185">
        <v>-4</v>
      </c>
      <c r="BH1185">
        <v>-4</v>
      </c>
      <c r="BI1185">
        <v>-4</v>
      </c>
      <c r="BJ1185">
        <v>-4</v>
      </c>
      <c r="BK1185">
        <v>-4</v>
      </c>
      <c r="BL1185">
        <v>-4</v>
      </c>
      <c r="BM1185">
        <v>-4</v>
      </c>
      <c r="BN1185">
        <v>-4</v>
      </c>
      <c r="BO1185">
        <v>-4</v>
      </c>
      <c r="BP1185">
        <v>-4</v>
      </c>
      <c r="BQ1185">
        <v>-4</v>
      </c>
      <c r="BS1185">
        <v>2</v>
      </c>
      <c r="BU1185" t="s">
        <v>185</v>
      </c>
      <c r="BW1185">
        <v>0</v>
      </c>
      <c r="BY1185" t="s">
        <v>185</v>
      </c>
      <c r="CA1185">
        <v>4</v>
      </c>
      <c r="CC1185">
        <v>2</v>
      </c>
      <c r="CE1185">
        <v>47</v>
      </c>
      <c r="CG1185">
        <v>47</v>
      </c>
      <c r="CI1185">
        <v>47</v>
      </c>
      <c r="CK1185">
        <v>-4</v>
      </c>
      <c r="CM1185">
        <v>-4</v>
      </c>
      <c r="CO1185">
        <v>47</v>
      </c>
      <c r="CQ1185">
        <v>-4</v>
      </c>
      <c r="CS1185">
        <v>99</v>
      </c>
      <c r="CU1185" t="s">
        <v>15874</v>
      </c>
      <c r="CW1185">
        <v>2</v>
      </c>
      <c r="CY1185" t="s">
        <v>185</v>
      </c>
    </row>
    <row r="1186" spans="1:105" x14ac:dyDescent="0.25">
      <c r="A1186">
        <v>4</v>
      </c>
      <c r="B1186">
        <v>114</v>
      </c>
      <c r="C1186">
        <v>26</v>
      </c>
      <c r="D1186">
        <v>98</v>
      </c>
      <c r="E1186">
        <v>3</v>
      </c>
      <c r="F1186">
        <v>181</v>
      </c>
      <c r="G1186" t="s">
        <v>15116</v>
      </c>
      <c r="H1186" t="s">
        <v>15562</v>
      </c>
      <c r="I1186" t="s">
        <v>273</v>
      </c>
      <c r="J1186" t="s">
        <v>273</v>
      </c>
      <c r="K1186">
        <v>0</v>
      </c>
      <c r="L1186" t="s">
        <v>14584</v>
      </c>
      <c r="M1186">
        <v>0</v>
      </c>
      <c r="N1186">
        <v>0</v>
      </c>
      <c r="O1186">
        <v>-4</v>
      </c>
      <c r="P1186">
        <v>26.25</v>
      </c>
      <c r="Q1186">
        <v>15.75</v>
      </c>
      <c r="R1186">
        <v>-4</v>
      </c>
      <c r="S1186">
        <v>-4</v>
      </c>
      <c r="T1186">
        <v>-4</v>
      </c>
      <c r="U1186">
        <v>-4</v>
      </c>
      <c r="V1186">
        <v>-4</v>
      </c>
      <c r="W1186">
        <v>26.25</v>
      </c>
      <c r="X1186">
        <v>15.75</v>
      </c>
      <c r="Y1186">
        <v>-4</v>
      </c>
      <c r="Z1186">
        <v>-4</v>
      </c>
      <c r="AA1186">
        <v>-4</v>
      </c>
      <c r="AB1186">
        <v>-4</v>
      </c>
      <c r="AC1186">
        <v>-4</v>
      </c>
      <c r="AD1186">
        <v>26.25</v>
      </c>
      <c r="AE1186">
        <v>15.75</v>
      </c>
      <c r="AF1186">
        <v>-4</v>
      </c>
      <c r="AG1186">
        <v>-4</v>
      </c>
      <c r="AH1186">
        <v>-4</v>
      </c>
      <c r="AI1186">
        <v>-4</v>
      </c>
      <c r="AJ1186">
        <v>-4</v>
      </c>
      <c r="AK1186">
        <v>-4</v>
      </c>
      <c r="AL1186">
        <v>-4</v>
      </c>
      <c r="AM1186">
        <v>-4</v>
      </c>
      <c r="AN1186">
        <v>-4</v>
      </c>
      <c r="AO1186">
        <v>-4</v>
      </c>
      <c r="AP1186">
        <v>-4</v>
      </c>
      <c r="AQ1186">
        <v>-4</v>
      </c>
      <c r="AR1186">
        <v>-4</v>
      </c>
      <c r="AS1186">
        <v>-4</v>
      </c>
      <c r="AT1186">
        <v>-4</v>
      </c>
      <c r="AU1186">
        <v>-4</v>
      </c>
      <c r="AV1186">
        <v>-4</v>
      </c>
      <c r="AW1186">
        <v>-4</v>
      </c>
      <c r="AX1186">
        <v>-4</v>
      </c>
      <c r="AY1186">
        <v>26.25</v>
      </c>
      <c r="AZ1186">
        <v>15.75</v>
      </c>
      <c r="BA1186">
        <v>-4</v>
      </c>
      <c r="BB1186">
        <v>-4</v>
      </c>
      <c r="BC1186">
        <v>-4</v>
      </c>
      <c r="BD1186">
        <v>-4</v>
      </c>
      <c r="BE1186" t="s">
        <v>16923</v>
      </c>
      <c r="BF1186">
        <v>-4</v>
      </c>
      <c r="BG1186">
        <v>-4</v>
      </c>
      <c r="BH1186">
        <v>-4</v>
      </c>
      <c r="BI1186">
        <v>-4</v>
      </c>
      <c r="BJ1186">
        <v>-4</v>
      </c>
      <c r="BK1186">
        <v>-4</v>
      </c>
      <c r="BL1186">
        <v>-4</v>
      </c>
      <c r="BM1186">
        <v>-4</v>
      </c>
      <c r="BN1186">
        <v>-4</v>
      </c>
      <c r="BO1186">
        <v>-4</v>
      </c>
      <c r="BP1186">
        <v>-4</v>
      </c>
      <c r="BQ1186">
        <v>-4</v>
      </c>
      <c r="BS1186">
        <v>2</v>
      </c>
      <c r="BU1186" t="s">
        <v>185</v>
      </c>
      <c r="BW1186">
        <v>0</v>
      </c>
      <c r="BY1186" t="s">
        <v>185</v>
      </c>
      <c r="CA1186">
        <v>4</v>
      </c>
      <c r="CC1186">
        <v>2</v>
      </c>
      <c r="CE1186">
        <v>47</v>
      </c>
      <c r="CG1186">
        <v>47</v>
      </c>
      <c r="CI1186">
        <v>47</v>
      </c>
      <c r="CK1186">
        <v>-4</v>
      </c>
      <c r="CM1186">
        <v>-4</v>
      </c>
      <c r="CO1186">
        <v>47</v>
      </c>
      <c r="CQ1186">
        <v>-4</v>
      </c>
      <c r="CS1186">
        <v>99</v>
      </c>
      <c r="CU1186" t="s">
        <v>15874</v>
      </c>
      <c r="CW1186">
        <v>2</v>
      </c>
      <c r="CY1186" t="s">
        <v>185</v>
      </c>
    </row>
    <row r="1187" spans="1:105" x14ac:dyDescent="0.25">
      <c r="A1187">
        <v>4</v>
      </c>
      <c r="B1187">
        <v>114</v>
      </c>
      <c r="C1187">
        <v>26</v>
      </c>
      <c r="D1187">
        <v>98</v>
      </c>
      <c r="E1187">
        <v>3</v>
      </c>
      <c r="F1187">
        <v>181</v>
      </c>
      <c r="G1187" t="s">
        <v>15563</v>
      </c>
      <c r="H1187" t="s">
        <v>15565</v>
      </c>
      <c r="I1187" t="s">
        <v>273</v>
      </c>
      <c r="J1187" t="s">
        <v>273</v>
      </c>
      <c r="K1187">
        <v>0</v>
      </c>
      <c r="L1187" t="s">
        <v>14584</v>
      </c>
      <c r="M1187">
        <v>0</v>
      </c>
      <c r="N1187">
        <v>0</v>
      </c>
      <c r="O1187">
        <v>-4</v>
      </c>
      <c r="P1187">
        <v>26.25</v>
      </c>
      <c r="Q1187">
        <v>15.75</v>
      </c>
      <c r="R1187">
        <v>-4</v>
      </c>
      <c r="S1187">
        <v>-4</v>
      </c>
      <c r="T1187">
        <v>-4</v>
      </c>
      <c r="U1187">
        <v>-4</v>
      </c>
      <c r="V1187">
        <v>-4</v>
      </c>
      <c r="W1187">
        <v>26.25</v>
      </c>
      <c r="X1187">
        <v>15.75</v>
      </c>
      <c r="Y1187">
        <v>-4</v>
      </c>
      <c r="Z1187">
        <v>-4</v>
      </c>
      <c r="AA1187">
        <v>-4</v>
      </c>
      <c r="AB1187">
        <v>-4</v>
      </c>
      <c r="AC1187">
        <v>-4</v>
      </c>
      <c r="AD1187">
        <v>26.25</v>
      </c>
      <c r="AE1187">
        <v>15.75</v>
      </c>
      <c r="AF1187">
        <v>-4</v>
      </c>
      <c r="AG1187">
        <v>-4</v>
      </c>
      <c r="AH1187">
        <v>-4</v>
      </c>
      <c r="AI1187">
        <v>-4</v>
      </c>
      <c r="AJ1187">
        <v>-4</v>
      </c>
      <c r="AK1187">
        <v>-4</v>
      </c>
      <c r="AL1187">
        <v>-4</v>
      </c>
      <c r="AM1187">
        <v>-4</v>
      </c>
      <c r="AN1187">
        <v>-4</v>
      </c>
      <c r="AO1187">
        <v>-4</v>
      </c>
      <c r="AP1187">
        <v>-4</v>
      </c>
      <c r="AQ1187">
        <v>-4</v>
      </c>
      <c r="AR1187">
        <v>-4</v>
      </c>
      <c r="AS1187">
        <v>-4</v>
      </c>
      <c r="AT1187">
        <v>-4</v>
      </c>
      <c r="AU1187">
        <v>-4</v>
      </c>
      <c r="AV1187">
        <v>-4</v>
      </c>
      <c r="AW1187">
        <v>-4</v>
      </c>
      <c r="AX1187">
        <v>-4</v>
      </c>
      <c r="AY1187">
        <v>26.25</v>
      </c>
      <c r="AZ1187">
        <v>15.75</v>
      </c>
      <c r="BA1187">
        <v>-4</v>
      </c>
      <c r="BB1187">
        <v>-4</v>
      </c>
      <c r="BC1187">
        <v>-4</v>
      </c>
      <c r="BD1187">
        <v>-4</v>
      </c>
      <c r="BF1187">
        <v>-4</v>
      </c>
      <c r="BG1187">
        <v>-4</v>
      </c>
      <c r="BH1187">
        <v>-4</v>
      </c>
      <c r="BI1187">
        <v>-4</v>
      </c>
      <c r="BJ1187">
        <v>-4</v>
      </c>
      <c r="BK1187">
        <v>-4</v>
      </c>
      <c r="BL1187">
        <v>-4</v>
      </c>
      <c r="BM1187">
        <v>-4</v>
      </c>
      <c r="BN1187">
        <v>-4</v>
      </c>
      <c r="BO1187">
        <v>-4</v>
      </c>
      <c r="BP1187">
        <v>-4</v>
      </c>
      <c r="BQ1187">
        <v>-4</v>
      </c>
      <c r="BS1187">
        <v>2</v>
      </c>
      <c r="BU1187" t="s">
        <v>185</v>
      </c>
      <c r="BW1187">
        <v>0</v>
      </c>
      <c r="BY1187" t="s">
        <v>185</v>
      </c>
      <c r="CA1187">
        <v>4</v>
      </c>
      <c r="CC1187">
        <v>2</v>
      </c>
      <c r="CE1187">
        <v>47</v>
      </c>
      <c r="CG1187">
        <v>47</v>
      </c>
      <c r="CI1187">
        <v>47</v>
      </c>
      <c r="CK1187">
        <v>-4</v>
      </c>
      <c r="CM1187">
        <v>-4</v>
      </c>
      <c r="CO1187">
        <v>47</v>
      </c>
      <c r="CQ1187">
        <v>-4</v>
      </c>
      <c r="CS1187">
        <v>99</v>
      </c>
      <c r="CU1187" t="s">
        <v>15874</v>
      </c>
      <c r="CW1187">
        <v>2</v>
      </c>
      <c r="CY1187" t="s">
        <v>185</v>
      </c>
    </row>
    <row r="1188" spans="1:105" x14ac:dyDescent="0.25">
      <c r="A1188">
        <v>4</v>
      </c>
      <c r="B1188">
        <v>114</v>
      </c>
      <c r="C1188">
        <v>26</v>
      </c>
      <c r="D1188">
        <v>98</v>
      </c>
      <c r="E1188">
        <v>3</v>
      </c>
      <c r="F1188">
        <v>181</v>
      </c>
      <c r="G1188" t="s">
        <v>16230</v>
      </c>
      <c r="H1188" t="s">
        <v>16199</v>
      </c>
      <c r="I1188" t="s">
        <v>273</v>
      </c>
      <c r="J1188" t="s">
        <v>273</v>
      </c>
      <c r="K1188">
        <v>0</v>
      </c>
      <c r="L1188" t="s">
        <v>14584</v>
      </c>
      <c r="M1188">
        <v>0</v>
      </c>
      <c r="N1188">
        <v>0</v>
      </c>
      <c r="O1188">
        <v>-4</v>
      </c>
      <c r="P1188">
        <v>26.25</v>
      </c>
      <c r="Q1188">
        <v>15.75</v>
      </c>
      <c r="R1188">
        <v>-4</v>
      </c>
      <c r="S1188">
        <v>-4</v>
      </c>
      <c r="T1188">
        <v>-4</v>
      </c>
      <c r="U1188">
        <v>-4</v>
      </c>
      <c r="V1188">
        <v>-4</v>
      </c>
      <c r="W1188">
        <v>26.25</v>
      </c>
      <c r="X1188">
        <v>15.75</v>
      </c>
      <c r="Y1188">
        <v>-4</v>
      </c>
      <c r="Z1188">
        <v>-4</v>
      </c>
      <c r="AA1188">
        <v>-4</v>
      </c>
      <c r="AB1188">
        <v>-4</v>
      </c>
      <c r="AC1188">
        <v>-4</v>
      </c>
      <c r="AD1188">
        <v>26.25</v>
      </c>
      <c r="AE1188">
        <v>15.75</v>
      </c>
      <c r="AF1188">
        <v>-4</v>
      </c>
      <c r="AG1188">
        <v>-4</v>
      </c>
      <c r="AH1188">
        <v>-4</v>
      </c>
      <c r="AI1188">
        <v>-4</v>
      </c>
      <c r="AJ1188">
        <v>-4</v>
      </c>
      <c r="AK1188">
        <v>-4</v>
      </c>
      <c r="AL1188">
        <v>-4</v>
      </c>
      <c r="AM1188">
        <v>-4</v>
      </c>
      <c r="AN1188">
        <v>-4</v>
      </c>
      <c r="AO1188">
        <v>-4</v>
      </c>
      <c r="AP1188">
        <v>-4</v>
      </c>
      <c r="AQ1188">
        <v>-4</v>
      </c>
      <c r="AR1188">
        <v>-4</v>
      </c>
      <c r="AS1188">
        <v>-4</v>
      </c>
      <c r="AT1188">
        <v>-4</v>
      </c>
      <c r="AU1188">
        <v>-4</v>
      </c>
      <c r="AV1188">
        <v>-4</v>
      </c>
      <c r="AW1188">
        <v>-4</v>
      </c>
      <c r="AX1188">
        <v>-4</v>
      </c>
      <c r="AY1188">
        <v>26.25</v>
      </c>
      <c r="AZ1188">
        <v>15.75</v>
      </c>
      <c r="BA1188">
        <v>-4</v>
      </c>
      <c r="BB1188">
        <v>-4</v>
      </c>
      <c r="BC1188">
        <v>-4</v>
      </c>
      <c r="BD1188">
        <v>-4</v>
      </c>
      <c r="BF1188">
        <v>-4</v>
      </c>
      <c r="BG1188">
        <v>-4</v>
      </c>
      <c r="BH1188">
        <v>-4</v>
      </c>
      <c r="BI1188">
        <v>-4</v>
      </c>
      <c r="BJ1188">
        <v>-4</v>
      </c>
      <c r="BK1188">
        <v>-4</v>
      </c>
      <c r="BL1188">
        <v>-4</v>
      </c>
      <c r="BM1188">
        <v>-4</v>
      </c>
      <c r="BN1188">
        <v>-4</v>
      </c>
      <c r="BO1188">
        <v>-4</v>
      </c>
      <c r="BP1188">
        <v>-4</v>
      </c>
      <c r="BQ1188">
        <v>-4</v>
      </c>
      <c r="BS1188">
        <v>2</v>
      </c>
      <c r="BU1188" t="s">
        <v>185</v>
      </c>
      <c r="BW1188">
        <v>0</v>
      </c>
      <c r="BY1188" t="s">
        <v>185</v>
      </c>
      <c r="CA1188">
        <v>4</v>
      </c>
      <c r="CC1188">
        <v>2</v>
      </c>
      <c r="CE1188">
        <v>47</v>
      </c>
      <c r="CG1188">
        <v>47</v>
      </c>
      <c r="CI1188">
        <v>47</v>
      </c>
      <c r="CK1188">
        <v>-4</v>
      </c>
      <c r="CM1188">
        <v>-4</v>
      </c>
      <c r="CO1188">
        <v>47</v>
      </c>
      <c r="CQ1188">
        <v>-4</v>
      </c>
      <c r="CS1188">
        <v>92</v>
      </c>
      <c r="CU1188" t="s">
        <v>185</v>
      </c>
      <c r="CW1188">
        <v>2</v>
      </c>
      <c r="CY1188" t="s">
        <v>185</v>
      </c>
    </row>
    <row r="1189" spans="1:105" x14ac:dyDescent="0.25">
      <c r="A1189">
        <v>4</v>
      </c>
      <c r="B1189">
        <v>114</v>
      </c>
      <c r="C1189">
        <v>26</v>
      </c>
      <c r="D1189">
        <v>98</v>
      </c>
      <c r="E1189">
        <v>3</v>
      </c>
      <c r="F1189">
        <v>181</v>
      </c>
      <c r="G1189" t="s">
        <v>16200</v>
      </c>
      <c r="H1189" t="s">
        <v>16181</v>
      </c>
      <c r="I1189" t="s">
        <v>273</v>
      </c>
      <c r="J1189" t="s">
        <v>273</v>
      </c>
      <c r="K1189">
        <v>0</v>
      </c>
      <c r="L1189" t="s">
        <v>16595</v>
      </c>
      <c r="M1189">
        <v>0</v>
      </c>
      <c r="N1189">
        <v>0</v>
      </c>
      <c r="O1189">
        <v>-4</v>
      </c>
      <c r="P1189">
        <v>26.25</v>
      </c>
      <c r="Q1189">
        <v>15.75</v>
      </c>
      <c r="R1189">
        <v>-4</v>
      </c>
      <c r="S1189">
        <v>-4</v>
      </c>
      <c r="T1189">
        <v>-4</v>
      </c>
      <c r="U1189">
        <v>-4</v>
      </c>
      <c r="V1189">
        <v>-4</v>
      </c>
      <c r="W1189">
        <v>26.25</v>
      </c>
      <c r="X1189">
        <v>15.75</v>
      </c>
      <c r="Y1189">
        <v>-4</v>
      </c>
      <c r="Z1189">
        <v>-4</v>
      </c>
      <c r="AA1189">
        <v>-4</v>
      </c>
      <c r="AB1189">
        <v>-4</v>
      </c>
      <c r="AC1189">
        <v>-4</v>
      </c>
      <c r="AD1189">
        <v>26.25</v>
      </c>
      <c r="AE1189">
        <v>15.75</v>
      </c>
      <c r="AF1189">
        <v>-4</v>
      </c>
      <c r="AG1189">
        <v>-4</v>
      </c>
      <c r="AH1189">
        <v>-4</v>
      </c>
      <c r="AI1189">
        <v>-4</v>
      </c>
      <c r="AJ1189">
        <v>-4</v>
      </c>
      <c r="AK1189">
        <v>-4</v>
      </c>
      <c r="AL1189">
        <v>-4</v>
      </c>
      <c r="AM1189">
        <v>-4</v>
      </c>
      <c r="AN1189">
        <v>-4</v>
      </c>
      <c r="AO1189">
        <v>-4</v>
      </c>
      <c r="AP1189">
        <v>-4</v>
      </c>
      <c r="AQ1189">
        <v>-4</v>
      </c>
      <c r="AR1189">
        <v>-4</v>
      </c>
      <c r="AS1189">
        <v>-4</v>
      </c>
      <c r="AT1189">
        <v>-4</v>
      </c>
      <c r="AU1189">
        <v>-4</v>
      </c>
      <c r="AV1189">
        <v>-4</v>
      </c>
      <c r="AW1189">
        <v>-4</v>
      </c>
      <c r="AX1189">
        <v>-4</v>
      </c>
      <c r="AY1189">
        <v>26.25</v>
      </c>
      <c r="AZ1189">
        <v>15.75</v>
      </c>
      <c r="BA1189">
        <v>-4</v>
      </c>
      <c r="BB1189">
        <v>-4</v>
      </c>
      <c r="BC1189">
        <v>-4</v>
      </c>
      <c r="BD1189">
        <v>-4</v>
      </c>
      <c r="BE1189" t="s">
        <v>17290</v>
      </c>
      <c r="BF1189">
        <v>-4</v>
      </c>
      <c r="BG1189">
        <v>-4</v>
      </c>
      <c r="BH1189">
        <v>-4</v>
      </c>
      <c r="BI1189">
        <v>-4</v>
      </c>
      <c r="BJ1189">
        <v>-4</v>
      </c>
      <c r="BK1189">
        <v>-4</v>
      </c>
      <c r="BL1189">
        <v>-4</v>
      </c>
      <c r="BM1189">
        <v>-4</v>
      </c>
      <c r="BN1189">
        <v>-4</v>
      </c>
      <c r="BO1189">
        <v>-4</v>
      </c>
      <c r="BP1189">
        <v>-4</v>
      </c>
      <c r="BQ1189">
        <v>-4</v>
      </c>
      <c r="BS1189">
        <v>2</v>
      </c>
      <c r="BU1189" t="s">
        <v>185</v>
      </c>
      <c r="BW1189">
        <v>0</v>
      </c>
      <c r="BY1189" t="s">
        <v>185</v>
      </c>
      <c r="CA1189">
        <v>4</v>
      </c>
      <c r="CC1189">
        <v>2</v>
      </c>
      <c r="CE1189">
        <v>47</v>
      </c>
      <c r="CG1189">
        <v>47</v>
      </c>
      <c r="CI1189">
        <v>47</v>
      </c>
      <c r="CK1189">
        <v>-4</v>
      </c>
      <c r="CM1189">
        <v>-4</v>
      </c>
      <c r="CO1189">
        <v>47</v>
      </c>
      <c r="CQ1189">
        <v>-4</v>
      </c>
      <c r="CS1189">
        <v>92</v>
      </c>
      <c r="CU1189" t="s">
        <v>185</v>
      </c>
      <c r="CW1189">
        <v>2</v>
      </c>
      <c r="CY1189" t="s">
        <v>185</v>
      </c>
      <c r="DA1189" t="s">
        <v>17290</v>
      </c>
    </row>
    <row r="1190" spans="1:105" x14ac:dyDescent="0.25">
      <c r="A1190">
        <v>4</v>
      </c>
      <c r="B1190">
        <v>114</v>
      </c>
      <c r="C1190">
        <v>26</v>
      </c>
      <c r="D1190">
        <v>98</v>
      </c>
      <c r="E1190">
        <v>3</v>
      </c>
      <c r="F1190">
        <v>181</v>
      </c>
      <c r="G1190" t="s">
        <v>16184</v>
      </c>
      <c r="H1190" t="s">
        <v>182</v>
      </c>
      <c r="I1190" t="s">
        <v>273</v>
      </c>
      <c r="J1190" t="s">
        <v>273</v>
      </c>
      <c r="K1190">
        <v>0</v>
      </c>
      <c r="L1190" t="s">
        <v>16595</v>
      </c>
      <c r="M1190">
        <v>0</v>
      </c>
      <c r="N1190">
        <v>0</v>
      </c>
      <c r="O1190">
        <v>-4</v>
      </c>
      <c r="P1190">
        <v>47.25</v>
      </c>
      <c r="Q1190">
        <v>37.979999999999997</v>
      </c>
      <c r="R1190">
        <v>-4</v>
      </c>
      <c r="S1190">
        <v>-4</v>
      </c>
      <c r="T1190">
        <v>-4</v>
      </c>
      <c r="U1190">
        <v>-4</v>
      </c>
      <c r="V1190">
        <v>-4</v>
      </c>
      <c r="W1190">
        <v>43.88</v>
      </c>
      <c r="X1190">
        <v>25.31</v>
      </c>
      <c r="Y1190">
        <v>-4</v>
      </c>
      <c r="Z1190">
        <v>-4</v>
      </c>
      <c r="AA1190">
        <v>-4</v>
      </c>
      <c r="AB1190">
        <v>-4</v>
      </c>
      <c r="AC1190">
        <v>-4</v>
      </c>
      <c r="AD1190">
        <v>33.75</v>
      </c>
      <c r="AE1190">
        <v>20.25</v>
      </c>
      <c r="AF1190">
        <v>-4</v>
      </c>
      <c r="AG1190">
        <v>-4</v>
      </c>
      <c r="AH1190">
        <v>-4</v>
      </c>
      <c r="AI1190">
        <v>-4</v>
      </c>
      <c r="AJ1190">
        <v>-4</v>
      </c>
      <c r="AK1190">
        <v>-4</v>
      </c>
      <c r="AL1190">
        <v>-4</v>
      </c>
      <c r="AM1190">
        <v>-4</v>
      </c>
      <c r="AN1190">
        <v>-4</v>
      </c>
      <c r="AO1190">
        <v>-4</v>
      </c>
      <c r="AP1190">
        <v>-4</v>
      </c>
      <c r="AQ1190">
        <v>-4</v>
      </c>
      <c r="AR1190">
        <v>-4</v>
      </c>
      <c r="AS1190">
        <v>-4</v>
      </c>
      <c r="AT1190">
        <v>-4</v>
      </c>
      <c r="AU1190">
        <v>-4</v>
      </c>
      <c r="AV1190">
        <v>-4</v>
      </c>
      <c r="AW1190">
        <v>-4</v>
      </c>
      <c r="AX1190">
        <v>-4</v>
      </c>
      <c r="AY1190">
        <v>33.75</v>
      </c>
      <c r="AZ1190">
        <v>20.25</v>
      </c>
      <c r="BA1190">
        <v>-4</v>
      </c>
      <c r="BB1190">
        <v>-4</v>
      </c>
      <c r="BC1190">
        <v>-4</v>
      </c>
      <c r="BD1190">
        <v>-4</v>
      </c>
      <c r="BF1190">
        <v>-4</v>
      </c>
      <c r="BG1190">
        <v>-4</v>
      </c>
      <c r="BH1190">
        <v>-4</v>
      </c>
      <c r="BI1190">
        <v>-4</v>
      </c>
      <c r="BJ1190">
        <v>-4</v>
      </c>
      <c r="BK1190">
        <v>-4</v>
      </c>
      <c r="BL1190">
        <v>-4</v>
      </c>
      <c r="BM1190">
        <v>-4</v>
      </c>
      <c r="BN1190">
        <v>-4</v>
      </c>
      <c r="BO1190">
        <v>-4</v>
      </c>
      <c r="BP1190">
        <v>-4</v>
      </c>
      <c r="BQ1190">
        <v>-4</v>
      </c>
      <c r="BS1190">
        <v>2</v>
      </c>
      <c r="BU1190" t="s">
        <v>185</v>
      </c>
      <c r="BW1190">
        <v>0</v>
      </c>
      <c r="BY1190" t="s">
        <v>185</v>
      </c>
      <c r="CA1190">
        <v>4</v>
      </c>
      <c r="CC1190">
        <v>2</v>
      </c>
      <c r="CE1190">
        <v>67.77</v>
      </c>
      <c r="CG1190">
        <v>67.77</v>
      </c>
      <c r="CI1190">
        <v>67.77</v>
      </c>
      <c r="CK1190">
        <v>-4</v>
      </c>
      <c r="CM1190">
        <v>-4</v>
      </c>
      <c r="CO1190">
        <v>67.77</v>
      </c>
      <c r="CQ1190">
        <v>-4</v>
      </c>
      <c r="CS1190">
        <v>92</v>
      </c>
      <c r="CU1190" t="s">
        <v>185</v>
      </c>
      <c r="CW1190">
        <v>2</v>
      </c>
      <c r="CY1190" t="s">
        <v>185</v>
      </c>
    </row>
    <row r="1191" spans="1:105" x14ac:dyDescent="0.25">
      <c r="A1191">
        <v>4</v>
      </c>
      <c r="B1191">
        <v>114</v>
      </c>
      <c r="C1191">
        <v>26</v>
      </c>
      <c r="D1191">
        <v>98</v>
      </c>
      <c r="E1191">
        <v>4</v>
      </c>
      <c r="F1191">
        <v>2</v>
      </c>
      <c r="G1191" t="s">
        <v>6123</v>
      </c>
      <c r="H1191" t="s">
        <v>201</v>
      </c>
      <c r="I1191" t="s">
        <v>273</v>
      </c>
      <c r="J1191" t="s">
        <v>273</v>
      </c>
      <c r="K1191">
        <v>0</v>
      </c>
      <c r="L1191" t="s">
        <v>177</v>
      </c>
      <c r="M1191">
        <v>0</v>
      </c>
      <c r="N1191">
        <v>0</v>
      </c>
      <c r="O1191">
        <v>-4</v>
      </c>
      <c r="P1191">
        <v>20.9</v>
      </c>
      <c r="Q1191">
        <v>13.75</v>
      </c>
      <c r="R1191">
        <v>-4</v>
      </c>
      <c r="S1191">
        <v>-4</v>
      </c>
      <c r="T1191">
        <v>-4</v>
      </c>
      <c r="U1191">
        <v>-4</v>
      </c>
      <c r="V1191">
        <v>-4</v>
      </c>
      <c r="W1191">
        <v>20.9</v>
      </c>
      <c r="X1191">
        <v>13.2</v>
      </c>
      <c r="Y1191">
        <v>-4</v>
      </c>
      <c r="Z1191">
        <v>-4</v>
      </c>
      <c r="AA1191">
        <v>-4</v>
      </c>
      <c r="AB1191">
        <v>-4</v>
      </c>
      <c r="AC1191">
        <v>-4</v>
      </c>
      <c r="AD1191">
        <v>20.9</v>
      </c>
      <c r="AE1191">
        <v>13.2</v>
      </c>
      <c r="AF1191">
        <v>-4</v>
      </c>
      <c r="AG1191">
        <v>-4</v>
      </c>
      <c r="AH1191">
        <v>-4</v>
      </c>
      <c r="AI1191">
        <v>-4</v>
      </c>
      <c r="AJ1191">
        <v>-4</v>
      </c>
      <c r="AK1191">
        <v>-4</v>
      </c>
      <c r="AL1191">
        <v>-4</v>
      </c>
      <c r="AM1191">
        <v>-4</v>
      </c>
      <c r="AN1191">
        <v>-4</v>
      </c>
      <c r="AO1191">
        <v>-4</v>
      </c>
      <c r="AP1191">
        <v>-4</v>
      </c>
      <c r="AQ1191">
        <v>-4</v>
      </c>
      <c r="AR1191">
        <v>-4</v>
      </c>
      <c r="AS1191">
        <v>-4</v>
      </c>
      <c r="AT1191">
        <v>-4</v>
      </c>
      <c r="AU1191">
        <v>-4</v>
      </c>
      <c r="AV1191">
        <v>-4</v>
      </c>
      <c r="AW1191">
        <v>-4</v>
      </c>
      <c r="AX1191">
        <v>-4</v>
      </c>
      <c r="AY1191">
        <v>20.9</v>
      </c>
      <c r="AZ1191">
        <v>13.2</v>
      </c>
      <c r="BA1191">
        <v>-4</v>
      </c>
      <c r="BB1191">
        <v>-4</v>
      </c>
      <c r="BC1191">
        <v>-4</v>
      </c>
      <c r="BD1191">
        <v>-4</v>
      </c>
      <c r="BF1191">
        <v>-4</v>
      </c>
      <c r="BG1191">
        <v>-4</v>
      </c>
      <c r="BH1191">
        <v>-4</v>
      </c>
      <c r="BI1191">
        <v>-4</v>
      </c>
      <c r="BJ1191">
        <v>-4</v>
      </c>
      <c r="BK1191">
        <v>-4</v>
      </c>
      <c r="BL1191">
        <v>-4</v>
      </c>
      <c r="BM1191">
        <v>-4</v>
      </c>
      <c r="BN1191">
        <v>-4</v>
      </c>
      <c r="BO1191">
        <v>-4</v>
      </c>
      <c r="BP1191">
        <v>-4</v>
      </c>
      <c r="BQ1191">
        <v>-4</v>
      </c>
      <c r="BS1191">
        <v>2</v>
      </c>
      <c r="BU1191" t="s">
        <v>185</v>
      </c>
      <c r="BW1191">
        <v>99</v>
      </c>
      <c r="BY1191" t="s">
        <v>16090</v>
      </c>
      <c r="CA1191">
        <v>1</v>
      </c>
      <c r="CC1191">
        <v>0</v>
      </c>
      <c r="CE1191">
        <v>-4</v>
      </c>
      <c r="CG1191">
        <v>-4</v>
      </c>
      <c r="CI1191">
        <v>-4</v>
      </c>
      <c r="CK1191">
        <v>-4</v>
      </c>
      <c r="CM1191">
        <v>-4</v>
      </c>
      <c r="CO1191">
        <v>-4</v>
      </c>
      <c r="CQ1191">
        <v>-4</v>
      </c>
      <c r="CS1191">
        <v>99</v>
      </c>
      <c r="CU1191" t="s">
        <v>15874</v>
      </c>
      <c r="CW1191">
        <v>2</v>
      </c>
      <c r="CY1191" t="s">
        <v>185</v>
      </c>
    </row>
    <row r="1192" spans="1:105" x14ac:dyDescent="0.25">
      <c r="A1192">
        <v>4</v>
      </c>
      <c r="B1192">
        <v>114</v>
      </c>
      <c r="C1192">
        <v>26</v>
      </c>
      <c r="D1192">
        <v>98</v>
      </c>
      <c r="E1192">
        <v>4</v>
      </c>
      <c r="F1192">
        <v>2</v>
      </c>
      <c r="G1192" t="s">
        <v>181</v>
      </c>
      <c r="H1192" t="s">
        <v>348</v>
      </c>
      <c r="I1192" t="s">
        <v>273</v>
      </c>
      <c r="J1192" t="s">
        <v>273</v>
      </c>
      <c r="K1192">
        <v>0</v>
      </c>
      <c r="L1192" t="s">
        <v>177</v>
      </c>
      <c r="M1192">
        <v>0</v>
      </c>
      <c r="N1192">
        <v>0</v>
      </c>
      <c r="O1192">
        <v>-4</v>
      </c>
      <c r="P1192">
        <v>20.9</v>
      </c>
      <c r="Q1192">
        <v>13.75</v>
      </c>
      <c r="R1192">
        <v>-4</v>
      </c>
      <c r="S1192">
        <v>-4</v>
      </c>
      <c r="T1192">
        <v>-4</v>
      </c>
      <c r="U1192">
        <v>-4</v>
      </c>
      <c r="V1192">
        <v>-4</v>
      </c>
      <c r="W1192">
        <v>20.9</v>
      </c>
      <c r="X1192">
        <v>13.2</v>
      </c>
      <c r="Y1192">
        <v>-4</v>
      </c>
      <c r="Z1192">
        <v>-4</v>
      </c>
      <c r="AA1192">
        <v>-4</v>
      </c>
      <c r="AB1192">
        <v>-4</v>
      </c>
      <c r="AC1192">
        <v>-4</v>
      </c>
      <c r="AD1192">
        <v>20.9</v>
      </c>
      <c r="AE1192">
        <v>13.2</v>
      </c>
      <c r="AF1192">
        <v>-4</v>
      </c>
      <c r="AG1192">
        <v>-4</v>
      </c>
      <c r="AH1192">
        <v>-4</v>
      </c>
      <c r="AI1192">
        <v>-4</v>
      </c>
      <c r="AJ1192">
        <v>-4</v>
      </c>
      <c r="AK1192">
        <v>-4</v>
      </c>
      <c r="AL1192">
        <v>-4</v>
      </c>
      <c r="AM1192">
        <v>-4</v>
      </c>
      <c r="AN1192">
        <v>-4</v>
      </c>
      <c r="AO1192">
        <v>-4</v>
      </c>
      <c r="AP1192">
        <v>-4</v>
      </c>
      <c r="AQ1192">
        <v>-4</v>
      </c>
      <c r="AR1192">
        <v>-4</v>
      </c>
      <c r="AS1192">
        <v>-4</v>
      </c>
      <c r="AT1192">
        <v>-4</v>
      </c>
      <c r="AU1192">
        <v>-4</v>
      </c>
      <c r="AV1192">
        <v>-4</v>
      </c>
      <c r="AW1192">
        <v>-4</v>
      </c>
      <c r="AX1192">
        <v>-4</v>
      </c>
      <c r="AY1192">
        <v>20.9</v>
      </c>
      <c r="AZ1192">
        <v>13.2</v>
      </c>
      <c r="BA1192">
        <v>-4</v>
      </c>
      <c r="BB1192">
        <v>-4</v>
      </c>
      <c r="BC1192">
        <v>-4</v>
      </c>
      <c r="BD1192">
        <v>-4</v>
      </c>
      <c r="BF1192">
        <v>-4</v>
      </c>
      <c r="BG1192">
        <v>-4</v>
      </c>
      <c r="BH1192">
        <v>-4</v>
      </c>
      <c r="BI1192">
        <v>-4</v>
      </c>
      <c r="BJ1192">
        <v>-4</v>
      </c>
      <c r="BK1192">
        <v>-4</v>
      </c>
      <c r="BL1192">
        <v>-4</v>
      </c>
      <c r="BM1192">
        <v>-4</v>
      </c>
      <c r="BN1192">
        <v>-4</v>
      </c>
      <c r="BO1192">
        <v>-4</v>
      </c>
      <c r="BP1192">
        <v>-4</v>
      </c>
      <c r="BQ1192">
        <v>-4</v>
      </c>
      <c r="BS1192">
        <v>2</v>
      </c>
      <c r="BU1192" t="s">
        <v>185</v>
      </c>
      <c r="BW1192">
        <v>99</v>
      </c>
      <c r="BY1192" t="s">
        <v>16090</v>
      </c>
      <c r="CA1192">
        <v>4</v>
      </c>
      <c r="CC1192">
        <v>2</v>
      </c>
      <c r="CE1192">
        <v>47</v>
      </c>
      <c r="CG1192">
        <v>47</v>
      </c>
      <c r="CI1192">
        <v>47</v>
      </c>
      <c r="CK1192">
        <v>-4</v>
      </c>
      <c r="CM1192">
        <v>-4</v>
      </c>
      <c r="CO1192">
        <v>47</v>
      </c>
      <c r="CQ1192">
        <v>-4</v>
      </c>
      <c r="CS1192">
        <v>99</v>
      </c>
      <c r="CU1192" t="s">
        <v>15874</v>
      </c>
      <c r="CW1192">
        <v>2</v>
      </c>
      <c r="CY1192" t="s">
        <v>185</v>
      </c>
    </row>
    <row r="1193" spans="1:105" x14ac:dyDescent="0.25">
      <c r="A1193">
        <v>4</v>
      </c>
      <c r="B1193">
        <v>114</v>
      </c>
      <c r="C1193">
        <v>26</v>
      </c>
      <c r="D1193">
        <v>98</v>
      </c>
      <c r="E1193">
        <v>4</v>
      </c>
      <c r="F1193">
        <v>2</v>
      </c>
      <c r="G1193" t="s">
        <v>10663</v>
      </c>
      <c r="H1193" t="s">
        <v>13711</v>
      </c>
      <c r="I1193" t="s">
        <v>273</v>
      </c>
      <c r="J1193" t="s">
        <v>273</v>
      </c>
      <c r="K1193">
        <v>0</v>
      </c>
      <c r="L1193" t="s">
        <v>14271</v>
      </c>
      <c r="M1193">
        <v>0</v>
      </c>
      <c r="N1193">
        <v>0</v>
      </c>
      <c r="O1193">
        <v>-4</v>
      </c>
      <c r="P1193">
        <v>20.9</v>
      </c>
      <c r="Q1193">
        <v>13.75</v>
      </c>
      <c r="R1193">
        <v>-4</v>
      </c>
      <c r="S1193">
        <v>-4</v>
      </c>
      <c r="T1193">
        <v>-4</v>
      </c>
      <c r="U1193">
        <v>-4</v>
      </c>
      <c r="V1193">
        <v>-4</v>
      </c>
      <c r="W1193">
        <v>20.9</v>
      </c>
      <c r="X1193">
        <v>13.2</v>
      </c>
      <c r="Y1193">
        <v>-4</v>
      </c>
      <c r="Z1193">
        <v>-4</v>
      </c>
      <c r="AA1193">
        <v>-4</v>
      </c>
      <c r="AB1193">
        <v>-4</v>
      </c>
      <c r="AC1193">
        <v>-4</v>
      </c>
      <c r="AD1193">
        <v>20.9</v>
      </c>
      <c r="AE1193">
        <v>13.2</v>
      </c>
      <c r="AF1193">
        <v>-4</v>
      </c>
      <c r="AG1193">
        <v>-4</v>
      </c>
      <c r="AH1193">
        <v>-4</v>
      </c>
      <c r="AI1193">
        <v>-4</v>
      </c>
      <c r="AJ1193">
        <v>-4</v>
      </c>
      <c r="AK1193">
        <v>-4</v>
      </c>
      <c r="AL1193">
        <v>-4</v>
      </c>
      <c r="AM1193">
        <v>-4</v>
      </c>
      <c r="AN1193">
        <v>-4</v>
      </c>
      <c r="AO1193">
        <v>-4</v>
      </c>
      <c r="AP1193">
        <v>-4</v>
      </c>
      <c r="AQ1193">
        <v>-4</v>
      </c>
      <c r="AR1193">
        <v>-4</v>
      </c>
      <c r="AS1193">
        <v>-4</v>
      </c>
      <c r="AT1193">
        <v>-4</v>
      </c>
      <c r="AU1193">
        <v>-4</v>
      </c>
      <c r="AV1193">
        <v>-4</v>
      </c>
      <c r="AW1193">
        <v>-4</v>
      </c>
      <c r="AX1193">
        <v>-4</v>
      </c>
      <c r="AY1193">
        <v>20.9</v>
      </c>
      <c r="AZ1193">
        <v>13.2</v>
      </c>
      <c r="BA1193">
        <v>-4</v>
      </c>
      <c r="BB1193">
        <v>-4</v>
      </c>
      <c r="BC1193">
        <v>-4</v>
      </c>
      <c r="BD1193">
        <v>-4</v>
      </c>
      <c r="BF1193">
        <v>-4</v>
      </c>
      <c r="BG1193">
        <v>-4</v>
      </c>
      <c r="BH1193">
        <v>-4</v>
      </c>
      <c r="BI1193">
        <v>-4</v>
      </c>
      <c r="BJ1193">
        <v>-4</v>
      </c>
      <c r="BK1193">
        <v>-4</v>
      </c>
      <c r="BL1193">
        <v>-4</v>
      </c>
      <c r="BM1193">
        <v>-4</v>
      </c>
      <c r="BN1193">
        <v>-4</v>
      </c>
      <c r="BO1193">
        <v>-4</v>
      </c>
      <c r="BP1193">
        <v>-4</v>
      </c>
      <c r="BQ1193">
        <v>-4</v>
      </c>
      <c r="BS1193">
        <v>2</v>
      </c>
      <c r="BU1193" t="s">
        <v>185</v>
      </c>
      <c r="BW1193">
        <v>99</v>
      </c>
      <c r="BY1193" t="s">
        <v>16090</v>
      </c>
      <c r="CA1193">
        <v>4</v>
      </c>
      <c r="CC1193">
        <v>2</v>
      </c>
      <c r="CE1193">
        <v>47</v>
      </c>
      <c r="CG1193">
        <v>47</v>
      </c>
      <c r="CI1193">
        <v>47</v>
      </c>
      <c r="CK1193">
        <v>-4</v>
      </c>
      <c r="CM1193">
        <v>-4</v>
      </c>
      <c r="CO1193">
        <v>47</v>
      </c>
      <c r="CQ1193">
        <v>-4</v>
      </c>
      <c r="CS1193">
        <v>99</v>
      </c>
      <c r="CU1193" t="s">
        <v>15874</v>
      </c>
      <c r="CW1193">
        <v>2</v>
      </c>
      <c r="CY1193" t="s">
        <v>185</v>
      </c>
    </row>
    <row r="1194" spans="1:105" x14ac:dyDescent="0.25">
      <c r="A1194">
        <v>4</v>
      </c>
      <c r="B1194">
        <v>114</v>
      </c>
      <c r="C1194">
        <v>26</v>
      </c>
      <c r="D1194">
        <v>98</v>
      </c>
      <c r="E1194">
        <v>4</v>
      </c>
      <c r="F1194">
        <v>18</v>
      </c>
      <c r="G1194" t="s">
        <v>6123</v>
      </c>
      <c r="H1194" t="s">
        <v>201</v>
      </c>
      <c r="I1194" t="s">
        <v>273</v>
      </c>
      <c r="J1194" t="s">
        <v>273</v>
      </c>
      <c r="K1194">
        <v>0</v>
      </c>
      <c r="L1194" t="s">
        <v>177</v>
      </c>
      <c r="M1194">
        <v>0</v>
      </c>
      <c r="N1194">
        <v>0</v>
      </c>
      <c r="O1194">
        <v>-4</v>
      </c>
      <c r="P1194">
        <v>19</v>
      </c>
      <c r="Q1194">
        <v>12.5</v>
      </c>
      <c r="R1194">
        <v>-4</v>
      </c>
      <c r="S1194">
        <v>-4</v>
      </c>
      <c r="T1194">
        <v>-4</v>
      </c>
      <c r="U1194">
        <v>-4</v>
      </c>
      <c r="V1194">
        <v>-4</v>
      </c>
      <c r="W1194">
        <v>19</v>
      </c>
      <c r="X1194">
        <v>12</v>
      </c>
      <c r="Y1194">
        <v>-4</v>
      </c>
      <c r="Z1194">
        <v>-4</v>
      </c>
      <c r="AA1194">
        <v>-4</v>
      </c>
      <c r="AB1194">
        <v>-4</v>
      </c>
      <c r="AC1194">
        <v>-4</v>
      </c>
      <c r="AD1194">
        <v>19</v>
      </c>
      <c r="AE1194">
        <v>12</v>
      </c>
      <c r="AF1194">
        <v>-4</v>
      </c>
      <c r="AG1194">
        <v>-4</v>
      </c>
      <c r="AH1194">
        <v>-4</v>
      </c>
      <c r="AI1194">
        <v>-4</v>
      </c>
      <c r="AJ1194">
        <v>-4</v>
      </c>
      <c r="AK1194">
        <v>-4</v>
      </c>
      <c r="AL1194">
        <v>-4</v>
      </c>
      <c r="AM1194">
        <v>-4</v>
      </c>
      <c r="AN1194">
        <v>-4</v>
      </c>
      <c r="AO1194">
        <v>-4</v>
      </c>
      <c r="AP1194">
        <v>-4</v>
      </c>
      <c r="AQ1194">
        <v>-4</v>
      </c>
      <c r="AR1194">
        <v>-4</v>
      </c>
      <c r="AS1194">
        <v>-4</v>
      </c>
      <c r="AT1194">
        <v>-4</v>
      </c>
      <c r="AU1194">
        <v>-4</v>
      </c>
      <c r="AV1194">
        <v>-4</v>
      </c>
      <c r="AW1194">
        <v>-4</v>
      </c>
      <c r="AX1194">
        <v>-4</v>
      </c>
      <c r="AY1194">
        <v>19</v>
      </c>
      <c r="AZ1194">
        <v>12</v>
      </c>
      <c r="BA1194">
        <v>-4</v>
      </c>
      <c r="BB1194">
        <v>-4</v>
      </c>
      <c r="BC1194">
        <v>-4</v>
      </c>
      <c r="BD1194">
        <v>-4</v>
      </c>
      <c r="BF1194">
        <v>-4</v>
      </c>
      <c r="BG1194">
        <v>-4</v>
      </c>
      <c r="BH1194">
        <v>-4</v>
      </c>
      <c r="BI1194">
        <v>-4</v>
      </c>
      <c r="BJ1194">
        <v>-4</v>
      </c>
      <c r="BK1194">
        <v>-4</v>
      </c>
      <c r="BL1194">
        <v>-4</v>
      </c>
      <c r="BM1194">
        <v>-4</v>
      </c>
      <c r="BN1194">
        <v>-4</v>
      </c>
      <c r="BO1194">
        <v>-4</v>
      </c>
      <c r="BP1194">
        <v>-4</v>
      </c>
      <c r="BQ1194">
        <v>-4</v>
      </c>
      <c r="BS1194">
        <v>2</v>
      </c>
      <c r="BU1194" t="s">
        <v>185</v>
      </c>
      <c r="BW1194">
        <v>99</v>
      </c>
      <c r="BY1194" t="s">
        <v>16090</v>
      </c>
      <c r="CA1194">
        <v>1</v>
      </c>
      <c r="CC1194">
        <v>0</v>
      </c>
      <c r="CE1194">
        <v>-4</v>
      </c>
      <c r="CG1194">
        <v>-4</v>
      </c>
      <c r="CI1194">
        <v>-4</v>
      </c>
      <c r="CK1194">
        <v>-4</v>
      </c>
      <c r="CM1194">
        <v>-4</v>
      </c>
      <c r="CO1194">
        <v>-4</v>
      </c>
      <c r="CQ1194">
        <v>-4</v>
      </c>
      <c r="CS1194">
        <v>99</v>
      </c>
      <c r="CU1194" t="s">
        <v>15874</v>
      </c>
      <c r="CW1194">
        <v>2</v>
      </c>
      <c r="CY1194" t="s">
        <v>185</v>
      </c>
    </row>
    <row r="1195" spans="1:105" x14ac:dyDescent="0.25">
      <c r="A1195">
        <v>4</v>
      </c>
      <c r="B1195">
        <v>114</v>
      </c>
      <c r="C1195">
        <v>26</v>
      </c>
      <c r="D1195">
        <v>98</v>
      </c>
      <c r="E1195">
        <v>4</v>
      </c>
      <c r="F1195">
        <v>18</v>
      </c>
      <c r="G1195" t="s">
        <v>181</v>
      </c>
      <c r="H1195" t="s">
        <v>348</v>
      </c>
      <c r="I1195" t="s">
        <v>273</v>
      </c>
      <c r="J1195" t="s">
        <v>273</v>
      </c>
      <c r="K1195">
        <v>0</v>
      </c>
      <c r="L1195" t="s">
        <v>177</v>
      </c>
      <c r="M1195">
        <v>0</v>
      </c>
      <c r="N1195">
        <v>0</v>
      </c>
      <c r="O1195">
        <v>-4</v>
      </c>
      <c r="P1195">
        <v>19</v>
      </c>
      <c r="Q1195">
        <v>12.5</v>
      </c>
      <c r="R1195">
        <v>-4</v>
      </c>
      <c r="S1195">
        <v>-4</v>
      </c>
      <c r="T1195">
        <v>-4</v>
      </c>
      <c r="U1195">
        <v>-4</v>
      </c>
      <c r="V1195">
        <v>-4</v>
      </c>
      <c r="W1195">
        <v>19</v>
      </c>
      <c r="X1195">
        <v>12</v>
      </c>
      <c r="Y1195">
        <v>-4</v>
      </c>
      <c r="Z1195">
        <v>-4</v>
      </c>
      <c r="AA1195">
        <v>-4</v>
      </c>
      <c r="AB1195">
        <v>-4</v>
      </c>
      <c r="AC1195">
        <v>-4</v>
      </c>
      <c r="AD1195">
        <v>19</v>
      </c>
      <c r="AE1195">
        <v>12</v>
      </c>
      <c r="AF1195">
        <v>-4</v>
      </c>
      <c r="AG1195">
        <v>-4</v>
      </c>
      <c r="AH1195">
        <v>-4</v>
      </c>
      <c r="AI1195">
        <v>-4</v>
      </c>
      <c r="AJ1195">
        <v>-4</v>
      </c>
      <c r="AK1195">
        <v>-4</v>
      </c>
      <c r="AL1195">
        <v>-4</v>
      </c>
      <c r="AM1195">
        <v>-4</v>
      </c>
      <c r="AN1195">
        <v>-4</v>
      </c>
      <c r="AO1195">
        <v>-4</v>
      </c>
      <c r="AP1195">
        <v>-4</v>
      </c>
      <c r="AQ1195">
        <v>-4</v>
      </c>
      <c r="AR1195">
        <v>-4</v>
      </c>
      <c r="AS1195">
        <v>-4</v>
      </c>
      <c r="AT1195">
        <v>-4</v>
      </c>
      <c r="AU1195">
        <v>-4</v>
      </c>
      <c r="AV1195">
        <v>-4</v>
      </c>
      <c r="AW1195">
        <v>-4</v>
      </c>
      <c r="AX1195">
        <v>-4</v>
      </c>
      <c r="AY1195">
        <v>19</v>
      </c>
      <c r="AZ1195">
        <v>12</v>
      </c>
      <c r="BA1195">
        <v>-4</v>
      </c>
      <c r="BB1195">
        <v>-4</v>
      </c>
      <c r="BC1195">
        <v>-4</v>
      </c>
      <c r="BD1195">
        <v>-4</v>
      </c>
      <c r="BF1195">
        <v>-4</v>
      </c>
      <c r="BG1195">
        <v>-4</v>
      </c>
      <c r="BH1195">
        <v>-4</v>
      </c>
      <c r="BI1195">
        <v>-4</v>
      </c>
      <c r="BJ1195">
        <v>-4</v>
      </c>
      <c r="BK1195">
        <v>-4</v>
      </c>
      <c r="BL1195">
        <v>-4</v>
      </c>
      <c r="BM1195">
        <v>-4</v>
      </c>
      <c r="BN1195">
        <v>-4</v>
      </c>
      <c r="BO1195">
        <v>-4</v>
      </c>
      <c r="BP1195">
        <v>-4</v>
      </c>
      <c r="BQ1195">
        <v>-4</v>
      </c>
      <c r="BS1195">
        <v>2</v>
      </c>
      <c r="BU1195" t="s">
        <v>185</v>
      </c>
      <c r="BW1195">
        <v>99</v>
      </c>
      <c r="BY1195" t="s">
        <v>16090</v>
      </c>
      <c r="CA1195">
        <v>4</v>
      </c>
      <c r="CC1195">
        <v>2</v>
      </c>
      <c r="CE1195">
        <v>47</v>
      </c>
      <c r="CG1195">
        <v>47</v>
      </c>
      <c r="CI1195">
        <v>47</v>
      </c>
      <c r="CK1195">
        <v>-4</v>
      </c>
      <c r="CM1195">
        <v>-4</v>
      </c>
      <c r="CO1195">
        <v>47</v>
      </c>
      <c r="CQ1195">
        <v>-4</v>
      </c>
      <c r="CS1195">
        <v>99</v>
      </c>
      <c r="CU1195" t="s">
        <v>15874</v>
      </c>
      <c r="CW1195">
        <v>2</v>
      </c>
      <c r="CY1195" t="s">
        <v>185</v>
      </c>
    </row>
    <row r="1196" spans="1:105" x14ac:dyDescent="0.25">
      <c r="A1196">
        <v>4</v>
      </c>
      <c r="B1196">
        <v>114</v>
      </c>
      <c r="C1196">
        <v>26</v>
      </c>
      <c r="D1196">
        <v>98</v>
      </c>
      <c r="E1196">
        <v>4</v>
      </c>
      <c r="F1196">
        <v>18</v>
      </c>
      <c r="G1196" t="s">
        <v>10663</v>
      </c>
      <c r="H1196" t="s">
        <v>14715</v>
      </c>
      <c r="I1196" t="s">
        <v>273</v>
      </c>
      <c r="J1196" t="s">
        <v>273</v>
      </c>
      <c r="K1196">
        <v>0</v>
      </c>
      <c r="L1196" t="s">
        <v>14082</v>
      </c>
      <c r="M1196">
        <v>0</v>
      </c>
      <c r="N1196">
        <v>0</v>
      </c>
      <c r="O1196">
        <v>-4</v>
      </c>
      <c r="P1196">
        <v>19</v>
      </c>
      <c r="Q1196">
        <v>12.5</v>
      </c>
      <c r="R1196">
        <v>-4</v>
      </c>
      <c r="S1196">
        <v>-4</v>
      </c>
      <c r="T1196">
        <v>-4</v>
      </c>
      <c r="U1196">
        <v>-4</v>
      </c>
      <c r="V1196">
        <v>-4</v>
      </c>
      <c r="W1196">
        <v>19</v>
      </c>
      <c r="X1196">
        <v>12</v>
      </c>
      <c r="Y1196">
        <v>-4</v>
      </c>
      <c r="Z1196">
        <v>-4</v>
      </c>
      <c r="AA1196">
        <v>-4</v>
      </c>
      <c r="AB1196">
        <v>-4</v>
      </c>
      <c r="AC1196">
        <v>-4</v>
      </c>
      <c r="AD1196">
        <v>19</v>
      </c>
      <c r="AE1196">
        <v>12</v>
      </c>
      <c r="AF1196">
        <v>-4</v>
      </c>
      <c r="AG1196">
        <v>-4</v>
      </c>
      <c r="AH1196">
        <v>-4</v>
      </c>
      <c r="AI1196">
        <v>-4</v>
      </c>
      <c r="AJ1196">
        <v>-4</v>
      </c>
      <c r="AK1196">
        <v>-4</v>
      </c>
      <c r="AL1196">
        <v>-4</v>
      </c>
      <c r="AM1196">
        <v>-4</v>
      </c>
      <c r="AN1196">
        <v>-4</v>
      </c>
      <c r="AO1196">
        <v>-4</v>
      </c>
      <c r="AP1196">
        <v>-4</v>
      </c>
      <c r="AQ1196">
        <v>-4</v>
      </c>
      <c r="AR1196">
        <v>-4</v>
      </c>
      <c r="AS1196">
        <v>-4</v>
      </c>
      <c r="AT1196">
        <v>-4</v>
      </c>
      <c r="AU1196">
        <v>-4</v>
      </c>
      <c r="AV1196">
        <v>-4</v>
      </c>
      <c r="AW1196">
        <v>-4</v>
      </c>
      <c r="AX1196">
        <v>-4</v>
      </c>
      <c r="AY1196">
        <v>19</v>
      </c>
      <c r="AZ1196">
        <v>12</v>
      </c>
      <c r="BA1196">
        <v>-4</v>
      </c>
      <c r="BB1196">
        <v>-4</v>
      </c>
      <c r="BC1196">
        <v>-4</v>
      </c>
      <c r="BD1196">
        <v>-4</v>
      </c>
      <c r="BF1196">
        <v>-4</v>
      </c>
      <c r="BG1196">
        <v>-4</v>
      </c>
      <c r="BH1196">
        <v>-4</v>
      </c>
      <c r="BI1196">
        <v>-4</v>
      </c>
      <c r="BJ1196">
        <v>-4</v>
      </c>
      <c r="BK1196">
        <v>-4</v>
      </c>
      <c r="BL1196">
        <v>-4</v>
      </c>
      <c r="BM1196">
        <v>-4</v>
      </c>
      <c r="BN1196">
        <v>-4</v>
      </c>
      <c r="BO1196">
        <v>-4</v>
      </c>
      <c r="BP1196">
        <v>-4</v>
      </c>
      <c r="BQ1196">
        <v>-4</v>
      </c>
      <c r="BS1196">
        <v>2</v>
      </c>
      <c r="BU1196" t="s">
        <v>185</v>
      </c>
      <c r="BW1196">
        <v>99</v>
      </c>
      <c r="BY1196" t="s">
        <v>16090</v>
      </c>
      <c r="CA1196">
        <v>4</v>
      </c>
      <c r="CC1196">
        <v>2</v>
      </c>
      <c r="CE1196">
        <v>47</v>
      </c>
      <c r="CG1196">
        <v>47</v>
      </c>
      <c r="CI1196">
        <v>47</v>
      </c>
      <c r="CK1196">
        <v>-4</v>
      </c>
      <c r="CM1196">
        <v>-4</v>
      </c>
      <c r="CO1196">
        <v>47</v>
      </c>
      <c r="CQ1196">
        <v>-4</v>
      </c>
      <c r="CS1196">
        <v>99</v>
      </c>
      <c r="CU1196" t="s">
        <v>15874</v>
      </c>
      <c r="CW1196">
        <v>2</v>
      </c>
      <c r="CY1196" t="s">
        <v>185</v>
      </c>
    </row>
    <row r="1197" spans="1:105" x14ac:dyDescent="0.25">
      <c r="A1197">
        <v>4</v>
      </c>
      <c r="B1197">
        <v>114</v>
      </c>
      <c r="C1197">
        <v>26</v>
      </c>
      <c r="D1197">
        <v>98</v>
      </c>
      <c r="E1197">
        <v>4</v>
      </c>
      <c r="F1197">
        <v>18</v>
      </c>
      <c r="G1197" t="s">
        <v>14721</v>
      </c>
      <c r="H1197" t="s">
        <v>15064</v>
      </c>
      <c r="I1197" t="s">
        <v>273</v>
      </c>
      <c r="J1197" t="s">
        <v>273</v>
      </c>
      <c r="K1197">
        <v>0</v>
      </c>
      <c r="L1197" t="s">
        <v>15406</v>
      </c>
      <c r="M1197">
        <v>0</v>
      </c>
      <c r="N1197">
        <v>0</v>
      </c>
      <c r="O1197">
        <v>-4</v>
      </c>
      <c r="P1197">
        <v>29</v>
      </c>
      <c r="Q1197">
        <v>22.5</v>
      </c>
      <c r="R1197">
        <v>-4</v>
      </c>
      <c r="S1197">
        <v>-4</v>
      </c>
      <c r="T1197">
        <v>-4</v>
      </c>
      <c r="U1197">
        <v>-4</v>
      </c>
      <c r="V1197">
        <v>-4</v>
      </c>
      <c r="W1197">
        <v>28.5</v>
      </c>
      <c r="X1197">
        <v>18.5</v>
      </c>
      <c r="Y1197">
        <v>-4</v>
      </c>
      <c r="Z1197">
        <v>-4</v>
      </c>
      <c r="AA1197">
        <v>-4</v>
      </c>
      <c r="AB1197">
        <v>-4</v>
      </c>
      <c r="AC1197">
        <v>-4</v>
      </c>
      <c r="AD1197">
        <v>27</v>
      </c>
      <c r="AE1197">
        <v>16</v>
      </c>
      <c r="AF1197">
        <v>-4</v>
      </c>
      <c r="AG1197">
        <v>-4</v>
      </c>
      <c r="AH1197">
        <v>-4</v>
      </c>
      <c r="AI1197">
        <v>-4</v>
      </c>
      <c r="AJ1197">
        <v>-4</v>
      </c>
      <c r="AK1197">
        <v>-4</v>
      </c>
      <c r="AL1197">
        <v>-4</v>
      </c>
      <c r="AM1197">
        <v>-4</v>
      </c>
      <c r="AN1197">
        <v>-4</v>
      </c>
      <c r="AO1197">
        <v>-4</v>
      </c>
      <c r="AP1197">
        <v>-4</v>
      </c>
      <c r="AQ1197">
        <v>-4</v>
      </c>
      <c r="AR1197">
        <v>-4</v>
      </c>
      <c r="AS1197">
        <v>-4</v>
      </c>
      <c r="AT1197">
        <v>-4</v>
      </c>
      <c r="AU1197">
        <v>-4</v>
      </c>
      <c r="AV1197">
        <v>-4</v>
      </c>
      <c r="AW1197">
        <v>-4</v>
      </c>
      <c r="AX1197">
        <v>-4</v>
      </c>
      <c r="AY1197">
        <v>28</v>
      </c>
      <c r="AZ1197">
        <v>18</v>
      </c>
      <c r="BA1197">
        <v>-4</v>
      </c>
      <c r="BB1197">
        <v>-4</v>
      </c>
      <c r="BC1197">
        <v>-4</v>
      </c>
      <c r="BD1197">
        <v>-4</v>
      </c>
      <c r="BF1197">
        <v>-4</v>
      </c>
      <c r="BG1197">
        <v>-4</v>
      </c>
      <c r="BH1197">
        <v>-4</v>
      </c>
      <c r="BI1197">
        <v>-4</v>
      </c>
      <c r="BJ1197">
        <v>-4</v>
      </c>
      <c r="BK1197">
        <v>-4</v>
      </c>
      <c r="BL1197">
        <v>-4</v>
      </c>
      <c r="BM1197">
        <v>-4</v>
      </c>
      <c r="BN1197">
        <v>-4</v>
      </c>
      <c r="BO1197">
        <v>-4</v>
      </c>
      <c r="BP1197">
        <v>-4</v>
      </c>
      <c r="BQ1197">
        <v>-4</v>
      </c>
      <c r="BS1197">
        <v>2</v>
      </c>
      <c r="BU1197" t="s">
        <v>185</v>
      </c>
      <c r="BW1197">
        <v>99</v>
      </c>
      <c r="BY1197" t="s">
        <v>16090</v>
      </c>
      <c r="CA1197">
        <v>4</v>
      </c>
      <c r="CC1197">
        <v>2</v>
      </c>
      <c r="CE1197">
        <v>47</v>
      </c>
      <c r="CG1197">
        <v>47</v>
      </c>
      <c r="CI1197">
        <v>47</v>
      </c>
      <c r="CK1197">
        <v>-4</v>
      </c>
      <c r="CM1197">
        <v>-4</v>
      </c>
      <c r="CO1197">
        <v>47</v>
      </c>
      <c r="CQ1197">
        <v>-4</v>
      </c>
      <c r="CS1197">
        <v>99</v>
      </c>
      <c r="CU1197" t="s">
        <v>15874</v>
      </c>
      <c r="CW1197">
        <v>2</v>
      </c>
      <c r="CY1197" t="s">
        <v>185</v>
      </c>
    </row>
    <row r="1198" spans="1:105" x14ac:dyDescent="0.25">
      <c r="A1198">
        <v>4</v>
      </c>
      <c r="B1198">
        <v>114</v>
      </c>
      <c r="C1198">
        <v>26</v>
      </c>
      <c r="D1198">
        <v>98</v>
      </c>
      <c r="E1198">
        <v>4</v>
      </c>
      <c r="F1198">
        <v>165</v>
      </c>
      <c r="G1198" t="s">
        <v>13715</v>
      </c>
      <c r="H1198" t="s">
        <v>14715</v>
      </c>
      <c r="I1198" t="s">
        <v>273</v>
      </c>
      <c r="J1198" t="s">
        <v>273</v>
      </c>
      <c r="K1198">
        <v>0</v>
      </c>
      <c r="L1198" t="s">
        <v>14082</v>
      </c>
      <c r="M1198">
        <v>0</v>
      </c>
      <c r="N1198">
        <v>0</v>
      </c>
      <c r="O1198">
        <v>-4</v>
      </c>
      <c r="P1198">
        <v>20.9</v>
      </c>
      <c r="Q1198">
        <v>13.75</v>
      </c>
      <c r="R1198">
        <v>-4</v>
      </c>
      <c r="S1198">
        <v>-4</v>
      </c>
      <c r="T1198">
        <v>-4</v>
      </c>
      <c r="U1198">
        <v>-4</v>
      </c>
      <c r="V1198">
        <v>-4</v>
      </c>
      <c r="W1198">
        <v>20.9</v>
      </c>
      <c r="X1198">
        <v>13.2</v>
      </c>
      <c r="Y1198">
        <v>-4</v>
      </c>
      <c r="Z1198">
        <v>-4</v>
      </c>
      <c r="AA1198">
        <v>-4</v>
      </c>
      <c r="AB1198">
        <v>-4</v>
      </c>
      <c r="AC1198">
        <v>-4</v>
      </c>
      <c r="AD1198">
        <v>20.9</v>
      </c>
      <c r="AE1198">
        <v>13.2</v>
      </c>
      <c r="AF1198">
        <v>-4</v>
      </c>
      <c r="AG1198">
        <v>-4</v>
      </c>
      <c r="AH1198">
        <v>-4</v>
      </c>
      <c r="AI1198">
        <v>-4</v>
      </c>
      <c r="AJ1198">
        <v>-4</v>
      </c>
      <c r="AK1198">
        <v>-4</v>
      </c>
      <c r="AL1198">
        <v>-4</v>
      </c>
      <c r="AM1198">
        <v>-4</v>
      </c>
      <c r="AN1198">
        <v>-4</v>
      </c>
      <c r="AO1198">
        <v>-4</v>
      </c>
      <c r="AP1198">
        <v>-4</v>
      </c>
      <c r="AQ1198">
        <v>-4</v>
      </c>
      <c r="AR1198">
        <v>-4</v>
      </c>
      <c r="AS1198">
        <v>-4</v>
      </c>
      <c r="AT1198">
        <v>-4</v>
      </c>
      <c r="AU1198">
        <v>-4</v>
      </c>
      <c r="AV1198">
        <v>-4</v>
      </c>
      <c r="AW1198">
        <v>-4</v>
      </c>
      <c r="AX1198">
        <v>-4</v>
      </c>
      <c r="AY1198">
        <v>20.9</v>
      </c>
      <c r="AZ1198">
        <v>13.2</v>
      </c>
      <c r="BA1198">
        <v>-4</v>
      </c>
      <c r="BB1198">
        <v>-4</v>
      </c>
      <c r="BC1198">
        <v>-4</v>
      </c>
      <c r="BD1198">
        <v>-4</v>
      </c>
      <c r="BF1198">
        <v>-4</v>
      </c>
      <c r="BG1198">
        <v>-4</v>
      </c>
      <c r="BH1198">
        <v>-4</v>
      </c>
      <c r="BI1198">
        <v>-4</v>
      </c>
      <c r="BJ1198">
        <v>-4</v>
      </c>
      <c r="BK1198">
        <v>-4</v>
      </c>
      <c r="BL1198">
        <v>-4</v>
      </c>
      <c r="BM1198">
        <v>-4</v>
      </c>
      <c r="BN1198">
        <v>-4</v>
      </c>
      <c r="BO1198">
        <v>-4</v>
      </c>
      <c r="BP1198">
        <v>-4</v>
      </c>
      <c r="BQ1198">
        <v>-4</v>
      </c>
      <c r="BS1198">
        <v>2</v>
      </c>
      <c r="BU1198" t="s">
        <v>185</v>
      </c>
      <c r="BW1198">
        <v>99</v>
      </c>
      <c r="BY1198" t="s">
        <v>16090</v>
      </c>
      <c r="CA1198">
        <v>4</v>
      </c>
      <c r="CC1198">
        <v>2</v>
      </c>
      <c r="CE1198">
        <v>47</v>
      </c>
      <c r="CG1198">
        <v>47</v>
      </c>
      <c r="CI1198">
        <v>47</v>
      </c>
      <c r="CK1198">
        <v>-4</v>
      </c>
      <c r="CM1198">
        <v>-4</v>
      </c>
      <c r="CO1198">
        <v>47</v>
      </c>
      <c r="CQ1198">
        <v>-4</v>
      </c>
      <c r="CS1198">
        <v>99</v>
      </c>
      <c r="CU1198" t="s">
        <v>15874</v>
      </c>
      <c r="CW1198">
        <v>2</v>
      </c>
      <c r="CY1198" t="s">
        <v>185</v>
      </c>
    </row>
    <row r="1199" spans="1:105" x14ac:dyDescent="0.25">
      <c r="A1199">
        <v>4</v>
      </c>
      <c r="B1199">
        <v>114</v>
      </c>
      <c r="C1199">
        <v>26</v>
      </c>
      <c r="D1199">
        <v>98</v>
      </c>
      <c r="E1199">
        <v>4</v>
      </c>
      <c r="F1199">
        <v>165</v>
      </c>
      <c r="G1199" t="s">
        <v>14721</v>
      </c>
      <c r="H1199" t="s">
        <v>15064</v>
      </c>
      <c r="I1199" t="s">
        <v>273</v>
      </c>
      <c r="J1199" t="s">
        <v>273</v>
      </c>
      <c r="K1199">
        <v>0</v>
      </c>
      <c r="L1199" t="s">
        <v>15406</v>
      </c>
      <c r="M1199">
        <v>0</v>
      </c>
      <c r="N1199">
        <v>0</v>
      </c>
      <c r="O1199">
        <v>-4</v>
      </c>
      <c r="P1199">
        <v>31.9</v>
      </c>
      <c r="Q1199">
        <v>24.75</v>
      </c>
      <c r="R1199">
        <v>-4</v>
      </c>
      <c r="S1199">
        <v>-4</v>
      </c>
      <c r="T1199">
        <v>-4</v>
      </c>
      <c r="U1199">
        <v>-4</v>
      </c>
      <c r="V1199">
        <v>-4</v>
      </c>
      <c r="W1199">
        <v>31.35</v>
      </c>
      <c r="X1199">
        <v>20.079999999999998</v>
      </c>
      <c r="Y1199">
        <v>-4</v>
      </c>
      <c r="Z1199">
        <v>-4</v>
      </c>
      <c r="AA1199">
        <v>-4</v>
      </c>
      <c r="AB1199">
        <v>-4</v>
      </c>
      <c r="AC1199">
        <v>-4</v>
      </c>
      <c r="AD1199">
        <v>29.7</v>
      </c>
      <c r="AE1199">
        <v>17.600000000000001</v>
      </c>
      <c r="AF1199">
        <v>-4</v>
      </c>
      <c r="AG1199">
        <v>-4</v>
      </c>
      <c r="AH1199">
        <v>-4</v>
      </c>
      <c r="AI1199">
        <v>-4</v>
      </c>
      <c r="AJ1199">
        <v>-4</v>
      </c>
      <c r="AK1199">
        <v>-4</v>
      </c>
      <c r="AL1199">
        <v>-4</v>
      </c>
      <c r="AM1199">
        <v>-4</v>
      </c>
      <c r="AN1199">
        <v>-4</v>
      </c>
      <c r="AO1199">
        <v>-4</v>
      </c>
      <c r="AP1199">
        <v>-4</v>
      </c>
      <c r="AQ1199">
        <v>-4</v>
      </c>
      <c r="AR1199">
        <v>-4</v>
      </c>
      <c r="AS1199">
        <v>-4</v>
      </c>
      <c r="AT1199">
        <v>-4</v>
      </c>
      <c r="AU1199">
        <v>-4</v>
      </c>
      <c r="AV1199">
        <v>-4</v>
      </c>
      <c r="AW1199">
        <v>-4</v>
      </c>
      <c r="AX1199">
        <v>-4</v>
      </c>
      <c r="AY1199">
        <v>30.8</v>
      </c>
      <c r="AZ1199">
        <v>19.8</v>
      </c>
      <c r="BA1199">
        <v>-4</v>
      </c>
      <c r="BB1199">
        <v>-4</v>
      </c>
      <c r="BC1199">
        <v>-4</v>
      </c>
      <c r="BD1199">
        <v>-4</v>
      </c>
      <c r="BF1199">
        <v>-4</v>
      </c>
      <c r="BG1199">
        <v>-4</v>
      </c>
      <c r="BH1199">
        <v>-4</v>
      </c>
      <c r="BI1199">
        <v>-4</v>
      </c>
      <c r="BJ1199">
        <v>-4</v>
      </c>
      <c r="BK1199">
        <v>-4</v>
      </c>
      <c r="BL1199">
        <v>-4</v>
      </c>
      <c r="BM1199">
        <v>-4</v>
      </c>
      <c r="BN1199">
        <v>-4</v>
      </c>
      <c r="BO1199">
        <v>-4</v>
      </c>
      <c r="BP1199">
        <v>-4</v>
      </c>
      <c r="BQ1199">
        <v>-4</v>
      </c>
      <c r="BS1199">
        <v>2</v>
      </c>
      <c r="BU1199" t="s">
        <v>185</v>
      </c>
      <c r="BW1199">
        <v>99</v>
      </c>
      <c r="BY1199" t="s">
        <v>16090</v>
      </c>
      <c r="CA1199">
        <v>4</v>
      </c>
      <c r="CC1199">
        <v>2</v>
      </c>
      <c r="CE1199">
        <v>47</v>
      </c>
      <c r="CG1199">
        <v>47</v>
      </c>
      <c r="CI1199">
        <v>47</v>
      </c>
      <c r="CK1199">
        <v>-4</v>
      </c>
      <c r="CM1199">
        <v>-4</v>
      </c>
      <c r="CO1199">
        <v>47</v>
      </c>
      <c r="CQ1199">
        <v>-4</v>
      </c>
      <c r="CS1199">
        <v>99</v>
      </c>
      <c r="CU1199" t="s">
        <v>15874</v>
      </c>
      <c r="CW1199">
        <v>2</v>
      </c>
      <c r="CY1199" t="s">
        <v>185</v>
      </c>
    </row>
    <row r="1200" spans="1:105" x14ac:dyDescent="0.25">
      <c r="A1200">
        <v>4</v>
      </c>
      <c r="B1200">
        <v>114</v>
      </c>
      <c r="C1200">
        <v>26</v>
      </c>
      <c r="D1200">
        <v>98</v>
      </c>
      <c r="E1200">
        <v>4</v>
      </c>
      <c r="F1200">
        <v>166</v>
      </c>
      <c r="G1200" t="s">
        <v>13715</v>
      </c>
      <c r="H1200" t="s">
        <v>14715</v>
      </c>
      <c r="I1200" t="s">
        <v>273</v>
      </c>
      <c r="J1200" t="s">
        <v>273</v>
      </c>
      <c r="K1200">
        <v>0</v>
      </c>
      <c r="L1200" t="s">
        <v>14082</v>
      </c>
      <c r="M1200">
        <v>0</v>
      </c>
      <c r="N1200">
        <v>0</v>
      </c>
      <c r="O1200">
        <v>-4</v>
      </c>
      <c r="P1200">
        <v>22.8</v>
      </c>
      <c r="Q1200">
        <v>15</v>
      </c>
      <c r="R1200">
        <v>-4</v>
      </c>
      <c r="S1200">
        <v>-4</v>
      </c>
      <c r="T1200">
        <v>-4</v>
      </c>
      <c r="U1200">
        <v>-4</v>
      </c>
      <c r="V1200">
        <v>-4</v>
      </c>
      <c r="W1200">
        <v>22.8</v>
      </c>
      <c r="X1200">
        <v>14.4</v>
      </c>
      <c r="Y1200">
        <v>-4</v>
      </c>
      <c r="Z1200">
        <v>-4</v>
      </c>
      <c r="AA1200">
        <v>-4</v>
      </c>
      <c r="AB1200">
        <v>-4</v>
      </c>
      <c r="AC1200">
        <v>-4</v>
      </c>
      <c r="AD1200">
        <v>22.8</v>
      </c>
      <c r="AE1200">
        <v>14.4</v>
      </c>
      <c r="AF1200">
        <v>-4</v>
      </c>
      <c r="AG1200">
        <v>-4</v>
      </c>
      <c r="AH1200">
        <v>-4</v>
      </c>
      <c r="AI1200">
        <v>-4</v>
      </c>
      <c r="AJ1200">
        <v>-4</v>
      </c>
      <c r="AK1200">
        <v>-4</v>
      </c>
      <c r="AL1200">
        <v>-4</v>
      </c>
      <c r="AM1200">
        <v>-4</v>
      </c>
      <c r="AN1200">
        <v>-4</v>
      </c>
      <c r="AO1200">
        <v>-4</v>
      </c>
      <c r="AP1200">
        <v>-4</v>
      </c>
      <c r="AQ1200">
        <v>-4</v>
      </c>
      <c r="AR1200">
        <v>-4</v>
      </c>
      <c r="AS1200">
        <v>-4</v>
      </c>
      <c r="AT1200">
        <v>-4</v>
      </c>
      <c r="AU1200">
        <v>-4</v>
      </c>
      <c r="AV1200">
        <v>-4</v>
      </c>
      <c r="AW1200">
        <v>-4</v>
      </c>
      <c r="AX1200">
        <v>-4</v>
      </c>
      <c r="AY1200">
        <v>22.8</v>
      </c>
      <c r="AZ1200">
        <v>14.4</v>
      </c>
      <c r="BA1200">
        <v>-4</v>
      </c>
      <c r="BB1200">
        <v>-4</v>
      </c>
      <c r="BC1200">
        <v>-4</v>
      </c>
      <c r="BD1200">
        <v>-4</v>
      </c>
      <c r="BF1200">
        <v>-4</v>
      </c>
      <c r="BG1200">
        <v>-4</v>
      </c>
      <c r="BH1200">
        <v>-4</v>
      </c>
      <c r="BI1200">
        <v>-4</v>
      </c>
      <c r="BJ1200">
        <v>-4</v>
      </c>
      <c r="BK1200">
        <v>-4</v>
      </c>
      <c r="BL1200">
        <v>-4</v>
      </c>
      <c r="BM1200">
        <v>-4</v>
      </c>
      <c r="BN1200">
        <v>-4</v>
      </c>
      <c r="BO1200">
        <v>-4</v>
      </c>
      <c r="BP1200">
        <v>-4</v>
      </c>
      <c r="BQ1200">
        <v>-4</v>
      </c>
      <c r="BS1200">
        <v>2</v>
      </c>
      <c r="BU1200" t="s">
        <v>185</v>
      </c>
      <c r="BW1200">
        <v>99</v>
      </c>
      <c r="BY1200" t="s">
        <v>16090</v>
      </c>
      <c r="CA1200">
        <v>4</v>
      </c>
      <c r="CC1200">
        <v>2</v>
      </c>
      <c r="CE1200">
        <v>47</v>
      </c>
      <c r="CG1200">
        <v>47</v>
      </c>
      <c r="CI1200">
        <v>47</v>
      </c>
      <c r="CK1200">
        <v>-4</v>
      </c>
      <c r="CM1200">
        <v>-4</v>
      </c>
      <c r="CO1200">
        <v>47</v>
      </c>
      <c r="CQ1200">
        <v>-4</v>
      </c>
      <c r="CS1200">
        <v>99</v>
      </c>
      <c r="CU1200" t="s">
        <v>15874</v>
      </c>
      <c r="CW1200">
        <v>2</v>
      </c>
      <c r="CY1200" t="s">
        <v>185</v>
      </c>
    </row>
    <row r="1201" spans="1:105" x14ac:dyDescent="0.25">
      <c r="A1201">
        <v>4</v>
      </c>
      <c r="B1201">
        <v>114</v>
      </c>
      <c r="C1201">
        <v>26</v>
      </c>
      <c r="D1201">
        <v>98</v>
      </c>
      <c r="E1201">
        <v>4</v>
      </c>
      <c r="F1201">
        <v>166</v>
      </c>
      <c r="G1201" t="s">
        <v>14721</v>
      </c>
      <c r="H1201" t="s">
        <v>15064</v>
      </c>
      <c r="I1201" t="s">
        <v>273</v>
      </c>
      <c r="J1201" t="s">
        <v>273</v>
      </c>
      <c r="K1201">
        <v>0</v>
      </c>
      <c r="L1201" t="s">
        <v>15406</v>
      </c>
      <c r="M1201">
        <v>0</v>
      </c>
      <c r="N1201">
        <v>0</v>
      </c>
      <c r="O1201">
        <v>-4</v>
      </c>
      <c r="P1201">
        <v>34.799999999999997</v>
      </c>
      <c r="Q1201">
        <v>27</v>
      </c>
      <c r="R1201">
        <v>-4</v>
      </c>
      <c r="S1201">
        <v>-4</v>
      </c>
      <c r="T1201">
        <v>-4</v>
      </c>
      <c r="U1201">
        <v>-4</v>
      </c>
      <c r="V1201">
        <v>-4</v>
      </c>
      <c r="W1201">
        <v>34.200000000000003</v>
      </c>
      <c r="X1201">
        <v>21.9</v>
      </c>
      <c r="Y1201">
        <v>-4</v>
      </c>
      <c r="Z1201">
        <v>-4</v>
      </c>
      <c r="AA1201">
        <v>-4</v>
      </c>
      <c r="AB1201">
        <v>-4</v>
      </c>
      <c r="AC1201">
        <v>-4</v>
      </c>
      <c r="AD1201">
        <v>32.4</v>
      </c>
      <c r="AE1201">
        <v>19.2</v>
      </c>
      <c r="AF1201">
        <v>-4</v>
      </c>
      <c r="AG1201">
        <v>-4</v>
      </c>
      <c r="AH1201">
        <v>-4</v>
      </c>
      <c r="AI1201">
        <v>-4</v>
      </c>
      <c r="AJ1201">
        <v>-4</v>
      </c>
      <c r="AK1201">
        <v>-4</v>
      </c>
      <c r="AL1201">
        <v>-4</v>
      </c>
      <c r="AM1201">
        <v>-4</v>
      </c>
      <c r="AN1201">
        <v>-4</v>
      </c>
      <c r="AO1201">
        <v>-4</v>
      </c>
      <c r="AP1201">
        <v>-4</v>
      </c>
      <c r="AQ1201">
        <v>-4</v>
      </c>
      <c r="AR1201">
        <v>-4</v>
      </c>
      <c r="AS1201">
        <v>-4</v>
      </c>
      <c r="AT1201">
        <v>-4</v>
      </c>
      <c r="AU1201">
        <v>-4</v>
      </c>
      <c r="AV1201">
        <v>-4</v>
      </c>
      <c r="AW1201">
        <v>-4</v>
      </c>
      <c r="AX1201">
        <v>-4</v>
      </c>
      <c r="AY1201">
        <v>33.6</v>
      </c>
      <c r="AZ1201">
        <v>21.6</v>
      </c>
      <c r="BA1201">
        <v>-4</v>
      </c>
      <c r="BB1201">
        <v>-4</v>
      </c>
      <c r="BC1201">
        <v>-4</v>
      </c>
      <c r="BD1201">
        <v>-4</v>
      </c>
      <c r="BF1201">
        <v>-4</v>
      </c>
      <c r="BG1201">
        <v>-4</v>
      </c>
      <c r="BH1201">
        <v>-4</v>
      </c>
      <c r="BI1201">
        <v>-4</v>
      </c>
      <c r="BJ1201">
        <v>-4</v>
      </c>
      <c r="BK1201">
        <v>-4</v>
      </c>
      <c r="BL1201">
        <v>-4</v>
      </c>
      <c r="BM1201">
        <v>-4</v>
      </c>
      <c r="BN1201">
        <v>-4</v>
      </c>
      <c r="BO1201">
        <v>-4</v>
      </c>
      <c r="BP1201">
        <v>-4</v>
      </c>
      <c r="BQ1201">
        <v>-4</v>
      </c>
      <c r="BS1201">
        <v>2</v>
      </c>
      <c r="BU1201" t="s">
        <v>185</v>
      </c>
      <c r="BW1201">
        <v>99</v>
      </c>
      <c r="BY1201" t="s">
        <v>16090</v>
      </c>
      <c r="CA1201">
        <v>4</v>
      </c>
      <c r="CC1201">
        <v>2</v>
      </c>
      <c r="CE1201">
        <v>47</v>
      </c>
      <c r="CG1201">
        <v>47</v>
      </c>
      <c r="CI1201">
        <v>47</v>
      </c>
      <c r="CK1201">
        <v>-4</v>
      </c>
      <c r="CM1201">
        <v>-4</v>
      </c>
      <c r="CO1201">
        <v>47</v>
      </c>
      <c r="CQ1201">
        <v>-4</v>
      </c>
      <c r="CS1201">
        <v>99</v>
      </c>
      <c r="CU1201" t="s">
        <v>15874</v>
      </c>
      <c r="CW1201">
        <v>2</v>
      </c>
      <c r="CY1201" t="s">
        <v>185</v>
      </c>
    </row>
    <row r="1202" spans="1:105" x14ac:dyDescent="0.25">
      <c r="A1202">
        <v>4</v>
      </c>
      <c r="B1202">
        <v>114</v>
      </c>
      <c r="C1202">
        <v>26</v>
      </c>
      <c r="D1202">
        <v>98</v>
      </c>
      <c r="E1202">
        <v>4</v>
      </c>
      <c r="F1202">
        <v>181</v>
      </c>
      <c r="G1202" t="s">
        <v>14721</v>
      </c>
      <c r="H1202" t="s">
        <v>15064</v>
      </c>
      <c r="I1202" t="s">
        <v>273</v>
      </c>
      <c r="J1202" t="s">
        <v>273</v>
      </c>
      <c r="K1202">
        <v>0</v>
      </c>
      <c r="L1202" t="s">
        <v>15406</v>
      </c>
      <c r="M1202">
        <v>0</v>
      </c>
      <c r="N1202">
        <v>0</v>
      </c>
      <c r="O1202">
        <v>-4</v>
      </c>
      <c r="P1202">
        <v>30.45</v>
      </c>
      <c r="Q1202">
        <v>23.63</v>
      </c>
      <c r="R1202">
        <v>-4</v>
      </c>
      <c r="S1202">
        <v>-4</v>
      </c>
      <c r="T1202">
        <v>-4</v>
      </c>
      <c r="U1202">
        <v>-4</v>
      </c>
      <c r="V1202">
        <v>-4</v>
      </c>
      <c r="W1202">
        <v>29.93</v>
      </c>
      <c r="X1202">
        <v>19.16</v>
      </c>
      <c r="Y1202">
        <v>-4</v>
      </c>
      <c r="Z1202">
        <v>-4</v>
      </c>
      <c r="AA1202">
        <v>-4</v>
      </c>
      <c r="AB1202">
        <v>-4</v>
      </c>
      <c r="AC1202">
        <v>-4</v>
      </c>
      <c r="AD1202">
        <v>28.35</v>
      </c>
      <c r="AE1202">
        <v>16.8</v>
      </c>
      <c r="AF1202">
        <v>-4</v>
      </c>
      <c r="AG1202">
        <v>-4</v>
      </c>
      <c r="AH1202">
        <v>-4</v>
      </c>
      <c r="AI1202">
        <v>-4</v>
      </c>
      <c r="AJ1202">
        <v>-4</v>
      </c>
      <c r="AK1202">
        <v>-4</v>
      </c>
      <c r="AL1202">
        <v>-4</v>
      </c>
      <c r="AM1202">
        <v>-4</v>
      </c>
      <c r="AN1202">
        <v>-4</v>
      </c>
      <c r="AO1202">
        <v>-4</v>
      </c>
      <c r="AP1202">
        <v>-4</v>
      </c>
      <c r="AQ1202">
        <v>-4</v>
      </c>
      <c r="AR1202">
        <v>-4</v>
      </c>
      <c r="AS1202">
        <v>-4</v>
      </c>
      <c r="AT1202">
        <v>-4</v>
      </c>
      <c r="AU1202">
        <v>-4</v>
      </c>
      <c r="AV1202">
        <v>-4</v>
      </c>
      <c r="AW1202">
        <v>-4</v>
      </c>
      <c r="AX1202">
        <v>-4</v>
      </c>
      <c r="AY1202">
        <v>29.4</v>
      </c>
      <c r="AZ1202">
        <v>18.899999999999999</v>
      </c>
      <c r="BA1202">
        <v>-4</v>
      </c>
      <c r="BB1202">
        <v>-4</v>
      </c>
      <c r="BC1202">
        <v>-4</v>
      </c>
      <c r="BD1202">
        <v>-4</v>
      </c>
      <c r="BF1202">
        <v>-4</v>
      </c>
      <c r="BG1202">
        <v>-4</v>
      </c>
      <c r="BH1202">
        <v>-4</v>
      </c>
      <c r="BI1202">
        <v>-4</v>
      </c>
      <c r="BJ1202">
        <v>-4</v>
      </c>
      <c r="BK1202">
        <v>-4</v>
      </c>
      <c r="BL1202">
        <v>-4</v>
      </c>
      <c r="BM1202">
        <v>-4</v>
      </c>
      <c r="BN1202">
        <v>-4</v>
      </c>
      <c r="BO1202">
        <v>-4</v>
      </c>
      <c r="BP1202">
        <v>-4</v>
      </c>
      <c r="BQ1202">
        <v>-4</v>
      </c>
      <c r="BS1202">
        <v>2</v>
      </c>
      <c r="BU1202" t="s">
        <v>185</v>
      </c>
      <c r="BW1202">
        <v>99</v>
      </c>
      <c r="BY1202" t="s">
        <v>16090</v>
      </c>
      <c r="CA1202">
        <v>4</v>
      </c>
      <c r="CC1202">
        <v>2</v>
      </c>
      <c r="CE1202">
        <v>47</v>
      </c>
      <c r="CG1202">
        <v>47</v>
      </c>
      <c r="CI1202">
        <v>47</v>
      </c>
      <c r="CK1202">
        <v>-4</v>
      </c>
      <c r="CM1202">
        <v>-4</v>
      </c>
      <c r="CO1202">
        <v>47</v>
      </c>
      <c r="CQ1202">
        <v>-4</v>
      </c>
      <c r="CS1202">
        <v>99</v>
      </c>
      <c r="CU1202" t="s">
        <v>15874</v>
      </c>
      <c r="CW1202">
        <v>2</v>
      </c>
      <c r="CY1202" t="s">
        <v>185</v>
      </c>
    </row>
    <row r="1203" spans="1:105" x14ac:dyDescent="0.25">
      <c r="A1203">
        <v>4</v>
      </c>
      <c r="B1203">
        <v>115</v>
      </c>
      <c r="C1203">
        <v>26</v>
      </c>
      <c r="D1203">
        <v>98</v>
      </c>
      <c r="E1203">
        <v>1</v>
      </c>
      <c r="F1203">
        <v>1</v>
      </c>
      <c r="G1203" t="s">
        <v>6123</v>
      </c>
      <c r="H1203" t="s">
        <v>201</v>
      </c>
      <c r="I1203" t="s">
        <v>273</v>
      </c>
      <c r="J1203" t="s">
        <v>273</v>
      </c>
      <c r="K1203">
        <v>0</v>
      </c>
      <c r="L1203" t="s">
        <v>177</v>
      </c>
      <c r="M1203">
        <v>0</v>
      </c>
      <c r="N1203">
        <v>0</v>
      </c>
      <c r="O1203">
        <v>-4</v>
      </c>
      <c r="P1203">
        <v>32</v>
      </c>
      <c r="Q1203">
        <v>25</v>
      </c>
      <c r="R1203">
        <v>-4</v>
      </c>
      <c r="S1203">
        <v>-4</v>
      </c>
      <c r="T1203">
        <v>-4</v>
      </c>
      <c r="U1203">
        <v>-4</v>
      </c>
      <c r="V1203">
        <v>-4</v>
      </c>
      <c r="W1203">
        <v>20.8</v>
      </c>
      <c r="X1203">
        <v>17.600000000000001</v>
      </c>
      <c r="Y1203">
        <v>-4</v>
      </c>
      <c r="Z1203">
        <v>-4</v>
      </c>
      <c r="AA1203">
        <v>-4</v>
      </c>
      <c r="AB1203">
        <v>-4</v>
      </c>
      <c r="AC1203">
        <v>-4</v>
      </c>
      <c r="AD1203">
        <v>19</v>
      </c>
      <c r="AE1203">
        <v>13</v>
      </c>
      <c r="AF1203">
        <v>-4</v>
      </c>
      <c r="AG1203">
        <v>-4</v>
      </c>
      <c r="AH1203">
        <v>-4</v>
      </c>
      <c r="AI1203">
        <v>-4</v>
      </c>
      <c r="AJ1203">
        <v>-4</v>
      </c>
      <c r="AK1203">
        <v>-4</v>
      </c>
      <c r="AL1203">
        <v>-4</v>
      </c>
      <c r="AM1203">
        <v>-4</v>
      </c>
      <c r="AN1203">
        <v>-4</v>
      </c>
      <c r="AO1203">
        <v>-4</v>
      </c>
      <c r="AP1203">
        <v>-4</v>
      </c>
      <c r="AQ1203">
        <v>-4</v>
      </c>
      <c r="AR1203">
        <v>-4</v>
      </c>
      <c r="AS1203">
        <v>-4</v>
      </c>
      <c r="AT1203">
        <v>-4</v>
      </c>
      <c r="AU1203">
        <v>-4</v>
      </c>
      <c r="AV1203">
        <v>-4</v>
      </c>
      <c r="AW1203">
        <v>-4</v>
      </c>
      <c r="AX1203">
        <v>-4</v>
      </c>
      <c r="AY1203">
        <v>19</v>
      </c>
      <c r="AZ1203">
        <v>13</v>
      </c>
      <c r="BA1203">
        <v>-4</v>
      </c>
      <c r="BB1203">
        <v>-4</v>
      </c>
      <c r="BC1203">
        <v>-4</v>
      </c>
      <c r="BD1203">
        <v>-4</v>
      </c>
      <c r="BF1203">
        <v>-4</v>
      </c>
      <c r="BG1203">
        <v>-4</v>
      </c>
      <c r="BH1203">
        <v>-4</v>
      </c>
      <c r="BI1203">
        <v>-4</v>
      </c>
      <c r="BJ1203">
        <v>-4</v>
      </c>
      <c r="BK1203">
        <v>-4</v>
      </c>
      <c r="BL1203">
        <v>-4</v>
      </c>
      <c r="BM1203">
        <v>-4</v>
      </c>
      <c r="BN1203">
        <v>-4</v>
      </c>
      <c r="BO1203">
        <v>-4</v>
      </c>
      <c r="BP1203">
        <v>-4</v>
      </c>
      <c r="BQ1203">
        <v>-4</v>
      </c>
      <c r="BS1203">
        <v>2</v>
      </c>
      <c r="BU1203" t="s">
        <v>185</v>
      </c>
      <c r="BW1203">
        <v>99</v>
      </c>
      <c r="BY1203" t="s">
        <v>16090</v>
      </c>
      <c r="CA1203">
        <v>1</v>
      </c>
      <c r="CC1203">
        <v>0</v>
      </c>
      <c r="CE1203">
        <v>-4</v>
      </c>
      <c r="CG1203">
        <v>-4</v>
      </c>
      <c r="CI1203">
        <v>-4</v>
      </c>
      <c r="CK1203">
        <v>-4</v>
      </c>
      <c r="CM1203">
        <v>-4</v>
      </c>
      <c r="CO1203">
        <v>-4</v>
      </c>
      <c r="CQ1203">
        <v>-4</v>
      </c>
      <c r="CS1203">
        <v>99</v>
      </c>
      <c r="CU1203" t="s">
        <v>15874</v>
      </c>
      <c r="CW1203">
        <v>2</v>
      </c>
      <c r="CY1203" t="s">
        <v>185</v>
      </c>
    </row>
    <row r="1204" spans="1:105" x14ac:dyDescent="0.25">
      <c r="A1204">
        <v>4</v>
      </c>
      <c r="B1204">
        <v>115</v>
      </c>
      <c r="C1204">
        <v>26</v>
      </c>
      <c r="D1204">
        <v>98</v>
      </c>
      <c r="E1204">
        <v>1</v>
      </c>
      <c r="F1204">
        <v>1</v>
      </c>
      <c r="G1204" t="s">
        <v>181</v>
      </c>
      <c r="H1204" t="s">
        <v>348</v>
      </c>
      <c r="I1204" t="s">
        <v>273</v>
      </c>
      <c r="J1204" t="s">
        <v>273</v>
      </c>
      <c r="K1204">
        <v>0</v>
      </c>
      <c r="L1204" t="s">
        <v>177</v>
      </c>
      <c r="M1204">
        <v>0</v>
      </c>
      <c r="N1204">
        <v>0</v>
      </c>
      <c r="O1204">
        <v>-4</v>
      </c>
      <c r="P1204">
        <v>32</v>
      </c>
      <c r="Q1204">
        <v>25</v>
      </c>
      <c r="R1204">
        <v>-4</v>
      </c>
      <c r="S1204">
        <v>-4</v>
      </c>
      <c r="T1204">
        <v>-4</v>
      </c>
      <c r="U1204">
        <v>-4</v>
      </c>
      <c r="V1204">
        <v>-4</v>
      </c>
      <c r="W1204">
        <v>20.8</v>
      </c>
      <c r="X1204">
        <v>17.600000000000001</v>
      </c>
      <c r="Y1204">
        <v>-4</v>
      </c>
      <c r="Z1204">
        <v>-4</v>
      </c>
      <c r="AA1204">
        <v>-4</v>
      </c>
      <c r="AB1204">
        <v>-4</v>
      </c>
      <c r="AC1204">
        <v>-4</v>
      </c>
      <c r="AD1204">
        <v>19</v>
      </c>
      <c r="AE1204">
        <v>13</v>
      </c>
      <c r="AF1204">
        <v>-4</v>
      </c>
      <c r="AG1204">
        <v>-4</v>
      </c>
      <c r="AH1204">
        <v>-4</v>
      </c>
      <c r="AI1204">
        <v>-4</v>
      </c>
      <c r="AJ1204">
        <v>-4</v>
      </c>
      <c r="AK1204">
        <v>-4</v>
      </c>
      <c r="AL1204">
        <v>-4</v>
      </c>
      <c r="AM1204">
        <v>-4</v>
      </c>
      <c r="AN1204">
        <v>-4</v>
      </c>
      <c r="AO1204">
        <v>-4</v>
      </c>
      <c r="AP1204">
        <v>-4</v>
      </c>
      <c r="AQ1204">
        <v>-4</v>
      </c>
      <c r="AR1204">
        <v>-4</v>
      </c>
      <c r="AS1204">
        <v>-4</v>
      </c>
      <c r="AT1204">
        <v>-4</v>
      </c>
      <c r="AU1204">
        <v>-4</v>
      </c>
      <c r="AV1204">
        <v>-4</v>
      </c>
      <c r="AW1204">
        <v>-4</v>
      </c>
      <c r="AX1204">
        <v>-4</v>
      </c>
      <c r="AY1204">
        <v>19</v>
      </c>
      <c r="AZ1204">
        <v>13</v>
      </c>
      <c r="BA1204">
        <v>-4</v>
      </c>
      <c r="BB1204">
        <v>-4</v>
      </c>
      <c r="BC1204">
        <v>-4</v>
      </c>
      <c r="BD1204">
        <v>-4</v>
      </c>
      <c r="BF1204">
        <v>-4</v>
      </c>
      <c r="BG1204">
        <v>-4</v>
      </c>
      <c r="BH1204">
        <v>-4</v>
      </c>
      <c r="BI1204">
        <v>-4</v>
      </c>
      <c r="BJ1204">
        <v>-4</v>
      </c>
      <c r="BK1204">
        <v>-4</v>
      </c>
      <c r="BL1204">
        <v>-4</v>
      </c>
      <c r="BM1204">
        <v>-4</v>
      </c>
      <c r="BN1204">
        <v>-4</v>
      </c>
      <c r="BO1204">
        <v>-4</v>
      </c>
      <c r="BP1204">
        <v>-4</v>
      </c>
      <c r="BQ1204">
        <v>-4</v>
      </c>
      <c r="BS1204">
        <v>2</v>
      </c>
      <c r="BU1204" t="s">
        <v>185</v>
      </c>
      <c r="BW1204">
        <v>99</v>
      </c>
      <c r="BY1204" t="s">
        <v>16090</v>
      </c>
      <c r="CA1204">
        <v>4</v>
      </c>
      <c r="CC1204">
        <v>2</v>
      </c>
      <c r="CE1204">
        <v>47</v>
      </c>
      <c r="CG1204">
        <v>47</v>
      </c>
      <c r="CI1204">
        <v>47</v>
      </c>
      <c r="CK1204">
        <v>-4</v>
      </c>
      <c r="CM1204">
        <v>-4</v>
      </c>
      <c r="CO1204">
        <v>47</v>
      </c>
      <c r="CQ1204">
        <v>-4</v>
      </c>
      <c r="CS1204">
        <v>99</v>
      </c>
      <c r="CU1204" t="s">
        <v>15874</v>
      </c>
      <c r="CW1204">
        <v>2</v>
      </c>
      <c r="CY1204" t="s">
        <v>185</v>
      </c>
    </row>
    <row r="1205" spans="1:105" x14ac:dyDescent="0.25">
      <c r="A1205">
        <v>4</v>
      </c>
      <c r="B1205">
        <v>115</v>
      </c>
      <c r="C1205">
        <v>26</v>
      </c>
      <c r="D1205">
        <v>98</v>
      </c>
      <c r="E1205">
        <v>1</v>
      </c>
      <c r="F1205">
        <v>1</v>
      </c>
      <c r="G1205" t="s">
        <v>10663</v>
      </c>
      <c r="H1205" t="s">
        <v>14715</v>
      </c>
      <c r="I1205" t="s">
        <v>273</v>
      </c>
      <c r="J1205" t="s">
        <v>273</v>
      </c>
      <c r="K1205">
        <v>0</v>
      </c>
      <c r="L1205" t="s">
        <v>14079</v>
      </c>
      <c r="M1205">
        <v>0</v>
      </c>
      <c r="N1205">
        <v>0</v>
      </c>
      <c r="O1205">
        <v>-4</v>
      </c>
      <c r="P1205">
        <v>32</v>
      </c>
      <c r="Q1205">
        <v>25</v>
      </c>
      <c r="R1205">
        <v>-4</v>
      </c>
      <c r="S1205">
        <v>-4</v>
      </c>
      <c r="T1205">
        <v>-4</v>
      </c>
      <c r="U1205">
        <v>-4</v>
      </c>
      <c r="V1205">
        <v>-4</v>
      </c>
      <c r="W1205">
        <v>20.8</v>
      </c>
      <c r="X1205">
        <v>17.600000000000001</v>
      </c>
      <c r="Y1205">
        <v>-4</v>
      </c>
      <c r="Z1205">
        <v>-4</v>
      </c>
      <c r="AA1205">
        <v>-4</v>
      </c>
      <c r="AB1205">
        <v>-4</v>
      </c>
      <c r="AC1205">
        <v>-4</v>
      </c>
      <c r="AD1205">
        <v>19</v>
      </c>
      <c r="AE1205">
        <v>13</v>
      </c>
      <c r="AF1205">
        <v>-4</v>
      </c>
      <c r="AG1205">
        <v>-4</v>
      </c>
      <c r="AH1205">
        <v>-4</v>
      </c>
      <c r="AI1205">
        <v>-4</v>
      </c>
      <c r="AJ1205">
        <v>-4</v>
      </c>
      <c r="AK1205">
        <v>-4</v>
      </c>
      <c r="AL1205">
        <v>-4</v>
      </c>
      <c r="AM1205">
        <v>-4</v>
      </c>
      <c r="AN1205">
        <v>-4</v>
      </c>
      <c r="AO1205">
        <v>-4</v>
      </c>
      <c r="AP1205">
        <v>-4</v>
      </c>
      <c r="AQ1205">
        <v>-4</v>
      </c>
      <c r="AR1205">
        <v>-4</v>
      </c>
      <c r="AS1205">
        <v>-4</v>
      </c>
      <c r="AT1205">
        <v>-4</v>
      </c>
      <c r="AU1205">
        <v>-4</v>
      </c>
      <c r="AV1205">
        <v>-4</v>
      </c>
      <c r="AW1205">
        <v>-4</v>
      </c>
      <c r="AX1205">
        <v>-4</v>
      </c>
      <c r="AY1205">
        <v>19</v>
      </c>
      <c r="AZ1205">
        <v>13</v>
      </c>
      <c r="BA1205">
        <v>-4</v>
      </c>
      <c r="BB1205">
        <v>-4</v>
      </c>
      <c r="BC1205">
        <v>-4</v>
      </c>
      <c r="BD1205">
        <v>-4</v>
      </c>
      <c r="BF1205">
        <v>-4</v>
      </c>
      <c r="BG1205">
        <v>-4</v>
      </c>
      <c r="BH1205">
        <v>-4</v>
      </c>
      <c r="BI1205">
        <v>-4</v>
      </c>
      <c r="BJ1205">
        <v>-4</v>
      </c>
      <c r="BK1205">
        <v>-4</v>
      </c>
      <c r="BL1205">
        <v>-4</v>
      </c>
      <c r="BM1205">
        <v>-4</v>
      </c>
      <c r="BN1205">
        <v>-4</v>
      </c>
      <c r="BO1205">
        <v>-4</v>
      </c>
      <c r="BP1205">
        <v>-4</v>
      </c>
      <c r="BQ1205">
        <v>-4</v>
      </c>
      <c r="BS1205">
        <v>2</v>
      </c>
      <c r="BU1205" t="s">
        <v>185</v>
      </c>
      <c r="BW1205">
        <v>99</v>
      </c>
      <c r="BY1205" t="s">
        <v>16090</v>
      </c>
      <c r="CA1205">
        <v>4</v>
      </c>
      <c r="CC1205">
        <v>2</v>
      </c>
      <c r="CE1205">
        <v>47</v>
      </c>
      <c r="CG1205">
        <v>47</v>
      </c>
      <c r="CI1205">
        <v>47</v>
      </c>
      <c r="CK1205">
        <v>-4</v>
      </c>
      <c r="CM1205">
        <v>-4</v>
      </c>
      <c r="CO1205">
        <v>47</v>
      </c>
      <c r="CQ1205">
        <v>-4</v>
      </c>
      <c r="CS1205">
        <v>99</v>
      </c>
      <c r="CU1205" t="s">
        <v>15874</v>
      </c>
      <c r="CW1205">
        <v>2</v>
      </c>
      <c r="CY1205" t="s">
        <v>185</v>
      </c>
    </row>
    <row r="1206" spans="1:105" x14ac:dyDescent="0.25">
      <c r="A1206">
        <v>4</v>
      </c>
      <c r="B1206">
        <v>115</v>
      </c>
      <c r="C1206">
        <v>26</v>
      </c>
      <c r="D1206">
        <v>98</v>
      </c>
      <c r="E1206">
        <v>1</v>
      </c>
      <c r="F1206">
        <v>1</v>
      </c>
      <c r="G1206" t="s">
        <v>14721</v>
      </c>
      <c r="H1206" t="s">
        <v>15064</v>
      </c>
      <c r="I1206" t="s">
        <v>273</v>
      </c>
      <c r="J1206" t="s">
        <v>273</v>
      </c>
      <c r="K1206">
        <v>0</v>
      </c>
      <c r="L1206" t="s">
        <v>14079</v>
      </c>
      <c r="M1206">
        <v>0</v>
      </c>
      <c r="N1206">
        <v>0</v>
      </c>
      <c r="O1206">
        <v>-4</v>
      </c>
      <c r="P1206">
        <v>32</v>
      </c>
      <c r="Q1206">
        <v>25</v>
      </c>
      <c r="R1206">
        <v>-4</v>
      </c>
      <c r="S1206">
        <v>-4</v>
      </c>
      <c r="T1206">
        <v>-4</v>
      </c>
      <c r="U1206">
        <v>-4</v>
      </c>
      <c r="V1206">
        <v>-4</v>
      </c>
      <c r="W1206">
        <v>25</v>
      </c>
      <c r="X1206">
        <v>17.600000000000001</v>
      </c>
      <c r="Y1206">
        <v>-4</v>
      </c>
      <c r="Z1206">
        <v>-4</v>
      </c>
      <c r="AA1206">
        <v>-4</v>
      </c>
      <c r="AB1206">
        <v>-4</v>
      </c>
      <c r="AC1206">
        <v>-4</v>
      </c>
      <c r="AD1206">
        <v>23.95</v>
      </c>
      <c r="AE1206">
        <v>14.51</v>
      </c>
      <c r="AF1206">
        <v>-4</v>
      </c>
      <c r="AG1206">
        <v>-4</v>
      </c>
      <c r="AH1206">
        <v>-4</v>
      </c>
      <c r="AI1206">
        <v>-4</v>
      </c>
      <c r="AJ1206">
        <v>-4</v>
      </c>
      <c r="AK1206">
        <v>-4</v>
      </c>
      <c r="AL1206">
        <v>-4</v>
      </c>
      <c r="AM1206">
        <v>-4</v>
      </c>
      <c r="AN1206">
        <v>-4</v>
      </c>
      <c r="AO1206">
        <v>-4</v>
      </c>
      <c r="AP1206">
        <v>-4</v>
      </c>
      <c r="AQ1206">
        <v>-4</v>
      </c>
      <c r="AR1206">
        <v>-4</v>
      </c>
      <c r="AS1206">
        <v>-4</v>
      </c>
      <c r="AT1206">
        <v>-4</v>
      </c>
      <c r="AU1206">
        <v>-4</v>
      </c>
      <c r="AV1206">
        <v>-4</v>
      </c>
      <c r="AW1206">
        <v>-4</v>
      </c>
      <c r="AX1206">
        <v>-4</v>
      </c>
      <c r="AY1206">
        <v>21.45</v>
      </c>
      <c r="AZ1206">
        <v>15</v>
      </c>
      <c r="BA1206">
        <v>-4</v>
      </c>
      <c r="BB1206">
        <v>-4</v>
      </c>
      <c r="BC1206">
        <v>-4</v>
      </c>
      <c r="BD1206">
        <v>-4</v>
      </c>
      <c r="BF1206">
        <v>-4</v>
      </c>
      <c r="BG1206">
        <v>-4</v>
      </c>
      <c r="BH1206">
        <v>-4</v>
      </c>
      <c r="BI1206">
        <v>-4</v>
      </c>
      <c r="BJ1206">
        <v>-4</v>
      </c>
      <c r="BK1206">
        <v>-4</v>
      </c>
      <c r="BL1206">
        <v>-4</v>
      </c>
      <c r="BM1206">
        <v>-4</v>
      </c>
      <c r="BN1206">
        <v>-4</v>
      </c>
      <c r="BO1206">
        <v>-4</v>
      </c>
      <c r="BP1206">
        <v>-4</v>
      </c>
      <c r="BQ1206">
        <v>-4</v>
      </c>
      <c r="BS1206">
        <v>2</v>
      </c>
      <c r="BU1206" t="s">
        <v>185</v>
      </c>
      <c r="BW1206">
        <v>99</v>
      </c>
      <c r="BY1206" t="s">
        <v>16090</v>
      </c>
      <c r="CA1206">
        <v>4</v>
      </c>
      <c r="CC1206">
        <v>2</v>
      </c>
      <c r="CE1206">
        <v>47</v>
      </c>
      <c r="CG1206">
        <v>47</v>
      </c>
      <c r="CI1206">
        <v>47</v>
      </c>
      <c r="CK1206">
        <v>-4</v>
      </c>
      <c r="CM1206">
        <v>-4</v>
      </c>
      <c r="CO1206">
        <v>47</v>
      </c>
      <c r="CQ1206">
        <v>-4</v>
      </c>
      <c r="CS1206">
        <v>99</v>
      </c>
      <c r="CU1206" t="s">
        <v>15874</v>
      </c>
      <c r="CW1206">
        <v>2</v>
      </c>
      <c r="CY1206" t="s">
        <v>185</v>
      </c>
    </row>
    <row r="1207" spans="1:105" x14ac:dyDescent="0.25">
      <c r="A1207">
        <v>4</v>
      </c>
      <c r="B1207">
        <v>115</v>
      </c>
      <c r="C1207">
        <v>26</v>
      </c>
      <c r="D1207">
        <v>98</v>
      </c>
      <c r="E1207">
        <v>1</v>
      </c>
      <c r="F1207">
        <v>1</v>
      </c>
      <c r="G1207" t="s">
        <v>15551</v>
      </c>
      <c r="H1207" t="s">
        <v>15191</v>
      </c>
      <c r="I1207" t="s">
        <v>273</v>
      </c>
      <c r="J1207" t="s">
        <v>273</v>
      </c>
      <c r="K1207">
        <v>0</v>
      </c>
      <c r="L1207" t="s">
        <v>14079</v>
      </c>
      <c r="M1207">
        <v>0</v>
      </c>
      <c r="N1207">
        <v>0</v>
      </c>
      <c r="O1207">
        <v>-4</v>
      </c>
      <c r="P1207">
        <v>32</v>
      </c>
      <c r="Q1207">
        <v>25</v>
      </c>
      <c r="R1207">
        <v>-4</v>
      </c>
      <c r="S1207">
        <v>-4</v>
      </c>
      <c r="T1207">
        <v>-4</v>
      </c>
      <c r="U1207">
        <v>-4</v>
      </c>
      <c r="V1207">
        <v>-4</v>
      </c>
      <c r="W1207">
        <v>25</v>
      </c>
      <c r="X1207">
        <v>17.600000000000001</v>
      </c>
      <c r="Y1207">
        <v>-4</v>
      </c>
      <c r="Z1207">
        <v>-4</v>
      </c>
      <c r="AA1207">
        <v>-4</v>
      </c>
      <c r="AB1207">
        <v>-4</v>
      </c>
      <c r="AC1207">
        <v>-4</v>
      </c>
      <c r="AD1207">
        <v>23.95</v>
      </c>
      <c r="AE1207">
        <v>14.51</v>
      </c>
      <c r="AF1207">
        <v>-4</v>
      </c>
      <c r="AG1207">
        <v>-4</v>
      </c>
      <c r="AH1207">
        <v>-4</v>
      </c>
      <c r="AI1207">
        <v>-4</v>
      </c>
      <c r="AJ1207">
        <v>-4</v>
      </c>
      <c r="AK1207">
        <v>-4</v>
      </c>
      <c r="AL1207">
        <v>-4</v>
      </c>
      <c r="AM1207">
        <v>-4</v>
      </c>
      <c r="AN1207">
        <v>-4</v>
      </c>
      <c r="AO1207">
        <v>-4</v>
      </c>
      <c r="AP1207">
        <v>-4</v>
      </c>
      <c r="AQ1207">
        <v>-4</v>
      </c>
      <c r="AR1207">
        <v>-4</v>
      </c>
      <c r="AS1207">
        <v>-4</v>
      </c>
      <c r="AT1207">
        <v>-4</v>
      </c>
      <c r="AU1207">
        <v>-4</v>
      </c>
      <c r="AV1207">
        <v>-4</v>
      </c>
      <c r="AW1207">
        <v>-4</v>
      </c>
      <c r="AX1207">
        <v>-4</v>
      </c>
      <c r="AY1207">
        <v>21.45</v>
      </c>
      <c r="AZ1207">
        <v>15</v>
      </c>
      <c r="BA1207">
        <v>-4</v>
      </c>
      <c r="BB1207">
        <v>-4</v>
      </c>
      <c r="BC1207">
        <v>-4</v>
      </c>
      <c r="BD1207">
        <v>-4</v>
      </c>
      <c r="BF1207">
        <v>-4</v>
      </c>
      <c r="BG1207">
        <v>-4</v>
      </c>
      <c r="BH1207">
        <v>-4</v>
      </c>
      <c r="BI1207">
        <v>-4</v>
      </c>
      <c r="BJ1207">
        <v>-4</v>
      </c>
      <c r="BK1207">
        <v>-4</v>
      </c>
      <c r="BL1207">
        <v>-4</v>
      </c>
      <c r="BM1207">
        <v>-4</v>
      </c>
      <c r="BN1207">
        <v>-4</v>
      </c>
      <c r="BO1207">
        <v>-4</v>
      </c>
      <c r="BP1207">
        <v>-4</v>
      </c>
      <c r="BQ1207">
        <v>-4</v>
      </c>
      <c r="BS1207">
        <v>2</v>
      </c>
      <c r="BU1207" t="s">
        <v>185</v>
      </c>
      <c r="BW1207">
        <v>0</v>
      </c>
      <c r="BY1207" t="s">
        <v>185</v>
      </c>
      <c r="CA1207">
        <v>4</v>
      </c>
      <c r="CC1207">
        <v>2</v>
      </c>
      <c r="CE1207">
        <v>47</v>
      </c>
      <c r="CG1207">
        <v>47</v>
      </c>
      <c r="CI1207">
        <v>47</v>
      </c>
      <c r="CK1207">
        <v>-4</v>
      </c>
      <c r="CM1207">
        <v>-4</v>
      </c>
      <c r="CO1207">
        <v>47</v>
      </c>
      <c r="CQ1207">
        <v>-4</v>
      </c>
      <c r="CS1207">
        <v>99</v>
      </c>
      <c r="CU1207" t="s">
        <v>15874</v>
      </c>
      <c r="CW1207">
        <v>2</v>
      </c>
      <c r="CY1207" t="s">
        <v>185</v>
      </c>
    </row>
    <row r="1208" spans="1:105" x14ac:dyDescent="0.25">
      <c r="A1208">
        <v>4</v>
      </c>
      <c r="B1208">
        <v>115</v>
      </c>
      <c r="C1208">
        <v>26</v>
      </c>
      <c r="D1208">
        <v>98</v>
      </c>
      <c r="E1208">
        <v>1</v>
      </c>
      <c r="F1208">
        <v>1</v>
      </c>
      <c r="G1208" t="s">
        <v>15116</v>
      </c>
      <c r="H1208" t="s">
        <v>15562</v>
      </c>
      <c r="I1208" t="s">
        <v>273</v>
      </c>
      <c r="J1208" t="s">
        <v>273</v>
      </c>
      <c r="K1208">
        <v>0</v>
      </c>
      <c r="L1208" t="s">
        <v>14079</v>
      </c>
      <c r="M1208">
        <v>0</v>
      </c>
      <c r="N1208">
        <v>0</v>
      </c>
      <c r="O1208">
        <v>-4</v>
      </c>
      <c r="P1208">
        <v>32</v>
      </c>
      <c r="Q1208">
        <v>25</v>
      </c>
      <c r="R1208">
        <v>-4</v>
      </c>
      <c r="S1208">
        <v>-4</v>
      </c>
      <c r="T1208">
        <v>-4</v>
      </c>
      <c r="U1208">
        <v>-4</v>
      </c>
      <c r="V1208">
        <v>-4</v>
      </c>
      <c r="W1208">
        <v>25</v>
      </c>
      <c r="X1208">
        <v>17.600000000000001</v>
      </c>
      <c r="Y1208">
        <v>-4</v>
      </c>
      <c r="Z1208">
        <v>-4</v>
      </c>
      <c r="AA1208">
        <v>-4</v>
      </c>
      <c r="AB1208">
        <v>-4</v>
      </c>
      <c r="AC1208">
        <v>-4</v>
      </c>
      <c r="AD1208">
        <v>23.95</v>
      </c>
      <c r="AE1208">
        <v>14.51</v>
      </c>
      <c r="AF1208">
        <v>-4</v>
      </c>
      <c r="AG1208">
        <v>-4</v>
      </c>
      <c r="AH1208">
        <v>-4</v>
      </c>
      <c r="AI1208">
        <v>-4</v>
      </c>
      <c r="AJ1208">
        <v>-4</v>
      </c>
      <c r="AK1208">
        <v>-4</v>
      </c>
      <c r="AL1208">
        <v>-4</v>
      </c>
      <c r="AM1208">
        <v>-4</v>
      </c>
      <c r="AN1208">
        <v>-4</v>
      </c>
      <c r="AO1208">
        <v>-4</v>
      </c>
      <c r="AP1208">
        <v>-4</v>
      </c>
      <c r="AQ1208">
        <v>-4</v>
      </c>
      <c r="AR1208">
        <v>-4</v>
      </c>
      <c r="AS1208">
        <v>-4</v>
      </c>
      <c r="AT1208">
        <v>-4</v>
      </c>
      <c r="AU1208">
        <v>-4</v>
      </c>
      <c r="AV1208">
        <v>-4</v>
      </c>
      <c r="AW1208">
        <v>-4</v>
      </c>
      <c r="AX1208">
        <v>-4</v>
      </c>
      <c r="AY1208">
        <v>21.45</v>
      </c>
      <c r="AZ1208">
        <v>15</v>
      </c>
      <c r="BA1208">
        <v>-4</v>
      </c>
      <c r="BB1208">
        <v>-4</v>
      </c>
      <c r="BC1208">
        <v>-4</v>
      </c>
      <c r="BD1208">
        <v>-4</v>
      </c>
      <c r="BE1208" t="s">
        <v>16923</v>
      </c>
      <c r="BF1208">
        <v>-4</v>
      </c>
      <c r="BG1208">
        <v>-4</v>
      </c>
      <c r="BH1208">
        <v>-4</v>
      </c>
      <c r="BI1208">
        <v>-4</v>
      </c>
      <c r="BJ1208">
        <v>-4</v>
      </c>
      <c r="BK1208">
        <v>-4</v>
      </c>
      <c r="BL1208">
        <v>-4</v>
      </c>
      <c r="BM1208">
        <v>-4</v>
      </c>
      <c r="BN1208">
        <v>-4</v>
      </c>
      <c r="BO1208">
        <v>-4</v>
      </c>
      <c r="BP1208">
        <v>-4</v>
      </c>
      <c r="BQ1208">
        <v>-4</v>
      </c>
      <c r="BS1208">
        <v>2</v>
      </c>
      <c r="BU1208" t="s">
        <v>185</v>
      </c>
      <c r="BW1208">
        <v>0</v>
      </c>
      <c r="BY1208" t="s">
        <v>185</v>
      </c>
      <c r="CA1208">
        <v>4</v>
      </c>
      <c r="CC1208">
        <v>2</v>
      </c>
      <c r="CE1208">
        <v>47</v>
      </c>
      <c r="CG1208">
        <v>47</v>
      </c>
      <c r="CI1208">
        <v>47</v>
      </c>
      <c r="CK1208">
        <v>-4</v>
      </c>
      <c r="CM1208">
        <v>-4</v>
      </c>
      <c r="CO1208">
        <v>47</v>
      </c>
      <c r="CQ1208">
        <v>-4</v>
      </c>
      <c r="CS1208">
        <v>99</v>
      </c>
      <c r="CU1208" t="s">
        <v>15874</v>
      </c>
      <c r="CW1208">
        <v>2</v>
      </c>
      <c r="CY1208" t="s">
        <v>185</v>
      </c>
    </row>
    <row r="1209" spans="1:105" x14ac:dyDescent="0.25">
      <c r="A1209">
        <v>4</v>
      </c>
      <c r="B1209">
        <v>115</v>
      </c>
      <c r="C1209">
        <v>26</v>
      </c>
      <c r="D1209">
        <v>98</v>
      </c>
      <c r="E1209">
        <v>1</v>
      </c>
      <c r="F1209">
        <v>1</v>
      </c>
      <c r="G1209" t="s">
        <v>15563</v>
      </c>
      <c r="H1209" t="s">
        <v>15565</v>
      </c>
      <c r="I1209" t="s">
        <v>273</v>
      </c>
      <c r="J1209" t="s">
        <v>273</v>
      </c>
      <c r="K1209">
        <v>0</v>
      </c>
      <c r="L1209" t="s">
        <v>14079</v>
      </c>
      <c r="M1209">
        <v>0</v>
      </c>
      <c r="N1209">
        <v>0</v>
      </c>
      <c r="O1209">
        <v>-4</v>
      </c>
      <c r="P1209">
        <v>32</v>
      </c>
      <c r="Q1209">
        <v>25</v>
      </c>
      <c r="R1209">
        <v>-4</v>
      </c>
      <c r="S1209">
        <v>-4</v>
      </c>
      <c r="T1209">
        <v>-4</v>
      </c>
      <c r="U1209">
        <v>-4</v>
      </c>
      <c r="V1209">
        <v>-4</v>
      </c>
      <c r="W1209">
        <v>25</v>
      </c>
      <c r="X1209">
        <v>17.600000000000001</v>
      </c>
      <c r="Y1209">
        <v>-4</v>
      </c>
      <c r="Z1209">
        <v>-4</v>
      </c>
      <c r="AA1209">
        <v>-4</v>
      </c>
      <c r="AB1209">
        <v>-4</v>
      </c>
      <c r="AC1209">
        <v>-4</v>
      </c>
      <c r="AD1209">
        <v>23.95</v>
      </c>
      <c r="AE1209">
        <v>14.51</v>
      </c>
      <c r="AF1209">
        <v>-4</v>
      </c>
      <c r="AG1209">
        <v>-4</v>
      </c>
      <c r="AH1209">
        <v>-4</v>
      </c>
      <c r="AI1209">
        <v>-4</v>
      </c>
      <c r="AJ1209">
        <v>-4</v>
      </c>
      <c r="AK1209">
        <v>-4</v>
      </c>
      <c r="AL1209">
        <v>-4</v>
      </c>
      <c r="AM1209">
        <v>-4</v>
      </c>
      <c r="AN1209">
        <v>-4</v>
      </c>
      <c r="AO1209">
        <v>-4</v>
      </c>
      <c r="AP1209">
        <v>-4</v>
      </c>
      <c r="AQ1209">
        <v>-4</v>
      </c>
      <c r="AR1209">
        <v>-4</v>
      </c>
      <c r="AS1209">
        <v>-4</v>
      </c>
      <c r="AT1209">
        <v>-4</v>
      </c>
      <c r="AU1209">
        <v>-4</v>
      </c>
      <c r="AV1209">
        <v>-4</v>
      </c>
      <c r="AW1209">
        <v>-4</v>
      </c>
      <c r="AX1209">
        <v>-4</v>
      </c>
      <c r="AY1209">
        <v>21.45</v>
      </c>
      <c r="AZ1209">
        <v>15</v>
      </c>
      <c r="BA1209">
        <v>-4</v>
      </c>
      <c r="BB1209">
        <v>-4</v>
      </c>
      <c r="BC1209">
        <v>-4</v>
      </c>
      <c r="BD1209">
        <v>-4</v>
      </c>
      <c r="BF1209">
        <v>-4</v>
      </c>
      <c r="BG1209">
        <v>-4</v>
      </c>
      <c r="BH1209">
        <v>-4</v>
      </c>
      <c r="BI1209">
        <v>-4</v>
      </c>
      <c r="BJ1209">
        <v>-4</v>
      </c>
      <c r="BK1209">
        <v>-4</v>
      </c>
      <c r="BL1209">
        <v>-4</v>
      </c>
      <c r="BM1209">
        <v>-4</v>
      </c>
      <c r="BN1209">
        <v>-4</v>
      </c>
      <c r="BO1209">
        <v>-4</v>
      </c>
      <c r="BP1209">
        <v>-4</v>
      </c>
      <c r="BQ1209">
        <v>-4</v>
      </c>
      <c r="BS1209">
        <v>2</v>
      </c>
      <c r="BU1209" t="s">
        <v>185</v>
      </c>
      <c r="BW1209">
        <v>0</v>
      </c>
      <c r="BY1209" t="s">
        <v>185</v>
      </c>
      <c r="CA1209">
        <v>4</v>
      </c>
      <c r="CC1209">
        <v>2</v>
      </c>
      <c r="CE1209">
        <v>47</v>
      </c>
      <c r="CG1209">
        <v>47</v>
      </c>
      <c r="CI1209">
        <v>47</v>
      </c>
      <c r="CK1209">
        <v>-4</v>
      </c>
      <c r="CM1209">
        <v>-4</v>
      </c>
      <c r="CO1209">
        <v>47</v>
      </c>
      <c r="CQ1209">
        <v>-4</v>
      </c>
      <c r="CS1209">
        <v>99</v>
      </c>
      <c r="CU1209" t="s">
        <v>15874</v>
      </c>
      <c r="CW1209">
        <v>2</v>
      </c>
      <c r="CY1209" t="s">
        <v>185</v>
      </c>
    </row>
    <row r="1210" spans="1:105" x14ac:dyDescent="0.25">
      <c r="A1210">
        <v>4</v>
      </c>
      <c r="B1210">
        <v>115</v>
      </c>
      <c r="C1210">
        <v>26</v>
      </c>
      <c r="D1210">
        <v>98</v>
      </c>
      <c r="E1210">
        <v>1</v>
      </c>
      <c r="F1210">
        <v>1</v>
      </c>
      <c r="G1210" t="s">
        <v>16230</v>
      </c>
      <c r="H1210" t="s">
        <v>16199</v>
      </c>
      <c r="I1210" t="s">
        <v>273</v>
      </c>
      <c r="J1210" t="s">
        <v>273</v>
      </c>
      <c r="K1210">
        <v>0</v>
      </c>
      <c r="L1210" t="s">
        <v>14079</v>
      </c>
      <c r="M1210">
        <v>0</v>
      </c>
      <c r="N1210">
        <v>0</v>
      </c>
      <c r="O1210">
        <v>-4</v>
      </c>
      <c r="P1210">
        <v>32</v>
      </c>
      <c r="Q1210">
        <v>25</v>
      </c>
      <c r="R1210">
        <v>-4</v>
      </c>
      <c r="S1210">
        <v>-4</v>
      </c>
      <c r="T1210">
        <v>-4</v>
      </c>
      <c r="U1210">
        <v>-4</v>
      </c>
      <c r="V1210">
        <v>-4</v>
      </c>
      <c r="W1210">
        <v>25</v>
      </c>
      <c r="X1210">
        <v>17.600000000000001</v>
      </c>
      <c r="Y1210">
        <v>-4</v>
      </c>
      <c r="Z1210">
        <v>-4</v>
      </c>
      <c r="AA1210">
        <v>-4</v>
      </c>
      <c r="AB1210">
        <v>-4</v>
      </c>
      <c r="AC1210">
        <v>-4</v>
      </c>
      <c r="AD1210">
        <v>23.95</v>
      </c>
      <c r="AE1210">
        <v>14.51</v>
      </c>
      <c r="AF1210">
        <v>-4</v>
      </c>
      <c r="AG1210">
        <v>-4</v>
      </c>
      <c r="AH1210">
        <v>-4</v>
      </c>
      <c r="AI1210">
        <v>-4</v>
      </c>
      <c r="AJ1210">
        <v>-4</v>
      </c>
      <c r="AK1210">
        <v>-4</v>
      </c>
      <c r="AL1210">
        <v>-4</v>
      </c>
      <c r="AM1210">
        <v>-4</v>
      </c>
      <c r="AN1210">
        <v>-4</v>
      </c>
      <c r="AO1210">
        <v>-4</v>
      </c>
      <c r="AP1210">
        <v>-4</v>
      </c>
      <c r="AQ1210">
        <v>-4</v>
      </c>
      <c r="AR1210">
        <v>-4</v>
      </c>
      <c r="AS1210">
        <v>-4</v>
      </c>
      <c r="AT1210">
        <v>-4</v>
      </c>
      <c r="AU1210">
        <v>-4</v>
      </c>
      <c r="AV1210">
        <v>-4</v>
      </c>
      <c r="AW1210">
        <v>-4</v>
      </c>
      <c r="AX1210">
        <v>-4</v>
      </c>
      <c r="AY1210">
        <v>21.45</v>
      </c>
      <c r="AZ1210">
        <v>15</v>
      </c>
      <c r="BA1210">
        <v>-4</v>
      </c>
      <c r="BB1210">
        <v>-4</v>
      </c>
      <c r="BC1210">
        <v>-4</v>
      </c>
      <c r="BD1210">
        <v>-4</v>
      </c>
      <c r="BF1210">
        <v>-4</v>
      </c>
      <c r="BG1210">
        <v>-4</v>
      </c>
      <c r="BH1210">
        <v>-4</v>
      </c>
      <c r="BI1210">
        <v>-4</v>
      </c>
      <c r="BJ1210">
        <v>-4</v>
      </c>
      <c r="BK1210">
        <v>-4</v>
      </c>
      <c r="BL1210">
        <v>-4</v>
      </c>
      <c r="BM1210">
        <v>-4</v>
      </c>
      <c r="BN1210">
        <v>-4</v>
      </c>
      <c r="BO1210">
        <v>-4</v>
      </c>
      <c r="BP1210">
        <v>-4</v>
      </c>
      <c r="BQ1210">
        <v>-4</v>
      </c>
      <c r="BS1210">
        <v>2</v>
      </c>
      <c r="BU1210" t="s">
        <v>185</v>
      </c>
      <c r="BW1210">
        <v>0</v>
      </c>
      <c r="BY1210" t="s">
        <v>185</v>
      </c>
      <c r="CA1210">
        <v>4</v>
      </c>
      <c r="CC1210">
        <v>2</v>
      </c>
      <c r="CE1210">
        <v>47</v>
      </c>
      <c r="CG1210">
        <v>47</v>
      </c>
      <c r="CI1210">
        <v>47</v>
      </c>
      <c r="CK1210">
        <v>-4</v>
      </c>
      <c r="CM1210">
        <v>-4</v>
      </c>
      <c r="CO1210">
        <v>47</v>
      </c>
      <c r="CQ1210">
        <v>-4</v>
      </c>
      <c r="CS1210">
        <v>92</v>
      </c>
      <c r="CU1210" t="s">
        <v>185</v>
      </c>
      <c r="CW1210">
        <v>2</v>
      </c>
      <c r="CY1210" t="s">
        <v>185</v>
      </c>
    </row>
    <row r="1211" spans="1:105" x14ac:dyDescent="0.25">
      <c r="A1211">
        <v>4</v>
      </c>
      <c r="B1211">
        <v>115</v>
      </c>
      <c r="C1211">
        <v>26</v>
      </c>
      <c r="D1211">
        <v>98</v>
      </c>
      <c r="E1211">
        <v>1</v>
      </c>
      <c r="F1211">
        <v>1</v>
      </c>
      <c r="G1211" t="s">
        <v>16200</v>
      </c>
      <c r="H1211" t="s">
        <v>16181</v>
      </c>
      <c r="I1211" t="s">
        <v>273</v>
      </c>
      <c r="J1211" t="s">
        <v>273</v>
      </c>
      <c r="K1211">
        <v>0</v>
      </c>
      <c r="L1211" t="s">
        <v>14079</v>
      </c>
      <c r="M1211">
        <v>0</v>
      </c>
      <c r="N1211">
        <v>0</v>
      </c>
      <c r="O1211">
        <v>-4</v>
      </c>
      <c r="P1211">
        <v>32</v>
      </c>
      <c r="Q1211">
        <v>25</v>
      </c>
      <c r="R1211">
        <v>-4</v>
      </c>
      <c r="S1211">
        <v>-4</v>
      </c>
      <c r="T1211">
        <v>-4</v>
      </c>
      <c r="U1211">
        <v>-4</v>
      </c>
      <c r="V1211">
        <v>-4</v>
      </c>
      <c r="W1211">
        <v>25</v>
      </c>
      <c r="X1211">
        <v>17.600000000000001</v>
      </c>
      <c r="Y1211">
        <v>-4</v>
      </c>
      <c r="Z1211">
        <v>-4</v>
      </c>
      <c r="AA1211">
        <v>-4</v>
      </c>
      <c r="AB1211">
        <v>-4</v>
      </c>
      <c r="AC1211">
        <v>-4</v>
      </c>
      <c r="AD1211">
        <v>23.95</v>
      </c>
      <c r="AE1211">
        <v>14.51</v>
      </c>
      <c r="AF1211">
        <v>-4</v>
      </c>
      <c r="AG1211">
        <v>-4</v>
      </c>
      <c r="AH1211">
        <v>-4</v>
      </c>
      <c r="AI1211">
        <v>-4</v>
      </c>
      <c r="AJ1211">
        <v>-4</v>
      </c>
      <c r="AK1211">
        <v>-4</v>
      </c>
      <c r="AL1211">
        <v>-4</v>
      </c>
      <c r="AM1211">
        <v>-4</v>
      </c>
      <c r="AN1211">
        <v>-4</v>
      </c>
      <c r="AO1211">
        <v>-4</v>
      </c>
      <c r="AP1211">
        <v>-4</v>
      </c>
      <c r="AQ1211">
        <v>-4</v>
      </c>
      <c r="AR1211">
        <v>-4</v>
      </c>
      <c r="AS1211">
        <v>-4</v>
      </c>
      <c r="AT1211">
        <v>-4</v>
      </c>
      <c r="AU1211">
        <v>-4</v>
      </c>
      <c r="AV1211">
        <v>-4</v>
      </c>
      <c r="AW1211">
        <v>-4</v>
      </c>
      <c r="AX1211">
        <v>-4</v>
      </c>
      <c r="AY1211">
        <v>21.45</v>
      </c>
      <c r="AZ1211">
        <v>15</v>
      </c>
      <c r="BA1211">
        <v>-4</v>
      </c>
      <c r="BB1211">
        <v>-4</v>
      </c>
      <c r="BC1211">
        <v>-4</v>
      </c>
      <c r="BD1211">
        <v>-4</v>
      </c>
      <c r="BE1211" t="s">
        <v>17290</v>
      </c>
      <c r="BF1211">
        <v>-4</v>
      </c>
      <c r="BG1211">
        <v>-4</v>
      </c>
      <c r="BH1211">
        <v>-4</v>
      </c>
      <c r="BI1211">
        <v>-4</v>
      </c>
      <c r="BJ1211">
        <v>-4</v>
      </c>
      <c r="BK1211">
        <v>-4</v>
      </c>
      <c r="BL1211">
        <v>-4</v>
      </c>
      <c r="BM1211">
        <v>-4</v>
      </c>
      <c r="BN1211">
        <v>-4</v>
      </c>
      <c r="BO1211">
        <v>-4</v>
      </c>
      <c r="BP1211">
        <v>-4</v>
      </c>
      <c r="BQ1211">
        <v>-4</v>
      </c>
      <c r="BS1211">
        <v>2</v>
      </c>
      <c r="BU1211" t="s">
        <v>185</v>
      </c>
      <c r="BW1211">
        <v>0</v>
      </c>
      <c r="BY1211" t="s">
        <v>185</v>
      </c>
      <c r="CA1211">
        <v>4</v>
      </c>
      <c r="CC1211">
        <v>2</v>
      </c>
      <c r="CE1211">
        <v>47</v>
      </c>
      <c r="CG1211">
        <v>47</v>
      </c>
      <c r="CI1211">
        <v>47</v>
      </c>
      <c r="CK1211">
        <v>-4</v>
      </c>
      <c r="CM1211">
        <v>-4</v>
      </c>
      <c r="CO1211">
        <v>47</v>
      </c>
      <c r="CQ1211">
        <v>-4</v>
      </c>
      <c r="CS1211">
        <v>92</v>
      </c>
      <c r="CU1211" t="s">
        <v>185</v>
      </c>
      <c r="CW1211">
        <v>2</v>
      </c>
      <c r="CY1211" t="s">
        <v>185</v>
      </c>
      <c r="DA1211" t="s">
        <v>17290</v>
      </c>
    </row>
    <row r="1212" spans="1:105" x14ac:dyDescent="0.25">
      <c r="A1212">
        <v>4</v>
      </c>
      <c r="B1212">
        <v>115</v>
      </c>
      <c r="C1212">
        <v>26</v>
      </c>
      <c r="D1212">
        <v>98</v>
      </c>
      <c r="E1212">
        <v>1</v>
      </c>
      <c r="F1212">
        <v>1</v>
      </c>
      <c r="G1212" t="s">
        <v>16184</v>
      </c>
      <c r="H1212" t="s">
        <v>182</v>
      </c>
      <c r="I1212" t="s">
        <v>273</v>
      </c>
      <c r="J1212" t="s">
        <v>273</v>
      </c>
      <c r="K1212">
        <v>0</v>
      </c>
      <c r="L1212" t="s">
        <v>14079</v>
      </c>
      <c r="M1212">
        <v>0</v>
      </c>
      <c r="N1212">
        <v>0</v>
      </c>
      <c r="O1212">
        <v>-4</v>
      </c>
      <c r="P1212">
        <v>38.25</v>
      </c>
      <c r="Q1212">
        <v>36.75</v>
      </c>
      <c r="R1212">
        <v>-4</v>
      </c>
      <c r="S1212">
        <v>-4</v>
      </c>
      <c r="T1212">
        <v>-4</v>
      </c>
      <c r="U1212">
        <v>-4</v>
      </c>
      <c r="V1212">
        <v>-4</v>
      </c>
      <c r="W1212">
        <v>34.1</v>
      </c>
      <c r="X1212">
        <v>30.5</v>
      </c>
      <c r="Y1212">
        <v>-4</v>
      </c>
      <c r="Z1212">
        <v>-4</v>
      </c>
      <c r="AA1212">
        <v>-4</v>
      </c>
      <c r="AB1212">
        <v>-4</v>
      </c>
      <c r="AC1212">
        <v>-4</v>
      </c>
      <c r="AD1212">
        <v>25</v>
      </c>
      <c r="AE1212">
        <v>18</v>
      </c>
      <c r="AF1212">
        <v>-4</v>
      </c>
      <c r="AG1212">
        <v>-4</v>
      </c>
      <c r="AH1212">
        <v>-4</v>
      </c>
      <c r="AI1212">
        <v>-4</v>
      </c>
      <c r="AJ1212">
        <v>-4</v>
      </c>
      <c r="AK1212">
        <v>-4</v>
      </c>
      <c r="AL1212">
        <v>-4</v>
      </c>
      <c r="AM1212">
        <v>-4</v>
      </c>
      <c r="AN1212">
        <v>-4</v>
      </c>
      <c r="AO1212">
        <v>-4</v>
      </c>
      <c r="AP1212">
        <v>-4</v>
      </c>
      <c r="AQ1212">
        <v>-4</v>
      </c>
      <c r="AR1212">
        <v>-4</v>
      </c>
      <c r="AS1212">
        <v>-4</v>
      </c>
      <c r="AT1212">
        <v>-4</v>
      </c>
      <c r="AU1212">
        <v>-4</v>
      </c>
      <c r="AV1212">
        <v>-4</v>
      </c>
      <c r="AW1212">
        <v>-4</v>
      </c>
      <c r="AX1212">
        <v>-4</v>
      </c>
      <c r="AY1212">
        <v>25</v>
      </c>
      <c r="AZ1212">
        <v>17</v>
      </c>
      <c r="BA1212">
        <v>-4</v>
      </c>
      <c r="BB1212">
        <v>-4</v>
      </c>
      <c r="BC1212">
        <v>-4</v>
      </c>
      <c r="BD1212">
        <v>-4</v>
      </c>
      <c r="BF1212">
        <v>-4</v>
      </c>
      <c r="BG1212">
        <v>-4</v>
      </c>
      <c r="BH1212">
        <v>-4</v>
      </c>
      <c r="BI1212">
        <v>-4</v>
      </c>
      <c r="BJ1212">
        <v>-4</v>
      </c>
      <c r="BK1212">
        <v>-4</v>
      </c>
      <c r="BL1212">
        <v>-4</v>
      </c>
      <c r="BM1212">
        <v>-4</v>
      </c>
      <c r="BN1212">
        <v>-4</v>
      </c>
      <c r="BO1212">
        <v>-4</v>
      </c>
      <c r="BP1212">
        <v>-4</v>
      </c>
      <c r="BQ1212">
        <v>-4</v>
      </c>
      <c r="BS1212">
        <v>2</v>
      </c>
      <c r="BU1212" t="s">
        <v>185</v>
      </c>
      <c r="BW1212">
        <v>0</v>
      </c>
      <c r="BY1212" t="s">
        <v>185</v>
      </c>
      <c r="CA1212">
        <v>4</v>
      </c>
      <c r="CC1212">
        <v>2</v>
      </c>
      <c r="CE1212">
        <v>67.77</v>
      </c>
      <c r="CG1212">
        <v>67.77</v>
      </c>
      <c r="CI1212">
        <v>67.77</v>
      </c>
      <c r="CK1212">
        <v>-4</v>
      </c>
      <c r="CM1212">
        <v>-4</v>
      </c>
      <c r="CO1212">
        <v>67.77</v>
      </c>
      <c r="CQ1212">
        <v>-4</v>
      </c>
      <c r="CS1212">
        <v>92</v>
      </c>
      <c r="CU1212" t="s">
        <v>185</v>
      </c>
      <c r="CW1212">
        <v>2</v>
      </c>
      <c r="CY1212" t="s">
        <v>185</v>
      </c>
    </row>
    <row r="1213" spans="1:105" x14ac:dyDescent="0.25">
      <c r="A1213">
        <v>4</v>
      </c>
      <c r="B1213">
        <v>115</v>
      </c>
      <c r="C1213">
        <v>26</v>
      </c>
      <c r="D1213">
        <v>98</v>
      </c>
      <c r="E1213">
        <v>1</v>
      </c>
      <c r="F1213">
        <v>2</v>
      </c>
      <c r="G1213" t="s">
        <v>6123</v>
      </c>
      <c r="H1213" t="s">
        <v>201</v>
      </c>
      <c r="I1213" t="s">
        <v>273</v>
      </c>
      <c r="J1213" t="s">
        <v>273</v>
      </c>
      <c r="K1213">
        <v>0</v>
      </c>
      <c r="L1213" t="s">
        <v>177</v>
      </c>
      <c r="M1213">
        <v>0</v>
      </c>
      <c r="N1213">
        <v>0</v>
      </c>
      <c r="O1213">
        <v>-4</v>
      </c>
      <c r="P1213">
        <v>35.200000000000003</v>
      </c>
      <c r="Q1213">
        <v>27.5</v>
      </c>
      <c r="R1213">
        <v>-4</v>
      </c>
      <c r="S1213">
        <v>-4</v>
      </c>
      <c r="T1213">
        <v>-4</v>
      </c>
      <c r="U1213">
        <v>-4</v>
      </c>
      <c r="V1213">
        <v>-4</v>
      </c>
      <c r="W1213">
        <v>22.88</v>
      </c>
      <c r="X1213">
        <v>19.36</v>
      </c>
      <c r="Y1213">
        <v>-4</v>
      </c>
      <c r="Z1213">
        <v>-4</v>
      </c>
      <c r="AA1213">
        <v>-4</v>
      </c>
      <c r="AB1213">
        <v>-4</v>
      </c>
      <c r="AC1213">
        <v>-4</v>
      </c>
      <c r="AD1213">
        <v>20.9</v>
      </c>
      <c r="AE1213">
        <v>14.3</v>
      </c>
      <c r="AF1213">
        <v>-4</v>
      </c>
      <c r="AG1213">
        <v>-4</v>
      </c>
      <c r="AH1213">
        <v>-4</v>
      </c>
      <c r="AI1213">
        <v>-4</v>
      </c>
      <c r="AJ1213">
        <v>-4</v>
      </c>
      <c r="AK1213">
        <v>-4</v>
      </c>
      <c r="AL1213">
        <v>-4</v>
      </c>
      <c r="AM1213">
        <v>-4</v>
      </c>
      <c r="AN1213">
        <v>-4</v>
      </c>
      <c r="AO1213">
        <v>-4</v>
      </c>
      <c r="AP1213">
        <v>-4</v>
      </c>
      <c r="AQ1213">
        <v>-4</v>
      </c>
      <c r="AR1213">
        <v>-4</v>
      </c>
      <c r="AS1213">
        <v>-4</v>
      </c>
      <c r="AT1213">
        <v>-4</v>
      </c>
      <c r="AU1213">
        <v>-4</v>
      </c>
      <c r="AV1213">
        <v>-4</v>
      </c>
      <c r="AW1213">
        <v>-4</v>
      </c>
      <c r="AX1213">
        <v>-4</v>
      </c>
      <c r="AY1213">
        <v>20.9</v>
      </c>
      <c r="AZ1213">
        <v>14.3</v>
      </c>
      <c r="BA1213">
        <v>-4</v>
      </c>
      <c r="BB1213">
        <v>-4</v>
      </c>
      <c r="BC1213">
        <v>-4</v>
      </c>
      <c r="BD1213">
        <v>-4</v>
      </c>
      <c r="BF1213">
        <v>-4</v>
      </c>
      <c r="BG1213">
        <v>-4</v>
      </c>
      <c r="BH1213">
        <v>-4</v>
      </c>
      <c r="BI1213">
        <v>-4</v>
      </c>
      <c r="BJ1213">
        <v>-4</v>
      </c>
      <c r="BK1213">
        <v>-4</v>
      </c>
      <c r="BL1213">
        <v>-4</v>
      </c>
      <c r="BM1213">
        <v>-4</v>
      </c>
      <c r="BN1213">
        <v>-4</v>
      </c>
      <c r="BO1213">
        <v>-4</v>
      </c>
      <c r="BP1213">
        <v>-4</v>
      </c>
      <c r="BQ1213">
        <v>-4</v>
      </c>
      <c r="BS1213">
        <v>2</v>
      </c>
      <c r="BU1213" t="s">
        <v>185</v>
      </c>
      <c r="BW1213">
        <v>99</v>
      </c>
      <c r="BY1213" t="s">
        <v>16090</v>
      </c>
      <c r="CA1213">
        <v>1</v>
      </c>
      <c r="CC1213">
        <v>0</v>
      </c>
      <c r="CE1213">
        <v>-4</v>
      </c>
      <c r="CG1213">
        <v>-4</v>
      </c>
      <c r="CI1213">
        <v>-4</v>
      </c>
      <c r="CK1213">
        <v>-4</v>
      </c>
      <c r="CM1213">
        <v>-4</v>
      </c>
      <c r="CO1213">
        <v>-4</v>
      </c>
      <c r="CQ1213">
        <v>-4</v>
      </c>
      <c r="CS1213">
        <v>99</v>
      </c>
      <c r="CU1213" t="s">
        <v>15874</v>
      </c>
      <c r="CW1213">
        <v>2</v>
      </c>
      <c r="CY1213" t="s">
        <v>185</v>
      </c>
    </row>
    <row r="1214" spans="1:105" x14ac:dyDescent="0.25">
      <c r="A1214">
        <v>4</v>
      </c>
      <c r="B1214">
        <v>115</v>
      </c>
      <c r="C1214">
        <v>26</v>
      </c>
      <c r="D1214">
        <v>98</v>
      </c>
      <c r="E1214">
        <v>1</v>
      </c>
      <c r="F1214">
        <v>2</v>
      </c>
      <c r="G1214" t="s">
        <v>181</v>
      </c>
      <c r="H1214" t="s">
        <v>348</v>
      </c>
      <c r="I1214" t="s">
        <v>273</v>
      </c>
      <c r="J1214" t="s">
        <v>273</v>
      </c>
      <c r="K1214">
        <v>0</v>
      </c>
      <c r="L1214" t="s">
        <v>177</v>
      </c>
      <c r="M1214">
        <v>0</v>
      </c>
      <c r="N1214">
        <v>0</v>
      </c>
      <c r="O1214">
        <v>-4</v>
      </c>
      <c r="P1214">
        <v>35.200000000000003</v>
      </c>
      <c r="Q1214">
        <v>27.5</v>
      </c>
      <c r="R1214">
        <v>-4</v>
      </c>
      <c r="S1214">
        <v>-4</v>
      </c>
      <c r="T1214">
        <v>-4</v>
      </c>
      <c r="U1214">
        <v>-4</v>
      </c>
      <c r="V1214">
        <v>-4</v>
      </c>
      <c r="W1214">
        <v>22.88</v>
      </c>
      <c r="X1214">
        <v>19.36</v>
      </c>
      <c r="Y1214">
        <v>-4</v>
      </c>
      <c r="Z1214">
        <v>-4</v>
      </c>
      <c r="AA1214">
        <v>-4</v>
      </c>
      <c r="AB1214">
        <v>-4</v>
      </c>
      <c r="AC1214">
        <v>-4</v>
      </c>
      <c r="AD1214">
        <v>20.9</v>
      </c>
      <c r="AE1214">
        <v>14.3</v>
      </c>
      <c r="AF1214">
        <v>-4</v>
      </c>
      <c r="AG1214">
        <v>-4</v>
      </c>
      <c r="AH1214">
        <v>-4</v>
      </c>
      <c r="AI1214">
        <v>-4</v>
      </c>
      <c r="AJ1214">
        <v>-4</v>
      </c>
      <c r="AK1214">
        <v>-4</v>
      </c>
      <c r="AL1214">
        <v>-4</v>
      </c>
      <c r="AM1214">
        <v>-4</v>
      </c>
      <c r="AN1214">
        <v>-4</v>
      </c>
      <c r="AO1214">
        <v>-4</v>
      </c>
      <c r="AP1214">
        <v>-4</v>
      </c>
      <c r="AQ1214">
        <v>-4</v>
      </c>
      <c r="AR1214">
        <v>-4</v>
      </c>
      <c r="AS1214">
        <v>-4</v>
      </c>
      <c r="AT1214">
        <v>-4</v>
      </c>
      <c r="AU1214">
        <v>-4</v>
      </c>
      <c r="AV1214">
        <v>-4</v>
      </c>
      <c r="AW1214">
        <v>-4</v>
      </c>
      <c r="AX1214">
        <v>-4</v>
      </c>
      <c r="AY1214">
        <v>20.9</v>
      </c>
      <c r="AZ1214">
        <v>14.3</v>
      </c>
      <c r="BA1214">
        <v>-4</v>
      </c>
      <c r="BB1214">
        <v>-4</v>
      </c>
      <c r="BC1214">
        <v>-4</v>
      </c>
      <c r="BD1214">
        <v>-4</v>
      </c>
      <c r="BF1214">
        <v>-4</v>
      </c>
      <c r="BG1214">
        <v>-4</v>
      </c>
      <c r="BH1214">
        <v>-4</v>
      </c>
      <c r="BI1214">
        <v>-4</v>
      </c>
      <c r="BJ1214">
        <v>-4</v>
      </c>
      <c r="BK1214">
        <v>-4</v>
      </c>
      <c r="BL1214">
        <v>-4</v>
      </c>
      <c r="BM1214">
        <v>-4</v>
      </c>
      <c r="BN1214">
        <v>-4</v>
      </c>
      <c r="BO1214">
        <v>-4</v>
      </c>
      <c r="BP1214">
        <v>-4</v>
      </c>
      <c r="BQ1214">
        <v>-4</v>
      </c>
      <c r="BS1214">
        <v>2</v>
      </c>
      <c r="BU1214" t="s">
        <v>185</v>
      </c>
      <c r="BW1214">
        <v>99</v>
      </c>
      <c r="BY1214" t="s">
        <v>16090</v>
      </c>
      <c r="CA1214">
        <v>4</v>
      </c>
      <c r="CC1214">
        <v>2</v>
      </c>
      <c r="CE1214">
        <v>47</v>
      </c>
      <c r="CG1214">
        <v>47</v>
      </c>
      <c r="CI1214">
        <v>47</v>
      </c>
      <c r="CK1214">
        <v>-4</v>
      </c>
      <c r="CM1214">
        <v>-4</v>
      </c>
      <c r="CO1214">
        <v>47</v>
      </c>
      <c r="CQ1214">
        <v>-4</v>
      </c>
      <c r="CS1214">
        <v>99</v>
      </c>
      <c r="CU1214" t="s">
        <v>15874</v>
      </c>
      <c r="CW1214">
        <v>2</v>
      </c>
      <c r="CY1214" t="s">
        <v>185</v>
      </c>
    </row>
    <row r="1215" spans="1:105" x14ac:dyDescent="0.25">
      <c r="A1215">
        <v>4</v>
      </c>
      <c r="B1215">
        <v>115</v>
      </c>
      <c r="C1215">
        <v>26</v>
      </c>
      <c r="D1215">
        <v>98</v>
      </c>
      <c r="E1215">
        <v>1</v>
      </c>
      <c r="F1215">
        <v>2</v>
      </c>
      <c r="G1215" t="s">
        <v>10663</v>
      </c>
      <c r="H1215" t="s">
        <v>13711</v>
      </c>
      <c r="I1215" t="s">
        <v>273</v>
      </c>
      <c r="J1215" t="s">
        <v>273</v>
      </c>
      <c r="K1215">
        <v>0</v>
      </c>
      <c r="L1215" t="s">
        <v>14079</v>
      </c>
      <c r="M1215">
        <v>0</v>
      </c>
      <c r="N1215">
        <v>0</v>
      </c>
      <c r="O1215">
        <v>-4</v>
      </c>
      <c r="P1215">
        <v>35.200000000000003</v>
      </c>
      <c r="Q1215">
        <v>27.5</v>
      </c>
      <c r="R1215">
        <v>-4</v>
      </c>
      <c r="S1215">
        <v>-4</v>
      </c>
      <c r="T1215">
        <v>-4</v>
      </c>
      <c r="U1215">
        <v>-4</v>
      </c>
      <c r="V1215">
        <v>-4</v>
      </c>
      <c r="W1215">
        <v>22.88</v>
      </c>
      <c r="X1215">
        <v>19.36</v>
      </c>
      <c r="Y1215">
        <v>-4</v>
      </c>
      <c r="Z1215">
        <v>-4</v>
      </c>
      <c r="AA1215">
        <v>-4</v>
      </c>
      <c r="AB1215">
        <v>-4</v>
      </c>
      <c r="AC1215">
        <v>-4</v>
      </c>
      <c r="AD1215">
        <v>20.9</v>
      </c>
      <c r="AE1215">
        <v>14.3</v>
      </c>
      <c r="AF1215">
        <v>-4</v>
      </c>
      <c r="AG1215">
        <v>-4</v>
      </c>
      <c r="AH1215">
        <v>-4</v>
      </c>
      <c r="AI1215">
        <v>-4</v>
      </c>
      <c r="AJ1215">
        <v>-4</v>
      </c>
      <c r="AK1215">
        <v>-4</v>
      </c>
      <c r="AL1215">
        <v>-4</v>
      </c>
      <c r="AM1215">
        <v>-4</v>
      </c>
      <c r="AN1215">
        <v>-4</v>
      </c>
      <c r="AO1215">
        <v>-4</v>
      </c>
      <c r="AP1215">
        <v>-4</v>
      </c>
      <c r="AQ1215">
        <v>-4</v>
      </c>
      <c r="AR1215">
        <v>-4</v>
      </c>
      <c r="AS1215">
        <v>-4</v>
      </c>
      <c r="AT1215">
        <v>-4</v>
      </c>
      <c r="AU1215">
        <v>-4</v>
      </c>
      <c r="AV1215">
        <v>-4</v>
      </c>
      <c r="AW1215">
        <v>-4</v>
      </c>
      <c r="AX1215">
        <v>-4</v>
      </c>
      <c r="AY1215">
        <v>20.9</v>
      </c>
      <c r="AZ1215">
        <v>14.3</v>
      </c>
      <c r="BA1215">
        <v>-4</v>
      </c>
      <c r="BB1215">
        <v>-4</v>
      </c>
      <c r="BC1215">
        <v>-4</v>
      </c>
      <c r="BD1215">
        <v>-4</v>
      </c>
      <c r="BF1215">
        <v>-4</v>
      </c>
      <c r="BG1215">
        <v>-4</v>
      </c>
      <c r="BH1215">
        <v>-4</v>
      </c>
      <c r="BI1215">
        <v>-4</v>
      </c>
      <c r="BJ1215">
        <v>-4</v>
      </c>
      <c r="BK1215">
        <v>-4</v>
      </c>
      <c r="BL1215">
        <v>-4</v>
      </c>
      <c r="BM1215">
        <v>-4</v>
      </c>
      <c r="BN1215">
        <v>-4</v>
      </c>
      <c r="BO1215">
        <v>-4</v>
      </c>
      <c r="BP1215">
        <v>-4</v>
      </c>
      <c r="BQ1215">
        <v>-4</v>
      </c>
      <c r="BS1215">
        <v>2</v>
      </c>
      <c r="BU1215" t="s">
        <v>185</v>
      </c>
      <c r="BW1215">
        <v>99</v>
      </c>
      <c r="BY1215" t="s">
        <v>16090</v>
      </c>
      <c r="CA1215">
        <v>4</v>
      </c>
      <c r="CC1215">
        <v>2</v>
      </c>
      <c r="CE1215">
        <v>47</v>
      </c>
      <c r="CG1215">
        <v>47</v>
      </c>
      <c r="CI1215">
        <v>47</v>
      </c>
      <c r="CK1215">
        <v>-4</v>
      </c>
      <c r="CM1215">
        <v>-4</v>
      </c>
      <c r="CO1215">
        <v>47</v>
      </c>
      <c r="CQ1215">
        <v>-4</v>
      </c>
      <c r="CS1215">
        <v>99</v>
      </c>
      <c r="CU1215" t="s">
        <v>15874</v>
      </c>
      <c r="CW1215">
        <v>2</v>
      </c>
      <c r="CY1215" t="s">
        <v>185</v>
      </c>
    </row>
    <row r="1216" spans="1:105" x14ac:dyDescent="0.25">
      <c r="A1216">
        <v>4</v>
      </c>
      <c r="B1216">
        <v>115</v>
      </c>
      <c r="C1216">
        <v>26</v>
      </c>
      <c r="D1216">
        <v>98</v>
      </c>
      <c r="E1216">
        <v>1</v>
      </c>
      <c r="F1216">
        <v>165</v>
      </c>
      <c r="G1216" t="s">
        <v>13715</v>
      </c>
      <c r="H1216" t="s">
        <v>14715</v>
      </c>
      <c r="I1216" t="s">
        <v>273</v>
      </c>
      <c r="J1216" t="s">
        <v>273</v>
      </c>
      <c r="K1216">
        <v>0</v>
      </c>
      <c r="L1216" t="s">
        <v>14079</v>
      </c>
      <c r="M1216">
        <v>0</v>
      </c>
      <c r="N1216">
        <v>0</v>
      </c>
      <c r="O1216">
        <v>-4</v>
      </c>
      <c r="P1216">
        <v>35.200000000000003</v>
      </c>
      <c r="Q1216">
        <v>27.5</v>
      </c>
      <c r="R1216">
        <v>-4</v>
      </c>
      <c r="S1216">
        <v>-4</v>
      </c>
      <c r="T1216">
        <v>-4</v>
      </c>
      <c r="U1216">
        <v>-4</v>
      </c>
      <c r="V1216">
        <v>-4</v>
      </c>
      <c r="W1216">
        <v>22.88</v>
      </c>
      <c r="X1216">
        <v>19.36</v>
      </c>
      <c r="Y1216">
        <v>-4</v>
      </c>
      <c r="Z1216">
        <v>-4</v>
      </c>
      <c r="AA1216">
        <v>-4</v>
      </c>
      <c r="AB1216">
        <v>-4</v>
      </c>
      <c r="AC1216">
        <v>-4</v>
      </c>
      <c r="AD1216">
        <v>20.9</v>
      </c>
      <c r="AE1216">
        <v>14.3</v>
      </c>
      <c r="AF1216">
        <v>-4</v>
      </c>
      <c r="AG1216">
        <v>-4</v>
      </c>
      <c r="AH1216">
        <v>-4</v>
      </c>
      <c r="AI1216">
        <v>-4</v>
      </c>
      <c r="AJ1216">
        <v>-4</v>
      </c>
      <c r="AK1216">
        <v>-4</v>
      </c>
      <c r="AL1216">
        <v>-4</v>
      </c>
      <c r="AM1216">
        <v>-4</v>
      </c>
      <c r="AN1216">
        <v>-4</v>
      </c>
      <c r="AO1216">
        <v>-4</v>
      </c>
      <c r="AP1216">
        <v>-4</v>
      </c>
      <c r="AQ1216">
        <v>-4</v>
      </c>
      <c r="AR1216">
        <v>-4</v>
      </c>
      <c r="AS1216">
        <v>-4</v>
      </c>
      <c r="AT1216">
        <v>-4</v>
      </c>
      <c r="AU1216">
        <v>-4</v>
      </c>
      <c r="AV1216">
        <v>-4</v>
      </c>
      <c r="AW1216">
        <v>-4</v>
      </c>
      <c r="AX1216">
        <v>-4</v>
      </c>
      <c r="AY1216">
        <v>20.9</v>
      </c>
      <c r="AZ1216">
        <v>14.3</v>
      </c>
      <c r="BA1216">
        <v>-4</v>
      </c>
      <c r="BB1216">
        <v>-4</v>
      </c>
      <c r="BC1216">
        <v>-4</v>
      </c>
      <c r="BD1216">
        <v>-4</v>
      </c>
      <c r="BF1216">
        <v>-4</v>
      </c>
      <c r="BG1216">
        <v>-4</v>
      </c>
      <c r="BH1216">
        <v>-4</v>
      </c>
      <c r="BI1216">
        <v>-4</v>
      </c>
      <c r="BJ1216">
        <v>-4</v>
      </c>
      <c r="BK1216">
        <v>-4</v>
      </c>
      <c r="BL1216">
        <v>-4</v>
      </c>
      <c r="BM1216">
        <v>-4</v>
      </c>
      <c r="BN1216">
        <v>-4</v>
      </c>
      <c r="BO1216">
        <v>-4</v>
      </c>
      <c r="BP1216">
        <v>-4</v>
      </c>
      <c r="BQ1216">
        <v>-4</v>
      </c>
      <c r="BS1216">
        <v>2</v>
      </c>
      <c r="BU1216" t="s">
        <v>185</v>
      </c>
      <c r="BW1216">
        <v>99</v>
      </c>
      <c r="BY1216" t="s">
        <v>16090</v>
      </c>
      <c r="CA1216">
        <v>4</v>
      </c>
      <c r="CC1216">
        <v>2</v>
      </c>
      <c r="CE1216">
        <v>47</v>
      </c>
      <c r="CG1216">
        <v>47</v>
      </c>
      <c r="CI1216">
        <v>47</v>
      </c>
      <c r="CK1216">
        <v>-4</v>
      </c>
      <c r="CM1216">
        <v>-4</v>
      </c>
      <c r="CO1216">
        <v>47</v>
      </c>
      <c r="CQ1216">
        <v>-4</v>
      </c>
      <c r="CS1216">
        <v>99</v>
      </c>
      <c r="CU1216" t="s">
        <v>15874</v>
      </c>
      <c r="CW1216">
        <v>2</v>
      </c>
      <c r="CY1216" t="s">
        <v>185</v>
      </c>
    </row>
    <row r="1217" spans="1:105" x14ac:dyDescent="0.25">
      <c r="A1217">
        <v>4</v>
      </c>
      <c r="B1217">
        <v>115</v>
      </c>
      <c r="C1217">
        <v>26</v>
      </c>
      <c r="D1217">
        <v>98</v>
      </c>
      <c r="E1217">
        <v>1</v>
      </c>
      <c r="F1217">
        <v>165</v>
      </c>
      <c r="G1217" t="s">
        <v>14721</v>
      </c>
      <c r="H1217" t="s">
        <v>15064</v>
      </c>
      <c r="I1217" t="s">
        <v>273</v>
      </c>
      <c r="J1217" t="s">
        <v>273</v>
      </c>
      <c r="K1217">
        <v>0</v>
      </c>
      <c r="L1217" t="s">
        <v>14079</v>
      </c>
      <c r="M1217">
        <v>0</v>
      </c>
      <c r="N1217">
        <v>0</v>
      </c>
      <c r="O1217">
        <v>-4</v>
      </c>
      <c r="P1217">
        <v>35.200000000000003</v>
      </c>
      <c r="Q1217">
        <v>27.5</v>
      </c>
      <c r="R1217">
        <v>-4</v>
      </c>
      <c r="S1217">
        <v>-4</v>
      </c>
      <c r="T1217">
        <v>-4</v>
      </c>
      <c r="U1217">
        <v>-4</v>
      </c>
      <c r="V1217">
        <v>-4</v>
      </c>
      <c r="W1217">
        <v>27.5</v>
      </c>
      <c r="X1217">
        <v>19.36</v>
      </c>
      <c r="Y1217">
        <v>-4</v>
      </c>
      <c r="Z1217">
        <v>-4</v>
      </c>
      <c r="AA1217">
        <v>-4</v>
      </c>
      <c r="AB1217">
        <v>-4</v>
      </c>
      <c r="AC1217">
        <v>-4</v>
      </c>
      <c r="AD1217">
        <v>26.35</v>
      </c>
      <c r="AE1217">
        <v>15.96</v>
      </c>
      <c r="AF1217">
        <v>-4</v>
      </c>
      <c r="AG1217">
        <v>-4</v>
      </c>
      <c r="AH1217">
        <v>-4</v>
      </c>
      <c r="AI1217">
        <v>-4</v>
      </c>
      <c r="AJ1217">
        <v>-4</v>
      </c>
      <c r="AK1217">
        <v>-4</v>
      </c>
      <c r="AL1217">
        <v>-4</v>
      </c>
      <c r="AM1217">
        <v>-4</v>
      </c>
      <c r="AN1217">
        <v>-4</v>
      </c>
      <c r="AO1217">
        <v>-4</v>
      </c>
      <c r="AP1217">
        <v>-4</v>
      </c>
      <c r="AQ1217">
        <v>-4</v>
      </c>
      <c r="AR1217">
        <v>-4</v>
      </c>
      <c r="AS1217">
        <v>-4</v>
      </c>
      <c r="AT1217">
        <v>-4</v>
      </c>
      <c r="AU1217">
        <v>-4</v>
      </c>
      <c r="AV1217">
        <v>-4</v>
      </c>
      <c r="AW1217">
        <v>-4</v>
      </c>
      <c r="AX1217">
        <v>-4</v>
      </c>
      <c r="AY1217">
        <v>23.6</v>
      </c>
      <c r="AZ1217">
        <v>16.5</v>
      </c>
      <c r="BA1217">
        <v>-4</v>
      </c>
      <c r="BB1217">
        <v>-4</v>
      </c>
      <c r="BC1217">
        <v>-4</v>
      </c>
      <c r="BD1217">
        <v>-4</v>
      </c>
      <c r="BF1217">
        <v>-4</v>
      </c>
      <c r="BG1217">
        <v>-4</v>
      </c>
      <c r="BH1217">
        <v>-4</v>
      </c>
      <c r="BI1217">
        <v>-4</v>
      </c>
      <c r="BJ1217">
        <v>-4</v>
      </c>
      <c r="BK1217">
        <v>-4</v>
      </c>
      <c r="BL1217">
        <v>-4</v>
      </c>
      <c r="BM1217">
        <v>-4</v>
      </c>
      <c r="BN1217">
        <v>-4</v>
      </c>
      <c r="BO1217">
        <v>-4</v>
      </c>
      <c r="BP1217">
        <v>-4</v>
      </c>
      <c r="BQ1217">
        <v>-4</v>
      </c>
      <c r="BS1217">
        <v>2</v>
      </c>
      <c r="BU1217" t="s">
        <v>185</v>
      </c>
      <c r="BW1217">
        <v>99</v>
      </c>
      <c r="BY1217" t="s">
        <v>16090</v>
      </c>
      <c r="CA1217">
        <v>4</v>
      </c>
      <c r="CC1217">
        <v>2</v>
      </c>
      <c r="CE1217">
        <v>47</v>
      </c>
      <c r="CG1217">
        <v>47</v>
      </c>
      <c r="CI1217">
        <v>47</v>
      </c>
      <c r="CK1217">
        <v>-4</v>
      </c>
      <c r="CM1217">
        <v>-4</v>
      </c>
      <c r="CO1217">
        <v>47</v>
      </c>
      <c r="CQ1217">
        <v>-4</v>
      </c>
      <c r="CS1217">
        <v>99</v>
      </c>
      <c r="CU1217" t="s">
        <v>15874</v>
      </c>
      <c r="CW1217">
        <v>2</v>
      </c>
      <c r="CY1217" t="s">
        <v>185</v>
      </c>
    </row>
    <row r="1218" spans="1:105" x14ac:dyDescent="0.25">
      <c r="A1218">
        <v>4</v>
      </c>
      <c r="B1218">
        <v>115</v>
      </c>
      <c r="C1218">
        <v>26</v>
      </c>
      <c r="D1218">
        <v>98</v>
      </c>
      <c r="E1218">
        <v>1</v>
      </c>
      <c r="F1218">
        <v>165</v>
      </c>
      <c r="G1218" t="s">
        <v>15551</v>
      </c>
      <c r="H1218" t="s">
        <v>15191</v>
      </c>
      <c r="I1218" t="s">
        <v>273</v>
      </c>
      <c r="J1218" t="s">
        <v>273</v>
      </c>
      <c r="K1218">
        <v>0</v>
      </c>
      <c r="L1218" t="s">
        <v>14079</v>
      </c>
      <c r="M1218">
        <v>0</v>
      </c>
      <c r="N1218">
        <v>0</v>
      </c>
      <c r="O1218">
        <v>-4</v>
      </c>
      <c r="P1218">
        <v>35.200000000000003</v>
      </c>
      <c r="Q1218">
        <v>27.5</v>
      </c>
      <c r="R1218">
        <v>-4</v>
      </c>
      <c r="S1218">
        <v>-4</v>
      </c>
      <c r="T1218">
        <v>-4</v>
      </c>
      <c r="U1218">
        <v>-4</v>
      </c>
      <c r="V1218">
        <v>-4</v>
      </c>
      <c r="W1218">
        <v>27.5</v>
      </c>
      <c r="X1218">
        <v>19.36</v>
      </c>
      <c r="Y1218">
        <v>-4</v>
      </c>
      <c r="Z1218">
        <v>-4</v>
      </c>
      <c r="AA1218">
        <v>-4</v>
      </c>
      <c r="AB1218">
        <v>-4</v>
      </c>
      <c r="AC1218">
        <v>-4</v>
      </c>
      <c r="AD1218">
        <v>26.35</v>
      </c>
      <c r="AE1218">
        <v>15.96</v>
      </c>
      <c r="AF1218">
        <v>-4</v>
      </c>
      <c r="AG1218">
        <v>-4</v>
      </c>
      <c r="AH1218">
        <v>-4</v>
      </c>
      <c r="AI1218">
        <v>-4</v>
      </c>
      <c r="AJ1218">
        <v>-4</v>
      </c>
      <c r="AK1218">
        <v>-4</v>
      </c>
      <c r="AL1218">
        <v>-4</v>
      </c>
      <c r="AM1218">
        <v>-4</v>
      </c>
      <c r="AN1218">
        <v>-4</v>
      </c>
      <c r="AO1218">
        <v>-4</v>
      </c>
      <c r="AP1218">
        <v>-4</v>
      </c>
      <c r="AQ1218">
        <v>-4</v>
      </c>
      <c r="AR1218">
        <v>-4</v>
      </c>
      <c r="AS1218">
        <v>-4</v>
      </c>
      <c r="AT1218">
        <v>-4</v>
      </c>
      <c r="AU1218">
        <v>-4</v>
      </c>
      <c r="AV1218">
        <v>-4</v>
      </c>
      <c r="AW1218">
        <v>-4</v>
      </c>
      <c r="AX1218">
        <v>-4</v>
      </c>
      <c r="AY1218">
        <v>23.6</v>
      </c>
      <c r="AZ1218">
        <v>16.5</v>
      </c>
      <c r="BA1218">
        <v>-4</v>
      </c>
      <c r="BB1218">
        <v>-4</v>
      </c>
      <c r="BC1218">
        <v>-4</v>
      </c>
      <c r="BD1218">
        <v>-4</v>
      </c>
      <c r="BF1218">
        <v>-4</v>
      </c>
      <c r="BG1218">
        <v>-4</v>
      </c>
      <c r="BH1218">
        <v>-4</v>
      </c>
      <c r="BI1218">
        <v>-4</v>
      </c>
      <c r="BJ1218">
        <v>-4</v>
      </c>
      <c r="BK1218">
        <v>-4</v>
      </c>
      <c r="BL1218">
        <v>-4</v>
      </c>
      <c r="BM1218">
        <v>-4</v>
      </c>
      <c r="BN1218">
        <v>-4</v>
      </c>
      <c r="BO1218">
        <v>-4</v>
      </c>
      <c r="BP1218">
        <v>-4</v>
      </c>
      <c r="BQ1218">
        <v>-4</v>
      </c>
      <c r="BS1218">
        <v>2</v>
      </c>
      <c r="BU1218" t="s">
        <v>185</v>
      </c>
      <c r="BW1218">
        <v>0</v>
      </c>
      <c r="BY1218" t="s">
        <v>185</v>
      </c>
      <c r="CA1218">
        <v>4</v>
      </c>
      <c r="CC1218">
        <v>2</v>
      </c>
      <c r="CE1218">
        <v>47</v>
      </c>
      <c r="CG1218">
        <v>47</v>
      </c>
      <c r="CI1218">
        <v>47</v>
      </c>
      <c r="CK1218">
        <v>-4</v>
      </c>
      <c r="CM1218">
        <v>-4</v>
      </c>
      <c r="CO1218">
        <v>47</v>
      </c>
      <c r="CQ1218">
        <v>-4</v>
      </c>
      <c r="CS1218">
        <v>99</v>
      </c>
      <c r="CU1218" t="s">
        <v>15874</v>
      </c>
      <c r="CW1218">
        <v>2</v>
      </c>
      <c r="CY1218" t="s">
        <v>185</v>
      </c>
    </row>
    <row r="1219" spans="1:105" x14ac:dyDescent="0.25">
      <c r="A1219">
        <v>4</v>
      </c>
      <c r="B1219">
        <v>115</v>
      </c>
      <c r="C1219">
        <v>26</v>
      </c>
      <c r="D1219">
        <v>98</v>
      </c>
      <c r="E1219">
        <v>1</v>
      </c>
      <c r="F1219">
        <v>165</v>
      </c>
      <c r="G1219" t="s">
        <v>15116</v>
      </c>
      <c r="H1219" t="s">
        <v>15562</v>
      </c>
      <c r="I1219" t="s">
        <v>273</v>
      </c>
      <c r="J1219" t="s">
        <v>273</v>
      </c>
      <c r="K1219">
        <v>0</v>
      </c>
      <c r="L1219" t="s">
        <v>14079</v>
      </c>
      <c r="M1219">
        <v>0</v>
      </c>
      <c r="N1219">
        <v>0</v>
      </c>
      <c r="O1219">
        <v>-4</v>
      </c>
      <c r="P1219">
        <v>35.200000000000003</v>
      </c>
      <c r="Q1219">
        <v>27.5</v>
      </c>
      <c r="R1219">
        <v>-4</v>
      </c>
      <c r="S1219">
        <v>-4</v>
      </c>
      <c r="T1219">
        <v>-4</v>
      </c>
      <c r="U1219">
        <v>-4</v>
      </c>
      <c r="V1219">
        <v>-4</v>
      </c>
      <c r="W1219">
        <v>27.5</v>
      </c>
      <c r="X1219">
        <v>19.36</v>
      </c>
      <c r="Y1219">
        <v>-4</v>
      </c>
      <c r="Z1219">
        <v>-4</v>
      </c>
      <c r="AA1219">
        <v>-4</v>
      </c>
      <c r="AB1219">
        <v>-4</v>
      </c>
      <c r="AC1219">
        <v>-4</v>
      </c>
      <c r="AD1219">
        <v>26.35</v>
      </c>
      <c r="AE1219">
        <v>15.96</v>
      </c>
      <c r="AF1219">
        <v>-4</v>
      </c>
      <c r="AG1219">
        <v>-4</v>
      </c>
      <c r="AH1219">
        <v>-4</v>
      </c>
      <c r="AI1219">
        <v>-4</v>
      </c>
      <c r="AJ1219">
        <v>-4</v>
      </c>
      <c r="AK1219">
        <v>-4</v>
      </c>
      <c r="AL1219">
        <v>-4</v>
      </c>
      <c r="AM1219">
        <v>-4</v>
      </c>
      <c r="AN1219">
        <v>-4</v>
      </c>
      <c r="AO1219">
        <v>-4</v>
      </c>
      <c r="AP1219">
        <v>-4</v>
      </c>
      <c r="AQ1219">
        <v>-4</v>
      </c>
      <c r="AR1219">
        <v>-4</v>
      </c>
      <c r="AS1219">
        <v>-4</v>
      </c>
      <c r="AT1219">
        <v>-4</v>
      </c>
      <c r="AU1219">
        <v>-4</v>
      </c>
      <c r="AV1219">
        <v>-4</v>
      </c>
      <c r="AW1219">
        <v>-4</v>
      </c>
      <c r="AX1219">
        <v>-4</v>
      </c>
      <c r="AY1219">
        <v>23.6</v>
      </c>
      <c r="AZ1219">
        <v>16.5</v>
      </c>
      <c r="BA1219">
        <v>-4</v>
      </c>
      <c r="BB1219">
        <v>-4</v>
      </c>
      <c r="BC1219">
        <v>-4</v>
      </c>
      <c r="BD1219">
        <v>-4</v>
      </c>
      <c r="BE1219" t="s">
        <v>16923</v>
      </c>
      <c r="BF1219">
        <v>-4</v>
      </c>
      <c r="BG1219">
        <v>-4</v>
      </c>
      <c r="BH1219">
        <v>-4</v>
      </c>
      <c r="BI1219">
        <v>-4</v>
      </c>
      <c r="BJ1219">
        <v>-4</v>
      </c>
      <c r="BK1219">
        <v>-4</v>
      </c>
      <c r="BL1219">
        <v>-4</v>
      </c>
      <c r="BM1219">
        <v>-4</v>
      </c>
      <c r="BN1219">
        <v>-4</v>
      </c>
      <c r="BO1219">
        <v>-4</v>
      </c>
      <c r="BP1219">
        <v>-4</v>
      </c>
      <c r="BQ1219">
        <v>-4</v>
      </c>
      <c r="BS1219">
        <v>2</v>
      </c>
      <c r="BU1219" t="s">
        <v>185</v>
      </c>
      <c r="BW1219">
        <v>0</v>
      </c>
      <c r="BY1219" t="s">
        <v>185</v>
      </c>
      <c r="CA1219">
        <v>4</v>
      </c>
      <c r="CC1219">
        <v>2</v>
      </c>
      <c r="CE1219">
        <v>47</v>
      </c>
      <c r="CG1219">
        <v>47</v>
      </c>
      <c r="CI1219">
        <v>47</v>
      </c>
      <c r="CK1219">
        <v>-4</v>
      </c>
      <c r="CM1219">
        <v>-4</v>
      </c>
      <c r="CO1219">
        <v>47</v>
      </c>
      <c r="CQ1219">
        <v>-4</v>
      </c>
      <c r="CS1219">
        <v>99</v>
      </c>
      <c r="CU1219" t="s">
        <v>15874</v>
      </c>
      <c r="CW1219">
        <v>2</v>
      </c>
      <c r="CY1219" t="s">
        <v>185</v>
      </c>
    </row>
    <row r="1220" spans="1:105" x14ac:dyDescent="0.25">
      <c r="A1220">
        <v>4</v>
      </c>
      <c r="B1220">
        <v>115</v>
      </c>
      <c r="C1220">
        <v>26</v>
      </c>
      <c r="D1220">
        <v>98</v>
      </c>
      <c r="E1220">
        <v>1</v>
      </c>
      <c r="F1220">
        <v>165</v>
      </c>
      <c r="G1220" t="s">
        <v>15563</v>
      </c>
      <c r="H1220" t="s">
        <v>15565</v>
      </c>
      <c r="I1220" t="s">
        <v>273</v>
      </c>
      <c r="J1220" t="s">
        <v>273</v>
      </c>
      <c r="K1220">
        <v>0</v>
      </c>
      <c r="L1220" t="s">
        <v>14079</v>
      </c>
      <c r="M1220">
        <v>0</v>
      </c>
      <c r="N1220">
        <v>0</v>
      </c>
      <c r="O1220">
        <v>-4</v>
      </c>
      <c r="P1220">
        <v>35.200000000000003</v>
      </c>
      <c r="Q1220">
        <v>27.5</v>
      </c>
      <c r="R1220">
        <v>-4</v>
      </c>
      <c r="S1220">
        <v>-4</v>
      </c>
      <c r="T1220">
        <v>-4</v>
      </c>
      <c r="U1220">
        <v>-4</v>
      </c>
      <c r="V1220">
        <v>-4</v>
      </c>
      <c r="W1220">
        <v>27.5</v>
      </c>
      <c r="X1220">
        <v>19.36</v>
      </c>
      <c r="Y1220">
        <v>-4</v>
      </c>
      <c r="Z1220">
        <v>-4</v>
      </c>
      <c r="AA1220">
        <v>-4</v>
      </c>
      <c r="AB1220">
        <v>-4</v>
      </c>
      <c r="AC1220">
        <v>-4</v>
      </c>
      <c r="AD1220">
        <v>26.35</v>
      </c>
      <c r="AE1220">
        <v>15.96</v>
      </c>
      <c r="AF1220">
        <v>-4</v>
      </c>
      <c r="AG1220">
        <v>-4</v>
      </c>
      <c r="AH1220">
        <v>-4</v>
      </c>
      <c r="AI1220">
        <v>-4</v>
      </c>
      <c r="AJ1220">
        <v>-4</v>
      </c>
      <c r="AK1220">
        <v>-4</v>
      </c>
      <c r="AL1220">
        <v>-4</v>
      </c>
      <c r="AM1220">
        <v>-4</v>
      </c>
      <c r="AN1220">
        <v>-4</v>
      </c>
      <c r="AO1220">
        <v>-4</v>
      </c>
      <c r="AP1220">
        <v>-4</v>
      </c>
      <c r="AQ1220">
        <v>-4</v>
      </c>
      <c r="AR1220">
        <v>-4</v>
      </c>
      <c r="AS1220">
        <v>-4</v>
      </c>
      <c r="AT1220">
        <v>-4</v>
      </c>
      <c r="AU1220">
        <v>-4</v>
      </c>
      <c r="AV1220">
        <v>-4</v>
      </c>
      <c r="AW1220">
        <v>-4</v>
      </c>
      <c r="AX1220">
        <v>-4</v>
      </c>
      <c r="AY1220">
        <v>23.6</v>
      </c>
      <c r="AZ1220">
        <v>16.5</v>
      </c>
      <c r="BA1220">
        <v>-4</v>
      </c>
      <c r="BB1220">
        <v>-4</v>
      </c>
      <c r="BC1220">
        <v>-4</v>
      </c>
      <c r="BD1220">
        <v>-4</v>
      </c>
      <c r="BF1220">
        <v>-4</v>
      </c>
      <c r="BG1220">
        <v>-4</v>
      </c>
      <c r="BH1220">
        <v>-4</v>
      </c>
      <c r="BI1220">
        <v>-4</v>
      </c>
      <c r="BJ1220">
        <v>-4</v>
      </c>
      <c r="BK1220">
        <v>-4</v>
      </c>
      <c r="BL1220">
        <v>-4</v>
      </c>
      <c r="BM1220">
        <v>-4</v>
      </c>
      <c r="BN1220">
        <v>-4</v>
      </c>
      <c r="BO1220">
        <v>-4</v>
      </c>
      <c r="BP1220">
        <v>-4</v>
      </c>
      <c r="BQ1220">
        <v>-4</v>
      </c>
      <c r="BS1220">
        <v>2</v>
      </c>
      <c r="BU1220" t="s">
        <v>185</v>
      </c>
      <c r="BW1220">
        <v>0</v>
      </c>
      <c r="BY1220" t="s">
        <v>185</v>
      </c>
      <c r="CA1220">
        <v>4</v>
      </c>
      <c r="CC1220">
        <v>2</v>
      </c>
      <c r="CE1220">
        <v>47</v>
      </c>
      <c r="CG1220">
        <v>47</v>
      </c>
      <c r="CI1220">
        <v>47</v>
      </c>
      <c r="CK1220">
        <v>-4</v>
      </c>
      <c r="CM1220">
        <v>-4</v>
      </c>
      <c r="CO1220">
        <v>47</v>
      </c>
      <c r="CQ1220">
        <v>-4</v>
      </c>
      <c r="CS1220">
        <v>99</v>
      </c>
      <c r="CU1220" t="s">
        <v>15874</v>
      </c>
      <c r="CW1220">
        <v>2</v>
      </c>
      <c r="CY1220" t="s">
        <v>185</v>
      </c>
    </row>
    <row r="1221" spans="1:105" x14ac:dyDescent="0.25">
      <c r="A1221">
        <v>4</v>
      </c>
      <c r="B1221">
        <v>115</v>
      </c>
      <c r="C1221">
        <v>26</v>
      </c>
      <c r="D1221">
        <v>98</v>
      </c>
      <c r="E1221">
        <v>1</v>
      </c>
      <c r="F1221">
        <v>165</v>
      </c>
      <c r="G1221" t="s">
        <v>16230</v>
      </c>
      <c r="H1221" t="s">
        <v>16199</v>
      </c>
      <c r="I1221" t="s">
        <v>273</v>
      </c>
      <c r="J1221" t="s">
        <v>273</v>
      </c>
      <c r="K1221">
        <v>0</v>
      </c>
      <c r="L1221" t="s">
        <v>14079</v>
      </c>
      <c r="M1221">
        <v>0</v>
      </c>
      <c r="N1221">
        <v>0</v>
      </c>
      <c r="O1221">
        <v>-4</v>
      </c>
      <c r="P1221">
        <v>35.200000000000003</v>
      </c>
      <c r="Q1221">
        <v>27.5</v>
      </c>
      <c r="R1221">
        <v>-4</v>
      </c>
      <c r="S1221">
        <v>-4</v>
      </c>
      <c r="T1221">
        <v>-4</v>
      </c>
      <c r="U1221">
        <v>-4</v>
      </c>
      <c r="V1221">
        <v>-4</v>
      </c>
      <c r="W1221">
        <v>27.5</v>
      </c>
      <c r="X1221">
        <v>19.36</v>
      </c>
      <c r="Y1221">
        <v>-4</v>
      </c>
      <c r="Z1221">
        <v>-4</v>
      </c>
      <c r="AA1221">
        <v>-4</v>
      </c>
      <c r="AB1221">
        <v>-4</v>
      </c>
      <c r="AC1221">
        <v>-4</v>
      </c>
      <c r="AD1221">
        <v>26.35</v>
      </c>
      <c r="AE1221">
        <v>15.96</v>
      </c>
      <c r="AF1221">
        <v>-4</v>
      </c>
      <c r="AG1221">
        <v>-4</v>
      </c>
      <c r="AH1221">
        <v>-4</v>
      </c>
      <c r="AI1221">
        <v>-4</v>
      </c>
      <c r="AJ1221">
        <v>-4</v>
      </c>
      <c r="AK1221">
        <v>-4</v>
      </c>
      <c r="AL1221">
        <v>-4</v>
      </c>
      <c r="AM1221">
        <v>-4</v>
      </c>
      <c r="AN1221">
        <v>-4</v>
      </c>
      <c r="AO1221">
        <v>-4</v>
      </c>
      <c r="AP1221">
        <v>-4</v>
      </c>
      <c r="AQ1221">
        <v>-4</v>
      </c>
      <c r="AR1221">
        <v>-4</v>
      </c>
      <c r="AS1221">
        <v>-4</v>
      </c>
      <c r="AT1221">
        <v>-4</v>
      </c>
      <c r="AU1221">
        <v>-4</v>
      </c>
      <c r="AV1221">
        <v>-4</v>
      </c>
      <c r="AW1221">
        <v>-4</v>
      </c>
      <c r="AX1221">
        <v>-4</v>
      </c>
      <c r="AY1221">
        <v>23.6</v>
      </c>
      <c r="AZ1221">
        <v>16.5</v>
      </c>
      <c r="BA1221">
        <v>-4</v>
      </c>
      <c r="BB1221">
        <v>-4</v>
      </c>
      <c r="BC1221">
        <v>-4</v>
      </c>
      <c r="BD1221">
        <v>-4</v>
      </c>
      <c r="BF1221">
        <v>-4</v>
      </c>
      <c r="BG1221">
        <v>-4</v>
      </c>
      <c r="BH1221">
        <v>-4</v>
      </c>
      <c r="BI1221">
        <v>-4</v>
      </c>
      <c r="BJ1221">
        <v>-4</v>
      </c>
      <c r="BK1221">
        <v>-4</v>
      </c>
      <c r="BL1221">
        <v>-4</v>
      </c>
      <c r="BM1221">
        <v>-4</v>
      </c>
      <c r="BN1221">
        <v>-4</v>
      </c>
      <c r="BO1221">
        <v>-4</v>
      </c>
      <c r="BP1221">
        <v>-4</v>
      </c>
      <c r="BQ1221">
        <v>-4</v>
      </c>
      <c r="BS1221">
        <v>2</v>
      </c>
      <c r="BU1221" t="s">
        <v>185</v>
      </c>
      <c r="BW1221">
        <v>0</v>
      </c>
      <c r="BY1221" t="s">
        <v>185</v>
      </c>
      <c r="CA1221">
        <v>4</v>
      </c>
      <c r="CC1221">
        <v>2</v>
      </c>
      <c r="CE1221">
        <v>47</v>
      </c>
      <c r="CG1221">
        <v>47</v>
      </c>
      <c r="CI1221">
        <v>47</v>
      </c>
      <c r="CK1221">
        <v>-4</v>
      </c>
      <c r="CM1221">
        <v>-4</v>
      </c>
      <c r="CO1221">
        <v>47</v>
      </c>
      <c r="CQ1221">
        <v>-4</v>
      </c>
      <c r="CS1221">
        <v>92</v>
      </c>
      <c r="CU1221" t="s">
        <v>185</v>
      </c>
      <c r="CW1221">
        <v>2</v>
      </c>
      <c r="CY1221" t="s">
        <v>185</v>
      </c>
    </row>
    <row r="1222" spans="1:105" x14ac:dyDescent="0.25">
      <c r="A1222">
        <v>4</v>
      </c>
      <c r="B1222">
        <v>115</v>
      </c>
      <c r="C1222">
        <v>26</v>
      </c>
      <c r="D1222">
        <v>98</v>
      </c>
      <c r="E1222">
        <v>1</v>
      </c>
      <c r="F1222">
        <v>165</v>
      </c>
      <c r="G1222" t="s">
        <v>16200</v>
      </c>
      <c r="H1222" t="s">
        <v>16181</v>
      </c>
      <c r="I1222" t="s">
        <v>273</v>
      </c>
      <c r="J1222" t="s">
        <v>273</v>
      </c>
      <c r="K1222">
        <v>0</v>
      </c>
      <c r="L1222" t="s">
        <v>14079</v>
      </c>
      <c r="M1222">
        <v>0</v>
      </c>
      <c r="N1222">
        <v>0</v>
      </c>
      <c r="O1222">
        <v>-4</v>
      </c>
      <c r="P1222">
        <v>35.200000000000003</v>
      </c>
      <c r="Q1222">
        <v>27.5</v>
      </c>
      <c r="R1222">
        <v>-4</v>
      </c>
      <c r="S1222">
        <v>-4</v>
      </c>
      <c r="T1222">
        <v>-4</v>
      </c>
      <c r="U1222">
        <v>-4</v>
      </c>
      <c r="V1222">
        <v>-4</v>
      </c>
      <c r="W1222">
        <v>27.5</v>
      </c>
      <c r="X1222">
        <v>19.36</v>
      </c>
      <c r="Y1222">
        <v>-4</v>
      </c>
      <c r="Z1222">
        <v>-4</v>
      </c>
      <c r="AA1222">
        <v>-4</v>
      </c>
      <c r="AB1222">
        <v>-4</v>
      </c>
      <c r="AC1222">
        <v>-4</v>
      </c>
      <c r="AD1222">
        <v>26.35</v>
      </c>
      <c r="AE1222">
        <v>15.96</v>
      </c>
      <c r="AF1222">
        <v>-4</v>
      </c>
      <c r="AG1222">
        <v>-4</v>
      </c>
      <c r="AH1222">
        <v>-4</v>
      </c>
      <c r="AI1222">
        <v>-4</v>
      </c>
      <c r="AJ1222">
        <v>-4</v>
      </c>
      <c r="AK1222">
        <v>-4</v>
      </c>
      <c r="AL1222">
        <v>-4</v>
      </c>
      <c r="AM1222">
        <v>-4</v>
      </c>
      <c r="AN1222">
        <v>-4</v>
      </c>
      <c r="AO1222">
        <v>-4</v>
      </c>
      <c r="AP1222">
        <v>-4</v>
      </c>
      <c r="AQ1222">
        <v>-4</v>
      </c>
      <c r="AR1222">
        <v>-4</v>
      </c>
      <c r="AS1222">
        <v>-4</v>
      </c>
      <c r="AT1222">
        <v>-4</v>
      </c>
      <c r="AU1222">
        <v>-4</v>
      </c>
      <c r="AV1222">
        <v>-4</v>
      </c>
      <c r="AW1222">
        <v>-4</v>
      </c>
      <c r="AX1222">
        <v>-4</v>
      </c>
      <c r="AY1222">
        <v>23.6</v>
      </c>
      <c r="AZ1222">
        <v>16.5</v>
      </c>
      <c r="BA1222">
        <v>-4</v>
      </c>
      <c r="BB1222">
        <v>-4</v>
      </c>
      <c r="BC1222">
        <v>-4</v>
      </c>
      <c r="BD1222">
        <v>-4</v>
      </c>
      <c r="BE1222" t="s">
        <v>17290</v>
      </c>
      <c r="BF1222">
        <v>-4</v>
      </c>
      <c r="BG1222">
        <v>-4</v>
      </c>
      <c r="BH1222">
        <v>-4</v>
      </c>
      <c r="BI1222">
        <v>-4</v>
      </c>
      <c r="BJ1222">
        <v>-4</v>
      </c>
      <c r="BK1222">
        <v>-4</v>
      </c>
      <c r="BL1222">
        <v>-4</v>
      </c>
      <c r="BM1222">
        <v>-4</v>
      </c>
      <c r="BN1222">
        <v>-4</v>
      </c>
      <c r="BO1222">
        <v>-4</v>
      </c>
      <c r="BP1222">
        <v>-4</v>
      </c>
      <c r="BQ1222">
        <v>-4</v>
      </c>
      <c r="BS1222">
        <v>2</v>
      </c>
      <c r="BU1222" t="s">
        <v>185</v>
      </c>
      <c r="BW1222">
        <v>0</v>
      </c>
      <c r="BY1222" t="s">
        <v>185</v>
      </c>
      <c r="CA1222">
        <v>4</v>
      </c>
      <c r="CC1222">
        <v>2</v>
      </c>
      <c r="CE1222">
        <v>47</v>
      </c>
      <c r="CG1222">
        <v>47</v>
      </c>
      <c r="CI1222">
        <v>47</v>
      </c>
      <c r="CK1222">
        <v>-4</v>
      </c>
      <c r="CM1222">
        <v>-4</v>
      </c>
      <c r="CO1222">
        <v>47</v>
      </c>
      <c r="CQ1222">
        <v>-4</v>
      </c>
      <c r="CS1222">
        <v>92</v>
      </c>
      <c r="CU1222" t="s">
        <v>185</v>
      </c>
      <c r="CW1222">
        <v>2</v>
      </c>
      <c r="CY1222" t="s">
        <v>185</v>
      </c>
      <c r="DA1222" t="s">
        <v>17290</v>
      </c>
    </row>
    <row r="1223" spans="1:105" x14ac:dyDescent="0.25">
      <c r="A1223">
        <v>4</v>
      </c>
      <c r="B1223">
        <v>115</v>
      </c>
      <c r="C1223">
        <v>26</v>
      </c>
      <c r="D1223">
        <v>98</v>
      </c>
      <c r="E1223">
        <v>1</v>
      </c>
      <c r="F1223">
        <v>165</v>
      </c>
      <c r="G1223" t="s">
        <v>16184</v>
      </c>
      <c r="H1223" t="s">
        <v>182</v>
      </c>
      <c r="I1223" t="s">
        <v>273</v>
      </c>
      <c r="J1223" t="s">
        <v>273</v>
      </c>
      <c r="K1223">
        <v>0</v>
      </c>
      <c r="L1223" t="s">
        <v>14079</v>
      </c>
      <c r="M1223">
        <v>0</v>
      </c>
      <c r="N1223">
        <v>0</v>
      </c>
      <c r="O1223">
        <v>-4</v>
      </c>
      <c r="P1223">
        <v>51.64</v>
      </c>
      <c r="Q1223">
        <v>49.61</v>
      </c>
      <c r="R1223">
        <v>-4</v>
      </c>
      <c r="S1223">
        <v>-4</v>
      </c>
      <c r="T1223">
        <v>-4</v>
      </c>
      <c r="U1223">
        <v>-4</v>
      </c>
      <c r="V1223">
        <v>-4</v>
      </c>
      <c r="W1223">
        <v>46.04</v>
      </c>
      <c r="X1223">
        <v>41.18</v>
      </c>
      <c r="Y1223">
        <v>-4</v>
      </c>
      <c r="Z1223">
        <v>-4</v>
      </c>
      <c r="AA1223">
        <v>-4</v>
      </c>
      <c r="AB1223">
        <v>-4</v>
      </c>
      <c r="AC1223">
        <v>-4</v>
      </c>
      <c r="AD1223">
        <v>33.75</v>
      </c>
      <c r="AE1223">
        <v>24.3</v>
      </c>
      <c r="AF1223">
        <v>-4</v>
      </c>
      <c r="AG1223">
        <v>-4</v>
      </c>
      <c r="AH1223">
        <v>-4</v>
      </c>
      <c r="AI1223">
        <v>-4</v>
      </c>
      <c r="AJ1223">
        <v>-4</v>
      </c>
      <c r="AK1223">
        <v>-4</v>
      </c>
      <c r="AL1223">
        <v>-4</v>
      </c>
      <c r="AM1223">
        <v>-4</v>
      </c>
      <c r="AN1223">
        <v>-4</v>
      </c>
      <c r="AO1223">
        <v>-4</v>
      </c>
      <c r="AP1223">
        <v>-4</v>
      </c>
      <c r="AQ1223">
        <v>-4</v>
      </c>
      <c r="AR1223">
        <v>-4</v>
      </c>
      <c r="AS1223">
        <v>-4</v>
      </c>
      <c r="AT1223">
        <v>-4</v>
      </c>
      <c r="AU1223">
        <v>-4</v>
      </c>
      <c r="AV1223">
        <v>-4</v>
      </c>
      <c r="AW1223">
        <v>-4</v>
      </c>
      <c r="AX1223">
        <v>-4</v>
      </c>
      <c r="AY1223">
        <v>33.75</v>
      </c>
      <c r="AZ1223">
        <v>22.95</v>
      </c>
      <c r="BA1223">
        <v>-4</v>
      </c>
      <c r="BB1223">
        <v>-4</v>
      </c>
      <c r="BC1223">
        <v>-4</v>
      </c>
      <c r="BD1223">
        <v>-4</v>
      </c>
      <c r="BF1223">
        <v>-4</v>
      </c>
      <c r="BG1223">
        <v>-4</v>
      </c>
      <c r="BH1223">
        <v>-4</v>
      </c>
      <c r="BI1223">
        <v>-4</v>
      </c>
      <c r="BJ1223">
        <v>-4</v>
      </c>
      <c r="BK1223">
        <v>-4</v>
      </c>
      <c r="BL1223">
        <v>-4</v>
      </c>
      <c r="BM1223">
        <v>-4</v>
      </c>
      <c r="BN1223">
        <v>-4</v>
      </c>
      <c r="BO1223">
        <v>-4</v>
      </c>
      <c r="BP1223">
        <v>-4</v>
      </c>
      <c r="BQ1223">
        <v>-4</v>
      </c>
      <c r="BS1223">
        <v>2</v>
      </c>
      <c r="BU1223" t="s">
        <v>185</v>
      </c>
      <c r="BW1223">
        <v>0</v>
      </c>
      <c r="BY1223" t="s">
        <v>185</v>
      </c>
      <c r="CA1223">
        <v>4</v>
      </c>
      <c r="CC1223">
        <v>2</v>
      </c>
      <c r="CE1223">
        <v>67.77</v>
      </c>
      <c r="CG1223">
        <v>67.77</v>
      </c>
      <c r="CI1223">
        <v>67.77</v>
      </c>
      <c r="CK1223">
        <v>-4</v>
      </c>
      <c r="CM1223">
        <v>-4</v>
      </c>
      <c r="CO1223">
        <v>67.77</v>
      </c>
      <c r="CQ1223">
        <v>-4</v>
      </c>
      <c r="CS1223">
        <v>92</v>
      </c>
      <c r="CU1223" t="s">
        <v>185</v>
      </c>
      <c r="CW1223">
        <v>2</v>
      </c>
      <c r="CY1223" t="s">
        <v>185</v>
      </c>
    </row>
    <row r="1224" spans="1:105" x14ac:dyDescent="0.25">
      <c r="A1224">
        <v>4</v>
      </c>
      <c r="B1224">
        <v>115</v>
      </c>
      <c r="C1224">
        <v>26</v>
      </c>
      <c r="D1224">
        <v>98</v>
      </c>
      <c r="E1224">
        <v>1</v>
      </c>
      <c r="F1224">
        <v>166</v>
      </c>
      <c r="G1224" t="s">
        <v>13715</v>
      </c>
      <c r="H1224" t="s">
        <v>14715</v>
      </c>
      <c r="I1224" t="s">
        <v>273</v>
      </c>
      <c r="J1224" t="s">
        <v>273</v>
      </c>
      <c r="K1224">
        <v>0</v>
      </c>
      <c r="L1224" t="s">
        <v>14079</v>
      </c>
      <c r="M1224">
        <v>0</v>
      </c>
      <c r="N1224">
        <v>0</v>
      </c>
      <c r="O1224">
        <v>-4</v>
      </c>
      <c r="P1224">
        <v>38.4</v>
      </c>
      <c r="Q1224">
        <v>30</v>
      </c>
      <c r="R1224">
        <v>-4</v>
      </c>
      <c r="S1224">
        <v>-4</v>
      </c>
      <c r="T1224">
        <v>-4</v>
      </c>
      <c r="U1224">
        <v>-4</v>
      </c>
      <c r="V1224">
        <v>-4</v>
      </c>
      <c r="W1224">
        <v>24.96</v>
      </c>
      <c r="X1224">
        <v>21.12</v>
      </c>
      <c r="Y1224">
        <v>-4</v>
      </c>
      <c r="Z1224">
        <v>-4</v>
      </c>
      <c r="AA1224">
        <v>-4</v>
      </c>
      <c r="AB1224">
        <v>-4</v>
      </c>
      <c r="AC1224">
        <v>-4</v>
      </c>
      <c r="AD1224">
        <v>22.8</v>
      </c>
      <c r="AE1224">
        <v>15.6</v>
      </c>
      <c r="AF1224">
        <v>-4</v>
      </c>
      <c r="AG1224">
        <v>-4</v>
      </c>
      <c r="AH1224">
        <v>-4</v>
      </c>
      <c r="AI1224">
        <v>-4</v>
      </c>
      <c r="AJ1224">
        <v>-4</v>
      </c>
      <c r="AK1224">
        <v>-4</v>
      </c>
      <c r="AL1224">
        <v>-4</v>
      </c>
      <c r="AM1224">
        <v>-4</v>
      </c>
      <c r="AN1224">
        <v>-4</v>
      </c>
      <c r="AO1224">
        <v>-4</v>
      </c>
      <c r="AP1224">
        <v>-4</v>
      </c>
      <c r="AQ1224">
        <v>-4</v>
      </c>
      <c r="AR1224">
        <v>-4</v>
      </c>
      <c r="AS1224">
        <v>-4</v>
      </c>
      <c r="AT1224">
        <v>-4</v>
      </c>
      <c r="AU1224">
        <v>-4</v>
      </c>
      <c r="AV1224">
        <v>-4</v>
      </c>
      <c r="AW1224">
        <v>-4</v>
      </c>
      <c r="AX1224">
        <v>-4</v>
      </c>
      <c r="AY1224">
        <v>22.8</v>
      </c>
      <c r="AZ1224">
        <v>15.6</v>
      </c>
      <c r="BA1224">
        <v>-4</v>
      </c>
      <c r="BB1224">
        <v>-4</v>
      </c>
      <c r="BC1224">
        <v>-4</v>
      </c>
      <c r="BD1224">
        <v>-4</v>
      </c>
      <c r="BF1224">
        <v>-4</v>
      </c>
      <c r="BG1224">
        <v>-4</v>
      </c>
      <c r="BH1224">
        <v>-4</v>
      </c>
      <c r="BI1224">
        <v>-4</v>
      </c>
      <c r="BJ1224">
        <v>-4</v>
      </c>
      <c r="BK1224">
        <v>-4</v>
      </c>
      <c r="BL1224">
        <v>-4</v>
      </c>
      <c r="BM1224">
        <v>-4</v>
      </c>
      <c r="BN1224">
        <v>-4</v>
      </c>
      <c r="BO1224">
        <v>-4</v>
      </c>
      <c r="BP1224">
        <v>-4</v>
      </c>
      <c r="BQ1224">
        <v>-4</v>
      </c>
      <c r="BS1224">
        <v>2</v>
      </c>
      <c r="BU1224" t="s">
        <v>185</v>
      </c>
      <c r="BW1224">
        <v>99</v>
      </c>
      <c r="BY1224" t="s">
        <v>16090</v>
      </c>
      <c r="CA1224">
        <v>4</v>
      </c>
      <c r="CC1224">
        <v>2</v>
      </c>
      <c r="CE1224">
        <v>47</v>
      </c>
      <c r="CG1224">
        <v>47</v>
      </c>
      <c r="CI1224">
        <v>47</v>
      </c>
      <c r="CK1224">
        <v>-4</v>
      </c>
      <c r="CM1224">
        <v>-4</v>
      </c>
      <c r="CO1224">
        <v>47</v>
      </c>
      <c r="CQ1224">
        <v>-4</v>
      </c>
      <c r="CS1224">
        <v>99</v>
      </c>
      <c r="CU1224" t="s">
        <v>15874</v>
      </c>
      <c r="CW1224">
        <v>2</v>
      </c>
      <c r="CY1224" t="s">
        <v>185</v>
      </c>
    </row>
    <row r="1225" spans="1:105" x14ac:dyDescent="0.25">
      <c r="A1225">
        <v>4</v>
      </c>
      <c r="B1225">
        <v>115</v>
      </c>
      <c r="C1225">
        <v>26</v>
      </c>
      <c r="D1225">
        <v>98</v>
      </c>
      <c r="E1225">
        <v>1</v>
      </c>
      <c r="F1225">
        <v>166</v>
      </c>
      <c r="G1225" t="s">
        <v>14721</v>
      </c>
      <c r="H1225" t="s">
        <v>15064</v>
      </c>
      <c r="I1225" t="s">
        <v>273</v>
      </c>
      <c r="J1225" t="s">
        <v>273</v>
      </c>
      <c r="K1225">
        <v>0</v>
      </c>
      <c r="L1225" t="s">
        <v>14079</v>
      </c>
      <c r="M1225">
        <v>0</v>
      </c>
      <c r="N1225">
        <v>0</v>
      </c>
      <c r="O1225">
        <v>-4</v>
      </c>
      <c r="P1225">
        <v>38.4</v>
      </c>
      <c r="Q1225">
        <v>30</v>
      </c>
      <c r="R1225">
        <v>-4</v>
      </c>
      <c r="S1225">
        <v>-4</v>
      </c>
      <c r="T1225">
        <v>-4</v>
      </c>
      <c r="U1225">
        <v>-4</v>
      </c>
      <c r="V1225">
        <v>-4</v>
      </c>
      <c r="W1225">
        <v>30</v>
      </c>
      <c r="X1225">
        <v>21.12</v>
      </c>
      <c r="Y1225">
        <v>-4</v>
      </c>
      <c r="Z1225">
        <v>-4</v>
      </c>
      <c r="AA1225">
        <v>-4</v>
      </c>
      <c r="AB1225">
        <v>-4</v>
      </c>
      <c r="AC1225">
        <v>-4</v>
      </c>
      <c r="AD1225">
        <v>28.74</v>
      </c>
      <c r="AE1225">
        <v>17.41</v>
      </c>
      <c r="AF1225">
        <v>-4</v>
      </c>
      <c r="AG1225">
        <v>-4</v>
      </c>
      <c r="AH1225">
        <v>-4</v>
      </c>
      <c r="AI1225">
        <v>-4</v>
      </c>
      <c r="AJ1225">
        <v>-4</v>
      </c>
      <c r="AK1225">
        <v>-4</v>
      </c>
      <c r="AL1225">
        <v>-4</v>
      </c>
      <c r="AM1225">
        <v>-4</v>
      </c>
      <c r="AN1225">
        <v>-4</v>
      </c>
      <c r="AO1225">
        <v>-4</v>
      </c>
      <c r="AP1225">
        <v>-4</v>
      </c>
      <c r="AQ1225">
        <v>-4</v>
      </c>
      <c r="AR1225">
        <v>-4</v>
      </c>
      <c r="AS1225">
        <v>-4</v>
      </c>
      <c r="AT1225">
        <v>-4</v>
      </c>
      <c r="AU1225">
        <v>-4</v>
      </c>
      <c r="AV1225">
        <v>-4</v>
      </c>
      <c r="AW1225">
        <v>-4</v>
      </c>
      <c r="AX1225">
        <v>-4</v>
      </c>
      <c r="AY1225">
        <v>25.74</v>
      </c>
      <c r="AZ1225">
        <v>18</v>
      </c>
      <c r="BA1225">
        <v>-4</v>
      </c>
      <c r="BB1225">
        <v>-4</v>
      </c>
      <c r="BC1225">
        <v>-4</v>
      </c>
      <c r="BD1225">
        <v>-4</v>
      </c>
      <c r="BF1225">
        <v>-4</v>
      </c>
      <c r="BG1225">
        <v>-4</v>
      </c>
      <c r="BH1225">
        <v>-4</v>
      </c>
      <c r="BI1225">
        <v>-4</v>
      </c>
      <c r="BJ1225">
        <v>-4</v>
      </c>
      <c r="BK1225">
        <v>-4</v>
      </c>
      <c r="BL1225">
        <v>-4</v>
      </c>
      <c r="BM1225">
        <v>-4</v>
      </c>
      <c r="BN1225">
        <v>-4</v>
      </c>
      <c r="BO1225">
        <v>-4</v>
      </c>
      <c r="BP1225">
        <v>-4</v>
      </c>
      <c r="BQ1225">
        <v>-4</v>
      </c>
      <c r="BS1225">
        <v>2</v>
      </c>
      <c r="BU1225" t="s">
        <v>185</v>
      </c>
      <c r="BW1225">
        <v>99</v>
      </c>
      <c r="BY1225" t="s">
        <v>16090</v>
      </c>
      <c r="CA1225">
        <v>4</v>
      </c>
      <c r="CC1225">
        <v>2</v>
      </c>
      <c r="CE1225">
        <v>47</v>
      </c>
      <c r="CG1225">
        <v>47</v>
      </c>
      <c r="CI1225">
        <v>47</v>
      </c>
      <c r="CK1225">
        <v>-4</v>
      </c>
      <c r="CM1225">
        <v>-4</v>
      </c>
      <c r="CO1225">
        <v>47</v>
      </c>
      <c r="CQ1225">
        <v>-4</v>
      </c>
      <c r="CS1225">
        <v>99</v>
      </c>
      <c r="CU1225" t="s">
        <v>15874</v>
      </c>
      <c r="CW1225">
        <v>2</v>
      </c>
      <c r="CY1225" t="s">
        <v>185</v>
      </c>
    </row>
    <row r="1226" spans="1:105" x14ac:dyDescent="0.25">
      <c r="A1226">
        <v>4</v>
      </c>
      <c r="B1226">
        <v>115</v>
      </c>
      <c r="C1226">
        <v>26</v>
      </c>
      <c r="D1226">
        <v>98</v>
      </c>
      <c r="E1226">
        <v>1</v>
      </c>
      <c r="F1226">
        <v>166</v>
      </c>
      <c r="G1226" t="s">
        <v>15551</v>
      </c>
      <c r="H1226" t="s">
        <v>15191</v>
      </c>
      <c r="I1226" t="s">
        <v>273</v>
      </c>
      <c r="J1226" t="s">
        <v>273</v>
      </c>
      <c r="K1226">
        <v>0</v>
      </c>
      <c r="L1226" t="s">
        <v>14079</v>
      </c>
      <c r="M1226">
        <v>0</v>
      </c>
      <c r="N1226">
        <v>0</v>
      </c>
      <c r="O1226">
        <v>-4</v>
      </c>
      <c r="P1226">
        <v>38.4</v>
      </c>
      <c r="Q1226">
        <v>30</v>
      </c>
      <c r="R1226">
        <v>-4</v>
      </c>
      <c r="S1226">
        <v>-4</v>
      </c>
      <c r="T1226">
        <v>-4</v>
      </c>
      <c r="U1226">
        <v>-4</v>
      </c>
      <c r="V1226">
        <v>-4</v>
      </c>
      <c r="W1226">
        <v>30</v>
      </c>
      <c r="X1226">
        <v>21.12</v>
      </c>
      <c r="Y1226">
        <v>-4</v>
      </c>
      <c r="Z1226">
        <v>-4</v>
      </c>
      <c r="AA1226">
        <v>-4</v>
      </c>
      <c r="AB1226">
        <v>-4</v>
      </c>
      <c r="AC1226">
        <v>-4</v>
      </c>
      <c r="AD1226">
        <v>28.74</v>
      </c>
      <c r="AE1226">
        <v>17.41</v>
      </c>
      <c r="AF1226">
        <v>-4</v>
      </c>
      <c r="AG1226">
        <v>-4</v>
      </c>
      <c r="AH1226">
        <v>-4</v>
      </c>
      <c r="AI1226">
        <v>-4</v>
      </c>
      <c r="AJ1226">
        <v>-4</v>
      </c>
      <c r="AK1226">
        <v>-4</v>
      </c>
      <c r="AL1226">
        <v>-4</v>
      </c>
      <c r="AM1226">
        <v>-4</v>
      </c>
      <c r="AN1226">
        <v>-4</v>
      </c>
      <c r="AO1226">
        <v>-4</v>
      </c>
      <c r="AP1226">
        <v>-4</v>
      </c>
      <c r="AQ1226">
        <v>-4</v>
      </c>
      <c r="AR1226">
        <v>-4</v>
      </c>
      <c r="AS1226">
        <v>-4</v>
      </c>
      <c r="AT1226">
        <v>-4</v>
      </c>
      <c r="AU1226">
        <v>-4</v>
      </c>
      <c r="AV1226">
        <v>-4</v>
      </c>
      <c r="AW1226">
        <v>-4</v>
      </c>
      <c r="AX1226">
        <v>-4</v>
      </c>
      <c r="AY1226">
        <v>25.74</v>
      </c>
      <c r="AZ1226">
        <v>18</v>
      </c>
      <c r="BA1226">
        <v>-4</v>
      </c>
      <c r="BB1226">
        <v>-4</v>
      </c>
      <c r="BC1226">
        <v>-4</v>
      </c>
      <c r="BD1226">
        <v>-4</v>
      </c>
      <c r="BF1226">
        <v>-4</v>
      </c>
      <c r="BG1226">
        <v>-4</v>
      </c>
      <c r="BH1226">
        <v>-4</v>
      </c>
      <c r="BI1226">
        <v>-4</v>
      </c>
      <c r="BJ1226">
        <v>-4</v>
      </c>
      <c r="BK1226">
        <v>-4</v>
      </c>
      <c r="BL1226">
        <v>-4</v>
      </c>
      <c r="BM1226">
        <v>-4</v>
      </c>
      <c r="BN1226">
        <v>-4</v>
      </c>
      <c r="BO1226">
        <v>-4</v>
      </c>
      <c r="BP1226">
        <v>-4</v>
      </c>
      <c r="BQ1226">
        <v>-4</v>
      </c>
      <c r="BS1226">
        <v>2</v>
      </c>
      <c r="BU1226" t="s">
        <v>185</v>
      </c>
      <c r="BW1226">
        <v>0</v>
      </c>
      <c r="BY1226" t="s">
        <v>185</v>
      </c>
      <c r="CA1226">
        <v>4</v>
      </c>
      <c r="CC1226">
        <v>2</v>
      </c>
      <c r="CE1226">
        <v>47</v>
      </c>
      <c r="CG1226">
        <v>47</v>
      </c>
      <c r="CI1226">
        <v>47</v>
      </c>
      <c r="CK1226">
        <v>-4</v>
      </c>
      <c r="CM1226">
        <v>-4</v>
      </c>
      <c r="CO1226">
        <v>47</v>
      </c>
      <c r="CQ1226">
        <v>-4</v>
      </c>
      <c r="CS1226">
        <v>99</v>
      </c>
      <c r="CU1226" t="s">
        <v>15874</v>
      </c>
      <c r="CW1226">
        <v>2</v>
      </c>
      <c r="CY1226" t="s">
        <v>185</v>
      </c>
    </row>
    <row r="1227" spans="1:105" x14ac:dyDescent="0.25">
      <c r="A1227">
        <v>4</v>
      </c>
      <c r="B1227">
        <v>115</v>
      </c>
      <c r="C1227">
        <v>26</v>
      </c>
      <c r="D1227">
        <v>98</v>
      </c>
      <c r="E1227">
        <v>1</v>
      </c>
      <c r="F1227">
        <v>166</v>
      </c>
      <c r="G1227" t="s">
        <v>15116</v>
      </c>
      <c r="H1227" t="s">
        <v>15562</v>
      </c>
      <c r="I1227" t="s">
        <v>273</v>
      </c>
      <c r="J1227" t="s">
        <v>273</v>
      </c>
      <c r="K1227">
        <v>0</v>
      </c>
      <c r="L1227" t="s">
        <v>14079</v>
      </c>
      <c r="M1227">
        <v>0</v>
      </c>
      <c r="N1227">
        <v>0</v>
      </c>
      <c r="O1227">
        <v>-4</v>
      </c>
      <c r="P1227">
        <v>38.4</v>
      </c>
      <c r="Q1227">
        <v>30</v>
      </c>
      <c r="R1227">
        <v>-4</v>
      </c>
      <c r="S1227">
        <v>-4</v>
      </c>
      <c r="T1227">
        <v>-4</v>
      </c>
      <c r="U1227">
        <v>-4</v>
      </c>
      <c r="V1227">
        <v>-4</v>
      </c>
      <c r="W1227">
        <v>30</v>
      </c>
      <c r="X1227">
        <v>21.12</v>
      </c>
      <c r="Y1227">
        <v>-4</v>
      </c>
      <c r="Z1227">
        <v>-4</v>
      </c>
      <c r="AA1227">
        <v>-4</v>
      </c>
      <c r="AB1227">
        <v>-4</v>
      </c>
      <c r="AC1227">
        <v>-4</v>
      </c>
      <c r="AD1227">
        <v>28.74</v>
      </c>
      <c r="AE1227">
        <v>17.41</v>
      </c>
      <c r="AF1227">
        <v>-4</v>
      </c>
      <c r="AG1227">
        <v>-4</v>
      </c>
      <c r="AH1227">
        <v>-4</v>
      </c>
      <c r="AI1227">
        <v>-4</v>
      </c>
      <c r="AJ1227">
        <v>-4</v>
      </c>
      <c r="AK1227">
        <v>-4</v>
      </c>
      <c r="AL1227">
        <v>-4</v>
      </c>
      <c r="AM1227">
        <v>-4</v>
      </c>
      <c r="AN1227">
        <v>-4</v>
      </c>
      <c r="AO1227">
        <v>-4</v>
      </c>
      <c r="AP1227">
        <v>-4</v>
      </c>
      <c r="AQ1227">
        <v>-4</v>
      </c>
      <c r="AR1227">
        <v>-4</v>
      </c>
      <c r="AS1227">
        <v>-4</v>
      </c>
      <c r="AT1227">
        <v>-4</v>
      </c>
      <c r="AU1227">
        <v>-4</v>
      </c>
      <c r="AV1227">
        <v>-4</v>
      </c>
      <c r="AW1227">
        <v>-4</v>
      </c>
      <c r="AX1227">
        <v>-4</v>
      </c>
      <c r="AY1227">
        <v>25.74</v>
      </c>
      <c r="AZ1227">
        <v>18</v>
      </c>
      <c r="BA1227">
        <v>-4</v>
      </c>
      <c r="BB1227">
        <v>-4</v>
      </c>
      <c r="BC1227">
        <v>-4</v>
      </c>
      <c r="BD1227">
        <v>-4</v>
      </c>
      <c r="BE1227" t="s">
        <v>16923</v>
      </c>
      <c r="BF1227">
        <v>-4</v>
      </c>
      <c r="BG1227">
        <v>-4</v>
      </c>
      <c r="BH1227">
        <v>-4</v>
      </c>
      <c r="BI1227">
        <v>-4</v>
      </c>
      <c r="BJ1227">
        <v>-4</v>
      </c>
      <c r="BK1227">
        <v>-4</v>
      </c>
      <c r="BL1227">
        <v>-4</v>
      </c>
      <c r="BM1227">
        <v>-4</v>
      </c>
      <c r="BN1227">
        <v>-4</v>
      </c>
      <c r="BO1227">
        <v>-4</v>
      </c>
      <c r="BP1227">
        <v>-4</v>
      </c>
      <c r="BQ1227">
        <v>-4</v>
      </c>
      <c r="BS1227">
        <v>2</v>
      </c>
      <c r="BU1227" t="s">
        <v>185</v>
      </c>
      <c r="BW1227">
        <v>0</v>
      </c>
      <c r="BY1227" t="s">
        <v>185</v>
      </c>
      <c r="CA1227">
        <v>4</v>
      </c>
      <c r="CC1227">
        <v>2</v>
      </c>
      <c r="CE1227">
        <v>47</v>
      </c>
      <c r="CG1227">
        <v>47</v>
      </c>
      <c r="CI1227">
        <v>47</v>
      </c>
      <c r="CK1227">
        <v>-4</v>
      </c>
      <c r="CM1227">
        <v>-4</v>
      </c>
      <c r="CO1227">
        <v>47</v>
      </c>
      <c r="CQ1227">
        <v>-4</v>
      </c>
      <c r="CS1227">
        <v>99</v>
      </c>
      <c r="CU1227" t="s">
        <v>15874</v>
      </c>
      <c r="CW1227">
        <v>2</v>
      </c>
      <c r="CY1227" t="s">
        <v>185</v>
      </c>
    </row>
    <row r="1228" spans="1:105" x14ac:dyDescent="0.25">
      <c r="A1228">
        <v>4</v>
      </c>
      <c r="B1228">
        <v>115</v>
      </c>
      <c r="C1228">
        <v>26</v>
      </c>
      <c r="D1228">
        <v>98</v>
      </c>
      <c r="E1228">
        <v>1</v>
      </c>
      <c r="F1228">
        <v>166</v>
      </c>
      <c r="G1228" t="s">
        <v>15563</v>
      </c>
      <c r="H1228" t="s">
        <v>15565</v>
      </c>
      <c r="I1228" t="s">
        <v>273</v>
      </c>
      <c r="J1228" t="s">
        <v>273</v>
      </c>
      <c r="K1228">
        <v>0</v>
      </c>
      <c r="L1228" t="s">
        <v>14079</v>
      </c>
      <c r="M1228">
        <v>0</v>
      </c>
      <c r="N1228">
        <v>0</v>
      </c>
      <c r="O1228">
        <v>-4</v>
      </c>
      <c r="P1228">
        <v>38.4</v>
      </c>
      <c r="Q1228">
        <v>30</v>
      </c>
      <c r="R1228">
        <v>-4</v>
      </c>
      <c r="S1228">
        <v>-4</v>
      </c>
      <c r="T1228">
        <v>-4</v>
      </c>
      <c r="U1228">
        <v>-4</v>
      </c>
      <c r="V1228">
        <v>-4</v>
      </c>
      <c r="W1228">
        <v>30</v>
      </c>
      <c r="X1228">
        <v>21.12</v>
      </c>
      <c r="Y1228">
        <v>-4</v>
      </c>
      <c r="Z1228">
        <v>-4</v>
      </c>
      <c r="AA1228">
        <v>-4</v>
      </c>
      <c r="AB1228">
        <v>-4</v>
      </c>
      <c r="AC1228">
        <v>-4</v>
      </c>
      <c r="AD1228">
        <v>28.74</v>
      </c>
      <c r="AE1228">
        <v>17.41</v>
      </c>
      <c r="AF1228">
        <v>-4</v>
      </c>
      <c r="AG1228">
        <v>-4</v>
      </c>
      <c r="AH1228">
        <v>-4</v>
      </c>
      <c r="AI1228">
        <v>-4</v>
      </c>
      <c r="AJ1228">
        <v>-4</v>
      </c>
      <c r="AK1228">
        <v>-4</v>
      </c>
      <c r="AL1228">
        <v>-4</v>
      </c>
      <c r="AM1228">
        <v>-4</v>
      </c>
      <c r="AN1228">
        <v>-4</v>
      </c>
      <c r="AO1228">
        <v>-4</v>
      </c>
      <c r="AP1228">
        <v>-4</v>
      </c>
      <c r="AQ1228">
        <v>-4</v>
      </c>
      <c r="AR1228">
        <v>-4</v>
      </c>
      <c r="AS1228">
        <v>-4</v>
      </c>
      <c r="AT1228">
        <v>-4</v>
      </c>
      <c r="AU1228">
        <v>-4</v>
      </c>
      <c r="AV1228">
        <v>-4</v>
      </c>
      <c r="AW1228">
        <v>-4</v>
      </c>
      <c r="AX1228">
        <v>-4</v>
      </c>
      <c r="AY1228">
        <v>25.74</v>
      </c>
      <c r="AZ1228">
        <v>18</v>
      </c>
      <c r="BA1228">
        <v>-4</v>
      </c>
      <c r="BB1228">
        <v>-4</v>
      </c>
      <c r="BC1228">
        <v>-4</v>
      </c>
      <c r="BD1228">
        <v>-4</v>
      </c>
      <c r="BF1228">
        <v>-4</v>
      </c>
      <c r="BG1228">
        <v>-4</v>
      </c>
      <c r="BH1228">
        <v>-4</v>
      </c>
      <c r="BI1228">
        <v>-4</v>
      </c>
      <c r="BJ1228">
        <v>-4</v>
      </c>
      <c r="BK1228">
        <v>-4</v>
      </c>
      <c r="BL1228">
        <v>-4</v>
      </c>
      <c r="BM1228">
        <v>-4</v>
      </c>
      <c r="BN1228">
        <v>-4</v>
      </c>
      <c r="BO1228">
        <v>-4</v>
      </c>
      <c r="BP1228">
        <v>-4</v>
      </c>
      <c r="BQ1228">
        <v>-4</v>
      </c>
      <c r="BS1228">
        <v>2</v>
      </c>
      <c r="BU1228" t="s">
        <v>185</v>
      </c>
      <c r="BW1228">
        <v>0</v>
      </c>
      <c r="BY1228" t="s">
        <v>185</v>
      </c>
      <c r="CA1228">
        <v>4</v>
      </c>
      <c r="CC1228">
        <v>2</v>
      </c>
      <c r="CE1228">
        <v>47</v>
      </c>
      <c r="CG1228">
        <v>47</v>
      </c>
      <c r="CI1228">
        <v>47</v>
      </c>
      <c r="CK1228">
        <v>-4</v>
      </c>
      <c r="CM1228">
        <v>-4</v>
      </c>
      <c r="CO1228">
        <v>47</v>
      </c>
      <c r="CQ1228">
        <v>-4</v>
      </c>
      <c r="CS1228">
        <v>99</v>
      </c>
      <c r="CU1228" t="s">
        <v>15874</v>
      </c>
      <c r="CW1228">
        <v>2</v>
      </c>
      <c r="CY1228" t="s">
        <v>185</v>
      </c>
    </row>
    <row r="1229" spans="1:105" x14ac:dyDescent="0.25">
      <c r="A1229">
        <v>4</v>
      </c>
      <c r="B1229">
        <v>115</v>
      </c>
      <c r="C1229">
        <v>26</v>
      </c>
      <c r="D1229">
        <v>98</v>
      </c>
      <c r="E1229">
        <v>1</v>
      </c>
      <c r="F1229">
        <v>166</v>
      </c>
      <c r="G1229" t="s">
        <v>16230</v>
      </c>
      <c r="H1229" t="s">
        <v>16199</v>
      </c>
      <c r="I1229" t="s">
        <v>273</v>
      </c>
      <c r="J1229" t="s">
        <v>273</v>
      </c>
      <c r="K1229">
        <v>0</v>
      </c>
      <c r="L1229" t="s">
        <v>14079</v>
      </c>
      <c r="M1229">
        <v>0</v>
      </c>
      <c r="N1229">
        <v>0</v>
      </c>
      <c r="O1229">
        <v>-4</v>
      </c>
      <c r="P1229">
        <v>38.4</v>
      </c>
      <c r="Q1229">
        <v>30</v>
      </c>
      <c r="R1229">
        <v>-4</v>
      </c>
      <c r="S1229">
        <v>-4</v>
      </c>
      <c r="T1229">
        <v>-4</v>
      </c>
      <c r="U1229">
        <v>-4</v>
      </c>
      <c r="V1229">
        <v>-4</v>
      </c>
      <c r="W1229">
        <v>30</v>
      </c>
      <c r="X1229">
        <v>21.12</v>
      </c>
      <c r="Y1229">
        <v>-4</v>
      </c>
      <c r="Z1229">
        <v>-4</v>
      </c>
      <c r="AA1229">
        <v>-4</v>
      </c>
      <c r="AB1229">
        <v>-4</v>
      </c>
      <c r="AC1229">
        <v>-4</v>
      </c>
      <c r="AD1229">
        <v>28.74</v>
      </c>
      <c r="AE1229">
        <v>17.41</v>
      </c>
      <c r="AF1229">
        <v>-4</v>
      </c>
      <c r="AG1229">
        <v>-4</v>
      </c>
      <c r="AH1229">
        <v>-4</v>
      </c>
      <c r="AI1229">
        <v>-4</v>
      </c>
      <c r="AJ1229">
        <v>-4</v>
      </c>
      <c r="AK1229">
        <v>-4</v>
      </c>
      <c r="AL1229">
        <v>-4</v>
      </c>
      <c r="AM1229">
        <v>-4</v>
      </c>
      <c r="AN1229">
        <v>-4</v>
      </c>
      <c r="AO1229">
        <v>-4</v>
      </c>
      <c r="AP1229">
        <v>-4</v>
      </c>
      <c r="AQ1229">
        <v>-4</v>
      </c>
      <c r="AR1229">
        <v>-4</v>
      </c>
      <c r="AS1229">
        <v>-4</v>
      </c>
      <c r="AT1229">
        <v>-4</v>
      </c>
      <c r="AU1229">
        <v>-4</v>
      </c>
      <c r="AV1229">
        <v>-4</v>
      </c>
      <c r="AW1229">
        <v>-4</v>
      </c>
      <c r="AX1229">
        <v>-4</v>
      </c>
      <c r="AY1229">
        <v>25.74</v>
      </c>
      <c r="AZ1229">
        <v>18</v>
      </c>
      <c r="BA1229">
        <v>-4</v>
      </c>
      <c r="BB1229">
        <v>-4</v>
      </c>
      <c r="BC1229">
        <v>-4</v>
      </c>
      <c r="BD1229">
        <v>-4</v>
      </c>
      <c r="BF1229">
        <v>-4</v>
      </c>
      <c r="BG1229">
        <v>-4</v>
      </c>
      <c r="BH1229">
        <v>-4</v>
      </c>
      <c r="BI1229">
        <v>-4</v>
      </c>
      <c r="BJ1229">
        <v>-4</v>
      </c>
      <c r="BK1229">
        <v>-4</v>
      </c>
      <c r="BL1229">
        <v>-4</v>
      </c>
      <c r="BM1229">
        <v>-4</v>
      </c>
      <c r="BN1229">
        <v>-4</v>
      </c>
      <c r="BO1229">
        <v>-4</v>
      </c>
      <c r="BP1229">
        <v>-4</v>
      </c>
      <c r="BQ1229">
        <v>-4</v>
      </c>
      <c r="BS1229">
        <v>2</v>
      </c>
      <c r="BU1229" t="s">
        <v>185</v>
      </c>
      <c r="BW1229">
        <v>0</v>
      </c>
      <c r="BY1229" t="s">
        <v>185</v>
      </c>
      <c r="CA1229">
        <v>4</v>
      </c>
      <c r="CC1229">
        <v>2</v>
      </c>
      <c r="CE1229">
        <v>47</v>
      </c>
      <c r="CG1229">
        <v>47</v>
      </c>
      <c r="CI1229">
        <v>47</v>
      </c>
      <c r="CK1229">
        <v>-4</v>
      </c>
      <c r="CM1229">
        <v>-4</v>
      </c>
      <c r="CO1229">
        <v>47</v>
      </c>
      <c r="CQ1229">
        <v>-4</v>
      </c>
      <c r="CS1229">
        <v>92</v>
      </c>
      <c r="CU1229" t="s">
        <v>185</v>
      </c>
      <c r="CW1229">
        <v>2</v>
      </c>
      <c r="CY1229" t="s">
        <v>185</v>
      </c>
    </row>
    <row r="1230" spans="1:105" x14ac:dyDescent="0.25">
      <c r="A1230">
        <v>4</v>
      </c>
      <c r="B1230">
        <v>115</v>
      </c>
      <c r="C1230">
        <v>26</v>
      </c>
      <c r="D1230">
        <v>98</v>
      </c>
      <c r="E1230">
        <v>1</v>
      </c>
      <c r="F1230">
        <v>166</v>
      </c>
      <c r="G1230" t="s">
        <v>16200</v>
      </c>
      <c r="H1230" t="s">
        <v>16181</v>
      </c>
      <c r="I1230" t="s">
        <v>273</v>
      </c>
      <c r="J1230" t="s">
        <v>273</v>
      </c>
      <c r="K1230">
        <v>0</v>
      </c>
      <c r="L1230" t="s">
        <v>14079</v>
      </c>
      <c r="M1230">
        <v>0</v>
      </c>
      <c r="N1230">
        <v>0</v>
      </c>
      <c r="O1230">
        <v>-4</v>
      </c>
      <c r="P1230">
        <v>38.4</v>
      </c>
      <c r="Q1230">
        <v>30</v>
      </c>
      <c r="R1230">
        <v>-4</v>
      </c>
      <c r="S1230">
        <v>-4</v>
      </c>
      <c r="T1230">
        <v>-4</v>
      </c>
      <c r="U1230">
        <v>-4</v>
      </c>
      <c r="V1230">
        <v>-4</v>
      </c>
      <c r="W1230">
        <v>30</v>
      </c>
      <c r="X1230">
        <v>21.12</v>
      </c>
      <c r="Y1230">
        <v>-4</v>
      </c>
      <c r="Z1230">
        <v>-4</v>
      </c>
      <c r="AA1230">
        <v>-4</v>
      </c>
      <c r="AB1230">
        <v>-4</v>
      </c>
      <c r="AC1230">
        <v>-4</v>
      </c>
      <c r="AD1230">
        <v>28.74</v>
      </c>
      <c r="AE1230">
        <v>17.41</v>
      </c>
      <c r="AF1230">
        <v>-4</v>
      </c>
      <c r="AG1230">
        <v>-4</v>
      </c>
      <c r="AH1230">
        <v>-4</v>
      </c>
      <c r="AI1230">
        <v>-4</v>
      </c>
      <c r="AJ1230">
        <v>-4</v>
      </c>
      <c r="AK1230">
        <v>-4</v>
      </c>
      <c r="AL1230">
        <v>-4</v>
      </c>
      <c r="AM1230">
        <v>-4</v>
      </c>
      <c r="AN1230">
        <v>-4</v>
      </c>
      <c r="AO1230">
        <v>-4</v>
      </c>
      <c r="AP1230">
        <v>-4</v>
      </c>
      <c r="AQ1230">
        <v>-4</v>
      </c>
      <c r="AR1230">
        <v>-4</v>
      </c>
      <c r="AS1230">
        <v>-4</v>
      </c>
      <c r="AT1230">
        <v>-4</v>
      </c>
      <c r="AU1230">
        <v>-4</v>
      </c>
      <c r="AV1230">
        <v>-4</v>
      </c>
      <c r="AW1230">
        <v>-4</v>
      </c>
      <c r="AX1230">
        <v>-4</v>
      </c>
      <c r="AY1230">
        <v>25.74</v>
      </c>
      <c r="AZ1230">
        <v>18</v>
      </c>
      <c r="BA1230">
        <v>-4</v>
      </c>
      <c r="BB1230">
        <v>-4</v>
      </c>
      <c r="BC1230">
        <v>-4</v>
      </c>
      <c r="BD1230">
        <v>-4</v>
      </c>
      <c r="BE1230" t="s">
        <v>17290</v>
      </c>
      <c r="BF1230">
        <v>-4</v>
      </c>
      <c r="BG1230">
        <v>-4</v>
      </c>
      <c r="BH1230">
        <v>-4</v>
      </c>
      <c r="BI1230">
        <v>-4</v>
      </c>
      <c r="BJ1230">
        <v>-4</v>
      </c>
      <c r="BK1230">
        <v>-4</v>
      </c>
      <c r="BL1230">
        <v>-4</v>
      </c>
      <c r="BM1230">
        <v>-4</v>
      </c>
      <c r="BN1230">
        <v>-4</v>
      </c>
      <c r="BO1230">
        <v>-4</v>
      </c>
      <c r="BP1230">
        <v>-4</v>
      </c>
      <c r="BQ1230">
        <v>-4</v>
      </c>
      <c r="BS1230">
        <v>2</v>
      </c>
      <c r="BU1230" t="s">
        <v>185</v>
      </c>
      <c r="BW1230">
        <v>0</v>
      </c>
      <c r="BY1230" t="s">
        <v>185</v>
      </c>
      <c r="CA1230">
        <v>4</v>
      </c>
      <c r="CC1230">
        <v>2</v>
      </c>
      <c r="CE1230">
        <v>47</v>
      </c>
      <c r="CG1230">
        <v>47</v>
      </c>
      <c r="CI1230">
        <v>47</v>
      </c>
      <c r="CK1230">
        <v>-4</v>
      </c>
      <c r="CM1230">
        <v>-4</v>
      </c>
      <c r="CO1230">
        <v>47</v>
      </c>
      <c r="CQ1230">
        <v>-4</v>
      </c>
      <c r="CS1230">
        <v>92</v>
      </c>
      <c r="CU1230" t="s">
        <v>185</v>
      </c>
      <c r="CW1230">
        <v>2</v>
      </c>
      <c r="CY1230" t="s">
        <v>185</v>
      </c>
      <c r="DA1230" t="s">
        <v>17290</v>
      </c>
    </row>
    <row r="1231" spans="1:105" x14ac:dyDescent="0.25">
      <c r="A1231">
        <v>4</v>
      </c>
      <c r="B1231">
        <v>115</v>
      </c>
      <c r="C1231">
        <v>26</v>
      </c>
      <c r="D1231">
        <v>98</v>
      </c>
      <c r="E1231">
        <v>1</v>
      </c>
      <c r="F1231">
        <v>166</v>
      </c>
      <c r="G1231" t="s">
        <v>16184</v>
      </c>
      <c r="H1231" t="s">
        <v>182</v>
      </c>
      <c r="I1231" t="s">
        <v>273</v>
      </c>
      <c r="J1231" t="s">
        <v>273</v>
      </c>
      <c r="K1231">
        <v>0</v>
      </c>
      <c r="L1231" t="s">
        <v>14079</v>
      </c>
      <c r="M1231">
        <v>0</v>
      </c>
      <c r="N1231">
        <v>0</v>
      </c>
      <c r="O1231">
        <v>-4</v>
      </c>
      <c r="P1231">
        <v>51.64</v>
      </c>
      <c r="Q1231">
        <v>49.61</v>
      </c>
      <c r="R1231">
        <v>-4</v>
      </c>
      <c r="S1231">
        <v>-4</v>
      </c>
      <c r="T1231">
        <v>-4</v>
      </c>
      <c r="U1231">
        <v>-4</v>
      </c>
      <c r="V1231">
        <v>-4</v>
      </c>
      <c r="W1231">
        <v>46.04</v>
      </c>
      <c r="X1231">
        <v>41.18</v>
      </c>
      <c r="Y1231">
        <v>-4</v>
      </c>
      <c r="Z1231">
        <v>-4</v>
      </c>
      <c r="AA1231">
        <v>-4</v>
      </c>
      <c r="AB1231">
        <v>-4</v>
      </c>
      <c r="AC1231">
        <v>-4</v>
      </c>
      <c r="AD1231">
        <v>33.75</v>
      </c>
      <c r="AE1231">
        <v>24.3</v>
      </c>
      <c r="AF1231">
        <v>-4</v>
      </c>
      <c r="AG1231">
        <v>-4</v>
      </c>
      <c r="AH1231">
        <v>-4</v>
      </c>
      <c r="AI1231">
        <v>-4</v>
      </c>
      <c r="AJ1231">
        <v>-4</v>
      </c>
      <c r="AK1231">
        <v>-4</v>
      </c>
      <c r="AL1231">
        <v>-4</v>
      </c>
      <c r="AM1231">
        <v>-4</v>
      </c>
      <c r="AN1231">
        <v>-4</v>
      </c>
      <c r="AO1231">
        <v>-4</v>
      </c>
      <c r="AP1231">
        <v>-4</v>
      </c>
      <c r="AQ1231">
        <v>-4</v>
      </c>
      <c r="AR1231">
        <v>-4</v>
      </c>
      <c r="AS1231">
        <v>-4</v>
      </c>
      <c r="AT1231">
        <v>-4</v>
      </c>
      <c r="AU1231">
        <v>-4</v>
      </c>
      <c r="AV1231">
        <v>-4</v>
      </c>
      <c r="AW1231">
        <v>-4</v>
      </c>
      <c r="AX1231">
        <v>-4</v>
      </c>
      <c r="AY1231">
        <v>33.75</v>
      </c>
      <c r="AZ1231">
        <v>22.95</v>
      </c>
      <c r="BA1231">
        <v>-4</v>
      </c>
      <c r="BB1231">
        <v>-4</v>
      </c>
      <c r="BC1231">
        <v>-4</v>
      </c>
      <c r="BD1231">
        <v>-4</v>
      </c>
      <c r="BF1231">
        <v>-4</v>
      </c>
      <c r="BG1231">
        <v>-4</v>
      </c>
      <c r="BH1231">
        <v>-4</v>
      </c>
      <c r="BI1231">
        <v>-4</v>
      </c>
      <c r="BJ1231">
        <v>-4</v>
      </c>
      <c r="BK1231">
        <v>-4</v>
      </c>
      <c r="BL1231">
        <v>-4</v>
      </c>
      <c r="BM1231">
        <v>-4</v>
      </c>
      <c r="BN1231">
        <v>-4</v>
      </c>
      <c r="BO1231">
        <v>-4</v>
      </c>
      <c r="BP1231">
        <v>-4</v>
      </c>
      <c r="BQ1231">
        <v>-4</v>
      </c>
      <c r="BS1231">
        <v>2</v>
      </c>
      <c r="BU1231" t="s">
        <v>185</v>
      </c>
      <c r="BW1231">
        <v>0</v>
      </c>
      <c r="BY1231" t="s">
        <v>185</v>
      </c>
      <c r="CA1231">
        <v>4</v>
      </c>
      <c r="CC1231">
        <v>2</v>
      </c>
      <c r="CE1231">
        <v>67.77</v>
      </c>
      <c r="CG1231">
        <v>67.77</v>
      </c>
      <c r="CI1231">
        <v>67.77</v>
      </c>
      <c r="CK1231">
        <v>-4</v>
      </c>
      <c r="CM1231">
        <v>-4</v>
      </c>
      <c r="CO1231">
        <v>67.77</v>
      </c>
      <c r="CQ1231">
        <v>-4</v>
      </c>
      <c r="CS1231">
        <v>92</v>
      </c>
      <c r="CU1231" t="s">
        <v>185</v>
      </c>
      <c r="CW1231">
        <v>2</v>
      </c>
      <c r="CY1231" t="s">
        <v>185</v>
      </c>
    </row>
    <row r="1232" spans="1:105" x14ac:dyDescent="0.25">
      <c r="A1232">
        <v>4</v>
      </c>
      <c r="B1232">
        <v>115</v>
      </c>
      <c r="C1232">
        <v>26</v>
      </c>
      <c r="D1232">
        <v>98</v>
      </c>
      <c r="E1232">
        <v>1</v>
      </c>
      <c r="F1232">
        <v>181</v>
      </c>
      <c r="G1232" t="s">
        <v>14721</v>
      </c>
      <c r="H1232" t="s">
        <v>15064</v>
      </c>
      <c r="I1232" t="s">
        <v>273</v>
      </c>
      <c r="J1232" t="s">
        <v>273</v>
      </c>
      <c r="K1232">
        <v>0</v>
      </c>
      <c r="L1232" t="s">
        <v>14079</v>
      </c>
      <c r="M1232">
        <v>0</v>
      </c>
      <c r="N1232">
        <v>0</v>
      </c>
      <c r="O1232">
        <v>-4</v>
      </c>
      <c r="P1232">
        <v>33.6</v>
      </c>
      <c r="Q1232">
        <v>26.25</v>
      </c>
      <c r="R1232">
        <v>-4</v>
      </c>
      <c r="S1232">
        <v>-4</v>
      </c>
      <c r="T1232">
        <v>-4</v>
      </c>
      <c r="U1232">
        <v>-4</v>
      </c>
      <c r="V1232">
        <v>-4</v>
      </c>
      <c r="W1232">
        <v>26.25</v>
      </c>
      <c r="X1232">
        <v>18.48</v>
      </c>
      <c r="Y1232">
        <v>-4</v>
      </c>
      <c r="Z1232">
        <v>-4</v>
      </c>
      <c r="AA1232">
        <v>-4</v>
      </c>
      <c r="AB1232">
        <v>-4</v>
      </c>
      <c r="AC1232">
        <v>-4</v>
      </c>
      <c r="AD1232">
        <v>25.15</v>
      </c>
      <c r="AE1232">
        <v>15.24</v>
      </c>
      <c r="AF1232">
        <v>-4</v>
      </c>
      <c r="AG1232">
        <v>-4</v>
      </c>
      <c r="AH1232">
        <v>-4</v>
      </c>
      <c r="AI1232">
        <v>-4</v>
      </c>
      <c r="AJ1232">
        <v>-4</v>
      </c>
      <c r="AK1232">
        <v>-4</v>
      </c>
      <c r="AL1232">
        <v>-4</v>
      </c>
      <c r="AM1232">
        <v>-4</v>
      </c>
      <c r="AN1232">
        <v>-4</v>
      </c>
      <c r="AO1232">
        <v>-4</v>
      </c>
      <c r="AP1232">
        <v>-4</v>
      </c>
      <c r="AQ1232">
        <v>-4</v>
      </c>
      <c r="AR1232">
        <v>-4</v>
      </c>
      <c r="AS1232">
        <v>-4</v>
      </c>
      <c r="AT1232">
        <v>-4</v>
      </c>
      <c r="AU1232">
        <v>-4</v>
      </c>
      <c r="AV1232">
        <v>-4</v>
      </c>
      <c r="AW1232">
        <v>-4</v>
      </c>
      <c r="AX1232">
        <v>-4</v>
      </c>
      <c r="AY1232">
        <v>22.52</v>
      </c>
      <c r="AZ1232">
        <v>15.75</v>
      </c>
      <c r="BA1232">
        <v>-4</v>
      </c>
      <c r="BB1232">
        <v>-4</v>
      </c>
      <c r="BC1232">
        <v>-4</v>
      </c>
      <c r="BD1232">
        <v>-4</v>
      </c>
      <c r="BF1232">
        <v>-4</v>
      </c>
      <c r="BG1232">
        <v>-4</v>
      </c>
      <c r="BH1232">
        <v>-4</v>
      </c>
      <c r="BI1232">
        <v>-4</v>
      </c>
      <c r="BJ1232">
        <v>-4</v>
      </c>
      <c r="BK1232">
        <v>-4</v>
      </c>
      <c r="BL1232">
        <v>-4</v>
      </c>
      <c r="BM1232">
        <v>-4</v>
      </c>
      <c r="BN1232">
        <v>-4</v>
      </c>
      <c r="BO1232">
        <v>-4</v>
      </c>
      <c r="BP1232">
        <v>-4</v>
      </c>
      <c r="BQ1232">
        <v>-4</v>
      </c>
      <c r="BS1232">
        <v>2</v>
      </c>
      <c r="BU1232" t="s">
        <v>185</v>
      </c>
      <c r="BW1232">
        <v>99</v>
      </c>
      <c r="BY1232" t="s">
        <v>16090</v>
      </c>
      <c r="CA1232">
        <v>4</v>
      </c>
      <c r="CC1232">
        <v>2</v>
      </c>
      <c r="CE1232">
        <v>47</v>
      </c>
      <c r="CG1232">
        <v>47</v>
      </c>
      <c r="CI1232">
        <v>47</v>
      </c>
      <c r="CK1232">
        <v>-4</v>
      </c>
      <c r="CM1232">
        <v>-4</v>
      </c>
      <c r="CO1232">
        <v>47</v>
      </c>
      <c r="CQ1232">
        <v>-4</v>
      </c>
      <c r="CS1232">
        <v>99</v>
      </c>
      <c r="CU1232" t="s">
        <v>15874</v>
      </c>
      <c r="CW1232">
        <v>2</v>
      </c>
      <c r="CY1232" t="s">
        <v>185</v>
      </c>
    </row>
    <row r="1233" spans="1:105" x14ac:dyDescent="0.25">
      <c r="A1233">
        <v>4</v>
      </c>
      <c r="B1233">
        <v>115</v>
      </c>
      <c r="C1233">
        <v>26</v>
      </c>
      <c r="D1233">
        <v>98</v>
      </c>
      <c r="E1233">
        <v>1</v>
      </c>
      <c r="F1233">
        <v>181</v>
      </c>
      <c r="G1233" t="s">
        <v>15551</v>
      </c>
      <c r="H1233" t="s">
        <v>15191</v>
      </c>
      <c r="I1233" t="s">
        <v>273</v>
      </c>
      <c r="J1233" t="s">
        <v>273</v>
      </c>
      <c r="K1233">
        <v>0</v>
      </c>
      <c r="L1233" t="s">
        <v>14079</v>
      </c>
      <c r="M1233">
        <v>0</v>
      </c>
      <c r="N1233">
        <v>0</v>
      </c>
      <c r="O1233">
        <v>-4</v>
      </c>
      <c r="P1233">
        <v>33.6</v>
      </c>
      <c r="Q1233">
        <v>26.25</v>
      </c>
      <c r="R1233">
        <v>-4</v>
      </c>
      <c r="S1233">
        <v>-4</v>
      </c>
      <c r="T1233">
        <v>-4</v>
      </c>
      <c r="U1233">
        <v>-4</v>
      </c>
      <c r="V1233">
        <v>-4</v>
      </c>
      <c r="W1233">
        <v>26.25</v>
      </c>
      <c r="X1233">
        <v>18.48</v>
      </c>
      <c r="Y1233">
        <v>-4</v>
      </c>
      <c r="Z1233">
        <v>-4</v>
      </c>
      <c r="AA1233">
        <v>-4</v>
      </c>
      <c r="AB1233">
        <v>-4</v>
      </c>
      <c r="AC1233">
        <v>-4</v>
      </c>
      <c r="AD1233">
        <v>25.15</v>
      </c>
      <c r="AE1233">
        <v>15.24</v>
      </c>
      <c r="AF1233">
        <v>-4</v>
      </c>
      <c r="AG1233">
        <v>-4</v>
      </c>
      <c r="AH1233">
        <v>-4</v>
      </c>
      <c r="AI1233">
        <v>-4</v>
      </c>
      <c r="AJ1233">
        <v>-4</v>
      </c>
      <c r="AK1233">
        <v>-4</v>
      </c>
      <c r="AL1233">
        <v>-4</v>
      </c>
      <c r="AM1233">
        <v>-4</v>
      </c>
      <c r="AN1233">
        <v>-4</v>
      </c>
      <c r="AO1233">
        <v>-4</v>
      </c>
      <c r="AP1233">
        <v>-4</v>
      </c>
      <c r="AQ1233">
        <v>-4</v>
      </c>
      <c r="AR1233">
        <v>-4</v>
      </c>
      <c r="AS1233">
        <v>-4</v>
      </c>
      <c r="AT1233">
        <v>-4</v>
      </c>
      <c r="AU1233">
        <v>-4</v>
      </c>
      <c r="AV1233">
        <v>-4</v>
      </c>
      <c r="AW1233">
        <v>-4</v>
      </c>
      <c r="AX1233">
        <v>-4</v>
      </c>
      <c r="AY1233">
        <v>22.52</v>
      </c>
      <c r="AZ1233">
        <v>15.75</v>
      </c>
      <c r="BA1233">
        <v>-4</v>
      </c>
      <c r="BB1233">
        <v>-4</v>
      </c>
      <c r="BC1233">
        <v>-4</v>
      </c>
      <c r="BD1233">
        <v>-4</v>
      </c>
      <c r="BF1233">
        <v>-4</v>
      </c>
      <c r="BG1233">
        <v>-4</v>
      </c>
      <c r="BH1233">
        <v>-4</v>
      </c>
      <c r="BI1233">
        <v>-4</v>
      </c>
      <c r="BJ1233">
        <v>-4</v>
      </c>
      <c r="BK1233">
        <v>-4</v>
      </c>
      <c r="BL1233">
        <v>-4</v>
      </c>
      <c r="BM1233">
        <v>-4</v>
      </c>
      <c r="BN1233">
        <v>-4</v>
      </c>
      <c r="BO1233">
        <v>-4</v>
      </c>
      <c r="BP1233">
        <v>-4</v>
      </c>
      <c r="BQ1233">
        <v>-4</v>
      </c>
      <c r="BS1233">
        <v>2</v>
      </c>
      <c r="BU1233" t="s">
        <v>185</v>
      </c>
      <c r="BW1233">
        <v>0</v>
      </c>
      <c r="BY1233" t="s">
        <v>185</v>
      </c>
      <c r="CA1233">
        <v>4</v>
      </c>
      <c r="CC1233">
        <v>2</v>
      </c>
      <c r="CE1233">
        <v>47</v>
      </c>
      <c r="CG1233">
        <v>47</v>
      </c>
      <c r="CI1233">
        <v>47</v>
      </c>
      <c r="CK1233">
        <v>-4</v>
      </c>
      <c r="CM1233">
        <v>-4</v>
      </c>
      <c r="CO1233">
        <v>47</v>
      </c>
      <c r="CQ1233">
        <v>-4</v>
      </c>
      <c r="CS1233">
        <v>99</v>
      </c>
      <c r="CU1233" t="s">
        <v>15874</v>
      </c>
      <c r="CW1233">
        <v>2</v>
      </c>
      <c r="CY1233" t="s">
        <v>185</v>
      </c>
    </row>
    <row r="1234" spans="1:105" x14ac:dyDescent="0.25">
      <c r="A1234">
        <v>4</v>
      </c>
      <c r="B1234">
        <v>115</v>
      </c>
      <c r="C1234">
        <v>26</v>
      </c>
      <c r="D1234">
        <v>98</v>
      </c>
      <c r="E1234">
        <v>1</v>
      </c>
      <c r="F1234">
        <v>181</v>
      </c>
      <c r="G1234" t="s">
        <v>15116</v>
      </c>
      <c r="H1234" t="s">
        <v>15562</v>
      </c>
      <c r="I1234" t="s">
        <v>273</v>
      </c>
      <c r="J1234" t="s">
        <v>273</v>
      </c>
      <c r="K1234">
        <v>0</v>
      </c>
      <c r="L1234" t="s">
        <v>14079</v>
      </c>
      <c r="M1234">
        <v>0</v>
      </c>
      <c r="N1234">
        <v>0</v>
      </c>
      <c r="O1234">
        <v>-4</v>
      </c>
      <c r="P1234">
        <v>33.6</v>
      </c>
      <c r="Q1234">
        <v>26.25</v>
      </c>
      <c r="R1234">
        <v>-4</v>
      </c>
      <c r="S1234">
        <v>-4</v>
      </c>
      <c r="T1234">
        <v>-4</v>
      </c>
      <c r="U1234">
        <v>-4</v>
      </c>
      <c r="V1234">
        <v>-4</v>
      </c>
      <c r="W1234">
        <v>26.25</v>
      </c>
      <c r="X1234">
        <v>18.48</v>
      </c>
      <c r="Y1234">
        <v>-4</v>
      </c>
      <c r="Z1234">
        <v>-4</v>
      </c>
      <c r="AA1234">
        <v>-4</v>
      </c>
      <c r="AB1234">
        <v>-4</v>
      </c>
      <c r="AC1234">
        <v>-4</v>
      </c>
      <c r="AD1234">
        <v>25.15</v>
      </c>
      <c r="AE1234">
        <v>15.24</v>
      </c>
      <c r="AF1234">
        <v>-4</v>
      </c>
      <c r="AG1234">
        <v>-4</v>
      </c>
      <c r="AH1234">
        <v>-4</v>
      </c>
      <c r="AI1234">
        <v>-4</v>
      </c>
      <c r="AJ1234">
        <v>-4</v>
      </c>
      <c r="AK1234">
        <v>-4</v>
      </c>
      <c r="AL1234">
        <v>-4</v>
      </c>
      <c r="AM1234">
        <v>-4</v>
      </c>
      <c r="AN1234">
        <v>-4</v>
      </c>
      <c r="AO1234">
        <v>-4</v>
      </c>
      <c r="AP1234">
        <v>-4</v>
      </c>
      <c r="AQ1234">
        <v>-4</v>
      </c>
      <c r="AR1234">
        <v>-4</v>
      </c>
      <c r="AS1234">
        <v>-4</v>
      </c>
      <c r="AT1234">
        <v>-4</v>
      </c>
      <c r="AU1234">
        <v>-4</v>
      </c>
      <c r="AV1234">
        <v>-4</v>
      </c>
      <c r="AW1234">
        <v>-4</v>
      </c>
      <c r="AX1234">
        <v>-4</v>
      </c>
      <c r="AY1234">
        <v>22.52</v>
      </c>
      <c r="AZ1234">
        <v>15.75</v>
      </c>
      <c r="BA1234">
        <v>-4</v>
      </c>
      <c r="BB1234">
        <v>-4</v>
      </c>
      <c r="BC1234">
        <v>-4</v>
      </c>
      <c r="BD1234">
        <v>-4</v>
      </c>
      <c r="BE1234" t="s">
        <v>16923</v>
      </c>
      <c r="BF1234">
        <v>-4</v>
      </c>
      <c r="BG1234">
        <v>-4</v>
      </c>
      <c r="BH1234">
        <v>-4</v>
      </c>
      <c r="BI1234">
        <v>-4</v>
      </c>
      <c r="BJ1234">
        <v>-4</v>
      </c>
      <c r="BK1234">
        <v>-4</v>
      </c>
      <c r="BL1234">
        <v>-4</v>
      </c>
      <c r="BM1234">
        <v>-4</v>
      </c>
      <c r="BN1234">
        <v>-4</v>
      </c>
      <c r="BO1234">
        <v>-4</v>
      </c>
      <c r="BP1234">
        <v>-4</v>
      </c>
      <c r="BQ1234">
        <v>-4</v>
      </c>
      <c r="BS1234">
        <v>2</v>
      </c>
      <c r="BU1234" t="s">
        <v>185</v>
      </c>
      <c r="BW1234">
        <v>0</v>
      </c>
      <c r="BY1234" t="s">
        <v>185</v>
      </c>
      <c r="CA1234">
        <v>4</v>
      </c>
      <c r="CC1234">
        <v>2</v>
      </c>
      <c r="CE1234">
        <v>47</v>
      </c>
      <c r="CG1234">
        <v>47</v>
      </c>
      <c r="CI1234">
        <v>47</v>
      </c>
      <c r="CK1234">
        <v>-4</v>
      </c>
      <c r="CM1234">
        <v>-4</v>
      </c>
      <c r="CO1234">
        <v>47</v>
      </c>
      <c r="CQ1234">
        <v>-4</v>
      </c>
      <c r="CS1234">
        <v>99</v>
      </c>
      <c r="CU1234" t="s">
        <v>15874</v>
      </c>
      <c r="CW1234">
        <v>2</v>
      </c>
      <c r="CY1234" t="s">
        <v>185</v>
      </c>
    </row>
    <row r="1235" spans="1:105" x14ac:dyDescent="0.25">
      <c r="A1235">
        <v>4</v>
      </c>
      <c r="B1235">
        <v>115</v>
      </c>
      <c r="C1235">
        <v>26</v>
      </c>
      <c r="D1235">
        <v>98</v>
      </c>
      <c r="E1235">
        <v>1</v>
      </c>
      <c r="F1235">
        <v>181</v>
      </c>
      <c r="G1235" t="s">
        <v>15563</v>
      </c>
      <c r="H1235" t="s">
        <v>15565</v>
      </c>
      <c r="I1235" t="s">
        <v>273</v>
      </c>
      <c r="J1235" t="s">
        <v>273</v>
      </c>
      <c r="K1235">
        <v>0</v>
      </c>
      <c r="L1235" t="s">
        <v>14079</v>
      </c>
      <c r="M1235">
        <v>0</v>
      </c>
      <c r="N1235">
        <v>0</v>
      </c>
      <c r="O1235">
        <v>-4</v>
      </c>
      <c r="P1235">
        <v>33.6</v>
      </c>
      <c r="Q1235">
        <v>26.25</v>
      </c>
      <c r="R1235">
        <v>-4</v>
      </c>
      <c r="S1235">
        <v>-4</v>
      </c>
      <c r="T1235">
        <v>-4</v>
      </c>
      <c r="U1235">
        <v>-4</v>
      </c>
      <c r="V1235">
        <v>-4</v>
      </c>
      <c r="W1235">
        <v>26.25</v>
      </c>
      <c r="X1235">
        <v>18.48</v>
      </c>
      <c r="Y1235">
        <v>-4</v>
      </c>
      <c r="Z1235">
        <v>-4</v>
      </c>
      <c r="AA1235">
        <v>-4</v>
      </c>
      <c r="AB1235">
        <v>-4</v>
      </c>
      <c r="AC1235">
        <v>-4</v>
      </c>
      <c r="AD1235">
        <v>25.15</v>
      </c>
      <c r="AE1235">
        <v>15.24</v>
      </c>
      <c r="AF1235">
        <v>-4</v>
      </c>
      <c r="AG1235">
        <v>-4</v>
      </c>
      <c r="AH1235">
        <v>-4</v>
      </c>
      <c r="AI1235">
        <v>-4</v>
      </c>
      <c r="AJ1235">
        <v>-4</v>
      </c>
      <c r="AK1235">
        <v>-4</v>
      </c>
      <c r="AL1235">
        <v>-4</v>
      </c>
      <c r="AM1235">
        <v>-4</v>
      </c>
      <c r="AN1235">
        <v>-4</v>
      </c>
      <c r="AO1235">
        <v>-4</v>
      </c>
      <c r="AP1235">
        <v>-4</v>
      </c>
      <c r="AQ1235">
        <v>-4</v>
      </c>
      <c r="AR1235">
        <v>-4</v>
      </c>
      <c r="AS1235">
        <v>-4</v>
      </c>
      <c r="AT1235">
        <v>-4</v>
      </c>
      <c r="AU1235">
        <v>-4</v>
      </c>
      <c r="AV1235">
        <v>-4</v>
      </c>
      <c r="AW1235">
        <v>-4</v>
      </c>
      <c r="AX1235">
        <v>-4</v>
      </c>
      <c r="AY1235">
        <v>22.52</v>
      </c>
      <c r="AZ1235">
        <v>15.75</v>
      </c>
      <c r="BA1235">
        <v>-4</v>
      </c>
      <c r="BB1235">
        <v>-4</v>
      </c>
      <c r="BC1235">
        <v>-4</v>
      </c>
      <c r="BD1235">
        <v>-4</v>
      </c>
      <c r="BF1235">
        <v>-4</v>
      </c>
      <c r="BG1235">
        <v>-4</v>
      </c>
      <c r="BH1235">
        <v>-4</v>
      </c>
      <c r="BI1235">
        <v>-4</v>
      </c>
      <c r="BJ1235">
        <v>-4</v>
      </c>
      <c r="BK1235">
        <v>-4</v>
      </c>
      <c r="BL1235">
        <v>-4</v>
      </c>
      <c r="BM1235">
        <v>-4</v>
      </c>
      <c r="BN1235">
        <v>-4</v>
      </c>
      <c r="BO1235">
        <v>-4</v>
      </c>
      <c r="BP1235">
        <v>-4</v>
      </c>
      <c r="BQ1235">
        <v>-4</v>
      </c>
      <c r="BS1235">
        <v>2</v>
      </c>
      <c r="BU1235" t="s">
        <v>185</v>
      </c>
      <c r="BW1235">
        <v>0</v>
      </c>
      <c r="BY1235" t="s">
        <v>185</v>
      </c>
      <c r="CA1235">
        <v>4</v>
      </c>
      <c r="CC1235">
        <v>2</v>
      </c>
      <c r="CE1235">
        <v>47</v>
      </c>
      <c r="CG1235">
        <v>47</v>
      </c>
      <c r="CI1235">
        <v>47</v>
      </c>
      <c r="CK1235">
        <v>-4</v>
      </c>
      <c r="CM1235">
        <v>-4</v>
      </c>
      <c r="CO1235">
        <v>47</v>
      </c>
      <c r="CQ1235">
        <v>-4</v>
      </c>
      <c r="CS1235">
        <v>99</v>
      </c>
      <c r="CU1235" t="s">
        <v>15874</v>
      </c>
      <c r="CW1235">
        <v>2</v>
      </c>
      <c r="CY1235" t="s">
        <v>185</v>
      </c>
    </row>
    <row r="1236" spans="1:105" x14ac:dyDescent="0.25">
      <c r="A1236">
        <v>4</v>
      </c>
      <c r="B1236">
        <v>115</v>
      </c>
      <c r="C1236">
        <v>26</v>
      </c>
      <c r="D1236">
        <v>98</v>
      </c>
      <c r="E1236">
        <v>1</v>
      </c>
      <c r="F1236">
        <v>181</v>
      </c>
      <c r="G1236" t="s">
        <v>16230</v>
      </c>
      <c r="H1236" t="s">
        <v>16199</v>
      </c>
      <c r="I1236" t="s">
        <v>273</v>
      </c>
      <c r="J1236" t="s">
        <v>273</v>
      </c>
      <c r="K1236">
        <v>0</v>
      </c>
      <c r="L1236" t="s">
        <v>14079</v>
      </c>
      <c r="M1236">
        <v>0</v>
      </c>
      <c r="N1236">
        <v>0</v>
      </c>
      <c r="O1236">
        <v>-4</v>
      </c>
      <c r="P1236">
        <v>33.6</v>
      </c>
      <c r="Q1236">
        <v>26.25</v>
      </c>
      <c r="R1236">
        <v>-4</v>
      </c>
      <c r="S1236">
        <v>-4</v>
      </c>
      <c r="T1236">
        <v>-4</v>
      </c>
      <c r="U1236">
        <v>-4</v>
      </c>
      <c r="V1236">
        <v>-4</v>
      </c>
      <c r="W1236">
        <v>26.25</v>
      </c>
      <c r="X1236">
        <v>18.48</v>
      </c>
      <c r="Y1236">
        <v>-4</v>
      </c>
      <c r="Z1236">
        <v>-4</v>
      </c>
      <c r="AA1236">
        <v>-4</v>
      </c>
      <c r="AB1236">
        <v>-4</v>
      </c>
      <c r="AC1236">
        <v>-4</v>
      </c>
      <c r="AD1236">
        <v>25.15</v>
      </c>
      <c r="AE1236">
        <v>15.24</v>
      </c>
      <c r="AF1236">
        <v>-4</v>
      </c>
      <c r="AG1236">
        <v>-4</v>
      </c>
      <c r="AH1236">
        <v>-4</v>
      </c>
      <c r="AI1236">
        <v>-4</v>
      </c>
      <c r="AJ1236">
        <v>-4</v>
      </c>
      <c r="AK1236">
        <v>-4</v>
      </c>
      <c r="AL1236">
        <v>-4</v>
      </c>
      <c r="AM1236">
        <v>-4</v>
      </c>
      <c r="AN1236">
        <v>-4</v>
      </c>
      <c r="AO1236">
        <v>-4</v>
      </c>
      <c r="AP1236">
        <v>-4</v>
      </c>
      <c r="AQ1236">
        <v>-4</v>
      </c>
      <c r="AR1236">
        <v>-4</v>
      </c>
      <c r="AS1236">
        <v>-4</v>
      </c>
      <c r="AT1236">
        <v>-4</v>
      </c>
      <c r="AU1236">
        <v>-4</v>
      </c>
      <c r="AV1236">
        <v>-4</v>
      </c>
      <c r="AW1236">
        <v>-4</v>
      </c>
      <c r="AX1236">
        <v>-4</v>
      </c>
      <c r="AY1236">
        <v>22.52</v>
      </c>
      <c r="AZ1236">
        <v>15.75</v>
      </c>
      <c r="BA1236">
        <v>-4</v>
      </c>
      <c r="BB1236">
        <v>-4</v>
      </c>
      <c r="BC1236">
        <v>-4</v>
      </c>
      <c r="BD1236">
        <v>-4</v>
      </c>
      <c r="BF1236">
        <v>-4</v>
      </c>
      <c r="BG1236">
        <v>-4</v>
      </c>
      <c r="BH1236">
        <v>-4</v>
      </c>
      <c r="BI1236">
        <v>-4</v>
      </c>
      <c r="BJ1236">
        <v>-4</v>
      </c>
      <c r="BK1236">
        <v>-4</v>
      </c>
      <c r="BL1236">
        <v>-4</v>
      </c>
      <c r="BM1236">
        <v>-4</v>
      </c>
      <c r="BN1236">
        <v>-4</v>
      </c>
      <c r="BO1236">
        <v>-4</v>
      </c>
      <c r="BP1236">
        <v>-4</v>
      </c>
      <c r="BQ1236">
        <v>-4</v>
      </c>
      <c r="BS1236">
        <v>2</v>
      </c>
      <c r="BU1236" t="s">
        <v>185</v>
      </c>
      <c r="BW1236">
        <v>0</v>
      </c>
      <c r="BY1236" t="s">
        <v>185</v>
      </c>
      <c r="CA1236">
        <v>4</v>
      </c>
      <c r="CC1236">
        <v>2</v>
      </c>
      <c r="CE1236">
        <v>47</v>
      </c>
      <c r="CG1236">
        <v>47</v>
      </c>
      <c r="CI1236">
        <v>47</v>
      </c>
      <c r="CK1236">
        <v>-4</v>
      </c>
      <c r="CM1236">
        <v>-4</v>
      </c>
      <c r="CO1236">
        <v>47</v>
      </c>
      <c r="CQ1236">
        <v>-4</v>
      </c>
      <c r="CS1236">
        <v>92</v>
      </c>
      <c r="CU1236" t="s">
        <v>185</v>
      </c>
      <c r="CW1236">
        <v>2</v>
      </c>
      <c r="CY1236" t="s">
        <v>185</v>
      </c>
    </row>
    <row r="1237" spans="1:105" x14ac:dyDescent="0.25">
      <c r="A1237">
        <v>4</v>
      </c>
      <c r="B1237">
        <v>115</v>
      </c>
      <c r="C1237">
        <v>26</v>
      </c>
      <c r="D1237">
        <v>98</v>
      </c>
      <c r="E1237">
        <v>1</v>
      </c>
      <c r="F1237">
        <v>181</v>
      </c>
      <c r="G1237" t="s">
        <v>16200</v>
      </c>
      <c r="H1237" t="s">
        <v>16181</v>
      </c>
      <c r="I1237" t="s">
        <v>273</v>
      </c>
      <c r="J1237" t="s">
        <v>273</v>
      </c>
      <c r="K1237">
        <v>0</v>
      </c>
      <c r="L1237" t="s">
        <v>14079</v>
      </c>
      <c r="M1237">
        <v>0</v>
      </c>
      <c r="N1237">
        <v>0</v>
      </c>
      <c r="O1237">
        <v>-4</v>
      </c>
      <c r="P1237">
        <v>33.6</v>
      </c>
      <c r="Q1237">
        <v>26.25</v>
      </c>
      <c r="R1237">
        <v>-4</v>
      </c>
      <c r="S1237">
        <v>-4</v>
      </c>
      <c r="T1237">
        <v>-4</v>
      </c>
      <c r="U1237">
        <v>-4</v>
      </c>
      <c r="V1237">
        <v>-4</v>
      </c>
      <c r="W1237">
        <v>26.25</v>
      </c>
      <c r="X1237">
        <v>18.48</v>
      </c>
      <c r="Y1237">
        <v>-4</v>
      </c>
      <c r="Z1237">
        <v>-4</v>
      </c>
      <c r="AA1237">
        <v>-4</v>
      </c>
      <c r="AB1237">
        <v>-4</v>
      </c>
      <c r="AC1237">
        <v>-4</v>
      </c>
      <c r="AD1237">
        <v>25.15</v>
      </c>
      <c r="AE1237">
        <v>15.24</v>
      </c>
      <c r="AF1237">
        <v>-4</v>
      </c>
      <c r="AG1237">
        <v>-4</v>
      </c>
      <c r="AH1237">
        <v>-4</v>
      </c>
      <c r="AI1237">
        <v>-4</v>
      </c>
      <c r="AJ1237">
        <v>-4</v>
      </c>
      <c r="AK1237">
        <v>-4</v>
      </c>
      <c r="AL1237">
        <v>-4</v>
      </c>
      <c r="AM1237">
        <v>-4</v>
      </c>
      <c r="AN1237">
        <v>-4</v>
      </c>
      <c r="AO1237">
        <v>-4</v>
      </c>
      <c r="AP1237">
        <v>-4</v>
      </c>
      <c r="AQ1237">
        <v>-4</v>
      </c>
      <c r="AR1237">
        <v>-4</v>
      </c>
      <c r="AS1237">
        <v>-4</v>
      </c>
      <c r="AT1237">
        <v>-4</v>
      </c>
      <c r="AU1237">
        <v>-4</v>
      </c>
      <c r="AV1237">
        <v>-4</v>
      </c>
      <c r="AW1237">
        <v>-4</v>
      </c>
      <c r="AX1237">
        <v>-4</v>
      </c>
      <c r="AY1237">
        <v>22.52</v>
      </c>
      <c r="AZ1237">
        <v>15.75</v>
      </c>
      <c r="BA1237">
        <v>-4</v>
      </c>
      <c r="BB1237">
        <v>-4</v>
      </c>
      <c r="BC1237">
        <v>-4</v>
      </c>
      <c r="BD1237">
        <v>-4</v>
      </c>
      <c r="BE1237" t="s">
        <v>17290</v>
      </c>
      <c r="BF1237">
        <v>-4</v>
      </c>
      <c r="BG1237">
        <v>-4</v>
      </c>
      <c r="BH1237">
        <v>-4</v>
      </c>
      <c r="BI1237">
        <v>-4</v>
      </c>
      <c r="BJ1237">
        <v>-4</v>
      </c>
      <c r="BK1237">
        <v>-4</v>
      </c>
      <c r="BL1237">
        <v>-4</v>
      </c>
      <c r="BM1237">
        <v>-4</v>
      </c>
      <c r="BN1237">
        <v>-4</v>
      </c>
      <c r="BO1237">
        <v>-4</v>
      </c>
      <c r="BP1237">
        <v>-4</v>
      </c>
      <c r="BQ1237">
        <v>-4</v>
      </c>
      <c r="BS1237">
        <v>2</v>
      </c>
      <c r="BU1237" t="s">
        <v>185</v>
      </c>
      <c r="BW1237">
        <v>0</v>
      </c>
      <c r="BY1237" t="s">
        <v>185</v>
      </c>
      <c r="CA1237">
        <v>4</v>
      </c>
      <c r="CC1237">
        <v>2</v>
      </c>
      <c r="CE1237">
        <v>47</v>
      </c>
      <c r="CG1237">
        <v>47</v>
      </c>
      <c r="CI1237">
        <v>47</v>
      </c>
      <c r="CK1237">
        <v>-4</v>
      </c>
      <c r="CM1237">
        <v>-4</v>
      </c>
      <c r="CO1237">
        <v>47</v>
      </c>
      <c r="CQ1237">
        <v>-4</v>
      </c>
      <c r="CS1237">
        <v>92</v>
      </c>
      <c r="CU1237" t="s">
        <v>185</v>
      </c>
      <c r="CW1237">
        <v>2</v>
      </c>
      <c r="CY1237" t="s">
        <v>185</v>
      </c>
      <c r="DA1237" t="s">
        <v>17290</v>
      </c>
    </row>
    <row r="1238" spans="1:105" x14ac:dyDescent="0.25">
      <c r="A1238">
        <v>4</v>
      </c>
      <c r="B1238">
        <v>115</v>
      </c>
      <c r="C1238">
        <v>26</v>
      </c>
      <c r="D1238">
        <v>98</v>
      </c>
      <c r="E1238">
        <v>1</v>
      </c>
      <c r="F1238">
        <v>181</v>
      </c>
      <c r="G1238" t="s">
        <v>16184</v>
      </c>
      <c r="H1238" t="s">
        <v>182</v>
      </c>
      <c r="I1238" t="s">
        <v>273</v>
      </c>
      <c r="J1238" t="s">
        <v>273</v>
      </c>
      <c r="K1238">
        <v>0</v>
      </c>
      <c r="L1238" t="s">
        <v>14079</v>
      </c>
      <c r="M1238">
        <v>0</v>
      </c>
      <c r="N1238">
        <v>0</v>
      </c>
      <c r="O1238">
        <v>-4</v>
      </c>
      <c r="P1238">
        <v>51.64</v>
      </c>
      <c r="Q1238">
        <v>49.61</v>
      </c>
      <c r="R1238">
        <v>-4</v>
      </c>
      <c r="S1238">
        <v>-4</v>
      </c>
      <c r="T1238">
        <v>-4</v>
      </c>
      <c r="U1238">
        <v>-4</v>
      </c>
      <c r="V1238">
        <v>-4</v>
      </c>
      <c r="W1238">
        <v>46.04</v>
      </c>
      <c r="X1238">
        <v>41.18</v>
      </c>
      <c r="Y1238">
        <v>-4</v>
      </c>
      <c r="Z1238">
        <v>-4</v>
      </c>
      <c r="AA1238">
        <v>-4</v>
      </c>
      <c r="AB1238">
        <v>-4</v>
      </c>
      <c r="AC1238">
        <v>-4</v>
      </c>
      <c r="AD1238">
        <v>33.75</v>
      </c>
      <c r="AE1238">
        <v>24.3</v>
      </c>
      <c r="AF1238">
        <v>-4</v>
      </c>
      <c r="AG1238">
        <v>-4</v>
      </c>
      <c r="AH1238">
        <v>-4</v>
      </c>
      <c r="AI1238">
        <v>-4</v>
      </c>
      <c r="AJ1238">
        <v>-4</v>
      </c>
      <c r="AK1238">
        <v>-4</v>
      </c>
      <c r="AL1238">
        <v>-4</v>
      </c>
      <c r="AM1238">
        <v>-4</v>
      </c>
      <c r="AN1238">
        <v>-4</v>
      </c>
      <c r="AO1238">
        <v>-4</v>
      </c>
      <c r="AP1238">
        <v>-4</v>
      </c>
      <c r="AQ1238">
        <v>-4</v>
      </c>
      <c r="AR1238">
        <v>-4</v>
      </c>
      <c r="AS1238">
        <v>-4</v>
      </c>
      <c r="AT1238">
        <v>-4</v>
      </c>
      <c r="AU1238">
        <v>-4</v>
      </c>
      <c r="AV1238">
        <v>-4</v>
      </c>
      <c r="AW1238">
        <v>-4</v>
      </c>
      <c r="AX1238">
        <v>-4</v>
      </c>
      <c r="AY1238">
        <v>33.75</v>
      </c>
      <c r="AZ1238">
        <v>22.95</v>
      </c>
      <c r="BA1238">
        <v>-4</v>
      </c>
      <c r="BB1238">
        <v>-4</v>
      </c>
      <c r="BC1238">
        <v>-4</v>
      </c>
      <c r="BD1238">
        <v>-4</v>
      </c>
      <c r="BF1238">
        <v>-4</v>
      </c>
      <c r="BG1238">
        <v>-4</v>
      </c>
      <c r="BH1238">
        <v>-4</v>
      </c>
      <c r="BI1238">
        <v>-4</v>
      </c>
      <c r="BJ1238">
        <v>-4</v>
      </c>
      <c r="BK1238">
        <v>-4</v>
      </c>
      <c r="BL1238">
        <v>-4</v>
      </c>
      <c r="BM1238">
        <v>-4</v>
      </c>
      <c r="BN1238">
        <v>-4</v>
      </c>
      <c r="BO1238">
        <v>-4</v>
      </c>
      <c r="BP1238">
        <v>-4</v>
      </c>
      <c r="BQ1238">
        <v>-4</v>
      </c>
      <c r="BS1238">
        <v>2</v>
      </c>
      <c r="BU1238" t="s">
        <v>185</v>
      </c>
      <c r="BW1238">
        <v>0</v>
      </c>
      <c r="BY1238" t="s">
        <v>185</v>
      </c>
      <c r="CA1238">
        <v>4</v>
      </c>
      <c r="CC1238">
        <v>2</v>
      </c>
      <c r="CE1238">
        <v>67.77</v>
      </c>
      <c r="CG1238">
        <v>67.77</v>
      </c>
      <c r="CI1238">
        <v>67.77</v>
      </c>
      <c r="CK1238">
        <v>-4</v>
      </c>
      <c r="CM1238">
        <v>-4</v>
      </c>
      <c r="CO1238">
        <v>67.77</v>
      </c>
      <c r="CQ1238">
        <v>-4</v>
      </c>
      <c r="CS1238">
        <v>92</v>
      </c>
      <c r="CU1238" t="s">
        <v>185</v>
      </c>
      <c r="CW1238">
        <v>2</v>
      </c>
      <c r="CY1238" t="s">
        <v>185</v>
      </c>
    </row>
    <row r="1239" spans="1:105" x14ac:dyDescent="0.25">
      <c r="A1239">
        <v>4</v>
      </c>
      <c r="B1239">
        <v>115</v>
      </c>
      <c r="C1239">
        <v>26</v>
      </c>
      <c r="D1239">
        <v>98</v>
      </c>
      <c r="E1239">
        <v>2</v>
      </c>
      <c r="F1239">
        <v>2</v>
      </c>
      <c r="G1239" t="s">
        <v>6123</v>
      </c>
      <c r="H1239" t="s">
        <v>201</v>
      </c>
      <c r="I1239" t="s">
        <v>273</v>
      </c>
      <c r="J1239" t="s">
        <v>273</v>
      </c>
      <c r="K1239">
        <v>0</v>
      </c>
      <c r="L1239" t="s">
        <v>177</v>
      </c>
      <c r="M1239">
        <v>0</v>
      </c>
      <c r="N1239">
        <v>0</v>
      </c>
      <c r="O1239">
        <v>-4</v>
      </c>
      <c r="P1239">
        <v>19.8</v>
      </c>
      <c r="Q1239">
        <v>11</v>
      </c>
      <c r="R1239">
        <v>-4</v>
      </c>
      <c r="S1239">
        <v>-4</v>
      </c>
      <c r="T1239">
        <v>-4</v>
      </c>
      <c r="U1239">
        <v>-4</v>
      </c>
      <c r="V1239">
        <v>-4</v>
      </c>
      <c r="W1239">
        <v>18.7</v>
      </c>
      <c r="X1239">
        <v>11</v>
      </c>
      <c r="Y1239">
        <v>-4</v>
      </c>
      <c r="Z1239">
        <v>-4</v>
      </c>
      <c r="AA1239">
        <v>-4</v>
      </c>
      <c r="AB1239">
        <v>-4</v>
      </c>
      <c r="AC1239">
        <v>-4</v>
      </c>
      <c r="AD1239">
        <v>17.600000000000001</v>
      </c>
      <c r="AE1239">
        <v>11</v>
      </c>
      <c r="AF1239">
        <v>-4</v>
      </c>
      <c r="AG1239">
        <v>-4</v>
      </c>
      <c r="AH1239">
        <v>-4</v>
      </c>
      <c r="AI1239">
        <v>-4</v>
      </c>
      <c r="AJ1239">
        <v>-4</v>
      </c>
      <c r="AK1239">
        <v>-4</v>
      </c>
      <c r="AL1239">
        <v>-4</v>
      </c>
      <c r="AM1239">
        <v>-4</v>
      </c>
      <c r="AN1239">
        <v>-4</v>
      </c>
      <c r="AO1239">
        <v>-4</v>
      </c>
      <c r="AP1239">
        <v>-4</v>
      </c>
      <c r="AQ1239">
        <v>-4</v>
      </c>
      <c r="AR1239">
        <v>-4</v>
      </c>
      <c r="AS1239">
        <v>-4</v>
      </c>
      <c r="AT1239">
        <v>-4</v>
      </c>
      <c r="AU1239">
        <v>-4</v>
      </c>
      <c r="AV1239">
        <v>-4</v>
      </c>
      <c r="AW1239">
        <v>-4</v>
      </c>
      <c r="AX1239">
        <v>-4</v>
      </c>
      <c r="AY1239">
        <v>17.600000000000001</v>
      </c>
      <c r="AZ1239">
        <v>11</v>
      </c>
      <c r="BA1239">
        <v>-4</v>
      </c>
      <c r="BB1239">
        <v>-4</v>
      </c>
      <c r="BC1239">
        <v>-4</v>
      </c>
      <c r="BD1239">
        <v>-4</v>
      </c>
      <c r="BF1239">
        <v>-4</v>
      </c>
      <c r="BG1239">
        <v>-4</v>
      </c>
      <c r="BH1239">
        <v>-4</v>
      </c>
      <c r="BI1239">
        <v>-4</v>
      </c>
      <c r="BJ1239">
        <v>-4</v>
      </c>
      <c r="BK1239">
        <v>-4</v>
      </c>
      <c r="BL1239">
        <v>-4</v>
      </c>
      <c r="BM1239">
        <v>-4</v>
      </c>
      <c r="BN1239">
        <v>-4</v>
      </c>
      <c r="BO1239">
        <v>-4</v>
      </c>
      <c r="BP1239">
        <v>-4</v>
      </c>
      <c r="BQ1239">
        <v>-4</v>
      </c>
      <c r="BS1239">
        <v>2</v>
      </c>
      <c r="BU1239" t="s">
        <v>185</v>
      </c>
      <c r="BW1239">
        <v>99</v>
      </c>
      <c r="BY1239" t="s">
        <v>16090</v>
      </c>
      <c r="CA1239">
        <v>1</v>
      </c>
      <c r="CC1239">
        <v>0</v>
      </c>
      <c r="CE1239">
        <v>-4</v>
      </c>
      <c r="CG1239">
        <v>-4</v>
      </c>
      <c r="CI1239">
        <v>-4</v>
      </c>
      <c r="CK1239">
        <v>-4</v>
      </c>
      <c r="CM1239">
        <v>-4</v>
      </c>
      <c r="CO1239">
        <v>-4</v>
      </c>
      <c r="CQ1239">
        <v>-4</v>
      </c>
      <c r="CS1239">
        <v>99</v>
      </c>
      <c r="CU1239" t="s">
        <v>15874</v>
      </c>
      <c r="CW1239">
        <v>2</v>
      </c>
      <c r="CY1239" t="s">
        <v>185</v>
      </c>
    </row>
    <row r="1240" spans="1:105" x14ac:dyDescent="0.25">
      <c r="A1240">
        <v>4</v>
      </c>
      <c r="B1240">
        <v>115</v>
      </c>
      <c r="C1240">
        <v>26</v>
      </c>
      <c r="D1240">
        <v>98</v>
      </c>
      <c r="E1240">
        <v>2</v>
      </c>
      <c r="F1240">
        <v>2</v>
      </c>
      <c r="G1240" t="s">
        <v>181</v>
      </c>
      <c r="H1240" t="s">
        <v>348</v>
      </c>
      <c r="I1240" t="s">
        <v>273</v>
      </c>
      <c r="J1240" t="s">
        <v>273</v>
      </c>
      <c r="K1240">
        <v>0</v>
      </c>
      <c r="L1240" t="s">
        <v>177</v>
      </c>
      <c r="M1240">
        <v>0</v>
      </c>
      <c r="N1240">
        <v>0</v>
      </c>
      <c r="O1240">
        <v>-4</v>
      </c>
      <c r="P1240">
        <v>19.8</v>
      </c>
      <c r="Q1240">
        <v>11</v>
      </c>
      <c r="R1240">
        <v>-4</v>
      </c>
      <c r="S1240">
        <v>-4</v>
      </c>
      <c r="T1240">
        <v>-4</v>
      </c>
      <c r="U1240">
        <v>-4</v>
      </c>
      <c r="V1240">
        <v>-4</v>
      </c>
      <c r="W1240">
        <v>18.7</v>
      </c>
      <c r="X1240">
        <v>11</v>
      </c>
      <c r="Y1240">
        <v>-4</v>
      </c>
      <c r="Z1240">
        <v>-4</v>
      </c>
      <c r="AA1240">
        <v>-4</v>
      </c>
      <c r="AB1240">
        <v>-4</v>
      </c>
      <c r="AC1240">
        <v>-4</v>
      </c>
      <c r="AD1240">
        <v>17.600000000000001</v>
      </c>
      <c r="AE1240">
        <v>11</v>
      </c>
      <c r="AF1240">
        <v>-4</v>
      </c>
      <c r="AG1240">
        <v>-4</v>
      </c>
      <c r="AH1240">
        <v>-4</v>
      </c>
      <c r="AI1240">
        <v>-4</v>
      </c>
      <c r="AJ1240">
        <v>-4</v>
      </c>
      <c r="AK1240">
        <v>-4</v>
      </c>
      <c r="AL1240">
        <v>-4</v>
      </c>
      <c r="AM1240">
        <v>-4</v>
      </c>
      <c r="AN1240">
        <v>-4</v>
      </c>
      <c r="AO1240">
        <v>-4</v>
      </c>
      <c r="AP1240">
        <v>-4</v>
      </c>
      <c r="AQ1240">
        <v>-4</v>
      </c>
      <c r="AR1240">
        <v>-4</v>
      </c>
      <c r="AS1240">
        <v>-4</v>
      </c>
      <c r="AT1240">
        <v>-4</v>
      </c>
      <c r="AU1240">
        <v>-4</v>
      </c>
      <c r="AV1240">
        <v>-4</v>
      </c>
      <c r="AW1240">
        <v>-4</v>
      </c>
      <c r="AX1240">
        <v>-4</v>
      </c>
      <c r="AY1240">
        <v>17.600000000000001</v>
      </c>
      <c r="AZ1240">
        <v>11</v>
      </c>
      <c r="BA1240">
        <v>-4</v>
      </c>
      <c r="BB1240">
        <v>-4</v>
      </c>
      <c r="BC1240">
        <v>-4</v>
      </c>
      <c r="BD1240">
        <v>-4</v>
      </c>
      <c r="BF1240">
        <v>-4</v>
      </c>
      <c r="BG1240">
        <v>-4</v>
      </c>
      <c r="BH1240">
        <v>-4</v>
      </c>
      <c r="BI1240">
        <v>-4</v>
      </c>
      <c r="BJ1240">
        <v>-4</v>
      </c>
      <c r="BK1240">
        <v>-4</v>
      </c>
      <c r="BL1240">
        <v>-4</v>
      </c>
      <c r="BM1240">
        <v>-4</v>
      </c>
      <c r="BN1240">
        <v>-4</v>
      </c>
      <c r="BO1240">
        <v>-4</v>
      </c>
      <c r="BP1240">
        <v>-4</v>
      </c>
      <c r="BQ1240">
        <v>-4</v>
      </c>
      <c r="BS1240">
        <v>2</v>
      </c>
      <c r="BU1240" t="s">
        <v>185</v>
      </c>
      <c r="BW1240">
        <v>99</v>
      </c>
      <c r="BY1240" t="s">
        <v>16090</v>
      </c>
      <c r="CA1240">
        <v>4</v>
      </c>
      <c r="CC1240">
        <v>2</v>
      </c>
      <c r="CE1240">
        <v>47</v>
      </c>
      <c r="CG1240">
        <v>47</v>
      </c>
      <c r="CI1240">
        <v>47</v>
      </c>
      <c r="CK1240">
        <v>-4</v>
      </c>
      <c r="CM1240">
        <v>-4</v>
      </c>
      <c r="CO1240">
        <v>47</v>
      </c>
      <c r="CQ1240">
        <v>-4</v>
      </c>
      <c r="CS1240">
        <v>99</v>
      </c>
      <c r="CU1240" t="s">
        <v>15874</v>
      </c>
      <c r="CW1240">
        <v>2</v>
      </c>
      <c r="CY1240" t="s">
        <v>185</v>
      </c>
    </row>
    <row r="1241" spans="1:105" x14ac:dyDescent="0.25">
      <c r="A1241">
        <v>4</v>
      </c>
      <c r="B1241">
        <v>115</v>
      </c>
      <c r="C1241">
        <v>26</v>
      </c>
      <c r="D1241">
        <v>98</v>
      </c>
      <c r="E1241">
        <v>2</v>
      </c>
      <c r="F1241">
        <v>2</v>
      </c>
      <c r="G1241" t="s">
        <v>10663</v>
      </c>
      <c r="H1241" t="s">
        <v>13711</v>
      </c>
      <c r="I1241" t="s">
        <v>273</v>
      </c>
      <c r="J1241" t="s">
        <v>273</v>
      </c>
      <c r="K1241">
        <v>0</v>
      </c>
      <c r="L1241" t="s">
        <v>14272</v>
      </c>
      <c r="M1241">
        <v>0</v>
      </c>
      <c r="N1241">
        <v>0</v>
      </c>
      <c r="O1241">
        <v>-4</v>
      </c>
      <c r="P1241">
        <v>19.8</v>
      </c>
      <c r="Q1241">
        <v>11</v>
      </c>
      <c r="R1241">
        <v>-4</v>
      </c>
      <c r="S1241">
        <v>-4</v>
      </c>
      <c r="T1241">
        <v>-4</v>
      </c>
      <c r="U1241">
        <v>-4</v>
      </c>
      <c r="V1241">
        <v>-4</v>
      </c>
      <c r="W1241">
        <v>18.7</v>
      </c>
      <c r="X1241">
        <v>11</v>
      </c>
      <c r="Y1241">
        <v>-4</v>
      </c>
      <c r="Z1241">
        <v>-4</v>
      </c>
      <c r="AA1241">
        <v>-4</v>
      </c>
      <c r="AB1241">
        <v>-4</v>
      </c>
      <c r="AC1241">
        <v>-4</v>
      </c>
      <c r="AD1241">
        <v>17.600000000000001</v>
      </c>
      <c r="AE1241">
        <v>11</v>
      </c>
      <c r="AF1241">
        <v>-4</v>
      </c>
      <c r="AG1241">
        <v>-4</v>
      </c>
      <c r="AH1241">
        <v>-4</v>
      </c>
      <c r="AI1241">
        <v>-4</v>
      </c>
      <c r="AJ1241">
        <v>-4</v>
      </c>
      <c r="AK1241">
        <v>-4</v>
      </c>
      <c r="AL1241">
        <v>-4</v>
      </c>
      <c r="AM1241">
        <v>-4</v>
      </c>
      <c r="AN1241">
        <v>-4</v>
      </c>
      <c r="AO1241">
        <v>-4</v>
      </c>
      <c r="AP1241">
        <v>-4</v>
      </c>
      <c r="AQ1241">
        <v>-4</v>
      </c>
      <c r="AR1241">
        <v>-4</v>
      </c>
      <c r="AS1241">
        <v>-4</v>
      </c>
      <c r="AT1241">
        <v>-4</v>
      </c>
      <c r="AU1241">
        <v>-4</v>
      </c>
      <c r="AV1241">
        <v>-4</v>
      </c>
      <c r="AW1241">
        <v>-4</v>
      </c>
      <c r="AX1241">
        <v>-4</v>
      </c>
      <c r="AY1241">
        <v>17.600000000000001</v>
      </c>
      <c r="AZ1241">
        <v>11</v>
      </c>
      <c r="BA1241">
        <v>-4</v>
      </c>
      <c r="BB1241">
        <v>-4</v>
      </c>
      <c r="BC1241">
        <v>-4</v>
      </c>
      <c r="BD1241">
        <v>-4</v>
      </c>
      <c r="BF1241">
        <v>-4</v>
      </c>
      <c r="BG1241">
        <v>-4</v>
      </c>
      <c r="BH1241">
        <v>-4</v>
      </c>
      <c r="BI1241">
        <v>-4</v>
      </c>
      <c r="BJ1241">
        <v>-4</v>
      </c>
      <c r="BK1241">
        <v>-4</v>
      </c>
      <c r="BL1241">
        <v>-4</v>
      </c>
      <c r="BM1241">
        <v>-4</v>
      </c>
      <c r="BN1241">
        <v>-4</v>
      </c>
      <c r="BO1241">
        <v>-4</v>
      </c>
      <c r="BP1241">
        <v>-4</v>
      </c>
      <c r="BQ1241">
        <v>-4</v>
      </c>
      <c r="BS1241">
        <v>2</v>
      </c>
      <c r="BU1241" t="s">
        <v>185</v>
      </c>
      <c r="BW1241">
        <v>99</v>
      </c>
      <c r="BY1241" t="s">
        <v>16090</v>
      </c>
      <c r="CA1241">
        <v>4</v>
      </c>
      <c r="CC1241">
        <v>2</v>
      </c>
      <c r="CE1241">
        <v>47</v>
      </c>
      <c r="CG1241">
        <v>47</v>
      </c>
      <c r="CI1241">
        <v>47</v>
      </c>
      <c r="CK1241">
        <v>-4</v>
      </c>
      <c r="CM1241">
        <v>-4</v>
      </c>
      <c r="CO1241">
        <v>47</v>
      </c>
      <c r="CQ1241">
        <v>-4</v>
      </c>
      <c r="CS1241">
        <v>99</v>
      </c>
      <c r="CU1241" t="s">
        <v>15874</v>
      </c>
      <c r="CW1241">
        <v>2</v>
      </c>
      <c r="CY1241" t="s">
        <v>185</v>
      </c>
    </row>
    <row r="1242" spans="1:105" x14ac:dyDescent="0.25">
      <c r="A1242">
        <v>4</v>
      </c>
      <c r="B1242">
        <v>115</v>
      </c>
      <c r="C1242">
        <v>26</v>
      </c>
      <c r="D1242">
        <v>98</v>
      </c>
      <c r="E1242">
        <v>2</v>
      </c>
      <c r="F1242">
        <v>18</v>
      </c>
      <c r="G1242" t="s">
        <v>6123</v>
      </c>
      <c r="H1242" t="s">
        <v>201</v>
      </c>
      <c r="I1242" t="s">
        <v>273</v>
      </c>
      <c r="J1242" t="s">
        <v>273</v>
      </c>
      <c r="K1242">
        <v>0</v>
      </c>
      <c r="L1242" t="s">
        <v>177</v>
      </c>
      <c r="M1242">
        <v>0</v>
      </c>
      <c r="N1242">
        <v>0</v>
      </c>
      <c r="O1242">
        <v>-4</v>
      </c>
      <c r="P1242">
        <v>18</v>
      </c>
      <c r="Q1242">
        <v>10</v>
      </c>
      <c r="R1242">
        <v>-4</v>
      </c>
      <c r="S1242">
        <v>-4</v>
      </c>
      <c r="T1242">
        <v>-4</v>
      </c>
      <c r="U1242">
        <v>-4</v>
      </c>
      <c r="V1242">
        <v>-4</v>
      </c>
      <c r="W1242">
        <v>17</v>
      </c>
      <c r="X1242">
        <v>10</v>
      </c>
      <c r="Y1242">
        <v>-4</v>
      </c>
      <c r="Z1242">
        <v>-4</v>
      </c>
      <c r="AA1242">
        <v>-4</v>
      </c>
      <c r="AB1242">
        <v>-4</v>
      </c>
      <c r="AC1242">
        <v>-4</v>
      </c>
      <c r="AD1242">
        <v>16</v>
      </c>
      <c r="AE1242">
        <v>10</v>
      </c>
      <c r="AF1242">
        <v>-4</v>
      </c>
      <c r="AG1242">
        <v>-4</v>
      </c>
      <c r="AH1242">
        <v>-4</v>
      </c>
      <c r="AI1242">
        <v>-4</v>
      </c>
      <c r="AJ1242">
        <v>-4</v>
      </c>
      <c r="AK1242">
        <v>-4</v>
      </c>
      <c r="AL1242">
        <v>-4</v>
      </c>
      <c r="AM1242">
        <v>-4</v>
      </c>
      <c r="AN1242">
        <v>-4</v>
      </c>
      <c r="AO1242">
        <v>-4</v>
      </c>
      <c r="AP1242">
        <v>-4</v>
      </c>
      <c r="AQ1242">
        <v>-4</v>
      </c>
      <c r="AR1242">
        <v>-4</v>
      </c>
      <c r="AS1242">
        <v>-4</v>
      </c>
      <c r="AT1242">
        <v>-4</v>
      </c>
      <c r="AU1242">
        <v>-4</v>
      </c>
      <c r="AV1242">
        <v>-4</v>
      </c>
      <c r="AW1242">
        <v>-4</v>
      </c>
      <c r="AX1242">
        <v>-4</v>
      </c>
      <c r="AY1242">
        <v>16</v>
      </c>
      <c r="AZ1242">
        <v>10</v>
      </c>
      <c r="BA1242">
        <v>-4</v>
      </c>
      <c r="BB1242">
        <v>-4</v>
      </c>
      <c r="BC1242">
        <v>-4</v>
      </c>
      <c r="BD1242">
        <v>-4</v>
      </c>
      <c r="BF1242">
        <v>-4</v>
      </c>
      <c r="BG1242">
        <v>-4</v>
      </c>
      <c r="BH1242">
        <v>-4</v>
      </c>
      <c r="BI1242">
        <v>-4</v>
      </c>
      <c r="BJ1242">
        <v>-4</v>
      </c>
      <c r="BK1242">
        <v>-4</v>
      </c>
      <c r="BL1242">
        <v>-4</v>
      </c>
      <c r="BM1242">
        <v>-4</v>
      </c>
      <c r="BN1242">
        <v>-4</v>
      </c>
      <c r="BO1242">
        <v>-4</v>
      </c>
      <c r="BP1242">
        <v>-4</v>
      </c>
      <c r="BQ1242">
        <v>-4</v>
      </c>
      <c r="BS1242">
        <v>2</v>
      </c>
      <c r="BU1242" t="s">
        <v>185</v>
      </c>
      <c r="BW1242">
        <v>99</v>
      </c>
      <c r="BY1242" t="s">
        <v>16090</v>
      </c>
      <c r="CA1242">
        <v>1</v>
      </c>
      <c r="CC1242">
        <v>0</v>
      </c>
      <c r="CE1242">
        <v>-4</v>
      </c>
      <c r="CG1242">
        <v>-4</v>
      </c>
      <c r="CI1242">
        <v>-4</v>
      </c>
      <c r="CK1242">
        <v>-4</v>
      </c>
      <c r="CM1242">
        <v>-4</v>
      </c>
      <c r="CO1242">
        <v>-4</v>
      </c>
      <c r="CQ1242">
        <v>-4</v>
      </c>
      <c r="CS1242">
        <v>99</v>
      </c>
      <c r="CU1242" t="s">
        <v>15874</v>
      </c>
      <c r="CW1242">
        <v>2</v>
      </c>
      <c r="CY1242" t="s">
        <v>185</v>
      </c>
    </row>
    <row r="1243" spans="1:105" x14ac:dyDescent="0.25">
      <c r="A1243">
        <v>4</v>
      </c>
      <c r="B1243">
        <v>115</v>
      </c>
      <c r="C1243">
        <v>26</v>
      </c>
      <c r="D1243">
        <v>98</v>
      </c>
      <c r="E1243">
        <v>2</v>
      </c>
      <c r="F1243">
        <v>18</v>
      </c>
      <c r="G1243" t="s">
        <v>181</v>
      </c>
      <c r="H1243" t="s">
        <v>348</v>
      </c>
      <c r="I1243" t="s">
        <v>273</v>
      </c>
      <c r="J1243" t="s">
        <v>273</v>
      </c>
      <c r="K1243">
        <v>0</v>
      </c>
      <c r="L1243" t="s">
        <v>177</v>
      </c>
      <c r="M1243">
        <v>0</v>
      </c>
      <c r="N1243">
        <v>0</v>
      </c>
      <c r="O1243">
        <v>-4</v>
      </c>
      <c r="P1243">
        <v>18</v>
      </c>
      <c r="Q1243">
        <v>10</v>
      </c>
      <c r="R1243">
        <v>-4</v>
      </c>
      <c r="S1243">
        <v>-4</v>
      </c>
      <c r="T1243">
        <v>-4</v>
      </c>
      <c r="U1243">
        <v>-4</v>
      </c>
      <c r="V1243">
        <v>-4</v>
      </c>
      <c r="W1243">
        <v>17</v>
      </c>
      <c r="X1243">
        <v>10</v>
      </c>
      <c r="Y1243">
        <v>-4</v>
      </c>
      <c r="Z1243">
        <v>-4</v>
      </c>
      <c r="AA1243">
        <v>-4</v>
      </c>
      <c r="AB1243">
        <v>-4</v>
      </c>
      <c r="AC1243">
        <v>-4</v>
      </c>
      <c r="AD1243">
        <v>16</v>
      </c>
      <c r="AE1243">
        <v>10</v>
      </c>
      <c r="AF1243">
        <v>-4</v>
      </c>
      <c r="AG1243">
        <v>-4</v>
      </c>
      <c r="AH1243">
        <v>-4</v>
      </c>
      <c r="AI1243">
        <v>-4</v>
      </c>
      <c r="AJ1243">
        <v>-4</v>
      </c>
      <c r="AK1243">
        <v>-4</v>
      </c>
      <c r="AL1243">
        <v>-4</v>
      </c>
      <c r="AM1243">
        <v>-4</v>
      </c>
      <c r="AN1243">
        <v>-4</v>
      </c>
      <c r="AO1243">
        <v>-4</v>
      </c>
      <c r="AP1243">
        <v>-4</v>
      </c>
      <c r="AQ1243">
        <v>-4</v>
      </c>
      <c r="AR1243">
        <v>-4</v>
      </c>
      <c r="AS1243">
        <v>-4</v>
      </c>
      <c r="AT1243">
        <v>-4</v>
      </c>
      <c r="AU1243">
        <v>-4</v>
      </c>
      <c r="AV1243">
        <v>-4</v>
      </c>
      <c r="AW1243">
        <v>-4</v>
      </c>
      <c r="AX1243">
        <v>-4</v>
      </c>
      <c r="AY1243">
        <v>16</v>
      </c>
      <c r="AZ1243">
        <v>10</v>
      </c>
      <c r="BA1243">
        <v>-4</v>
      </c>
      <c r="BB1243">
        <v>-4</v>
      </c>
      <c r="BC1243">
        <v>-4</v>
      </c>
      <c r="BD1243">
        <v>-4</v>
      </c>
      <c r="BF1243">
        <v>-4</v>
      </c>
      <c r="BG1243">
        <v>-4</v>
      </c>
      <c r="BH1243">
        <v>-4</v>
      </c>
      <c r="BI1243">
        <v>-4</v>
      </c>
      <c r="BJ1243">
        <v>-4</v>
      </c>
      <c r="BK1243">
        <v>-4</v>
      </c>
      <c r="BL1243">
        <v>-4</v>
      </c>
      <c r="BM1243">
        <v>-4</v>
      </c>
      <c r="BN1243">
        <v>-4</v>
      </c>
      <c r="BO1243">
        <v>-4</v>
      </c>
      <c r="BP1243">
        <v>-4</v>
      </c>
      <c r="BQ1243">
        <v>-4</v>
      </c>
      <c r="BS1243">
        <v>2</v>
      </c>
      <c r="BU1243" t="s">
        <v>185</v>
      </c>
      <c r="BW1243">
        <v>99</v>
      </c>
      <c r="BY1243" t="s">
        <v>16090</v>
      </c>
      <c r="CA1243">
        <v>4</v>
      </c>
      <c r="CC1243">
        <v>2</v>
      </c>
      <c r="CE1243">
        <v>47</v>
      </c>
      <c r="CG1243">
        <v>47</v>
      </c>
      <c r="CI1243">
        <v>47</v>
      </c>
      <c r="CK1243">
        <v>-4</v>
      </c>
      <c r="CM1243">
        <v>-4</v>
      </c>
      <c r="CO1243">
        <v>47</v>
      </c>
      <c r="CQ1243">
        <v>-4</v>
      </c>
      <c r="CS1243">
        <v>99</v>
      </c>
      <c r="CU1243" t="s">
        <v>15874</v>
      </c>
      <c r="CW1243">
        <v>2</v>
      </c>
      <c r="CY1243" t="s">
        <v>185</v>
      </c>
    </row>
    <row r="1244" spans="1:105" x14ac:dyDescent="0.25">
      <c r="A1244">
        <v>4</v>
      </c>
      <c r="B1244">
        <v>115</v>
      </c>
      <c r="C1244">
        <v>26</v>
      </c>
      <c r="D1244">
        <v>98</v>
      </c>
      <c r="E1244">
        <v>2</v>
      </c>
      <c r="F1244">
        <v>18</v>
      </c>
      <c r="G1244" t="s">
        <v>10663</v>
      </c>
      <c r="H1244" t="s">
        <v>14715</v>
      </c>
      <c r="I1244" t="s">
        <v>273</v>
      </c>
      <c r="J1244" t="s">
        <v>273</v>
      </c>
      <c r="K1244">
        <v>0</v>
      </c>
      <c r="L1244" t="s">
        <v>14584</v>
      </c>
      <c r="M1244">
        <v>0</v>
      </c>
      <c r="N1244">
        <v>0</v>
      </c>
      <c r="O1244">
        <v>-4</v>
      </c>
      <c r="P1244">
        <v>18</v>
      </c>
      <c r="Q1244">
        <v>10</v>
      </c>
      <c r="R1244">
        <v>-4</v>
      </c>
      <c r="S1244">
        <v>-4</v>
      </c>
      <c r="T1244">
        <v>-4</v>
      </c>
      <c r="U1244">
        <v>-4</v>
      </c>
      <c r="V1244">
        <v>-4</v>
      </c>
      <c r="W1244">
        <v>17</v>
      </c>
      <c r="X1244">
        <v>10</v>
      </c>
      <c r="Y1244">
        <v>-4</v>
      </c>
      <c r="Z1244">
        <v>-4</v>
      </c>
      <c r="AA1244">
        <v>-4</v>
      </c>
      <c r="AB1244">
        <v>-4</v>
      </c>
      <c r="AC1244">
        <v>-4</v>
      </c>
      <c r="AD1244">
        <v>16</v>
      </c>
      <c r="AE1244">
        <v>10</v>
      </c>
      <c r="AF1244">
        <v>-4</v>
      </c>
      <c r="AG1244">
        <v>-4</v>
      </c>
      <c r="AH1244">
        <v>-4</v>
      </c>
      <c r="AI1244">
        <v>-4</v>
      </c>
      <c r="AJ1244">
        <v>-4</v>
      </c>
      <c r="AK1244">
        <v>-4</v>
      </c>
      <c r="AL1244">
        <v>-4</v>
      </c>
      <c r="AM1244">
        <v>-4</v>
      </c>
      <c r="AN1244">
        <v>-4</v>
      </c>
      <c r="AO1244">
        <v>-4</v>
      </c>
      <c r="AP1244">
        <v>-4</v>
      </c>
      <c r="AQ1244">
        <v>-4</v>
      </c>
      <c r="AR1244">
        <v>-4</v>
      </c>
      <c r="AS1244">
        <v>-4</v>
      </c>
      <c r="AT1244">
        <v>-4</v>
      </c>
      <c r="AU1244">
        <v>-4</v>
      </c>
      <c r="AV1244">
        <v>-4</v>
      </c>
      <c r="AW1244">
        <v>-4</v>
      </c>
      <c r="AX1244">
        <v>-4</v>
      </c>
      <c r="AY1244">
        <v>16</v>
      </c>
      <c r="AZ1244">
        <v>10</v>
      </c>
      <c r="BA1244">
        <v>-4</v>
      </c>
      <c r="BB1244">
        <v>-4</v>
      </c>
      <c r="BC1244">
        <v>-4</v>
      </c>
      <c r="BD1244">
        <v>-4</v>
      </c>
      <c r="BF1244">
        <v>-4</v>
      </c>
      <c r="BG1244">
        <v>-4</v>
      </c>
      <c r="BH1244">
        <v>-4</v>
      </c>
      <c r="BI1244">
        <v>-4</v>
      </c>
      <c r="BJ1244">
        <v>-4</v>
      </c>
      <c r="BK1244">
        <v>-4</v>
      </c>
      <c r="BL1244">
        <v>-4</v>
      </c>
      <c r="BM1244">
        <v>-4</v>
      </c>
      <c r="BN1244">
        <v>-4</v>
      </c>
      <c r="BO1244">
        <v>-4</v>
      </c>
      <c r="BP1244">
        <v>-4</v>
      </c>
      <c r="BQ1244">
        <v>-4</v>
      </c>
      <c r="BS1244">
        <v>2</v>
      </c>
      <c r="BU1244" t="s">
        <v>185</v>
      </c>
      <c r="BW1244">
        <v>99</v>
      </c>
      <c r="BY1244" t="s">
        <v>16090</v>
      </c>
      <c r="CA1244">
        <v>4</v>
      </c>
      <c r="CC1244">
        <v>2</v>
      </c>
      <c r="CE1244">
        <v>47</v>
      </c>
      <c r="CG1244">
        <v>47</v>
      </c>
      <c r="CI1244">
        <v>47</v>
      </c>
      <c r="CK1244">
        <v>-4</v>
      </c>
      <c r="CM1244">
        <v>-4</v>
      </c>
      <c r="CO1244">
        <v>47</v>
      </c>
      <c r="CQ1244">
        <v>-4</v>
      </c>
      <c r="CS1244">
        <v>99</v>
      </c>
      <c r="CU1244" t="s">
        <v>15874</v>
      </c>
      <c r="CW1244">
        <v>2</v>
      </c>
      <c r="CY1244" t="s">
        <v>185</v>
      </c>
    </row>
    <row r="1245" spans="1:105" x14ac:dyDescent="0.25">
      <c r="A1245">
        <v>4</v>
      </c>
      <c r="B1245">
        <v>115</v>
      </c>
      <c r="C1245">
        <v>26</v>
      </c>
      <c r="D1245">
        <v>98</v>
      </c>
      <c r="E1245">
        <v>2</v>
      </c>
      <c r="F1245">
        <v>165</v>
      </c>
      <c r="G1245" t="s">
        <v>13715</v>
      </c>
      <c r="H1245" t="s">
        <v>14715</v>
      </c>
      <c r="I1245" t="s">
        <v>273</v>
      </c>
      <c r="J1245" t="s">
        <v>273</v>
      </c>
      <c r="K1245">
        <v>0</v>
      </c>
      <c r="L1245" t="s">
        <v>14584</v>
      </c>
      <c r="M1245">
        <v>0</v>
      </c>
      <c r="N1245">
        <v>0</v>
      </c>
      <c r="O1245">
        <v>-4</v>
      </c>
      <c r="P1245">
        <v>19.8</v>
      </c>
      <c r="Q1245">
        <v>11</v>
      </c>
      <c r="R1245">
        <v>-4</v>
      </c>
      <c r="S1245">
        <v>-4</v>
      </c>
      <c r="T1245">
        <v>-4</v>
      </c>
      <c r="U1245">
        <v>-4</v>
      </c>
      <c r="V1245">
        <v>-4</v>
      </c>
      <c r="W1245">
        <v>18.7</v>
      </c>
      <c r="X1245">
        <v>11</v>
      </c>
      <c r="Y1245">
        <v>-4</v>
      </c>
      <c r="Z1245">
        <v>-4</v>
      </c>
      <c r="AA1245">
        <v>-4</v>
      </c>
      <c r="AB1245">
        <v>-4</v>
      </c>
      <c r="AC1245">
        <v>-4</v>
      </c>
      <c r="AD1245">
        <v>17.600000000000001</v>
      </c>
      <c r="AE1245">
        <v>11</v>
      </c>
      <c r="AF1245">
        <v>-4</v>
      </c>
      <c r="AG1245">
        <v>-4</v>
      </c>
      <c r="AH1245">
        <v>-4</v>
      </c>
      <c r="AI1245">
        <v>-4</v>
      </c>
      <c r="AJ1245">
        <v>-4</v>
      </c>
      <c r="AK1245">
        <v>-4</v>
      </c>
      <c r="AL1245">
        <v>-4</v>
      </c>
      <c r="AM1245">
        <v>-4</v>
      </c>
      <c r="AN1245">
        <v>-4</v>
      </c>
      <c r="AO1245">
        <v>-4</v>
      </c>
      <c r="AP1245">
        <v>-4</v>
      </c>
      <c r="AQ1245">
        <v>-4</v>
      </c>
      <c r="AR1245">
        <v>-4</v>
      </c>
      <c r="AS1245">
        <v>-4</v>
      </c>
      <c r="AT1245">
        <v>-4</v>
      </c>
      <c r="AU1245">
        <v>-4</v>
      </c>
      <c r="AV1245">
        <v>-4</v>
      </c>
      <c r="AW1245">
        <v>-4</v>
      </c>
      <c r="AX1245">
        <v>-4</v>
      </c>
      <c r="AY1245">
        <v>17.600000000000001</v>
      </c>
      <c r="AZ1245">
        <v>11</v>
      </c>
      <c r="BA1245">
        <v>-4</v>
      </c>
      <c r="BB1245">
        <v>-4</v>
      </c>
      <c r="BC1245">
        <v>-4</v>
      </c>
      <c r="BD1245">
        <v>-4</v>
      </c>
      <c r="BF1245">
        <v>-4</v>
      </c>
      <c r="BG1245">
        <v>-4</v>
      </c>
      <c r="BH1245">
        <v>-4</v>
      </c>
      <c r="BI1245">
        <v>-4</v>
      </c>
      <c r="BJ1245">
        <v>-4</v>
      </c>
      <c r="BK1245">
        <v>-4</v>
      </c>
      <c r="BL1245">
        <v>-4</v>
      </c>
      <c r="BM1245">
        <v>-4</v>
      </c>
      <c r="BN1245">
        <v>-4</v>
      </c>
      <c r="BO1245">
        <v>-4</v>
      </c>
      <c r="BP1245">
        <v>-4</v>
      </c>
      <c r="BQ1245">
        <v>-4</v>
      </c>
      <c r="BS1245">
        <v>2</v>
      </c>
      <c r="BU1245" t="s">
        <v>185</v>
      </c>
      <c r="BW1245">
        <v>99</v>
      </c>
      <c r="BY1245" t="s">
        <v>16090</v>
      </c>
      <c r="CA1245">
        <v>4</v>
      </c>
      <c r="CC1245">
        <v>2</v>
      </c>
      <c r="CE1245">
        <v>47</v>
      </c>
      <c r="CG1245">
        <v>47</v>
      </c>
      <c r="CI1245">
        <v>47</v>
      </c>
      <c r="CK1245">
        <v>-4</v>
      </c>
      <c r="CM1245">
        <v>-4</v>
      </c>
      <c r="CO1245">
        <v>47</v>
      </c>
      <c r="CQ1245">
        <v>-4</v>
      </c>
      <c r="CS1245">
        <v>99</v>
      </c>
      <c r="CU1245" t="s">
        <v>15874</v>
      </c>
      <c r="CW1245">
        <v>2</v>
      </c>
      <c r="CY1245" t="s">
        <v>185</v>
      </c>
    </row>
    <row r="1246" spans="1:105" x14ac:dyDescent="0.25">
      <c r="A1246">
        <v>4</v>
      </c>
      <c r="B1246">
        <v>115</v>
      </c>
      <c r="C1246">
        <v>26</v>
      </c>
      <c r="D1246">
        <v>98</v>
      </c>
      <c r="E1246">
        <v>2</v>
      </c>
      <c r="F1246">
        <v>166</v>
      </c>
      <c r="G1246" t="s">
        <v>13715</v>
      </c>
      <c r="H1246" t="s">
        <v>14715</v>
      </c>
      <c r="I1246" t="s">
        <v>273</v>
      </c>
      <c r="J1246" t="s">
        <v>273</v>
      </c>
      <c r="K1246">
        <v>0</v>
      </c>
      <c r="L1246" t="s">
        <v>14584</v>
      </c>
      <c r="M1246">
        <v>0</v>
      </c>
      <c r="N1246">
        <v>0</v>
      </c>
      <c r="O1246">
        <v>-4</v>
      </c>
      <c r="P1246">
        <v>21.6</v>
      </c>
      <c r="Q1246">
        <v>12</v>
      </c>
      <c r="R1246">
        <v>-4</v>
      </c>
      <c r="S1246">
        <v>-4</v>
      </c>
      <c r="T1246">
        <v>-4</v>
      </c>
      <c r="U1246">
        <v>-4</v>
      </c>
      <c r="V1246">
        <v>-4</v>
      </c>
      <c r="W1246">
        <v>20.399999999999999</v>
      </c>
      <c r="X1246">
        <v>12</v>
      </c>
      <c r="Y1246">
        <v>-4</v>
      </c>
      <c r="Z1246">
        <v>-4</v>
      </c>
      <c r="AA1246">
        <v>-4</v>
      </c>
      <c r="AB1246">
        <v>-4</v>
      </c>
      <c r="AC1246">
        <v>-4</v>
      </c>
      <c r="AD1246">
        <v>19.2</v>
      </c>
      <c r="AE1246">
        <v>12</v>
      </c>
      <c r="AF1246">
        <v>-4</v>
      </c>
      <c r="AG1246">
        <v>-4</v>
      </c>
      <c r="AH1246">
        <v>-4</v>
      </c>
      <c r="AI1246">
        <v>-4</v>
      </c>
      <c r="AJ1246">
        <v>-4</v>
      </c>
      <c r="AK1246">
        <v>-4</v>
      </c>
      <c r="AL1246">
        <v>-4</v>
      </c>
      <c r="AM1246">
        <v>-4</v>
      </c>
      <c r="AN1246">
        <v>-4</v>
      </c>
      <c r="AO1246">
        <v>-4</v>
      </c>
      <c r="AP1246">
        <v>-4</v>
      </c>
      <c r="AQ1246">
        <v>-4</v>
      </c>
      <c r="AR1246">
        <v>-4</v>
      </c>
      <c r="AS1246">
        <v>-4</v>
      </c>
      <c r="AT1246">
        <v>-4</v>
      </c>
      <c r="AU1246">
        <v>-4</v>
      </c>
      <c r="AV1246">
        <v>-4</v>
      </c>
      <c r="AW1246">
        <v>-4</v>
      </c>
      <c r="AX1246">
        <v>-4</v>
      </c>
      <c r="AY1246">
        <v>19.2</v>
      </c>
      <c r="AZ1246">
        <v>12</v>
      </c>
      <c r="BA1246">
        <v>-4</v>
      </c>
      <c r="BB1246">
        <v>-4</v>
      </c>
      <c r="BC1246">
        <v>-4</v>
      </c>
      <c r="BD1246">
        <v>-4</v>
      </c>
      <c r="BF1246">
        <v>-4</v>
      </c>
      <c r="BG1246">
        <v>-4</v>
      </c>
      <c r="BH1246">
        <v>-4</v>
      </c>
      <c r="BI1246">
        <v>-4</v>
      </c>
      <c r="BJ1246">
        <v>-4</v>
      </c>
      <c r="BK1246">
        <v>-4</v>
      </c>
      <c r="BL1246">
        <v>-4</v>
      </c>
      <c r="BM1246">
        <v>-4</v>
      </c>
      <c r="BN1246">
        <v>-4</v>
      </c>
      <c r="BO1246">
        <v>-4</v>
      </c>
      <c r="BP1246">
        <v>-4</v>
      </c>
      <c r="BQ1246">
        <v>-4</v>
      </c>
      <c r="BS1246">
        <v>2</v>
      </c>
      <c r="BU1246" t="s">
        <v>185</v>
      </c>
      <c r="BW1246">
        <v>99</v>
      </c>
      <c r="BY1246" t="s">
        <v>16090</v>
      </c>
      <c r="CA1246">
        <v>4</v>
      </c>
      <c r="CC1246">
        <v>2</v>
      </c>
      <c r="CE1246">
        <v>47</v>
      </c>
      <c r="CG1246">
        <v>47</v>
      </c>
      <c r="CI1246">
        <v>47</v>
      </c>
      <c r="CK1246">
        <v>-4</v>
      </c>
      <c r="CM1246">
        <v>-4</v>
      </c>
      <c r="CO1246">
        <v>47</v>
      </c>
      <c r="CQ1246">
        <v>-4</v>
      </c>
      <c r="CS1246">
        <v>99</v>
      </c>
      <c r="CU1246" t="s">
        <v>15874</v>
      </c>
      <c r="CW1246">
        <v>2</v>
      </c>
      <c r="CY1246" t="s">
        <v>185</v>
      </c>
    </row>
    <row r="1247" spans="1:105" x14ac:dyDescent="0.25">
      <c r="A1247">
        <v>4</v>
      </c>
      <c r="B1247">
        <v>115</v>
      </c>
      <c r="C1247">
        <v>26</v>
      </c>
      <c r="D1247">
        <v>98</v>
      </c>
      <c r="E1247">
        <v>2</v>
      </c>
      <c r="F1247">
        <v>219</v>
      </c>
      <c r="G1247" t="s">
        <v>14721</v>
      </c>
      <c r="H1247" t="s">
        <v>15064</v>
      </c>
      <c r="I1247" t="s">
        <v>273</v>
      </c>
      <c r="J1247" t="s">
        <v>273</v>
      </c>
      <c r="K1247">
        <v>0</v>
      </c>
      <c r="L1247" t="s">
        <v>15406</v>
      </c>
      <c r="M1247">
        <v>0</v>
      </c>
      <c r="N1247">
        <v>0</v>
      </c>
      <c r="O1247">
        <v>-4</v>
      </c>
      <c r="P1247">
        <v>23</v>
      </c>
      <c r="Q1247">
        <v>18</v>
      </c>
      <c r="R1247">
        <v>-4</v>
      </c>
      <c r="S1247">
        <v>-4</v>
      </c>
      <c r="T1247">
        <v>-4</v>
      </c>
      <c r="U1247">
        <v>-4</v>
      </c>
      <c r="V1247">
        <v>-4</v>
      </c>
      <c r="W1247">
        <v>23</v>
      </c>
      <c r="X1247">
        <v>17</v>
      </c>
      <c r="Y1247">
        <v>-4</v>
      </c>
      <c r="Z1247">
        <v>-4</v>
      </c>
      <c r="AA1247">
        <v>-4</v>
      </c>
      <c r="AB1247">
        <v>-4</v>
      </c>
      <c r="AC1247">
        <v>-4</v>
      </c>
      <c r="AD1247">
        <v>23</v>
      </c>
      <c r="AE1247">
        <v>16.5</v>
      </c>
      <c r="AF1247">
        <v>-4</v>
      </c>
      <c r="AG1247">
        <v>-4</v>
      </c>
      <c r="AH1247">
        <v>-4</v>
      </c>
      <c r="AI1247">
        <v>-4</v>
      </c>
      <c r="AJ1247">
        <v>-4</v>
      </c>
      <c r="AK1247">
        <v>-4</v>
      </c>
      <c r="AL1247">
        <v>-4</v>
      </c>
      <c r="AM1247">
        <v>-4</v>
      </c>
      <c r="AN1247">
        <v>-4</v>
      </c>
      <c r="AO1247">
        <v>-4</v>
      </c>
      <c r="AP1247">
        <v>-4</v>
      </c>
      <c r="AQ1247">
        <v>-4</v>
      </c>
      <c r="AR1247">
        <v>-4</v>
      </c>
      <c r="AS1247">
        <v>-4</v>
      </c>
      <c r="AT1247">
        <v>-4</v>
      </c>
      <c r="AU1247">
        <v>-4</v>
      </c>
      <c r="AV1247">
        <v>-4</v>
      </c>
      <c r="AW1247">
        <v>-4</v>
      </c>
      <c r="AX1247">
        <v>-4</v>
      </c>
      <c r="AY1247">
        <v>23</v>
      </c>
      <c r="AZ1247">
        <v>17.25</v>
      </c>
      <c r="BA1247">
        <v>-4</v>
      </c>
      <c r="BB1247">
        <v>-4</v>
      </c>
      <c r="BC1247">
        <v>-4</v>
      </c>
      <c r="BD1247">
        <v>-4</v>
      </c>
      <c r="BF1247">
        <v>-4</v>
      </c>
      <c r="BG1247">
        <v>-4</v>
      </c>
      <c r="BH1247">
        <v>-4</v>
      </c>
      <c r="BI1247">
        <v>-4</v>
      </c>
      <c r="BJ1247">
        <v>-4</v>
      </c>
      <c r="BK1247">
        <v>-4</v>
      </c>
      <c r="BL1247">
        <v>-4</v>
      </c>
      <c r="BM1247">
        <v>-4</v>
      </c>
      <c r="BN1247">
        <v>-4</v>
      </c>
      <c r="BO1247">
        <v>-4</v>
      </c>
      <c r="BP1247">
        <v>-4</v>
      </c>
      <c r="BQ1247">
        <v>-4</v>
      </c>
      <c r="BS1247">
        <v>2</v>
      </c>
      <c r="BU1247" t="s">
        <v>185</v>
      </c>
      <c r="BW1247">
        <v>99</v>
      </c>
      <c r="BY1247" t="s">
        <v>16090</v>
      </c>
      <c r="CA1247">
        <v>4</v>
      </c>
      <c r="CC1247">
        <v>2</v>
      </c>
      <c r="CE1247">
        <v>47</v>
      </c>
      <c r="CG1247">
        <v>47</v>
      </c>
      <c r="CI1247">
        <v>47</v>
      </c>
      <c r="CK1247">
        <v>-4</v>
      </c>
      <c r="CM1247">
        <v>-4</v>
      </c>
      <c r="CO1247">
        <v>47</v>
      </c>
      <c r="CQ1247">
        <v>-4</v>
      </c>
      <c r="CS1247">
        <v>99</v>
      </c>
      <c r="CU1247" t="s">
        <v>15874</v>
      </c>
      <c r="CW1247">
        <v>2</v>
      </c>
      <c r="CY1247" t="s">
        <v>185</v>
      </c>
    </row>
    <row r="1248" spans="1:105" x14ac:dyDescent="0.25">
      <c r="A1248">
        <v>4</v>
      </c>
      <c r="B1248">
        <v>115</v>
      </c>
      <c r="C1248">
        <v>26</v>
      </c>
      <c r="D1248">
        <v>98</v>
      </c>
      <c r="E1248">
        <v>2</v>
      </c>
      <c r="F1248">
        <v>219</v>
      </c>
      <c r="G1248" t="s">
        <v>15551</v>
      </c>
      <c r="H1248" t="s">
        <v>15191</v>
      </c>
      <c r="I1248" t="s">
        <v>273</v>
      </c>
      <c r="J1248" t="s">
        <v>273</v>
      </c>
      <c r="K1248">
        <v>0</v>
      </c>
      <c r="L1248" t="s">
        <v>15406</v>
      </c>
      <c r="M1248">
        <v>0</v>
      </c>
      <c r="N1248">
        <v>0</v>
      </c>
      <c r="O1248">
        <v>-4</v>
      </c>
      <c r="P1248">
        <v>23</v>
      </c>
      <c r="Q1248">
        <v>18</v>
      </c>
      <c r="R1248">
        <v>-4</v>
      </c>
      <c r="S1248">
        <v>-4</v>
      </c>
      <c r="T1248">
        <v>-4</v>
      </c>
      <c r="U1248">
        <v>-4</v>
      </c>
      <c r="V1248">
        <v>-4</v>
      </c>
      <c r="W1248">
        <v>23</v>
      </c>
      <c r="X1248">
        <v>17</v>
      </c>
      <c r="Y1248">
        <v>-4</v>
      </c>
      <c r="Z1248">
        <v>-4</v>
      </c>
      <c r="AA1248">
        <v>-4</v>
      </c>
      <c r="AB1248">
        <v>-4</v>
      </c>
      <c r="AC1248">
        <v>-4</v>
      </c>
      <c r="AD1248">
        <v>23</v>
      </c>
      <c r="AE1248">
        <v>16.5</v>
      </c>
      <c r="AF1248">
        <v>-4</v>
      </c>
      <c r="AG1248">
        <v>-4</v>
      </c>
      <c r="AH1248">
        <v>-4</v>
      </c>
      <c r="AI1248">
        <v>-4</v>
      </c>
      <c r="AJ1248">
        <v>-4</v>
      </c>
      <c r="AK1248">
        <v>-4</v>
      </c>
      <c r="AL1248">
        <v>-4</v>
      </c>
      <c r="AM1248">
        <v>-4</v>
      </c>
      <c r="AN1248">
        <v>-4</v>
      </c>
      <c r="AO1248">
        <v>-4</v>
      </c>
      <c r="AP1248">
        <v>-4</v>
      </c>
      <c r="AQ1248">
        <v>-4</v>
      </c>
      <c r="AR1248">
        <v>-4</v>
      </c>
      <c r="AS1248">
        <v>-4</v>
      </c>
      <c r="AT1248">
        <v>-4</v>
      </c>
      <c r="AU1248">
        <v>-4</v>
      </c>
      <c r="AV1248">
        <v>-4</v>
      </c>
      <c r="AW1248">
        <v>-4</v>
      </c>
      <c r="AX1248">
        <v>-4</v>
      </c>
      <c r="AY1248">
        <v>23</v>
      </c>
      <c r="AZ1248">
        <v>17.25</v>
      </c>
      <c r="BA1248">
        <v>-4</v>
      </c>
      <c r="BB1248">
        <v>-4</v>
      </c>
      <c r="BC1248">
        <v>-4</v>
      </c>
      <c r="BD1248">
        <v>-4</v>
      </c>
      <c r="BF1248">
        <v>-4</v>
      </c>
      <c r="BG1248">
        <v>-4</v>
      </c>
      <c r="BH1248">
        <v>-4</v>
      </c>
      <c r="BI1248">
        <v>-4</v>
      </c>
      <c r="BJ1248">
        <v>-4</v>
      </c>
      <c r="BK1248">
        <v>-4</v>
      </c>
      <c r="BL1248">
        <v>-4</v>
      </c>
      <c r="BM1248">
        <v>-4</v>
      </c>
      <c r="BN1248">
        <v>-4</v>
      </c>
      <c r="BO1248">
        <v>-4</v>
      </c>
      <c r="BP1248">
        <v>-4</v>
      </c>
      <c r="BQ1248">
        <v>-4</v>
      </c>
      <c r="BS1248">
        <v>2</v>
      </c>
      <c r="BU1248" t="s">
        <v>185</v>
      </c>
      <c r="BW1248">
        <v>0</v>
      </c>
      <c r="BY1248" t="s">
        <v>185</v>
      </c>
      <c r="CA1248">
        <v>4</v>
      </c>
      <c r="CC1248">
        <v>2</v>
      </c>
      <c r="CE1248">
        <v>47</v>
      </c>
      <c r="CG1248">
        <v>47</v>
      </c>
      <c r="CI1248">
        <v>47</v>
      </c>
      <c r="CK1248">
        <v>-4</v>
      </c>
      <c r="CM1248">
        <v>-4</v>
      </c>
      <c r="CO1248">
        <v>47</v>
      </c>
      <c r="CQ1248">
        <v>-4</v>
      </c>
      <c r="CS1248">
        <v>99</v>
      </c>
      <c r="CU1248" t="s">
        <v>15874</v>
      </c>
      <c r="CW1248">
        <v>2</v>
      </c>
      <c r="CY1248" t="s">
        <v>185</v>
      </c>
    </row>
    <row r="1249" spans="1:105" x14ac:dyDescent="0.25">
      <c r="A1249">
        <v>4</v>
      </c>
      <c r="B1249">
        <v>115</v>
      </c>
      <c r="C1249">
        <v>26</v>
      </c>
      <c r="D1249">
        <v>98</v>
      </c>
      <c r="E1249">
        <v>2</v>
      </c>
      <c r="F1249">
        <v>219</v>
      </c>
      <c r="G1249" t="s">
        <v>15116</v>
      </c>
      <c r="H1249" t="s">
        <v>15562</v>
      </c>
      <c r="I1249" t="s">
        <v>273</v>
      </c>
      <c r="J1249" t="s">
        <v>273</v>
      </c>
      <c r="K1249">
        <v>0</v>
      </c>
      <c r="L1249" t="s">
        <v>15406</v>
      </c>
      <c r="M1249">
        <v>0</v>
      </c>
      <c r="N1249">
        <v>0</v>
      </c>
      <c r="O1249">
        <v>-4</v>
      </c>
      <c r="P1249">
        <v>23</v>
      </c>
      <c r="Q1249">
        <v>18</v>
      </c>
      <c r="R1249">
        <v>-4</v>
      </c>
      <c r="S1249">
        <v>-4</v>
      </c>
      <c r="T1249">
        <v>-4</v>
      </c>
      <c r="U1249">
        <v>-4</v>
      </c>
      <c r="V1249">
        <v>-4</v>
      </c>
      <c r="W1249">
        <v>23</v>
      </c>
      <c r="X1249">
        <v>17</v>
      </c>
      <c r="Y1249">
        <v>-4</v>
      </c>
      <c r="Z1249">
        <v>-4</v>
      </c>
      <c r="AA1249">
        <v>-4</v>
      </c>
      <c r="AB1249">
        <v>-4</v>
      </c>
      <c r="AC1249">
        <v>-4</v>
      </c>
      <c r="AD1249">
        <v>23</v>
      </c>
      <c r="AE1249">
        <v>16.5</v>
      </c>
      <c r="AF1249">
        <v>-4</v>
      </c>
      <c r="AG1249">
        <v>-4</v>
      </c>
      <c r="AH1249">
        <v>-4</v>
      </c>
      <c r="AI1249">
        <v>-4</v>
      </c>
      <c r="AJ1249">
        <v>-4</v>
      </c>
      <c r="AK1249">
        <v>-4</v>
      </c>
      <c r="AL1249">
        <v>-4</v>
      </c>
      <c r="AM1249">
        <v>-4</v>
      </c>
      <c r="AN1249">
        <v>-4</v>
      </c>
      <c r="AO1249">
        <v>-4</v>
      </c>
      <c r="AP1249">
        <v>-4</v>
      </c>
      <c r="AQ1249">
        <v>-4</v>
      </c>
      <c r="AR1249">
        <v>-4</v>
      </c>
      <c r="AS1249">
        <v>-4</v>
      </c>
      <c r="AT1249">
        <v>-4</v>
      </c>
      <c r="AU1249">
        <v>-4</v>
      </c>
      <c r="AV1249">
        <v>-4</v>
      </c>
      <c r="AW1249">
        <v>-4</v>
      </c>
      <c r="AX1249">
        <v>-4</v>
      </c>
      <c r="AY1249">
        <v>23</v>
      </c>
      <c r="AZ1249">
        <v>17.25</v>
      </c>
      <c r="BA1249">
        <v>-4</v>
      </c>
      <c r="BB1249">
        <v>-4</v>
      </c>
      <c r="BC1249">
        <v>-4</v>
      </c>
      <c r="BD1249">
        <v>-4</v>
      </c>
      <c r="BE1249" t="s">
        <v>16923</v>
      </c>
      <c r="BF1249">
        <v>-4</v>
      </c>
      <c r="BG1249">
        <v>-4</v>
      </c>
      <c r="BH1249">
        <v>-4</v>
      </c>
      <c r="BI1249">
        <v>-4</v>
      </c>
      <c r="BJ1249">
        <v>-4</v>
      </c>
      <c r="BK1249">
        <v>-4</v>
      </c>
      <c r="BL1249">
        <v>-4</v>
      </c>
      <c r="BM1249">
        <v>-4</v>
      </c>
      <c r="BN1249">
        <v>-4</v>
      </c>
      <c r="BO1249">
        <v>-4</v>
      </c>
      <c r="BP1249">
        <v>-4</v>
      </c>
      <c r="BQ1249">
        <v>-4</v>
      </c>
      <c r="BS1249">
        <v>2</v>
      </c>
      <c r="BU1249" t="s">
        <v>185</v>
      </c>
      <c r="BW1249">
        <v>0</v>
      </c>
      <c r="BY1249" t="s">
        <v>185</v>
      </c>
      <c r="CA1249">
        <v>4</v>
      </c>
      <c r="CC1249">
        <v>2</v>
      </c>
      <c r="CE1249">
        <v>47</v>
      </c>
      <c r="CG1249">
        <v>47</v>
      </c>
      <c r="CI1249">
        <v>47</v>
      </c>
      <c r="CK1249">
        <v>-4</v>
      </c>
      <c r="CM1249">
        <v>-4</v>
      </c>
      <c r="CO1249">
        <v>47</v>
      </c>
      <c r="CQ1249">
        <v>-4</v>
      </c>
      <c r="CS1249">
        <v>99</v>
      </c>
      <c r="CU1249" t="s">
        <v>15874</v>
      </c>
      <c r="CW1249">
        <v>2</v>
      </c>
      <c r="CY1249" t="s">
        <v>185</v>
      </c>
    </row>
    <row r="1250" spans="1:105" x14ac:dyDescent="0.25">
      <c r="A1250">
        <v>4</v>
      </c>
      <c r="B1250">
        <v>115</v>
      </c>
      <c r="C1250">
        <v>26</v>
      </c>
      <c r="D1250">
        <v>98</v>
      </c>
      <c r="E1250">
        <v>2</v>
      </c>
      <c r="F1250">
        <v>219</v>
      </c>
      <c r="G1250" t="s">
        <v>15563</v>
      </c>
      <c r="H1250" t="s">
        <v>15565</v>
      </c>
      <c r="I1250" t="s">
        <v>273</v>
      </c>
      <c r="J1250" t="s">
        <v>273</v>
      </c>
      <c r="K1250">
        <v>0</v>
      </c>
      <c r="L1250" t="s">
        <v>15406</v>
      </c>
      <c r="M1250">
        <v>0</v>
      </c>
      <c r="N1250">
        <v>0</v>
      </c>
      <c r="O1250">
        <v>-4</v>
      </c>
      <c r="P1250">
        <v>23</v>
      </c>
      <c r="Q1250">
        <v>18</v>
      </c>
      <c r="R1250">
        <v>-4</v>
      </c>
      <c r="S1250">
        <v>-4</v>
      </c>
      <c r="T1250">
        <v>-4</v>
      </c>
      <c r="U1250">
        <v>-4</v>
      </c>
      <c r="V1250">
        <v>-4</v>
      </c>
      <c r="W1250">
        <v>23</v>
      </c>
      <c r="X1250">
        <v>17</v>
      </c>
      <c r="Y1250">
        <v>-4</v>
      </c>
      <c r="Z1250">
        <v>-4</v>
      </c>
      <c r="AA1250">
        <v>-4</v>
      </c>
      <c r="AB1250">
        <v>-4</v>
      </c>
      <c r="AC1250">
        <v>-4</v>
      </c>
      <c r="AD1250">
        <v>23</v>
      </c>
      <c r="AE1250">
        <v>16.5</v>
      </c>
      <c r="AF1250">
        <v>-4</v>
      </c>
      <c r="AG1250">
        <v>-4</v>
      </c>
      <c r="AH1250">
        <v>-4</v>
      </c>
      <c r="AI1250">
        <v>-4</v>
      </c>
      <c r="AJ1250">
        <v>-4</v>
      </c>
      <c r="AK1250">
        <v>-4</v>
      </c>
      <c r="AL1250">
        <v>-4</v>
      </c>
      <c r="AM1250">
        <v>-4</v>
      </c>
      <c r="AN1250">
        <v>-4</v>
      </c>
      <c r="AO1250">
        <v>-4</v>
      </c>
      <c r="AP1250">
        <v>-4</v>
      </c>
      <c r="AQ1250">
        <v>-4</v>
      </c>
      <c r="AR1250">
        <v>-4</v>
      </c>
      <c r="AS1250">
        <v>-4</v>
      </c>
      <c r="AT1250">
        <v>-4</v>
      </c>
      <c r="AU1250">
        <v>-4</v>
      </c>
      <c r="AV1250">
        <v>-4</v>
      </c>
      <c r="AW1250">
        <v>-4</v>
      </c>
      <c r="AX1250">
        <v>-4</v>
      </c>
      <c r="AY1250">
        <v>23</v>
      </c>
      <c r="AZ1250">
        <v>17.25</v>
      </c>
      <c r="BA1250">
        <v>-4</v>
      </c>
      <c r="BB1250">
        <v>-4</v>
      </c>
      <c r="BC1250">
        <v>-4</v>
      </c>
      <c r="BD1250">
        <v>-4</v>
      </c>
      <c r="BF1250">
        <v>-4</v>
      </c>
      <c r="BG1250">
        <v>-4</v>
      </c>
      <c r="BH1250">
        <v>-4</v>
      </c>
      <c r="BI1250">
        <v>-4</v>
      </c>
      <c r="BJ1250">
        <v>-4</v>
      </c>
      <c r="BK1250">
        <v>-4</v>
      </c>
      <c r="BL1250">
        <v>-4</v>
      </c>
      <c r="BM1250">
        <v>-4</v>
      </c>
      <c r="BN1250">
        <v>-4</v>
      </c>
      <c r="BO1250">
        <v>-4</v>
      </c>
      <c r="BP1250">
        <v>-4</v>
      </c>
      <c r="BQ1250">
        <v>-4</v>
      </c>
      <c r="BS1250">
        <v>2</v>
      </c>
      <c r="BU1250" t="s">
        <v>185</v>
      </c>
      <c r="BW1250">
        <v>0</v>
      </c>
      <c r="BY1250" t="s">
        <v>185</v>
      </c>
      <c r="CA1250">
        <v>4</v>
      </c>
      <c r="CC1250">
        <v>2</v>
      </c>
      <c r="CE1250">
        <v>47</v>
      </c>
      <c r="CG1250">
        <v>47</v>
      </c>
      <c r="CI1250">
        <v>47</v>
      </c>
      <c r="CK1250">
        <v>-4</v>
      </c>
      <c r="CM1250">
        <v>-4</v>
      </c>
      <c r="CO1250">
        <v>47</v>
      </c>
      <c r="CQ1250">
        <v>-4</v>
      </c>
      <c r="CS1250">
        <v>99</v>
      </c>
      <c r="CU1250" t="s">
        <v>15874</v>
      </c>
      <c r="CW1250">
        <v>2</v>
      </c>
      <c r="CY1250" t="s">
        <v>185</v>
      </c>
    </row>
    <row r="1251" spans="1:105" x14ac:dyDescent="0.25">
      <c r="A1251">
        <v>4</v>
      </c>
      <c r="B1251">
        <v>115</v>
      </c>
      <c r="C1251">
        <v>26</v>
      </c>
      <c r="D1251">
        <v>98</v>
      </c>
      <c r="E1251">
        <v>2</v>
      </c>
      <c r="F1251">
        <v>219</v>
      </c>
      <c r="G1251" t="s">
        <v>16230</v>
      </c>
      <c r="H1251" t="s">
        <v>16199</v>
      </c>
      <c r="I1251" t="s">
        <v>273</v>
      </c>
      <c r="J1251" t="s">
        <v>273</v>
      </c>
      <c r="K1251">
        <v>0</v>
      </c>
      <c r="L1251" t="s">
        <v>15406</v>
      </c>
      <c r="M1251">
        <v>0</v>
      </c>
      <c r="N1251">
        <v>0</v>
      </c>
      <c r="O1251">
        <v>-4</v>
      </c>
      <c r="P1251">
        <v>23</v>
      </c>
      <c r="Q1251">
        <v>18</v>
      </c>
      <c r="R1251">
        <v>-4</v>
      </c>
      <c r="S1251">
        <v>-4</v>
      </c>
      <c r="T1251">
        <v>-4</v>
      </c>
      <c r="U1251">
        <v>-4</v>
      </c>
      <c r="V1251">
        <v>-4</v>
      </c>
      <c r="W1251">
        <v>23</v>
      </c>
      <c r="X1251">
        <v>17</v>
      </c>
      <c r="Y1251">
        <v>-4</v>
      </c>
      <c r="Z1251">
        <v>-4</v>
      </c>
      <c r="AA1251">
        <v>-4</v>
      </c>
      <c r="AB1251">
        <v>-4</v>
      </c>
      <c r="AC1251">
        <v>-4</v>
      </c>
      <c r="AD1251">
        <v>23</v>
      </c>
      <c r="AE1251">
        <v>16.5</v>
      </c>
      <c r="AF1251">
        <v>-4</v>
      </c>
      <c r="AG1251">
        <v>-4</v>
      </c>
      <c r="AH1251">
        <v>-4</v>
      </c>
      <c r="AI1251">
        <v>-4</v>
      </c>
      <c r="AJ1251">
        <v>-4</v>
      </c>
      <c r="AK1251">
        <v>-4</v>
      </c>
      <c r="AL1251">
        <v>-4</v>
      </c>
      <c r="AM1251">
        <v>-4</v>
      </c>
      <c r="AN1251">
        <v>-4</v>
      </c>
      <c r="AO1251">
        <v>-4</v>
      </c>
      <c r="AP1251">
        <v>-4</v>
      </c>
      <c r="AQ1251">
        <v>-4</v>
      </c>
      <c r="AR1251">
        <v>-4</v>
      </c>
      <c r="AS1251">
        <v>-4</v>
      </c>
      <c r="AT1251">
        <v>-4</v>
      </c>
      <c r="AU1251">
        <v>-4</v>
      </c>
      <c r="AV1251">
        <v>-4</v>
      </c>
      <c r="AW1251">
        <v>-4</v>
      </c>
      <c r="AX1251">
        <v>-4</v>
      </c>
      <c r="AY1251">
        <v>23</v>
      </c>
      <c r="AZ1251">
        <v>17.25</v>
      </c>
      <c r="BA1251">
        <v>-4</v>
      </c>
      <c r="BB1251">
        <v>-4</v>
      </c>
      <c r="BC1251">
        <v>-4</v>
      </c>
      <c r="BD1251">
        <v>-4</v>
      </c>
      <c r="BF1251">
        <v>-4</v>
      </c>
      <c r="BG1251">
        <v>-4</v>
      </c>
      <c r="BH1251">
        <v>-4</v>
      </c>
      <c r="BI1251">
        <v>-4</v>
      </c>
      <c r="BJ1251">
        <v>-4</v>
      </c>
      <c r="BK1251">
        <v>-4</v>
      </c>
      <c r="BL1251">
        <v>-4</v>
      </c>
      <c r="BM1251">
        <v>-4</v>
      </c>
      <c r="BN1251">
        <v>-4</v>
      </c>
      <c r="BO1251">
        <v>-4</v>
      </c>
      <c r="BP1251">
        <v>-4</v>
      </c>
      <c r="BQ1251">
        <v>-4</v>
      </c>
      <c r="BS1251">
        <v>2</v>
      </c>
      <c r="BU1251" t="s">
        <v>185</v>
      </c>
      <c r="BW1251">
        <v>0</v>
      </c>
      <c r="BY1251" t="s">
        <v>185</v>
      </c>
      <c r="CA1251">
        <v>4</v>
      </c>
      <c r="CC1251">
        <v>2</v>
      </c>
      <c r="CE1251">
        <v>47</v>
      </c>
      <c r="CG1251">
        <v>47</v>
      </c>
      <c r="CI1251">
        <v>47</v>
      </c>
      <c r="CK1251">
        <v>-4</v>
      </c>
      <c r="CM1251">
        <v>-4</v>
      </c>
      <c r="CO1251">
        <v>47</v>
      </c>
      <c r="CQ1251">
        <v>-4</v>
      </c>
      <c r="CS1251">
        <v>92</v>
      </c>
      <c r="CU1251" t="s">
        <v>185</v>
      </c>
      <c r="CW1251">
        <v>2</v>
      </c>
      <c r="CY1251" t="s">
        <v>185</v>
      </c>
    </row>
    <row r="1252" spans="1:105" x14ac:dyDescent="0.25">
      <c r="A1252">
        <v>4</v>
      </c>
      <c r="B1252">
        <v>115</v>
      </c>
      <c r="C1252">
        <v>26</v>
      </c>
      <c r="D1252">
        <v>98</v>
      </c>
      <c r="E1252">
        <v>2</v>
      </c>
      <c r="F1252">
        <v>219</v>
      </c>
      <c r="G1252" t="s">
        <v>16200</v>
      </c>
      <c r="H1252" t="s">
        <v>16181</v>
      </c>
      <c r="I1252" t="s">
        <v>273</v>
      </c>
      <c r="J1252" t="s">
        <v>273</v>
      </c>
      <c r="K1252">
        <v>0</v>
      </c>
      <c r="L1252" t="s">
        <v>15406</v>
      </c>
      <c r="M1252">
        <v>0</v>
      </c>
      <c r="N1252">
        <v>0</v>
      </c>
      <c r="O1252">
        <v>-4</v>
      </c>
      <c r="P1252">
        <v>23</v>
      </c>
      <c r="Q1252">
        <v>18</v>
      </c>
      <c r="R1252">
        <v>-4</v>
      </c>
      <c r="S1252">
        <v>-4</v>
      </c>
      <c r="T1252">
        <v>-4</v>
      </c>
      <c r="U1252">
        <v>-4</v>
      </c>
      <c r="V1252">
        <v>-4</v>
      </c>
      <c r="W1252">
        <v>23</v>
      </c>
      <c r="X1252">
        <v>17</v>
      </c>
      <c r="Y1252">
        <v>-4</v>
      </c>
      <c r="Z1252">
        <v>-4</v>
      </c>
      <c r="AA1252">
        <v>-4</v>
      </c>
      <c r="AB1252">
        <v>-4</v>
      </c>
      <c r="AC1252">
        <v>-4</v>
      </c>
      <c r="AD1252">
        <v>23</v>
      </c>
      <c r="AE1252">
        <v>16.5</v>
      </c>
      <c r="AF1252">
        <v>-4</v>
      </c>
      <c r="AG1252">
        <v>-4</v>
      </c>
      <c r="AH1252">
        <v>-4</v>
      </c>
      <c r="AI1252">
        <v>-4</v>
      </c>
      <c r="AJ1252">
        <v>-4</v>
      </c>
      <c r="AK1252">
        <v>-4</v>
      </c>
      <c r="AL1252">
        <v>-4</v>
      </c>
      <c r="AM1252">
        <v>-4</v>
      </c>
      <c r="AN1252">
        <v>-4</v>
      </c>
      <c r="AO1252">
        <v>-4</v>
      </c>
      <c r="AP1252">
        <v>-4</v>
      </c>
      <c r="AQ1252">
        <v>-4</v>
      </c>
      <c r="AR1252">
        <v>-4</v>
      </c>
      <c r="AS1252">
        <v>-4</v>
      </c>
      <c r="AT1252">
        <v>-4</v>
      </c>
      <c r="AU1252">
        <v>-4</v>
      </c>
      <c r="AV1252">
        <v>-4</v>
      </c>
      <c r="AW1252">
        <v>-4</v>
      </c>
      <c r="AX1252">
        <v>-4</v>
      </c>
      <c r="AY1252">
        <v>23</v>
      </c>
      <c r="AZ1252">
        <v>17.25</v>
      </c>
      <c r="BA1252">
        <v>-4</v>
      </c>
      <c r="BB1252">
        <v>-4</v>
      </c>
      <c r="BC1252">
        <v>-4</v>
      </c>
      <c r="BD1252">
        <v>-4</v>
      </c>
      <c r="BE1252" t="s">
        <v>17290</v>
      </c>
      <c r="BF1252">
        <v>-4</v>
      </c>
      <c r="BG1252">
        <v>-4</v>
      </c>
      <c r="BH1252">
        <v>-4</v>
      </c>
      <c r="BI1252">
        <v>-4</v>
      </c>
      <c r="BJ1252">
        <v>-4</v>
      </c>
      <c r="BK1252">
        <v>-4</v>
      </c>
      <c r="BL1252">
        <v>-4</v>
      </c>
      <c r="BM1252">
        <v>-4</v>
      </c>
      <c r="BN1252">
        <v>-4</v>
      </c>
      <c r="BO1252">
        <v>-4</v>
      </c>
      <c r="BP1252">
        <v>-4</v>
      </c>
      <c r="BQ1252">
        <v>-4</v>
      </c>
      <c r="BS1252">
        <v>2</v>
      </c>
      <c r="BU1252" t="s">
        <v>185</v>
      </c>
      <c r="BW1252">
        <v>0</v>
      </c>
      <c r="BY1252" t="s">
        <v>185</v>
      </c>
      <c r="CA1252">
        <v>4</v>
      </c>
      <c r="CC1252">
        <v>2</v>
      </c>
      <c r="CE1252">
        <v>47</v>
      </c>
      <c r="CG1252">
        <v>47</v>
      </c>
      <c r="CI1252">
        <v>47</v>
      </c>
      <c r="CK1252">
        <v>-4</v>
      </c>
      <c r="CM1252">
        <v>-4</v>
      </c>
      <c r="CO1252">
        <v>47</v>
      </c>
      <c r="CQ1252">
        <v>-4</v>
      </c>
      <c r="CS1252">
        <v>92</v>
      </c>
      <c r="CU1252" t="s">
        <v>185</v>
      </c>
      <c r="CW1252">
        <v>2</v>
      </c>
      <c r="CY1252" t="s">
        <v>185</v>
      </c>
      <c r="DA1252" t="s">
        <v>17290</v>
      </c>
    </row>
    <row r="1253" spans="1:105" x14ac:dyDescent="0.25">
      <c r="A1253">
        <v>4</v>
      </c>
      <c r="B1253">
        <v>115</v>
      </c>
      <c r="C1253">
        <v>26</v>
      </c>
      <c r="D1253">
        <v>98</v>
      </c>
      <c r="E1253">
        <v>2</v>
      </c>
      <c r="F1253">
        <v>219</v>
      </c>
      <c r="G1253" t="s">
        <v>16184</v>
      </c>
      <c r="H1253" t="s">
        <v>182</v>
      </c>
      <c r="I1253" t="s">
        <v>273</v>
      </c>
      <c r="J1253" t="s">
        <v>273</v>
      </c>
      <c r="K1253">
        <v>0</v>
      </c>
      <c r="L1253" t="s">
        <v>15406</v>
      </c>
      <c r="M1253">
        <v>0</v>
      </c>
      <c r="N1253">
        <v>0</v>
      </c>
      <c r="O1253">
        <v>-4</v>
      </c>
      <c r="P1253">
        <v>24</v>
      </c>
      <c r="Q1253">
        <v>21.5</v>
      </c>
      <c r="R1253">
        <v>-4</v>
      </c>
      <c r="S1253">
        <v>-4</v>
      </c>
      <c r="T1253">
        <v>-4</v>
      </c>
      <c r="U1253">
        <v>-4</v>
      </c>
      <c r="V1253">
        <v>-4</v>
      </c>
      <c r="W1253">
        <v>26.25</v>
      </c>
      <c r="X1253">
        <v>21.5</v>
      </c>
      <c r="Y1253">
        <v>-4</v>
      </c>
      <c r="Z1253">
        <v>-4</v>
      </c>
      <c r="AA1253">
        <v>-4</v>
      </c>
      <c r="AB1253">
        <v>-4</v>
      </c>
      <c r="AC1253">
        <v>-4</v>
      </c>
      <c r="AD1253">
        <v>23</v>
      </c>
      <c r="AE1253">
        <v>18</v>
      </c>
      <c r="AF1253">
        <v>-4</v>
      </c>
      <c r="AG1253">
        <v>-4</v>
      </c>
      <c r="AH1253">
        <v>-4</v>
      </c>
      <c r="AI1253">
        <v>-4</v>
      </c>
      <c r="AJ1253">
        <v>-4</v>
      </c>
      <c r="AK1253">
        <v>-4</v>
      </c>
      <c r="AL1253">
        <v>-4</v>
      </c>
      <c r="AM1253">
        <v>-4</v>
      </c>
      <c r="AN1253">
        <v>-4</v>
      </c>
      <c r="AO1253">
        <v>-4</v>
      </c>
      <c r="AP1253">
        <v>-4</v>
      </c>
      <c r="AQ1253">
        <v>-4</v>
      </c>
      <c r="AR1253">
        <v>-4</v>
      </c>
      <c r="AS1253">
        <v>-4</v>
      </c>
      <c r="AT1253">
        <v>-4</v>
      </c>
      <c r="AU1253">
        <v>-4</v>
      </c>
      <c r="AV1253">
        <v>-4</v>
      </c>
      <c r="AW1253">
        <v>-4</v>
      </c>
      <c r="AX1253">
        <v>-4</v>
      </c>
      <c r="AY1253">
        <v>23</v>
      </c>
      <c r="AZ1253">
        <v>19</v>
      </c>
      <c r="BA1253">
        <v>-4</v>
      </c>
      <c r="BB1253">
        <v>-4</v>
      </c>
      <c r="BC1253">
        <v>-4</v>
      </c>
      <c r="BD1253">
        <v>-4</v>
      </c>
      <c r="BF1253">
        <v>-4</v>
      </c>
      <c r="BG1253">
        <v>-4</v>
      </c>
      <c r="BH1253">
        <v>-4</v>
      </c>
      <c r="BI1253">
        <v>-4</v>
      </c>
      <c r="BJ1253">
        <v>-4</v>
      </c>
      <c r="BK1253">
        <v>-4</v>
      </c>
      <c r="BL1253">
        <v>-4</v>
      </c>
      <c r="BM1253">
        <v>-4</v>
      </c>
      <c r="BN1253">
        <v>-4</v>
      </c>
      <c r="BO1253">
        <v>-4</v>
      </c>
      <c r="BP1253">
        <v>-4</v>
      </c>
      <c r="BQ1253">
        <v>-4</v>
      </c>
      <c r="BS1253">
        <v>2</v>
      </c>
      <c r="BU1253" t="s">
        <v>185</v>
      </c>
      <c r="BW1253">
        <v>0</v>
      </c>
      <c r="BY1253" t="s">
        <v>185</v>
      </c>
      <c r="CA1253">
        <v>4</v>
      </c>
      <c r="CC1253">
        <v>2</v>
      </c>
      <c r="CE1253">
        <v>67.77</v>
      </c>
      <c r="CG1253">
        <v>67.77</v>
      </c>
      <c r="CI1253">
        <v>67.77</v>
      </c>
      <c r="CK1253">
        <v>-4</v>
      </c>
      <c r="CM1253">
        <v>-4</v>
      </c>
      <c r="CO1253">
        <v>67.77</v>
      </c>
      <c r="CQ1253">
        <v>-4</v>
      </c>
      <c r="CS1253">
        <v>92</v>
      </c>
      <c r="CU1253" t="s">
        <v>185</v>
      </c>
      <c r="CW1253">
        <v>2</v>
      </c>
      <c r="CY1253" t="s">
        <v>185</v>
      </c>
    </row>
    <row r="1254" spans="1:105" x14ac:dyDescent="0.25">
      <c r="A1254">
        <v>4</v>
      </c>
      <c r="B1254">
        <v>115</v>
      </c>
      <c r="C1254">
        <v>26</v>
      </c>
      <c r="D1254">
        <v>98</v>
      </c>
      <c r="E1254">
        <v>2</v>
      </c>
      <c r="F1254">
        <v>220</v>
      </c>
      <c r="G1254" t="s">
        <v>14721</v>
      </c>
      <c r="H1254" t="s">
        <v>15064</v>
      </c>
      <c r="I1254" t="s">
        <v>273</v>
      </c>
      <c r="J1254" t="s">
        <v>273</v>
      </c>
      <c r="K1254">
        <v>0</v>
      </c>
      <c r="L1254" t="s">
        <v>15406</v>
      </c>
      <c r="M1254">
        <v>0</v>
      </c>
      <c r="N1254">
        <v>0</v>
      </c>
      <c r="O1254">
        <v>-4</v>
      </c>
      <c r="P1254">
        <v>24.15</v>
      </c>
      <c r="Q1254">
        <v>18.899999999999999</v>
      </c>
      <c r="R1254">
        <v>-4</v>
      </c>
      <c r="S1254">
        <v>-4</v>
      </c>
      <c r="T1254">
        <v>-4</v>
      </c>
      <c r="U1254">
        <v>-4</v>
      </c>
      <c r="V1254">
        <v>-4</v>
      </c>
      <c r="W1254">
        <v>24.15</v>
      </c>
      <c r="X1254">
        <v>17.850000000000001</v>
      </c>
      <c r="Y1254">
        <v>-4</v>
      </c>
      <c r="Z1254">
        <v>-4</v>
      </c>
      <c r="AA1254">
        <v>-4</v>
      </c>
      <c r="AB1254">
        <v>-4</v>
      </c>
      <c r="AC1254">
        <v>-4</v>
      </c>
      <c r="AD1254">
        <v>24.15</v>
      </c>
      <c r="AE1254">
        <v>17.329999999999998</v>
      </c>
      <c r="AF1254">
        <v>-4</v>
      </c>
      <c r="AG1254">
        <v>-4</v>
      </c>
      <c r="AH1254">
        <v>-4</v>
      </c>
      <c r="AI1254">
        <v>-4</v>
      </c>
      <c r="AJ1254">
        <v>-4</v>
      </c>
      <c r="AK1254">
        <v>-4</v>
      </c>
      <c r="AL1254">
        <v>-4</v>
      </c>
      <c r="AM1254">
        <v>-4</v>
      </c>
      <c r="AN1254">
        <v>-4</v>
      </c>
      <c r="AO1254">
        <v>-4</v>
      </c>
      <c r="AP1254">
        <v>-4</v>
      </c>
      <c r="AQ1254">
        <v>-4</v>
      </c>
      <c r="AR1254">
        <v>-4</v>
      </c>
      <c r="AS1254">
        <v>-4</v>
      </c>
      <c r="AT1254">
        <v>-4</v>
      </c>
      <c r="AU1254">
        <v>-4</v>
      </c>
      <c r="AV1254">
        <v>-4</v>
      </c>
      <c r="AW1254">
        <v>-4</v>
      </c>
      <c r="AX1254">
        <v>-4</v>
      </c>
      <c r="AY1254">
        <v>24.15</v>
      </c>
      <c r="AZ1254">
        <v>18.11</v>
      </c>
      <c r="BA1254">
        <v>-4</v>
      </c>
      <c r="BB1254">
        <v>-4</v>
      </c>
      <c r="BC1254">
        <v>-4</v>
      </c>
      <c r="BD1254">
        <v>-4</v>
      </c>
      <c r="BF1254">
        <v>-4</v>
      </c>
      <c r="BG1254">
        <v>-4</v>
      </c>
      <c r="BH1254">
        <v>-4</v>
      </c>
      <c r="BI1254">
        <v>-4</v>
      </c>
      <c r="BJ1254">
        <v>-4</v>
      </c>
      <c r="BK1254">
        <v>-4</v>
      </c>
      <c r="BL1254">
        <v>-4</v>
      </c>
      <c r="BM1254">
        <v>-4</v>
      </c>
      <c r="BN1254">
        <v>-4</v>
      </c>
      <c r="BO1254">
        <v>-4</v>
      </c>
      <c r="BP1254">
        <v>-4</v>
      </c>
      <c r="BQ1254">
        <v>-4</v>
      </c>
      <c r="BS1254">
        <v>2</v>
      </c>
      <c r="BU1254" t="s">
        <v>185</v>
      </c>
      <c r="BW1254">
        <v>99</v>
      </c>
      <c r="BY1254" t="s">
        <v>16090</v>
      </c>
      <c r="CA1254">
        <v>4</v>
      </c>
      <c r="CC1254">
        <v>2</v>
      </c>
      <c r="CE1254">
        <v>47</v>
      </c>
      <c r="CG1254">
        <v>47</v>
      </c>
      <c r="CI1254">
        <v>47</v>
      </c>
      <c r="CK1254">
        <v>-4</v>
      </c>
      <c r="CM1254">
        <v>-4</v>
      </c>
      <c r="CO1254">
        <v>47</v>
      </c>
      <c r="CQ1254">
        <v>-4</v>
      </c>
      <c r="CS1254">
        <v>99</v>
      </c>
      <c r="CU1254" t="s">
        <v>15874</v>
      </c>
      <c r="CW1254">
        <v>2</v>
      </c>
      <c r="CY1254" t="s">
        <v>185</v>
      </c>
    </row>
    <row r="1255" spans="1:105" x14ac:dyDescent="0.25">
      <c r="A1255">
        <v>4</v>
      </c>
      <c r="B1255">
        <v>115</v>
      </c>
      <c r="C1255">
        <v>26</v>
      </c>
      <c r="D1255">
        <v>98</v>
      </c>
      <c r="E1255">
        <v>2</v>
      </c>
      <c r="F1255">
        <v>220</v>
      </c>
      <c r="G1255" t="s">
        <v>15551</v>
      </c>
      <c r="H1255" t="s">
        <v>15191</v>
      </c>
      <c r="I1255" t="s">
        <v>273</v>
      </c>
      <c r="J1255" t="s">
        <v>273</v>
      </c>
      <c r="K1255">
        <v>0</v>
      </c>
      <c r="L1255" t="s">
        <v>15406</v>
      </c>
      <c r="M1255">
        <v>0</v>
      </c>
      <c r="N1255">
        <v>0</v>
      </c>
      <c r="O1255">
        <v>-4</v>
      </c>
      <c r="P1255">
        <v>24.15</v>
      </c>
      <c r="Q1255">
        <v>18.899999999999999</v>
      </c>
      <c r="R1255">
        <v>-4</v>
      </c>
      <c r="S1255">
        <v>-4</v>
      </c>
      <c r="T1255">
        <v>-4</v>
      </c>
      <c r="U1255">
        <v>-4</v>
      </c>
      <c r="V1255">
        <v>-4</v>
      </c>
      <c r="W1255">
        <v>24.15</v>
      </c>
      <c r="X1255">
        <v>17.850000000000001</v>
      </c>
      <c r="Y1255">
        <v>-4</v>
      </c>
      <c r="Z1255">
        <v>-4</v>
      </c>
      <c r="AA1255">
        <v>-4</v>
      </c>
      <c r="AB1255">
        <v>-4</v>
      </c>
      <c r="AC1255">
        <v>-4</v>
      </c>
      <c r="AD1255">
        <v>24.15</v>
      </c>
      <c r="AE1255">
        <v>17.329999999999998</v>
      </c>
      <c r="AF1255">
        <v>-4</v>
      </c>
      <c r="AG1255">
        <v>-4</v>
      </c>
      <c r="AH1255">
        <v>-4</v>
      </c>
      <c r="AI1255">
        <v>-4</v>
      </c>
      <c r="AJ1255">
        <v>-4</v>
      </c>
      <c r="AK1255">
        <v>-4</v>
      </c>
      <c r="AL1255">
        <v>-4</v>
      </c>
      <c r="AM1255">
        <v>-4</v>
      </c>
      <c r="AN1255">
        <v>-4</v>
      </c>
      <c r="AO1255">
        <v>-4</v>
      </c>
      <c r="AP1255">
        <v>-4</v>
      </c>
      <c r="AQ1255">
        <v>-4</v>
      </c>
      <c r="AR1255">
        <v>-4</v>
      </c>
      <c r="AS1255">
        <v>-4</v>
      </c>
      <c r="AT1255">
        <v>-4</v>
      </c>
      <c r="AU1255">
        <v>-4</v>
      </c>
      <c r="AV1255">
        <v>-4</v>
      </c>
      <c r="AW1255">
        <v>-4</v>
      </c>
      <c r="AX1255">
        <v>-4</v>
      </c>
      <c r="AY1255">
        <v>24.15</v>
      </c>
      <c r="AZ1255">
        <v>18.11</v>
      </c>
      <c r="BA1255">
        <v>-4</v>
      </c>
      <c r="BB1255">
        <v>-4</v>
      </c>
      <c r="BC1255">
        <v>-4</v>
      </c>
      <c r="BD1255">
        <v>-4</v>
      </c>
      <c r="BF1255">
        <v>-4</v>
      </c>
      <c r="BG1255">
        <v>-4</v>
      </c>
      <c r="BH1255">
        <v>-4</v>
      </c>
      <c r="BI1255">
        <v>-4</v>
      </c>
      <c r="BJ1255">
        <v>-4</v>
      </c>
      <c r="BK1255">
        <v>-4</v>
      </c>
      <c r="BL1255">
        <v>-4</v>
      </c>
      <c r="BM1255">
        <v>-4</v>
      </c>
      <c r="BN1255">
        <v>-4</v>
      </c>
      <c r="BO1255">
        <v>-4</v>
      </c>
      <c r="BP1255">
        <v>-4</v>
      </c>
      <c r="BQ1255">
        <v>-4</v>
      </c>
      <c r="BS1255">
        <v>2</v>
      </c>
      <c r="BU1255" t="s">
        <v>185</v>
      </c>
      <c r="BW1255">
        <v>0</v>
      </c>
      <c r="BY1255" t="s">
        <v>185</v>
      </c>
      <c r="CA1255">
        <v>4</v>
      </c>
      <c r="CC1255">
        <v>2</v>
      </c>
      <c r="CE1255">
        <v>47</v>
      </c>
      <c r="CG1255">
        <v>47</v>
      </c>
      <c r="CI1255">
        <v>47</v>
      </c>
      <c r="CK1255">
        <v>-4</v>
      </c>
      <c r="CM1255">
        <v>-4</v>
      </c>
      <c r="CO1255">
        <v>47</v>
      </c>
      <c r="CQ1255">
        <v>-4</v>
      </c>
      <c r="CS1255">
        <v>99</v>
      </c>
      <c r="CU1255" t="s">
        <v>15874</v>
      </c>
      <c r="CW1255">
        <v>2</v>
      </c>
      <c r="CY1255" t="s">
        <v>185</v>
      </c>
    </row>
    <row r="1256" spans="1:105" x14ac:dyDescent="0.25">
      <c r="A1256">
        <v>4</v>
      </c>
      <c r="B1256">
        <v>115</v>
      </c>
      <c r="C1256">
        <v>26</v>
      </c>
      <c r="D1256">
        <v>98</v>
      </c>
      <c r="E1256">
        <v>2</v>
      </c>
      <c r="F1256">
        <v>220</v>
      </c>
      <c r="G1256" t="s">
        <v>15116</v>
      </c>
      <c r="H1256" t="s">
        <v>15562</v>
      </c>
      <c r="I1256" t="s">
        <v>273</v>
      </c>
      <c r="J1256" t="s">
        <v>273</v>
      </c>
      <c r="K1256">
        <v>0</v>
      </c>
      <c r="L1256" t="s">
        <v>15406</v>
      </c>
      <c r="M1256">
        <v>0</v>
      </c>
      <c r="N1256">
        <v>0</v>
      </c>
      <c r="O1256">
        <v>-4</v>
      </c>
      <c r="P1256">
        <v>24.15</v>
      </c>
      <c r="Q1256">
        <v>18.899999999999999</v>
      </c>
      <c r="R1256">
        <v>-4</v>
      </c>
      <c r="S1256">
        <v>-4</v>
      </c>
      <c r="T1256">
        <v>-4</v>
      </c>
      <c r="U1256">
        <v>-4</v>
      </c>
      <c r="V1256">
        <v>-4</v>
      </c>
      <c r="W1256">
        <v>24.15</v>
      </c>
      <c r="X1256">
        <v>17.850000000000001</v>
      </c>
      <c r="Y1256">
        <v>-4</v>
      </c>
      <c r="Z1256">
        <v>-4</v>
      </c>
      <c r="AA1256">
        <v>-4</v>
      </c>
      <c r="AB1256">
        <v>-4</v>
      </c>
      <c r="AC1256">
        <v>-4</v>
      </c>
      <c r="AD1256">
        <v>24.15</v>
      </c>
      <c r="AE1256">
        <v>17.329999999999998</v>
      </c>
      <c r="AF1256">
        <v>-4</v>
      </c>
      <c r="AG1256">
        <v>-4</v>
      </c>
      <c r="AH1256">
        <v>-4</v>
      </c>
      <c r="AI1256">
        <v>-4</v>
      </c>
      <c r="AJ1256">
        <v>-4</v>
      </c>
      <c r="AK1256">
        <v>-4</v>
      </c>
      <c r="AL1256">
        <v>-4</v>
      </c>
      <c r="AM1256">
        <v>-4</v>
      </c>
      <c r="AN1256">
        <v>-4</v>
      </c>
      <c r="AO1256">
        <v>-4</v>
      </c>
      <c r="AP1256">
        <v>-4</v>
      </c>
      <c r="AQ1256">
        <v>-4</v>
      </c>
      <c r="AR1256">
        <v>-4</v>
      </c>
      <c r="AS1256">
        <v>-4</v>
      </c>
      <c r="AT1256">
        <v>-4</v>
      </c>
      <c r="AU1256">
        <v>-4</v>
      </c>
      <c r="AV1256">
        <v>-4</v>
      </c>
      <c r="AW1256">
        <v>-4</v>
      </c>
      <c r="AX1256">
        <v>-4</v>
      </c>
      <c r="AY1256">
        <v>24.15</v>
      </c>
      <c r="AZ1256">
        <v>18.11</v>
      </c>
      <c r="BA1256">
        <v>-4</v>
      </c>
      <c r="BB1256">
        <v>-4</v>
      </c>
      <c r="BC1256">
        <v>-4</v>
      </c>
      <c r="BD1256">
        <v>-4</v>
      </c>
      <c r="BE1256" t="s">
        <v>16923</v>
      </c>
      <c r="BF1256">
        <v>-4</v>
      </c>
      <c r="BG1256">
        <v>-4</v>
      </c>
      <c r="BH1256">
        <v>-4</v>
      </c>
      <c r="BI1256">
        <v>-4</v>
      </c>
      <c r="BJ1256">
        <v>-4</v>
      </c>
      <c r="BK1256">
        <v>-4</v>
      </c>
      <c r="BL1256">
        <v>-4</v>
      </c>
      <c r="BM1256">
        <v>-4</v>
      </c>
      <c r="BN1256">
        <v>-4</v>
      </c>
      <c r="BO1256">
        <v>-4</v>
      </c>
      <c r="BP1256">
        <v>-4</v>
      </c>
      <c r="BQ1256">
        <v>-4</v>
      </c>
      <c r="BS1256">
        <v>2</v>
      </c>
      <c r="BU1256" t="s">
        <v>185</v>
      </c>
      <c r="BW1256">
        <v>0</v>
      </c>
      <c r="BY1256" t="s">
        <v>185</v>
      </c>
      <c r="CA1256">
        <v>4</v>
      </c>
      <c r="CC1256">
        <v>2</v>
      </c>
      <c r="CE1256">
        <v>47</v>
      </c>
      <c r="CG1256">
        <v>47</v>
      </c>
      <c r="CI1256">
        <v>47</v>
      </c>
      <c r="CK1256">
        <v>-4</v>
      </c>
      <c r="CM1256">
        <v>-4</v>
      </c>
      <c r="CO1256">
        <v>47</v>
      </c>
      <c r="CQ1256">
        <v>-4</v>
      </c>
      <c r="CS1256">
        <v>99</v>
      </c>
      <c r="CU1256" t="s">
        <v>15874</v>
      </c>
      <c r="CW1256">
        <v>2</v>
      </c>
      <c r="CY1256" t="s">
        <v>185</v>
      </c>
    </row>
    <row r="1257" spans="1:105" x14ac:dyDescent="0.25">
      <c r="A1257">
        <v>4</v>
      </c>
      <c r="B1257">
        <v>115</v>
      </c>
      <c r="C1257">
        <v>26</v>
      </c>
      <c r="D1257">
        <v>98</v>
      </c>
      <c r="E1257">
        <v>2</v>
      </c>
      <c r="F1257">
        <v>220</v>
      </c>
      <c r="G1257" t="s">
        <v>15563</v>
      </c>
      <c r="H1257" t="s">
        <v>15565</v>
      </c>
      <c r="I1257" t="s">
        <v>273</v>
      </c>
      <c r="J1257" t="s">
        <v>273</v>
      </c>
      <c r="K1257">
        <v>0</v>
      </c>
      <c r="L1257" t="s">
        <v>15406</v>
      </c>
      <c r="M1257">
        <v>0</v>
      </c>
      <c r="N1257">
        <v>0</v>
      </c>
      <c r="O1257">
        <v>-4</v>
      </c>
      <c r="P1257">
        <v>24.15</v>
      </c>
      <c r="Q1257">
        <v>18.899999999999999</v>
      </c>
      <c r="R1257">
        <v>-4</v>
      </c>
      <c r="S1257">
        <v>-4</v>
      </c>
      <c r="T1257">
        <v>-4</v>
      </c>
      <c r="U1257">
        <v>-4</v>
      </c>
      <c r="V1257">
        <v>-4</v>
      </c>
      <c r="W1257">
        <v>24.15</v>
      </c>
      <c r="X1257">
        <v>17.850000000000001</v>
      </c>
      <c r="Y1257">
        <v>-4</v>
      </c>
      <c r="Z1257">
        <v>-4</v>
      </c>
      <c r="AA1257">
        <v>-4</v>
      </c>
      <c r="AB1257">
        <v>-4</v>
      </c>
      <c r="AC1257">
        <v>-4</v>
      </c>
      <c r="AD1257">
        <v>24.15</v>
      </c>
      <c r="AE1257">
        <v>17.329999999999998</v>
      </c>
      <c r="AF1257">
        <v>-4</v>
      </c>
      <c r="AG1257">
        <v>-4</v>
      </c>
      <c r="AH1257">
        <v>-4</v>
      </c>
      <c r="AI1257">
        <v>-4</v>
      </c>
      <c r="AJ1257">
        <v>-4</v>
      </c>
      <c r="AK1257">
        <v>-4</v>
      </c>
      <c r="AL1257">
        <v>-4</v>
      </c>
      <c r="AM1257">
        <v>-4</v>
      </c>
      <c r="AN1257">
        <v>-4</v>
      </c>
      <c r="AO1257">
        <v>-4</v>
      </c>
      <c r="AP1257">
        <v>-4</v>
      </c>
      <c r="AQ1257">
        <v>-4</v>
      </c>
      <c r="AR1257">
        <v>-4</v>
      </c>
      <c r="AS1257">
        <v>-4</v>
      </c>
      <c r="AT1257">
        <v>-4</v>
      </c>
      <c r="AU1257">
        <v>-4</v>
      </c>
      <c r="AV1257">
        <v>-4</v>
      </c>
      <c r="AW1257">
        <v>-4</v>
      </c>
      <c r="AX1257">
        <v>-4</v>
      </c>
      <c r="AY1257">
        <v>24.15</v>
      </c>
      <c r="AZ1257">
        <v>18.11</v>
      </c>
      <c r="BA1257">
        <v>-4</v>
      </c>
      <c r="BB1257">
        <v>-4</v>
      </c>
      <c r="BC1257">
        <v>-4</v>
      </c>
      <c r="BD1257">
        <v>-4</v>
      </c>
      <c r="BF1257">
        <v>-4</v>
      </c>
      <c r="BG1257">
        <v>-4</v>
      </c>
      <c r="BH1257">
        <v>-4</v>
      </c>
      <c r="BI1257">
        <v>-4</v>
      </c>
      <c r="BJ1257">
        <v>-4</v>
      </c>
      <c r="BK1257">
        <v>-4</v>
      </c>
      <c r="BL1257">
        <v>-4</v>
      </c>
      <c r="BM1257">
        <v>-4</v>
      </c>
      <c r="BN1257">
        <v>-4</v>
      </c>
      <c r="BO1257">
        <v>-4</v>
      </c>
      <c r="BP1257">
        <v>-4</v>
      </c>
      <c r="BQ1257">
        <v>-4</v>
      </c>
      <c r="BS1257">
        <v>2</v>
      </c>
      <c r="BU1257" t="s">
        <v>185</v>
      </c>
      <c r="BW1257">
        <v>0</v>
      </c>
      <c r="BY1257" t="s">
        <v>185</v>
      </c>
      <c r="CA1257">
        <v>4</v>
      </c>
      <c r="CC1257">
        <v>2</v>
      </c>
      <c r="CE1257">
        <v>47</v>
      </c>
      <c r="CG1257">
        <v>47</v>
      </c>
      <c r="CI1257">
        <v>47</v>
      </c>
      <c r="CK1257">
        <v>-4</v>
      </c>
      <c r="CM1257">
        <v>-4</v>
      </c>
      <c r="CO1257">
        <v>47</v>
      </c>
      <c r="CQ1257">
        <v>-4</v>
      </c>
      <c r="CS1257">
        <v>99</v>
      </c>
      <c r="CU1257" t="s">
        <v>15874</v>
      </c>
      <c r="CW1257">
        <v>2</v>
      </c>
      <c r="CY1257" t="s">
        <v>185</v>
      </c>
    </row>
    <row r="1258" spans="1:105" x14ac:dyDescent="0.25">
      <c r="A1258">
        <v>4</v>
      </c>
      <c r="B1258">
        <v>115</v>
      </c>
      <c r="C1258">
        <v>26</v>
      </c>
      <c r="D1258">
        <v>98</v>
      </c>
      <c r="E1258">
        <v>2</v>
      </c>
      <c r="F1258">
        <v>220</v>
      </c>
      <c r="G1258" t="s">
        <v>16230</v>
      </c>
      <c r="H1258" t="s">
        <v>16199</v>
      </c>
      <c r="I1258" t="s">
        <v>273</v>
      </c>
      <c r="J1258" t="s">
        <v>273</v>
      </c>
      <c r="K1258">
        <v>0</v>
      </c>
      <c r="L1258" t="s">
        <v>15406</v>
      </c>
      <c r="M1258">
        <v>0</v>
      </c>
      <c r="N1258">
        <v>0</v>
      </c>
      <c r="O1258">
        <v>-4</v>
      </c>
      <c r="P1258">
        <v>24.15</v>
      </c>
      <c r="Q1258">
        <v>18.899999999999999</v>
      </c>
      <c r="R1258">
        <v>-4</v>
      </c>
      <c r="S1258">
        <v>-4</v>
      </c>
      <c r="T1258">
        <v>-4</v>
      </c>
      <c r="U1258">
        <v>-4</v>
      </c>
      <c r="V1258">
        <v>-4</v>
      </c>
      <c r="W1258">
        <v>24.15</v>
      </c>
      <c r="X1258">
        <v>17.850000000000001</v>
      </c>
      <c r="Y1258">
        <v>-4</v>
      </c>
      <c r="Z1258">
        <v>-4</v>
      </c>
      <c r="AA1258">
        <v>-4</v>
      </c>
      <c r="AB1258">
        <v>-4</v>
      </c>
      <c r="AC1258">
        <v>-4</v>
      </c>
      <c r="AD1258">
        <v>24.15</v>
      </c>
      <c r="AE1258">
        <v>17.329999999999998</v>
      </c>
      <c r="AF1258">
        <v>-4</v>
      </c>
      <c r="AG1258">
        <v>-4</v>
      </c>
      <c r="AH1258">
        <v>-4</v>
      </c>
      <c r="AI1258">
        <v>-4</v>
      </c>
      <c r="AJ1258">
        <v>-4</v>
      </c>
      <c r="AK1258">
        <v>-4</v>
      </c>
      <c r="AL1258">
        <v>-4</v>
      </c>
      <c r="AM1258">
        <v>-4</v>
      </c>
      <c r="AN1258">
        <v>-4</v>
      </c>
      <c r="AO1258">
        <v>-4</v>
      </c>
      <c r="AP1258">
        <v>-4</v>
      </c>
      <c r="AQ1258">
        <v>-4</v>
      </c>
      <c r="AR1258">
        <v>-4</v>
      </c>
      <c r="AS1258">
        <v>-4</v>
      </c>
      <c r="AT1258">
        <v>-4</v>
      </c>
      <c r="AU1258">
        <v>-4</v>
      </c>
      <c r="AV1258">
        <v>-4</v>
      </c>
      <c r="AW1258">
        <v>-4</v>
      </c>
      <c r="AX1258">
        <v>-4</v>
      </c>
      <c r="AY1258">
        <v>24.15</v>
      </c>
      <c r="AZ1258">
        <v>18.11</v>
      </c>
      <c r="BA1258">
        <v>-4</v>
      </c>
      <c r="BB1258">
        <v>-4</v>
      </c>
      <c r="BC1258">
        <v>-4</v>
      </c>
      <c r="BD1258">
        <v>-4</v>
      </c>
      <c r="BF1258">
        <v>-4</v>
      </c>
      <c r="BG1258">
        <v>-4</v>
      </c>
      <c r="BH1258">
        <v>-4</v>
      </c>
      <c r="BI1258">
        <v>-4</v>
      </c>
      <c r="BJ1258">
        <v>-4</v>
      </c>
      <c r="BK1258">
        <v>-4</v>
      </c>
      <c r="BL1258">
        <v>-4</v>
      </c>
      <c r="BM1258">
        <v>-4</v>
      </c>
      <c r="BN1258">
        <v>-4</v>
      </c>
      <c r="BO1258">
        <v>-4</v>
      </c>
      <c r="BP1258">
        <v>-4</v>
      </c>
      <c r="BQ1258">
        <v>-4</v>
      </c>
      <c r="BS1258">
        <v>2</v>
      </c>
      <c r="BU1258" t="s">
        <v>185</v>
      </c>
      <c r="BW1258">
        <v>0</v>
      </c>
      <c r="BY1258" t="s">
        <v>185</v>
      </c>
      <c r="CA1258">
        <v>4</v>
      </c>
      <c r="CC1258">
        <v>2</v>
      </c>
      <c r="CE1258">
        <v>47</v>
      </c>
      <c r="CG1258">
        <v>47</v>
      </c>
      <c r="CI1258">
        <v>47</v>
      </c>
      <c r="CK1258">
        <v>-4</v>
      </c>
      <c r="CM1258">
        <v>-4</v>
      </c>
      <c r="CO1258">
        <v>47</v>
      </c>
      <c r="CQ1258">
        <v>-4</v>
      </c>
      <c r="CS1258">
        <v>92</v>
      </c>
      <c r="CU1258" t="s">
        <v>185</v>
      </c>
      <c r="CW1258">
        <v>2</v>
      </c>
      <c r="CY1258" t="s">
        <v>185</v>
      </c>
    </row>
    <row r="1259" spans="1:105" x14ac:dyDescent="0.25">
      <c r="A1259">
        <v>4</v>
      </c>
      <c r="B1259">
        <v>115</v>
      </c>
      <c r="C1259">
        <v>26</v>
      </c>
      <c r="D1259">
        <v>98</v>
      </c>
      <c r="E1259">
        <v>2</v>
      </c>
      <c r="F1259">
        <v>220</v>
      </c>
      <c r="G1259" t="s">
        <v>16200</v>
      </c>
      <c r="H1259" t="s">
        <v>16181</v>
      </c>
      <c r="I1259" t="s">
        <v>273</v>
      </c>
      <c r="J1259" t="s">
        <v>273</v>
      </c>
      <c r="K1259">
        <v>0</v>
      </c>
      <c r="L1259" t="s">
        <v>15406</v>
      </c>
      <c r="M1259">
        <v>0</v>
      </c>
      <c r="N1259">
        <v>0</v>
      </c>
      <c r="O1259">
        <v>-4</v>
      </c>
      <c r="P1259">
        <v>24.15</v>
      </c>
      <c r="Q1259">
        <v>18.899999999999999</v>
      </c>
      <c r="R1259">
        <v>-4</v>
      </c>
      <c r="S1259">
        <v>-4</v>
      </c>
      <c r="T1259">
        <v>-4</v>
      </c>
      <c r="U1259">
        <v>-4</v>
      </c>
      <c r="V1259">
        <v>-4</v>
      </c>
      <c r="W1259">
        <v>24.15</v>
      </c>
      <c r="X1259">
        <v>17.850000000000001</v>
      </c>
      <c r="Y1259">
        <v>-4</v>
      </c>
      <c r="Z1259">
        <v>-4</v>
      </c>
      <c r="AA1259">
        <v>-4</v>
      </c>
      <c r="AB1259">
        <v>-4</v>
      </c>
      <c r="AC1259">
        <v>-4</v>
      </c>
      <c r="AD1259">
        <v>24.15</v>
      </c>
      <c r="AE1259">
        <v>17.329999999999998</v>
      </c>
      <c r="AF1259">
        <v>-4</v>
      </c>
      <c r="AG1259">
        <v>-4</v>
      </c>
      <c r="AH1259">
        <v>-4</v>
      </c>
      <c r="AI1259">
        <v>-4</v>
      </c>
      <c r="AJ1259">
        <v>-4</v>
      </c>
      <c r="AK1259">
        <v>-4</v>
      </c>
      <c r="AL1259">
        <v>-4</v>
      </c>
      <c r="AM1259">
        <v>-4</v>
      </c>
      <c r="AN1259">
        <v>-4</v>
      </c>
      <c r="AO1259">
        <v>-4</v>
      </c>
      <c r="AP1259">
        <v>-4</v>
      </c>
      <c r="AQ1259">
        <v>-4</v>
      </c>
      <c r="AR1259">
        <v>-4</v>
      </c>
      <c r="AS1259">
        <v>-4</v>
      </c>
      <c r="AT1259">
        <v>-4</v>
      </c>
      <c r="AU1259">
        <v>-4</v>
      </c>
      <c r="AV1259">
        <v>-4</v>
      </c>
      <c r="AW1259">
        <v>-4</v>
      </c>
      <c r="AX1259">
        <v>-4</v>
      </c>
      <c r="AY1259">
        <v>24.15</v>
      </c>
      <c r="AZ1259">
        <v>18.11</v>
      </c>
      <c r="BA1259">
        <v>-4</v>
      </c>
      <c r="BB1259">
        <v>-4</v>
      </c>
      <c r="BC1259">
        <v>-4</v>
      </c>
      <c r="BD1259">
        <v>-4</v>
      </c>
      <c r="BE1259" t="s">
        <v>17290</v>
      </c>
      <c r="BF1259">
        <v>-4</v>
      </c>
      <c r="BG1259">
        <v>-4</v>
      </c>
      <c r="BH1259">
        <v>-4</v>
      </c>
      <c r="BI1259">
        <v>-4</v>
      </c>
      <c r="BJ1259">
        <v>-4</v>
      </c>
      <c r="BK1259">
        <v>-4</v>
      </c>
      <c r="BL1259">
        <v>-4</v>
      </c>
      <c r="BM1259">
        <v>-4</v>
      </c>
      <c r="BN1259">
        <v>-4</v>
      </c>
      <c r="BO1259">
        <v>-4</v>
      </c>
      <c r="BP1259">
        <v>-4</v>
      </c>
      <c r="BQ1259">
        <v>-4</v>
      </c>
      <c r="BS1259">
        <v>2</v>
      </c>
      <c r="BU1259" t="s">
        <v>185</v>
      </c>
      <c r="BW1259">
        <v>0</v>
      </c>
      <c r="BY1259" t="s">
        <v>185</v>
      </c>
      <c r="CA1259">
        <v>4</v>
      </c>
      <c r="CC1259">
        <v>2</v>
      </c>
      <c r="CE1259">
        <v>47</v>
      </c>
      <c r="CG1259">
        <v>47</v>
      </c>
      <c r="CI1259">
        <v>47</v>
      </c>
      <c r="CK1259">
        <v>-4</v>
      </c>
      <c r="CM1259">
        <v>-4</v>
      </c>
      <c r="CO1259">
        <v>47</v>
      </c>
      <c r="CQ1259">
        <v>-4</v>
      </c>
      <c r="CS1259">
        <v>92</v>
      </c>
      <c r="CU1259" t="s">
        <v>185</v>
      </c>
      <c r="CW1259">
        <v>2</v>
      </c>
      <c r="CY1259" t="s">
        <v>185</v>
      </c>
      <c r="DA1259" t="s">
        <v>17290</v>
      </c>
    </row>
    <row r="1260" spans="1:105" x14ac:dyDescent="0.25">
      <c r="A1260">
        <v>4</v>
      </c>
      <c r="B1260">
        <v>115</v>
      </c>
      <c r="C1260">
        <v>26</v>
      </c>
      <c r="D1260">
        <v>98</v>
      </c>
      <c r="E1260">
        <v>2</v>
      </c>
      <c r="F1260">
        <v>220</v>
      </c>
      <c r="G1260" t="s">
        <v>16184</v>
      </c>
      <c r="H1260" t="s">
        <v>182</v>
      </c>
      <c r="I1260" t="s">
        <v>273</v>
      </c>
      <c r="J1260" t="s">
        <v>273</v>
      </c>
      <c r="K1260">
        <v>0</v>
      </c>
      <c r="L1260" t="s">
        <v>15406</v>
      </c>
      <c r="M1260">
        <v>0</v>
      </c>
      <c r="N1260">
        <v>0</v>
      </c>
      <c r="O1260">
        <v>-4</v>
      </c>
      <c r="P1260">
        <v>32.4</v>
      </c>
      <c r="Q1260">
        <v>29.03</v>
      </c>
      <c r="R1260">
        <v>-4</v>
      </c>
      <c r="S1260">
        <v>-4</v>
      </c>
      <c r="T1260">
        <v>-4</v>
      </c>
      <c r="U1260">
        <v>-4</v>
      </c>
      <c r="V1260">
        <v>-4</v>
      </c>
      <c r="W1260">
        <v>35.44</v>
      </c>
      <c r="X1260">
        <v>29.03</v>
      </c>
      <c r="Y1260">
        <v>-4</v>
      </c>
      <c r="Z1260">
        <v>-4</v>
      </c>
      <c r="AA1260">
        <v>-4</v>
      </c>
      <c r="AB1260">
        <v>-4</v>
      </c>
      <c r="AC1260">
        <v>-4</v>
      </c>
      <c r="AD1260">
        <v>31.05</v>
      </c>
      <c r="AE1260">
        <v>24.3</v>
      </c>
      <c r="AF1260">
        <v>-4</v>
      </c>
      <c r="AG1260">
        <v>-4</v>
      </c>
      <c r="AH1260">
        <v>-4</v>
      </c>
      <c r="AI1260">
        <v>-4</v>
      </c>
      <c r="AJ1260">
        <v>-4</v>
      </c>
      <c r="AK1260">
        <v>-4</v>
      </c>
      <c r="AL1260">
        <v>-4</v>
      </c>
      <c r="AM1260">
        <v>-4</v>
      </c>
      <c r="AN1260">
        <v>-4</v>
      </c>
      <c r="AO1260">
        <v>-4</v>
      </c>
      <c r="AP1260">
        <v>-4</v>
      </c>
      <c r="AQ1260">
        <v>-4</v>
      </c>
      <c r="AR1260">
        <v>-4</v>
      </c>
      <c r="AS1260">
        <v>-4</v>
      </c>
      <c r="AT1260">
        <v>-4</v>
      </c>
      <c r="AU1260">
        <v>-4</v>
      </c>
      <c r="AV1260">
        <v>-4</v>
      </c>
      <c r="AW1260">
        <v>-4</v>
      </c>
      <c r="AX1260">
        <v>-4</v>
      </c>
      <c r="AY1260">
        <v>31.05</v>
      </c>
      <c r="AZ1260">
        <v>25.65</v>
      </c>
      <c r="BA1260">
        <v>-4</v>
      </c>
      <c r="BB1260">
        <v>-4</v>
      </c>
      <c r="BC1260">
        <v>-4</v>
      </c>
      <c r="BD1260">
        <v>-4</v>
      </c>
      <c r="BF1260">
        <v>-4</v>
      </c>
      <c r="BG1260">
        <v>-4</v>
      </c>
      <c r="BH1260">
        <v>-4</v>
      </c>
      <c r="BI1260">
        <v>-4</v>
      </c>
      <c r="BJ1260">
        <v>-4</v>
      </c>
      <c r="BK1260">
        <v>-4</v>
      </c>
      <c r="BL1260">
        <v>-4</v>
      </c>
      <c r="BM1260">
        <v>-4</v>
      </c>
      <c r="BN1260">
        <v>-4</v>
      </c>
      <c r="BO1260">
        <v>-4</v>
      </c>
      <c r="BP1260">
        <v>-4</v>
      </c>
      <c r="BQ1260">
        <v>-4</v>
      </c>
      <c r="BS1260">
        <v>2</v>
      </c>
      <c r="BU1260" t="s">
        <v>185</v>
      </c>
      <c r="BW1260">
        <v>0</v>
      </c>
      <c r="BY1260" t="s">
        <v>185</v>
      </c>
      <c r="CA1260">
        <v>4</v>
      </c>
      <c r="CC1260">
        <v>2</v>
      </c>
      <c r="CE1260">
        <v>67.77</v>
      </c>
      <c r="CG1260">
        <v>67.77</v>
      </c>
      <c r="CI1260">
        <v>67.77</v>
      </c>
      <c r="CK1260">
        <v>-4</v>
      </c>
      <c r="CM1260">
        <v>-4</v>
      </c>
      <c r="CO1260">
        <v>67.77</v>
      </c>
      <c r="CQ1260">
        <v>-4</v>
      </c>
      <c r="CS1260">
        <v>92</v>
      </c>
      <c r="CU1260" t="s">
        <v>185</v>
      </c>
      <c r="CW1260">
        <v>2</v>
      </c>
      <c r="CY1260" t="s">
        <v>185</v>
      </c>
    </row>
    <row r="1261" spans="1:105" x14ac:dyDescent="0.25">
      <c r="A1261">
        <v>4</v>
      </c>
      <c r="B1261">
        <v>115</v>
      </c>
      <c r="C1261">
        <v>26</v>
      </c>
      <c r="D1261">
        <v>98</v>
      </c>
      <c r="E1261">
        <v>2</v>
      </c>
      <c r="F1261">
        <v>221</v>
      </c>
      <c r="G1261" t="s">
        <v>14721</v>
      </c>
      <c r="H1261" t="s">
        <v>15064</v>
      </c>
      <c r="I1261" t="s">
        <v>273</v>
      </c>
      <c r="J1261" t="s">
        <v>273</v>
      </c>
      <c r="K1261">
        <v>0</v>
      </c>
      <c r="L1261" t="s">
        <v>15406</v>
      </c>
      <c r="M1261">
        <v>0</v>
      </c>
      <c r="N1261">
        <v>0</v>
      </c>
      <c r="O1261">
        <v>-4</v>
      </c>
      <c r="P1261">
        <v>25.3</v>
      </c>
      <c r="Q1261">
        <v>19.8</v>
      </c>
      <c r="R1261">
        <v>-4</v>
      </c>
      <c r="S1261">
        <v>-4</v>
      </c>
      <c r="T1261">
        <v>-4</v>
      </c>
      <c r="U1261">
        <v>-4</v>
      </c>
      <c r="V1261">
        <v>-4</v>
      </c>
      <c r="W1261">
        <v>25.3</v>
      </c>
      <c r="X1261">
        <v>18.7</v>
      </c>
      <c r="Y1261">
        <v>-4</v>
      </c>
      <c r="Z1261">
        <v>-4</v>
      </c>
      <c r="AA1261">
        <v>-4</v>
      </c>
      <c r="AB1261">
        <v>-4</v>
      </c>
      <c r="AC1261">
        <v>-4</v>
      </c>
      <c r="AD1261">
        <v>25.3</v>
      </c>
      <c r="AE1261">
        <v>18.149999999999999</v>
      </c>
      <c r="AF1261">
        <v>-4</v>
      </c>
      <c r="AG1261">
        <v>-4</v>
      </c>
      <c r="AH1261">
        <v>-4</v>
      </c>
      <c r="AI1261">
        <v>-4</v>
      </c>
      <c r="AJ1261">
        <v>-4</v>
      </c>
      <c r="AK1261">
        <v>-4</v>
      </c>
      <c r="AL1261">
        <v>-4</v>
      </c>
      <c r="AM1261">
        <v>-4</v>
      </c>
      <c r="AN1261">
        <v>-4</v>
      </c>
      <c r="AO1261">
        <v>-4</v>
      </c>
      <c r="AP1261">
        <v>-4</v>
      </c>
      <c r="AQ1261">
        <v>-4</v>
      </c>
      <c r="AR1261">
        <v>-4</v>
      </c>
      <c r="AS1261">
        <v>-4</v>
      </c>
      <c r="AT1261">
        <v>-4</v>
      </c>
      <c r="AU1261">
        <v>-4</v>
      </c>
      <c r="AV1261">
        <v>-4</v>
      </c>
      <c r="AW1261">
        <v>-4</v>
      </c>
      <c r="AX1261">
        <v>-4</v>
      </c>
      <c r="AY1261">
        <v>25.3</v>
      </c>
      <c r="AZ1261">
        <v>18.98</v>
      </c>
      <c r="BA1261">
        <v>-4</v>
      </c>
      <c r="BB1261">
        <v>-4</v>
      </c>
      <c r="BC1261">
        <v>-4</v>
      </c>
      <c r="BD1261">
        <v>-4</v>
      </c>
      <c r="BF1261">
        <v>-4</v>
      </c>
      <c r="BG1261">
        <v>-4</v>
      </c>
      <c r="BH1261">
        <v>-4</v>
      </c>
      <c r="BI1261">
        <v>-4</v>
      </c>
      <c r="BJ1261">
        <v>-4</v>
      </c>
      <c r="BK1261">
        <v>-4</v>
      </c>
      <c r="BL1261">
        <v>-4</v>
      </c>
      <c r="BM1261">
        <v>-4</v>
      </c>
      <c r="BN1261">
        <v>-4</v>
      </c>
      <c r="BO1261">
        <v>-4</v>
      </c>
      <c r="BP1261">
        <v>-4</v>
      </c>
      <c r="BQ1261">
        <v>-4</v>
      </c>
      <c r="BS1261">
        <v>2</v>
      </c>
      <c r="BU1261" t="s">
        <v>185</v>
      </c>
      <c r="BW1261">
        <v>99</v>
      </c>
      <c r="BY1261" t="s">
        <v>16090</v>
      </c>
      <c r="CA1261">
        <v>4</v>
      </c>
      <c r="CC1261">
        <v>2</v>
      </c>
      <c r="CE1261">
        <v>47</v>
      </c>
      <c r="CG1261">
        <v>47</v>
      </c>
      <c r="CI1261">
        <v>47</v>
      </c>
      <c r="CK1261">
        <v>-4</v>
      </c>
      <c r="CM1261">
        <v>-4</v>
      </c>
      <c r="CO1261">
        <v>47</v>
      </c>
      <c r="CQ1261">
        <v>-4</v>
      </c>
      <c r="CS1261">
        <v>99</v>
      </c>
      <c r="CU1261" t="s">
        <v>15874</v>
      </c>
      <c r="CW1261">
        <v>2</v>
      </c>
      <c r="CY1261" t="s">
        <v>185</v>
      </c>
    </row>
    <row r="1262" spans="1:105" x14ac:dyDescent="0.25">
      <c r="A1262">
        <v>4</v>
      </c>
      <c r="B1262">
        <v>115</v>
      </c>
      <c r="C1262">
        <v>26</v>
      </c>
      <c r="D1262">
        <v>98</v>
      </c>
      <c r="E1262">
        <v>2</v>
      </c>
      <c r="F1262">
        <v>221</v>
      </c>
      <c r="G1262" t="s">
        <v>15551</v>
      </c>
      <c r="H1262" t="s">
        <v>15191</v>
      </c>
      <c r="I1262" t="s">
        <v>273</v>
      </c>
      <c r="J1262" t="s">
        <v>273</v>
      </c>
      <c r="K1262">
        <v>0</v>
      </c>
      <c r="L1262" t="s">
        <v>15406</v>
      </c>
      <c r="M1262">
        <v>0</v>
      </c>
      <c r="N1262">
        <v>0</v>
      </c>
      <c r="O1262">
        <v>-4</v>
      </c>
      <c r="P1262">
        <v>25.3</v>
      </c>
      <c r="Q1262">
        <v>19.8</v>
      </c>
      <c r="R1262">
        <v>-4</v>
      </c>
      <c r="S1262">
        <v>-4</v>
      </c>
      <c r="T1262">
        <v>-4</v>
      </c>
      <c r="U1262">
        <v>-4</v>
      </c>
      <c r="V1262">
        <v>-4</v>
      </c>
      <c r="W1262">
        <v>25.3</v>
      </c>
      <c r="X1262">
        <v>18.7</v>
      </c>
      <c r="Y1262">
        <v>-4</v>
      </c>
      <c r="Z1262">
        <v>-4</v>
      </c>
      <c r="AA1262">
        <v>-4</v>
      </c>
      <c r="AB1262">
        <v>-4</v>
      </c>
      <c r="AC1262">
        <v>-4</v>
      </c>
      <c r="AD1262">
        <v>25.3</v>
      </c>
      <c r="AE1262">
        <v>18.149999999999999</v>
      </c>
      <c r="AF1262">
        <v>-4</v>
      </c>
      <c r="AG1262">
        <v>-4</v>
      </c>
      <c r="AH1262">
        <v>-4</v>
      </c>
      <c r="AI1262">
        <v>-4</v>
      </c>
      <c r="AJ1262">
        <v>-4</v>
      </c>
      <c r="AK1262">
        <v>-4</v>
      </c>
      <c r="AL1262">
        <v>-4</v>
      </c>
      <c r="AM1262">
        <v>-4</v>
      </c>
      <c r="AN1262">
        <v>-4</v>
      </c>
      <c r="AO1262">
        <v>-4</v>
      </c>
      <c r="AP1262">
        <v>-4</v>
      </c>
      <c r="AQ1262">
        <v>-4</v>
      </c>
      <c r="AR1262">
        <v>-4</v>
      </c>
      <c r="AS1262">
        <v>-4</v>
      </c>
      <c r="AT1262">
        <v>-4</v>
      </c>
      <c r="AU1262">
        <v>-4</v>
      </c>
      <c r="AV1262">
        <v>-4</v>
      </c>
      <c r="AW1262">
        <v>-4</v>
      </c>
      <c r="AX1262">
        <v>-4</v>
      </c>
      <c r="AY1262">
        <v>25.3</v>
      </c>
      <c r="AZ1262">
        <v>18.98</v>
      </c>
      <c r="BA1262">
        <v>-4</v>
      </c>
      <c r="BB1262">
        <v>-4</v>
      </c>
      <c r="BC1262">
        <v>-4</v>
      </c>
      <c r="BD1262">
        <v>-4</v>
      </c>
      <c r="BF1262">
        <v>-4</v>
      </c>
      <c r="BG1262">
        <v>-4</v>
      </c>
      <c r="BH1262">
        <v>-4</v>
      </c>
      <c r="BI1262">
        <v>-4</v>
      </c>
      <c r="BJ1262">
        <v>-4</v>
      </c>
      <c r="BK1262">
        <v>-4</v>
      </c>
      <c r="BL1262">
        <v>-4</v>
      </c>
      <c r="BM1262">
        <v>-4</v>
      </c>
      <c r="BN1262">
        <v>-4</v>
      </c>
      <c r="BO1262">
        <v>-4</v>
      </c>
      <c r="BP1262">
        <v>-4</v>
      </c>
      <c r="BQ1262">
        <v>-4</v>
      </c>
      <c r="BS1262">
        <v>2</v>
      </c>
      <c r="BU1262" t="s">
        <v>185</v>
      </c>
      <c r="BW1262">
        <v>0</v>
      </c>
      <c r="BY1262" t="s">
        <v>185</v>
      </c>
      <c r="CA1262">
        <v>4</v>
      </c>
      <c r="CC1262">
        <v>2</v>
      </c>
      <c r="CE1262">
        <v>47</v>
      </c>
      <c r="CG1262">
        <v>47</v>
      </c>
      <c r="CI1262">
        <v>47</v>
      </c>
      <c r="CK1262">
        <v>-4</v>
      </c>
      <c r="CM1262">
        <v>-4</v>
      </c>
      <c r="CO1262">
        <v>47</v>
      </c>
      <c r="CQ1262">
        <v>-4</v>
      </c>
      <c r="CS1262">
        <v>99</v>
      </c>
      <c r="CU1262" t="s">
        <v>15874</v>
      </c>
      <c r="CW1262">
        <v>2</v>
      </c>
      <c r="CY1262" t="s">
        <v>185</v>
      </c>
    </row>
    <row r="1263" spans="1:105" x14ac:dyDescent="0.25">
      <c r="A1263">
        <v>4</v>
      </c>
      <c r="B1263">
        <v>115</v>
      </c>
      <c r="C1263">
        <v>26</v>
      </c>
      <c r="D1263">
        <v>98</v>
      </c>
      <c r="E1263">
        <v>2</v>
      </c>
      <c r="F1263">
        <v>221</v>
      </c>
      <c r="G1263" t="s">
        <v>15116</v>
      </c>
      <c r="H1263" t="s">
        <v>15562</v>
      </c>
      <c r="I1263" t="s">
        <v>273</v>
      </c>
      <c r="J1263" t="s">
        <v>273</v>
      </c>
      <c r="K1263">
        <v>0</v>
      </c>
      <c r="L1263" t="s">
        <v>15406</v>
      </c>
      <c r="M1263">
        <v>0</v>
      </c>
      <c r="N1263">
        <v>0</v>
      </c>
      <c r="O1263">
        <v>-4</v>
      </c>
      <c r="P1263">
        <v>25.3</v>
      </c>
      <c r="Q1263">
        <v>19.8</v>
      </c>
      <c r="R1263">
        <v>-4</v>
      </c>
      <c r="S1263">
        <v>-4</v>
      </c>
      <c r="T1263">
        <v>-4</v>
      </c>
      <c r="U1263">
        <v>-4</v>
      </c>
      <c r="V1263">
        <v>-4</v>
      </c>
      <c r="W1263">
        <v>25.3</v>
      </c>
      <c r="X1263">
        <v>18.7</v>
      </c>
      <c r="Y1263">
        <v>-4</v>
      </c>
      <c r="Z1263">
        <v>-4</v>
      </c>
      <c r="AA1263">
        <v>-4</v>
      </c>
      <c r="AB1263">
        <v>-4</v>
      </c>
      <c r="AC1263">
        <v>-4</v>
      </c>
      <c r="AD1263">
        <v>25.3</v>
      </c>
      <c r="AE1263">
        <v>18.149999999999999</v>
      </c>
      <c r="AF1263">
        <v>-4</v>
      </c>
      <c r="AG1263">
        <v>-4</v>
      </c>
      <c r="AH1263">
        <v>-4</v>
      </c>
      <c r="AI1263">
        <v>-4</v>
      </c>
      <c r="AJ1263">
        <v>-4</v>
      </c>
      <c r="AK1263">
        <v>-4</v>
      </c>
      <c r="AL1263">
        <v>-4</v>
      </c>
      <c r="AM1263">
        <v>-4</v>
      </c>
      <c r="AN1263">
        <v>-4</v>
      </c>
      <c r="AO1263">
        <v>-4</v>
      </c>
      <c r="AP1263">
        <v>-4</v>
      </c>
      <c r="AQ1263">
        <v>-4</v>
      </c>
      <c r="AR1263">
        <v>-4</v>
      </c>
      <c r="AS1263">
        <v>-4</v>
      </c>
      <c r="AT1263">
        <v>-4</v>
      </c>
      <c r="AU1263">
        <v>-4</v>
      </c>
      <c r="AV1263">
        <v>-4</v>
      </c>
      <c r="AW1263">
        <v>-4</v>
      </c>
      <c r="AX1263">
        <v>-4</v>
      </c>
      <c r="AY1263">
        <v>25.3</v>
      </c>
      <c r="AZ1263">
        <v>18.98</v>
      </c>
      <c r="BA1263">
        <v>-4</v>
      </c>
      <c r="BB1263">
        <v>-4</v>
      </c>
      <c r="BC1263">
        <v>-4</v>
      </c>
      <c r="BD1263">
        <v>-4</v>
      </c>
      <c r="BE1263" t="s">
        <v>16923</v>
      </c>
      <c r="BF1263">
        <v>-4</v>
      </c>
      <c r="BG1263">
        <v>-4</v>
      </c>
      <c r="BH1263">
        <v>-4</v>
      </c>
      <c r="BI1263">
        <v>-4</v>
      </c>
      <c r="BJ1263">
        <v>-4</v>
      </c>
      <c r="BK1263">
        <v>-4</v>
      </c>
      <c r="BL1263">
        <v>-4</v>
      </c>
      <c r="BM1263">
        <v>-4</v>
      </c>
      <c r="BN1263">
        <v>-4</v>
      </c>
      <c r="BO1263">
        <v>-4</v>
      </c>
      <c r="BP1263">
        <v>-4</v>
      </c>
      <c r="BQ1263">
        <v>-4</v>
      </c>
      <c r="BS1263">
        <v>2</v>
      </c>
      <c r="BU1263" t="s">
        <v>185</v>
      </c>
      <c r="BW1263">
        <v>0</v>
      </c>
      <c r="BY1263" t="s">
        <v>185</v>
      </c>
      <c r="CA1263">
        <v>4</v>
      </c>
      <c r="CC1263">
        <v>2</v>
      </c>
      <c r="CE1263">
        <v>47</v>
      </c>
      <c r="CG1263">
        <v>47</v>
      </c>
      <c r="CI1263">
        <v>47</v>
      </c>
      <c r="CK1263">
        <v>-4</v>
      </c>
      <c r="CM1263">
        <v>-4</v>
      </c>
      <c r="CO1263">
        <v>47</v>
      </c>
      <c r="CQ1263">
        <v>-4</v>
      </c>
      <c r="CS1263">
        <v>99</v>
      </c>
      <c r="CU1263" t="s">
        <v>15874</v>
      </c>
      <c r="CW1263">
        <v>2</v>
      </c>
      <c r="CY1263" t="s">
        <v>185</v>
      </c>
    </row>
    <row r="1264" spans="1:105" x14ac:dyDescent="0.25">
      <c r="A1264">
        <v>4</v>
      </c>
      <c r="B1264">
        <v>115</v>
      </c>
      <c r="C1264">
        <v>26</v>
      </c>
      <c r="D1264">
        <v>98</v>
      </c>
      <c r="E1264">
        <v>2</v>
      </c>
      <c r="F1264">
        <v>221</v>
      </c>
      <c r="G1264" t="s">
        <v>15563</v>
      </c>
      <c r="H1264" t="s">
        <v>15565</v>
      </c>
      <c r="I1264" t="s">
        <v>273</v>
      </c>
      <c r="J1264" t="s">
        <v>273</v>
      </c>
      <c r="K1264">
        <v>0</v>
      </c>
      <c r="L1264" t="s">
        <v>15406</v>
      </c>
      <c r="M1264">
        <v>0</v>
      </c>
      <c r="N1264">
        <v>0</v>
      </c>
      <c r="O1264">
        <v>-4</v>
      </c>
      <c r="P1264">
        <v>25.3</v>
      </c>
      <c r="Q1264">
        <v>19.8</v>
      </c>
      <c r="R1264">
        <v>-4</v>
      </c>
      <c r="S1264">
        <v>-4</v>
      </c>
      <c r="T1264">
        <v>-4</v>
      </c>
      <c r="U1264">
        <v>-4</v>
      </c>
      <c r="V1264">
        <v>-4</v>
      </c>
      <c r="W1264">
        <v>25.3</v>
      </c>
      <c r="X1264">
        <v>18.7</v>
      </c>
      <c r="Y1264">
        <v>-4</v>
      </c>
      <c r="Z1264">
        <v>-4</v>
      </c>
      <c r="AA1264">
        <v>-4</v>
      </c>
      <c r="AB1264">
        <v>-4</v>
      </c>
      <c r="AC1264">
        <v>-4</v>
      </c>
      <c r="AD1264">
        <v>25.3</v>
      </c>
      <c r="AE1264">
        <v>18.149999999999999</v>
      </c>
      <c r="AF1264">
        <v>-4</v>
      </c>
      <c r="AG1264">
        <v>-4</v>
      </c>
      <c r="AH1264">
        <v>-4</v>
      </c>
      <c r="AI1264">
        <v>-4</v>
      </c>
      <c r="AJ1264">
        <v>-4</v>
      </c>
      <c r="AK1264">
        <v>-4</v>
      </c>
      <c r="AL1264">
        <v>-4</v>
      </c>
      <c r="AM1264">
        <v>-4</v>
      </c>
      <c r="AN1264">
        <v>-4</v>
      </c>
      <c r="AO1264">
        <v>-4</v>
      </c>
      <c r="AP1264">
        <v>-4</v>
      </c>
      <c r="AQ1264">
        <v>-4</v>
      </c>
      <c r="AR1264">
        <v>-4</v>
      </c>
      <c r="AS1264">
        <v>-4</v>
      </c>
      <c r="AT1264">
        <v>-4</v>
      </c>
      <c r="AU1264">
        <v>-4</v>
      </c>
      <c r="AV1264">
        <v>-4</v>
      </c>
      <c r="AW1264">
        <v>-4</v>
      </c>
      <c r="AX1264">
        <v>-4</v>
      </c>
      <c r="AY1264">
        <v>25.3</v>
      </c>
      <c r="AZ1264">
        <v>18.98</v>
      </c>
      <c r="BA1264">
        <v>-4</v>
      </c>
      <c r="BB1264">
        <v>-4</v>
      </c>
      <c r="BC1264">
        <v>-4</v>
      </c>
      <c r="BD1264">
        <v>-4</v>
      </c>
      <c r="BF1264">
        <v>-4</v>
      </c>
      <c r="BG1264">
        <v>-4</v>
      </c>
      <c r="BH1264">
        <v>-4</v>
      </c>
      <c r="BI1264">
        <v>-4</v>
      </c>
      <c r="BJ1264">
        <v>-4</v>
      </c>
      <c r="BK1264">
        <v>-4</v>
      </c>
      <c r="BL1264">
        <v>-4</v>
      </c>
      <c r="BM1264">
        <v>-4</v>
      </c>
      <c r="BN1264">
        <v>-4</v>
      </c>
      <c r="BO1264">
        <v>-4</v>
      </c>
      <c r="BP1264">
        <v>-4</v>
      </c>
      <c r="BQ1264">
        <v>-4</v>
      </c>
      <c r="BS1264">
        <v>2</v>
      </c>
      <c r="BU1264" t="s">
        <v>185</v>
      </c>
      <c r="BW1264">
        <v>0</v>
      </c>
      <c r="BY1264" t="s">
        <v>185</v>
      </c>
      <c r="CA1264">
        <v>4</v>
      </c>
      <c r="CC1264">
        <v>2</v>
      </c>
      <c r="CE1264">
        <v>47</v>
      </c>
      <c r="CG1264">
        <v>47</v>
      </c>
      <c r="CI1264">
        <v>47</v>
      </c>
      <c r="CK1264">
        <v>-4</v>
      </c>
      <c r="CM1264">
        <v>-4</v>
      </c>
      <c r="CO1264">
        <v>47</v>
      </c>
      <c r="CQ1264">
        <v>-4</v>
      </c>
      <c r="CS1264">
        <v>99</v>
      </c>
      <c r="CU1264" t="s">
        <v>15874</v>
      </c>
      <c r="CW1264">
        <v>2</v>
      </c>
      <c r="CY1264" t="s">
        <v>185</v>
      </c>
    </row>
    <row r="1265" spans="1:105" x14ac:dyDescent="0.25">
      <c r="A1265">
        <v>4</v>
      </c>
      <c r="B1265">
        <v>115</v>
      </c>
      <c r="C1265">
        <v>26</v>
      </c>
      <c r="D1265">
        <v>98</v>
      </c>
      <c r="E1265">
        <v>2</v>
      </c>
      <c r="F1265">
        <v>221</v>
      </c>
      <c r="G1265" t="s">
        <v>16230</v>
      </c>
      <c r="H1265" t="s">
        <v>16199</v>
      </c>
      <c r="I1265" t="s">
        <v>273</v>
      </c>
      <c r="J1265" t="s">
        <v>273</v>
      </c>
      <c r="K1265">
        <v>0</v>
      </c>
      <c r="L1265" t="s">
        <v>15406</v>
      </c>
      <c r="M1265">
        <v>0</v>
      </c>
      <c r="N1265">
        <v>0</v>
      </c>
      <c r="O1265">
        <v>-4</v>
      </c>
      <c r="P1265">
        <v>25.3</v>
      </c>
      <c r="Q1265">
        <v>19.8</v>
      </c>
      <c r="R1265">
        <v>-4</v>
      </c>
      <c r="S1265">
        <v>-4</v>
      </c>
      <c r="T1265">
        <v>-4</v>
      </c>
      <c r="U1265">
        <v>-4</v>
      </c>
      <c r="V1265">
        <v>-4</v>
      </c>
      <c r="W1265">
        <v>25.3</v>
      </c>
      <c r="X1265">
        <v>18.7</v>
      </c>
      <c r="Y1265">
        <v>-4</v>
      </c>
      <c r="Z1265">
        <v>-4</v>
      </c>
      <c r="AA1265">
        <v>-4</v>
      </c>
      <c r="AB1265">
        <v>-4</v>
      </c>
      <c r="AC1265">
        <v>-4</v>
      </c>
      <c r="AD1265">
        <v>25.3</v>
      </c>
      <c r="AE1265">
        <v>18.149999999999999</v>
      </c>
      <c r="AF1265">
        <v>-4</v>
      </c>
      <c r="AG1265">
        <v>-4</v>
      </c>
      <c r="AH1265">
        <v>-4</v>
      </c>
      <c r="AI1265">
        <v>-4</v>
      </c>
      <c r="AJ1265">
        <v>-4</v>
      </c>
      <c r="AK1265">
        <v>-4</v>
      </c>
      <c r="AL1265">
        <v>-4</v>
      </c>
      <c r="AM1265">
        <v>-4</v>
      </c>
      <c r="AN1265">
        <v>-4</v>
      </c>
      <c r="AO1265">
        <v>-4</v>
      </c>
      <c r="AP1265">
        <v>-4</v>
      </c>
      <c r="AQ1265">
        <v>-4</v>
      </c>
      <c r="AR1265">
        <v>-4</v>
      </c>
      <c r="AS1265">
        <v>-4</v>
      </c>
      <c r="AT1265">
        <v>-4</v>
      </c>
      <c r="AU1265">
        <v>-4</v>
      </c>
      <c r="AV1265">
        <v>-4</v>
      </c>
      <c r="AW1265">
        <v>-4</v>
      </c>
      <c r="AX1265">
        <v>-4</v>
      </c>
      <c r="AY1265">
        <v>25.3</v>
      </c>
      <c r="AZ1265">
        <v>18.98</v>
      </c>
      <c r="BA1265">
        <v>-4</v>
      </c>
      <c r="BB1265">
        <v>-4</v>
      </c>
      <c r="BC1265">
        <v>-4</v>
      </c>
      <c r="BD1265">
        <v>-4</v>
      </c>
      <c r="BF1265">
        <v>-4</v>
      </c>
      <c r="BG1265">
        <v>-4</v>
      </c>
      <c r="BH1265">
        <v>-4</v>
      </c>
      <c r="BI1265">
        <v>-4</v>
      </c>
      <c r="BJ1265">
        <v>-4</v>
      </c>
      <c r="BK1265">
        <v>-4</v>
      </c>
      <c r="BL1265">
        <v>-4</v>
      </c>
      <c r="BM1265">
        <v>-4</v>
      </c>
      <c r="BN1265">
        <v>-4</v>
      </c>
      <c r="BO1265">
        <v>-4</v>
      </c>
      <c r="BP1265">
        <v>-4</v>
      </c>
      <c r="BQ1265">
        <v>-4</v>
      </c>
      <c r="BS1265">
        <v>2</v>
      </c>
      <c r="BU1265" t="s">
        <v>185</v>
      </c>
      <c r="BW1265">
        <v>0</v>
      </c>
      <c r="BY1265" t="s">
        <v>185</v>
      </c>
      <c r="CA1265">
        <v>4</v>
      </c>
      <c r="CC1265">
        <v>2</v>
      </c>
      <c r="CE1265">
        <v>47</v>
      </c>
      <c r="CG1265">
        <v>47</v>
      </c>
      <c r="CI1265">
        <v>47</v>
      </c>
      <c r="CK1265">
        <v>-4</v>
      </c>
      <c r="CM1265">
        <v>-4</v>
      </c>
      <c r="CO1265">
        <v>47</v>
      </c>
      <c r="CQ1265">
        <v>-4</v>
      </c>
      <c r="CS1265">
        <v>92</v>
      </c>
      <c r="CU1265" t="s">
        <v>185</v>
      </c>
      <c r="CW1265">
        <v>2</v>
      </c>
      <c r="CY1265" t="s">
        <v>185</v>
      </c>
    </row>
    <row r="1266" spans="1:105" x14ac:dyDescent="0.25">
      <c r="A1266">
        <v>4</v>
      </c>
      <c r="B1266">
        <v>115</v>
      </c>
      <c r="C1266">
        <v>26</v>
      </c>
      <c r="D1266">
        <v>98</v>
      </c>
      <c r="E1266">
        <v>2</v>
      </c>
      <c r="F1266">
        <v>221</v>
      </c>
      <c r="G1266" t="s">
        <v>16200</v>
      </c>
      <c r="H1266" t="s">
        <v>16181</v>
      </c>
      <c r="I1266" t="s">
        <v>273</v>
      </c>
      <c r="J1266" t="s">
        <v>273</v>
      </c>
      <c r="K1266">
        <v>0</v>
      </c>
      <c r="L1266" t="s">
        <v>15406</v>
      </c>
      <c r="M1266">
        <v>0</v>
      </c>
      <c r="N1266">
        <v>0</v>
      </c>
      <c r="O1266">
        <v>-4</v>
      </c>
      <c r="P1266">
        <v>25.3</v>
      </c>
      <c r="Q1266">
        <v>19.8</v>
      </c>
      <c r="R1266">
        <v>-4</v>
      </c>
      <c r="S1266">
        <v>-4</v>
      </c>
      <c r="T1266">
        <v>-4</v>
      </c>
      <c r="U1266">
        <v>-4</v>
      </c>
      <c r="V1266">
        <v>-4</v>
      </c>
      <c r="W1266">
        <v>25.3</v>
      </c>
      <c r="X1266">
        <v>18.7</v>
      </c>
      <c r="Y1266">
        <v>-4</v>
      </c>
      <c r="Z1266">
        <v>-4</v>
      </c>
      <c r="AA1266">
        <v>-4</v>
      </c>
      <c r="AB1266">
        <v>-4</v>
      </c>
      <c r="AC1266">
        <v>-4</v>
      </c>
      <c r="AD1266">
        <v>25.3</v>
      </c>
      <c r="AE1266">
        <v>18.149999999999999</v>
      </c>
      <c r="AF1266">
        <v>-4</v>
      </c>
      <c r="AG1266">
        <v>-4</v>
      </c>
      <c r="AH1266">
        <v>-4</v>
      </c>
      <c r="AI1266">
        <v>-4</v>
      </c>
      <c r="AJ1266">
        <v>-4</v>
      </c>
      <c r="AK1266">
        <v>-4</v>
      </c>
      <c r="AL1266">
        <v>-4</v>
      </c>
      <c r="AM1266">
        <v>-4</v>
      </c>
      <c r="AN1266">
        <v>-4</v>
      </c>
      <c r="AO1266">
        <v>-4</v>
      </c>
      <c r="AP1266">
        <v>-4</v>
      </c>
      <c r="AQ1266">
        <v>-4</v>
      </c>
      <c r="AR1266">
        <v>-4</v>
      </c>
      <c r="AS1266">
        <v>-4</v>
      </c>
      <c r="AT1266">
        <v>-4</v>
      </c>
      <c r="AU1266">
        <v>-4</v>
      </c>
      <c r="AV1266">
        <v>-4</v>
      </c>
      <c r="AW1266">
        <v>-4</v>
      </c>
      <c r="AX1266">
        <v>-4</v>
      </c>
      <c r="AY1266">
        <v>25.3</v>
      </c>
      <c r="AZ1266">
        <v>18.98</v>
      </c>
      <c r="BA1266">
        <v>-4</v>
      </c>
      <c r="BB1266">
        <v>-4</v>
      </c>
      <c r="BC1266">
        <v>-4</v>
      </c>
      <c r="BD1266">
        <v>-4</v>
      </c>
      <c r="BE1266" t="s">
        <v>17290</v>
      </c>
      <c r="BF1266">
        <v>-4</v>
      </c>
      <c r="BG1266">
        <v>-4</v>
      </c>
      <c r="BH1266">
        <v>-4</v>
      </c>
      <c r="BI1266">
        <v>-4</v>
      </c>
      <c r="BJ1266">
        <v>-4</v>
      </c>
      <c r="BK1266">
        <v>-4</v>
      </c>
      <c r="BL1266">
        <v>-4</v>
      </c>
      <c r="BM1266">
        <v>-4</v>
      </c>
      <c r="BN1266">
        <v>-4</v>
      </c>
      <c r="BO1266">
        <v>-4</v>
      </c>
      <c r="BP1266">
        <v>-4</v>
      </c>
      <c r="BQ1266">
        <v>-4</v>
      </c>
      <c r="BS1266">
        <v>2</v>
      </c>
      <c r="BU1266" t="s">
        <v>185</v>
      </c>
      <c r="BW1266">
        <v>0</v>
      </c>
      <c r="BY1266" t="s">
        <v>185</v>
      </c>
      <c r="CA1266">
        <v>4</v>
      </c>
      <c r="CC1266">
        <v>2</v>
      </c>
      <c r="CE1266">
        <v>47</v>
      </c>
      <c r="CG1266">
        <v>47</v>
      </c>
      <c r="CI1266">
        <v>47</v>
      </c>
      <c r="CK1266">
        <v>-4</v>
      </c>
      <c r="CM1266">
        <v>-4</v>
      </c>
      <c r="CO1266">
        <v>47</v>
      </c>
      <c r="CQ1266">
        <v>-4</v>
      </c>
      <c r="CS1266">
        <v>92</v>
      </c>
      <c r="CU1266" t="s">
        <v>185</v>
      </c>
      <c r="CW1266">
        <v>2</v>
      </c>
      <c r="CY1266" t="s">
        <v>185</v>
      </c>
      <c r="DA1266" t="s">
        <v>17290</v>
      </c>
    </row>
    <row r="1267" spans="1:105" x14ac:dyDescent="0.25">
      <c r="A1267">
        <v>4</v>
      </c>
      <c r="B1267">
        <v>115</v>
      </c>
      <c r="C1267">
        <v>26</v>
      </c>
      <c r="D1267">
        <v>98</v>
      </c>
      <c r="E1267">
        <v>2</v>
      </c>
      <c r="F1267">
        <v>221</v>
      </c>
      <c r="G1267" t="s">
        <v>16184</v>
      </c>
      <c r="H1267" t="s">
        <v>182</v>
      </c>
      <c r="I1267" t="s">
        <v>273</v>
      </c>
      <c r="J1267" t="s">
        <v>273</v>
      </c>
      <c r="K1267">
        <v>0</v>
      </c>
      <c r="L1267" t="s">
        <v>15406</v>
      </c>
      <c r="M1267">
        <v>0</v>
      </c>
      <c r="N1267">
        <v>0</v>
      </c>
      <c r="O1267">
        <v>-4</v>
      </c>
      <c r="P1267">
        <v>32.4</v>
      </c>
      <c r="Q1267">
        <v>29.03</v>
      </c>
      <c r="R1267">
        <v>-4</v>
      </c>
      <c r="S1267">
        <v>-4</v>
      </c>
      <c r="T1267">
        <v>-4</v>
      </c>
      <c r="U1267">
        <v>-4</v>
      </c>
      <c r="V1267">
        <v>-4</v>
      </c>
      <c r="W1267">
        <v>35.44</v>
      </c>
      <c r="X1267">
        <v>29.03</v>
      </c>
      <c r="Y1267">
        <v>-4</v>
      </c>
      <c r="Z1267">
        <v>-4</v>
      </c>
      <c r="AA1267">
        <v>-4</v>
      </c>
      <c r="AB1267">
        <v>-4</v>
      </c>
      <c r="AC1267">
        <v>-4</v>
      </c>
      <c r="AD1267">
        <v>31.05</v>
      </c>
      <c r="AE1267">
        <v>24.3</v>
      </c>
      <c r="AF1267">
        <v>-4</v>
      </c>
      <c r="AG1267">
        <v>-4</v>
      </c>
      <c r="AH1267">
        <v>-4</v>
      </c>
      <c r="AI1267">
        <v>-4</v>
      </c>
      <c r="AJ1267">
        <v>-4</v>
      </c>
      <c r="AK1267">
        <v>-4</v>
      </c>
      <c r="AL1267">
        <v>-4</v>
      </c>
      <c r="AM1267">
        <v>-4</v>
      </c>
      <c r="AN1267">
        <v>-4</v>
      </c>
      <c r="AO1267">
        <v>-4</v>
      </c>
      <c r="AP1267">
        <v>-4</v>
      </c>
      <c r="AQ1267">
        <v>-4</v>
      </c>
      <c r="AR1267">
        <v>-4</v>
      </c>
      <c r="AS1267">
        <v>-4</v>
      </c>
      <c r="AT1267">
        <v>-4</v>
      </c>
      <c r="AU1267">
        <v>-4</v>
      </c>
      <c r="AV1267">
        <v>-4</v>
      </c>
      <c r="AW1267">
        <v>-4</v>
      </c>
      <c r="AX1267">
        <v>-4</v>
      </c>
      <c r="AY1267">
        <v>31.05</v>
      </c>
      <c r="AZ1267">
        <v>25.65</v>
      </c>
      <c r="BA1267">
        <v>-4</v>
      </c>
      <c r="BB1267">
        <v>-4</v>
      </c>
      <c r="BC1267">
        <v>-4</v>
      </c>
      <c r="BD1267">
        <v>-4</v>
      </c>
      <c r="BF1267">
        <v>-4</v>
      </c>
      <c r="BG1267">
        <v>-4</v>
      </c>
      <c r="BH1267">
        <v>-4</v>
      </c>
      <c r="BI1267">
        <v>-4</v>
      </c>
      <c r="BJ1267">
        <v>-4</v>
      </c>
      <c r="BK1267">
        <v>-4</v>
      </c>
      <c r="BL1267">
        <v>-4</v>
      </c>
      <c r="BM1267">
        <v>-4</v>
      </c>
      <c r="BN1267">
        <v>-4</v>
      </c>
      <c r="BO1267">
        <v>-4</v>
      </c>
      <c r="BP1267">
        <v>-4</v>
      </c>
      <c r="BQ1267">
        <v>-4</v>
      </c>
      <c r="BS1267">
        <v>2</v>
      </c>
      <c r="BU1267" t="s">
        <v>185</v>
      </c>
      <c r="BW1267">
        <v>0</v>
      </c>
      <c r="BY1267" t="s">
        <v>185</v>
      </c>
      <c r="CA1267">
        <v>4</v>
      </c>
      <c r="CC1267">
        <v>2</v>
      </c>
      <c r="CE1267">
        <v>67.77</v>
      </c>
      <c r="CG1267">
        <v>67.77</v>
      </c>
      <c r="CI1267">
        <v>67.77</v>
      </c>
      <c r="CK1267">
        <v>-4</v>
      </c>
      <c r="CM1267">
        <v>-4</v>
      </c>
      <c r="CO1267">
        <v>67.77</v>
      </c>
      <c r="CQ1267">
        <v>-4</v>
      </c>
      <c r="CS1267">
        <v>92</v>
      </c>
      <c r="CU1267" t="s">
        <v>185</v>
      </c>
      <c r="CW1267">
        <v>2</v>
      </c>
      <c r="CY1267" t="s">
        <v>185</v>
      </c>
    </row>
    <row r="1268" spans="1:105" x14ac:dyDescent="0.25">
      <c r="A1268">
        <v>4</v>
      </c>
      <c r="B1268">
        <v>115</v>
      </c>
      <c r="C1268">
        <v>26</v>
      </c>
      <c r="D1268">
        <v>98</v>
      </c>
      <c r="E1268">
        <v>2</v>
      </c>
      <c r="F1268">
        <v>222</v>
      </c>
      <c r="G1268" t="s">
        <v>14721</v>
      </c>
      <c r="H1268" t="s">
        <v>15064</v>
      </c>
      <c r="I1268" t="s">
        <v>273</v>
      </c>
      <c r="J1268" t="s">
        <v>273</v>
      </c>
      <c r="K1268">
        <v>0</v>
      </c>
      <c r="L1268" t="s">
        <v>15406</v>
      </c>
      <c r="M1268">
        <v>0</v>
      </c>
      <c r="N1268">
        <v>0</v>
      </c>
      <c r="O1268">
        <v>-4</v>
      </c>
      <c r="P1268">
        <v>27.6</v>
      </c>
      <c r="Q1268">
        <v>21.6</v>
      </c>
      <c r="R1268">
        <v>-4</v>
      </c>
      <c r="S1268">
        <v>-4</v>
      </c>
      <c r="T1268">
        <v>-4</v>
      </c>
      <c r="U1268">
        <v>-4</v>
      </c>
      <c r="V1268">
        <v>-4</v>
      </c>
      <c r="W1268">
        <v>27.6</v>
      </c>
      <c r="X1268">
        <v>20.399999999999999</v>
      </c>
      <c r="Y1268">
        <v>-4</v>
      </c>
      <c r="Z1268">
        <v>-4</v>
      </c>
      <c r="AA1268">
        <v>-4</v>
      </c>
      <c r="AB1268">
        <v>-4</v>
      </c>
      <c r="AC1268">
        <v>-4</v>
      </c>
      <c r="AD1268">
        <v>27.6</v>
      </c>
      <c r="AE1268">
        <v>19.8</v>
      </c>
      <c r="AF1268">
        <v>-4</v>
      </c>
      <c r="AG1268">
        <v>-4</v>
      </c>
      <c r="AH1268">
        <v>-4</v>
      </c>
      <c r="AI1268">
        <v>-4</v>
      </c>
      <c r="AJ1268">
        <v>-4</v>
      </c>
      <c r="AK1268">
        <v>-4</v>
      </c>
      <c r="AL1268">
        <v>-4</v>
      </c>
      <c r="AM1268">
        <v>-4</v>
      </c>
      <c r="AN1268">
        <v>-4</v>
      </c>
      <c r="AO1268">
        <v>-4</v>
      </c>
      <c r="AP1268">
        <v>-4</v>
      </c>
      <c r="AQ1268">
        <v>-4</v>
      </c>
      <c r="AR1268">
        <v>-4</v>
      </c>
      <c r="AS1268">
        <v>-4</v>
      </c>
      <c r="AT1268">
        <v>-4</v>
      </c>
      <c r="AU1268">
        <v>-4</v>
      </c>
      <c r="AV1268">
        <v>-4</v>
      </c>
      <c r="AW1268">
        <v>-4</v>
      </c>
      <c r="AX1268">
        <v>-4</v>
      </c>
      <c r="AY1268">
        <v>27.6</v>
      </c>
      <c r="AZ1268">
        <v>20.7</v>
      </c>
      <c r="BA1268">
        <v>-4</v>
      </c>
      <c r="BB1268">
        <v>-4</v>
      </c>
      <c r="BC1268">
        <v>-4</v>
      </c>
      <c r="BD1268">
        <v>-4</v>
      </c>
      <c r="BF1268">
        <v>-4</v>
      </c>
      <c r="BG1268">
        <v>-4</v>
      </c>
      <c r="BH1268">
        <v>-4</v>
      </c>
      <c r="BI1268">
        <v>-4</v>
      </c>
      <c r="BJ1268">
        <v>-4</v>
      </c>
      <c r="BK1268">
        <v>-4</v>
      </c>
      <c r="BL1268">
        <v>-4</v>
      </c>
      <c r="BM1268">
        <v>-4</v>
      </c>
      <c r="BN1268">
        <v>-4</v>
      </c>
      <c r="BO1268">
        <v>-4</v>
      </c>
      <c r="BP1268">
        <v>-4</v>
      </c>
      <c r="BQ1268">
        <v>-4</v>
      </c>
      <c r="BS1268">
        <v>2</v>
      </c>
      <c r="BU1268" t="s">
        <v>185</v>
      </c>
      <c r="BW1268">
        <v>99</v>
      </c>
      <c r="BY1268" t="s">
        <v>16090</v>
      </c>
      <c r="CA1268">
        <v>4</v>
      </c>
      <c r="CC1268">
        <v>2</v>
      </c>
      <c r="CE1268">
        <v>47</v>
      </c>
      <c r="CG1268">
        <v>47</v>
      </c>
      <c r="CI1268">
        <v>47</v>
      </c>
      <c r="CK1268">
        <v>-4</v>
      </c>
      <c r="CM1268">
        <v>-4</v>
      </c>
      <c r="CO1268">
        <v>47</v>
      </c>
      <c r="CQ1268">
        <v>-4</v>
      </c>
      <c r="CS1268">
        <v>99</v>
      </c>
      <c r="CU1268" t="s">
        <v>15874</v>
      </c>
      <c r="CW1268">
        <v>2</v>
      </c>
      <c r="CY1268" t="s">
        <v>185</v>
      </c>
    </row>
    <row r="1269" spans="1:105" x14ac:dyDescent="0.25">
      <c r="A1269">
        <v>4</v>
      </c>
      <c r="B1269">
        <v>115</v>
      </c>
      <c r="C1269">
        <v>26</v>
      </c>
      <c r="D1269">
        <v>98</v>
      </c>
      <c r="E1269">
        <v>2</v>
      </c>
      <c r="F1269">
        <v>222</v>
      </c>
      <c r="G1269" t="s">
        <v>15551</v>
      </c>
      <c r="H1269" t="s">
        <v>15191</v>
      </c>
      <c r="I1269" t="s">
        <v>273</v>
      </c>
      <c r="J1269" t="s">
        <v>273</v>
      </c>
      <c r="K1269">
        <v>0</v>
      </c>
      <c r="L1269" t="s">
        <v>15406</v>
      </c>
      <c r="M1269">
        <v>0</v>
      </c>
      <c r="N1269">
        <v>0</v>
      </c>
      <c r="O1269">
        <v>-4</v>
      </c>
      <c r="P1269">
        <v>27.6</v>
      </c>
      <c r="Q1269">
        <v>21.6</v>
      </c>
      <c r="R1269">
        <v>-4</v>
      </c>
      <c r="S1269">
        <v>-4</v>
      </c>
      <c r="T1269">
        <v>-4</v>
      </c>
      <c r="U1269">
        <v>-4</v>
      </c>
      <c r="V1269">
        <v>-4</v>
      </c>
      <c r="W1269">
        <v>27.6</v>
      </c>
      <c r="X1269">
        <v>20.399999999999999</v>
      </c>
      <c r="Y1269">
        <v>-4</v>
      </c>
      <c r="Z1269">
        <v>-4</v>
      </c>
      <c r="AA1269">
        <v>-4</v>
      </c>
      <c r="AB1269">
        <v>-4</v>
      </c>
      <c r="AC1269">
        <v>-4</v>
      </c>
      <c r="AD1269">
        <v>27.6</v>
      </c>
      <c r="AE1269">
        <v>19.8</v>
      </c>
      <c r="AF1269">
        <v>-4</v>
      </c>
      <c r="AG1269">
        <v>-4</v>
      </c>
      <c r="AH1269">
        <v>-4</v>
      </c>
      <c r="AI1269">
        <v>-4</v>
      </c>
      <c r="AJ1269">
        <v>-4</v>
      </c>
      <c r="AK1269">
        <v>-4</v>
      </c>
      <c r="AL1269">
        <v>-4</v>
      </c>
      <c r="AM1269">
        <v>-4</v>
      </c>
      <c r="AN1269">
        <v>-4</v>
      </c>
      <c r="AO1269">
        <v>-4</v>
      </c>
      <c r="AP1269">
        <v>-4</v>
      </c>
      <c r="AQ1269">
        <v>-4</v>
      </c>
      <c r="AR1269">
        <v>-4</v>
      </c>
      <c r="AS1269">
        <v>-4</v>
      </c>
      <c r="AT1269">
        <v>-4</v>
      </c>
      <c r="AU1269">
        <v>-4</v>
      </c>
      <c r="AV1269">
        <v>-4</v>
      </c>
      <c r="AW1269">
        <v>-4</v>
      </c>
      <c r="AX1269">
        <v>-4</v>
      </c>
      <c r="AY1269">
        <v>27.6</v>
      </c>
      <c r="AZ1269">
        <v>20.7</v>
      </c>
      <c r="BA1269">
        <v>-4</v>
      </c>
      <c r="BB1269">
        <v>-4</v>
      </c>
      <c r="BC1269">
        <v>-4</v>
      </c>
      <c r="BD1269">
        <v>-4</v>
      </c>
      <c r="BF1269">
        <v>-4</v>
      </c>
      <c r="BG1269">
        <v>-4</v>
      </c>
      <c r="BH1269">
        <v>-4</v>
      </c>
      <c r="BI1269">
        <v>-4</v>
      </c>
      <c r="BJ1269">
        <v>-4</v>
      </c>
      <c r="BK1269">
        <v>-4</v>
      </c>
      <c r="BL1269">
        <v>-4</v>
      </c>
      <c r="BM1269">
        <v>-4</v>
      </c>
      <c r="BN1269">
        <v>-4</v>
      </c>
      <c r="BO1269">
        <v>-4</v>
      </c>
      <c r="BP1269">
        <v>-4</v>
      </c>
      <c r="BQ1269">
        <v>-4</v>
      </c>
      <c r="BS1269">
        <v>2</v>
      </c>
      <c r="BU1269" t="s">
        <v>185</v>
      </c>
      <c r="BW1269">
        <v>0</v>
      </c>
      <c r="BY1269" t="s">
        <v>185</v>
      </c>
      <c r="CA1269">
        <v>4</v>
      </c>
      <c r="CC1269">
        <v>2</v>
      </c>
      <c r="CE1269">
        <v>47</v>
      </c>
      <c r="CG1269">
        <v>47</v>
      </c>
      <c r="CI1269">
        <v>47</v>
      </c>
      <c r="CK1269">
        <v>-4</v>
      </c>
      <c r="CM1269">
        <v>-4</v>
      </c>
      <c r="CO1269">
        <v>47</v>
      </c>
      <c r="CQ1269">
        <v>-4</v>
      </c>
      <c r="CS1269">
        <v>99</v>
      </c>
      <c r="CU1269" t="s">
        <v>15874</v>
      </c>
      <c r="CW1269">
        <v>2</v>
      </c>
      <c r="CY1269" t="s">
        <v>185</v>
      </c>
    </row>
    <row r="1270" spans="1:105" x14ac:dyDescent="0.25">
      <c r="A1270">
        <v>4</v>
      </c>
      <c r="B1270">
        <v>115</v>
      </c>
      <c r="C1270">
        <v>26</v>
      </c>
      <c r="D1270">
        <v>98</v>
      </c>
      <c r="E1270">
        <v>2</v>
      </c>
      <c r="F1270">
        <v>222</v>
      </c>
      <c r="G1270" t="s">
        <v>15116</v>
      </c>
      <c r="H1270" t="s">
        <v>15562</v>
      </c>
      <c r="I1270" t="s">
        <v>273</v>
      </c>
      <c r="J1270" t="s">
        <v>273</v>
      </c>
      <c r="K1270">
        <v>0</v>
      </c>
      <c r="L1270" t="s">
        <v>15406</v>
      </c>
      <c r="M1270">
        <v>0</v>
      </c>
      <c r="N1270">
        <v>0</v>
      </c>
      <c r="O1270">
        <v>-4</v>
      </c>
      <c r="P1270">
        <v>27.6</v>
      </c>
      <c r="Q1270">
        <v>21.6</v>
      </c>
      <c r="R1270">
        <v>-4</v>
      </c>
      <c r="S1270">
        <v>-4</v>
      </c>
      <c r="T1270">
        <v>-4</v>
      </c>
      <c r="U1270">
        <v>-4</v>
      </c>
      <c r="V1270">
        <v>-4</v>
      </c>
      <c r="W1270">
        <v>27.6</v>
      </c>
      <c r="X1270">
        <v>20.399999999999999</v>
      </c>
      <c r="Y1270">
        <v>-4</v>
      </c>
      <c r="Z1270">
        <v>-4</v>
      </c>
      <c r="AA1270">
        <v>-4</v>
      </c>
      <c r="AB1270">
        <v>-4</v>
      </c>
      <c r="AC1270">
        <v>-4</v>
      </c>
      <c r="AD1270">
        <v>27.6</v>
      </c>
      <c r="AE1270">
        <v>19.8</v>
      </c>
      <c r="AF1270">
        <v>-4</v>
      </c>
      <c r="AG1270">
        <v>-4</v>
      </c>
      <c r="AH1270">
        <v>-4</v>
      </c>
      <c r="AI1270">
        <v>-4</v>
      </c>
      <c r="AJ1270">
        <v>-4</v>
      </c>
      <c r="AK1270">
        <v>-4</v>
      </c>
      <c r="AL1270">
        <v>-4</v>
      </c>
      <c r="AM1270">
        <v>-4</v>
      </c>
      <c r="AN1270">
        <v>-4</v>
      </c>
      <c r="AO1270">
        <v>-4</v>
      </c>
      <c r="AP1270">
        <v>-4</v>
      </c>
      <c r="AQ1270">
        <v>-4</v>
      </c>
      <c r="AR1270">
        <v>-4</v>
      </c>
      <c r="AS1270">
        <v>-4</v>
      </c>
      <c r="AT1270">
        <v>-4</v>
      </c>
      <c r="AU1270">
        <v>-4</v>
      </c>
      <c r="AV1270">
        <v>-4</v>
      </c>
      <c r="AW1270">
        <v>-4</v>
      </c>
      <c r="AX1270">
        <v>-4</v>
      </c>
      <c r="AY1270">
        <v>27.6</v>
      </c>
      <c r="AZ1270">
        <v>20.7</v>
      </c>
      <c r="BA1270">
        <v>-4</v>
      </c>
      <c r="BB1270">
        <v>-4</v>
      </c>
      <c r="BC1270">
        <v>-4</v>
      </c>
      <c r="BD1270">
        <v>-4</v>
      </c>
      <c r="BE1270" t="s">
        <v>16923</v>
      </c>
      <c r="BF1270">
        <v>-4</v>
      </c>
      <c r="BG1270">
        <v>-4</v>
      </c>
      <c r="BH1270">
        <v>-4</v>
      </c>
      <c r="BI1270">
        <v>-4</v>
      </c>
      <c r="BJ1270">
        <v>-4</v>
      </c>
      <c r="BK1270">
        <v>-4</v>
      </c>
      <c r="BL1270">
        <v>-4</v>
      </c>
      <c r="BM1270">
        <v>-4</v>
      </c>
      <c r="BN1270">
        <v>-4</v>
      </c>
      <c r="BO1270">
        <v>-4</v>
      </c>
      <c r="BP1270">
        <v>-4</v>
      </c>
      <c r="BQ1270">
        <v>-4</v>
      </c>
      <c r="BS1270">
        <v>2</v>
      </c>
      <c r="BU1270" t="s">
        <v>185</v>
      </c>
      <c r="BW1270">
        <v>0</v>
      </c>
      <c r="BY1270" t="s">
        <v>185</v>
      </c>
      <c r="CA1270">
        <v>4</v>
      </c>
      <c r="CC1270">
        <v>2</v>
      </c>
      <c r="CE1270">
        <v>47</v>
      </c>
      <c r="CG1270">
        <v>47</v>
      </c>
      <c r="CI1270">
        <v>47</v>
      </c>
      <c r="CK1270">
        <v>-4</v>
      </c>
      <c r="CM1270">
        <v>-4</v>
      </c>
      <c r="CO1270">
        <v>47</v>
      </c>
      <c r="CQ1270">
        <v>-4</v>
      </c>
      <c r="CS1270">
        <v>99</v>
      </c>
      <c r="CU1270" t="s">
        <v>15874</v>
      </c>
      <c r="CW1270">
        <v>2</v>
      </c>
      <c r="CY1270" t="s">
        <v>185</v>
      </c>
    </row>
    <row r="1271" spans="1:105" x14ac:dyDescent="0.25">
      <c r="A1271">
        <v>4</v>
      </c>
      <c r="B1271">
        <v>115</v>
      </c>
      <c r="C1271">
        <v>26</v>
      </c>
      <c r="D1271">
        <v>98</v>
      </c>
      <c r="E1271">
        <v>2</v>
      </c>
      <c r="F1271">
        <v>222</v>
      </c>
      <c r="G1271" t="s">
        <v>15563</v>
      </c>
      <c r="H1271" t="s">
        <v>15565</v>
      </c>
      <c r="I1271" t="s">
        <v>273</v>
      </c>
      <c r="J1271" t="s">
        <v>273</v>
      </c>
      <c r="K1271">
        <v>0</v>
      </c>
      <c r="L1271" t="s">
        <v>15406</v>
      </c>
      <c r="M1271">
        <v>0</v>
      </c>
      <c r="N1271">
        <v>0</v>
      </c>
      <c r="O1271">
        <v>-4</v>
      </c>
      <c r="P1271">
        <v>27.6</v>
      </c>
      <c r="Q1271">
        <v>21.6</v>
      </c>
      <c r="R1271">
        <v>-4</v>
      </c>
      <c r="S1271">
        <v>-4</v>
      </c>
      <c r="T1271">
        <v>-4</v>
      </c>
      <c r="U1271">
        <v>-4</v>
      </c>
      <c r="V1271">
        <v>-4</v>
      </c>
      <c r="W1271">
        <v>27.6</v>
      </c>
      <c r="X1271">
        <v>20.399999999999999</v>
      </c>
      <c r="Y1271">
        <v>-4</v>
      </c>
      <c r="Z1271">
        <v>-4</v>
      </c>
      <c r="AA1271">
        <v>-4</v>
      </c>
      <c r="AB1271">
        <v>-4</v>
      </c>
      <c r="AC1271">
        <v>-4</v>
      </c>
      <c r="AD1271">
        <v>27.6</v>
      </c>
      <c r="AE1271">
        <v>19.8</v>
      </c>
      <c r="AF1271">
        <v>-4</v>
      </c>
      <c r="AG1271">
        <v>-4</v>
      </c>
      <c r="AH1271">
        <v>-4</v>
      </c>
      <c r="AI1271">
        <v>-4</v>
      </c>
      <c r="AJ1271">
        <v>-4</v>
      </c>
      <c r="AK1271">
        <v>-4</v>
      </c>
      <c r="AL1271">
        <v>-4</v>
      </c>
      <c r="AM1271">
        <v>-4</v>
      </c>
      <c r="AN1271">
        <v>-4</v>
      </c>
      <c r="AO1271">
        <v>-4</v>
      </c>
      <c r="AP1271">
        <v>-4</v>
      </c>
      <c r="AQ1271">
        <v>-4</v>
      </c>
      <c r="AR1271">
        <v>-4</v>
      </c>
      <c r="AS1271">
        <v>-4</v>
      </c>
      <c r="AT1271">
        <v>-4</v>
      </c>
      <c r="AU1271">
        <v>-4</v>
      </c>
      <c r="AV1271">
        <v>-4</v>
      </c>
      <c r="AW1271">
        <v>-4</v>
      </c>
      <c r="AX1271">
        <v>-4</v>
      </c>
      <c r="AY1271">
        <v>27.6</v>
      </c>
      <c r="AZ1271">
        <v>20.7</v>
      </c>
      <c r="BA1271">
        <v>-4</v>
      </c>
      <c r="BB1271">
        <v>-4</v>
      </c>
      <c r="BC1271">
        <v>-4</v>
      </c>
      <c r="BD1271">
        <v>-4</v>
      </c>
      <c r="BF1271">
        <v>-4</v>
      </c>
      <c r="BG1271">
        <v>-4</v>
      </c>
      <c r="BH1271">
        <v>-4</v>
      </c>
      <c r="BI1271">
        <v>-4</v>
      </c>
      <c r="BJ1271">
        <v>-4</v>
      </c>
      <c r="BK1271">
        <v>-4</v>
      </c>
      <c r="BL1271">
        <v>-4</v>
      </c>
      <c r="BM1271">
        <v>-4</v>
      </c>
      <c r="BN1271">
        <v>-4</v>
      </c>
      <c r="BO1271">
        <v>-4</v>
      </c>
      <c r="BP1271">
        <v>-4</v>
      </c>
      <c r="BQ1271">
        <v>-4</v>
      </c>
      <c r="BS1271">
        <v>2</v>
      </c>
      <c r="BU1271" t="s">
        <v>185</v>
      </c>
      <c r="BW1271">
        <v>0</v>
      </c>
      <c r="BY1271" t="s">
        <v>185</v>
      </c>
      <c r="CA1271">
        <v>4</v>
      </c>
      <c r="CC1271">
        <v>2</v>
      </c>
      <c r="CE1271">
        <v>47</v>
      </c>
      <c r="CG1271">
        <v>47</v>
      </c>
      <c r="CI1271">
        <v>47</v>
      </c>
      <c r="CK1271">
        <v>-4</v>
      </c>
      <c r="CM1271">
        <v>-4</v>
      </c>
      <c r="CO1271">
        <v>47</v>
      </c>
      <c r="CQ1271">
        <v>-4</v>
      </c>
      <c r="CS1271">
        <v>99</v>
      </c>
      <c r="CU1271" t="s">
        <v>15874</v>
      </c>
      <c r="CW1271">
        <v>2</v>
      </c>
      <c r="CY1271" t="s">
        <v>185</v>
      </c>
    </row>
    <row r="1272" spans="1:105" x14ac:dyDescent="0.25">
      <c r="A1272">
        <v>4</v>
      </c>
      <c r="B1272">
        <v>115</v>
      </c>
      <c r="C1272">
        <v>26</v>
      </c>
      <c r="D1272">
        <v>98</v>
      </c>
      <c r="E1272">
        <v>2</v>
      </c>
      <c r="F1272">
        <v>222</v>
      </c>
      <c r="G1272" t="s">
        <v>16230</v>
      </c>
      <c r="H1272" t="s">
        <v>16199</v>
      </c>
      <c r="I1272" t="s">
        <v>273</v>
      </c>
      <c r="J1272" t="s">
        <v>273</v>
      </c>
      <c r="K1272">
        <v>0</v>
      </c>
      <c r="L1272" t="s">
        <v>15406</v>
      </c>
      <c r="M1272">
        <v>0</v>
      </c>
      <c r="N1272">
        <v>0</v>
      </c>
      <c r="O1272">
        <v>-4</v>
      </c>
      <c r="P1272">
        <v>27.6</v>
      </c>
      <c r="Q1272">
        <v>21.6</v>
      </c>
      <c r="R1272">
        <v>-4</v>
      </c>
      <c r="S1272">
        <v>-4</v>
      </c>
      <c r="T1272">
        <v>-4</v>
      </c>
      <c r="U1272">
        <v>-4</v>
      </c>
      <c r="V1272">
        <v>-4</v>
      </c>
      <c r="W1272">
        <v>27.6</v>
      </c>
      <c r="X1272">
        <v>20.399999999999999</v>
      </c>
      <c r="Y1272">
        <v>-4</v>
      </c>
      <c r="Z1272">
        <v>-4</v>
      </c>
      <c r="AA1272">
        <v>-4</v>
      </c>
      <c r="AB1272">
        <v>-4</v>
      </c>
      <c r="AC1272">
        <v>-4</v>
      </c>
      <c r="AD1272">
        <v>27.6</v>
      </c>
      <c r="AE1272">
        <v>19.8</v>
      </c>
      <c r="AF1272">
        <v>-4</v>
      </c>
      <c r="AG1272">
        <v>-4</v>
      </c>
      <c r="AH1272">
        <v>-4</v>
      </c>
      <c r="AI1272">
        <v>-4</v>
      </c>
      <c r="AJ1272">
        <v>-4</v>
      </c>
      <c r="AK1272">
        <v>-4</v>
      </c>
      <c r="AL1272">
        <v>-4</v>
      </c>
      <c r="AM1272">
        <v>-4</v>
      </c>
      <c r="AN1272">
        <v>-4</v>
      </c>
      <c r="AO1272">
        <v>-4</v>
      </c>
      <c r="AP1272">
        <v>-4</v>
      </c>
      <c r="AQ1272">
        <v>-4</v>
      </c>
      <c r="AR1272">
        <v>-4</v>
      </c>
      <c r="AS1272">
        <v>-4</v>
      </c>
      <c r="AT1272">
        <v>-4</v>
      </c>
      <c r="AU1272">
        <v>-4</v>
      </c>
      <c r="AV1272">
        <v>-4</v>
      </c>
      <c r="AW1272">
        <v>-4</v>
      </c>
      <c r="AX1272">
        <v>-4</v>
      </c>
      <c r="AY1272">
        <v>27.6</v>
      </c>
      <c r="AZ1272">
        <v>20.7</v>
      </c>
      <c r="BA1272">
        <v>-4</v>
      </c>
      <c r="BB1272">
        <v>-4</v>
      </c>
      <c r="BC1272">
        <v>-4</v>
      </c>
      <c r="BD1272">
        <v>-4</v>
      </c>
      <c r="BF1272">
        <v>-4</v>
      </c>
      <c r="BG1272">
        <v>-4</v>
      </c>
      <c r="BH1272">
        <v>-4</v>
      </c>
      <c r="BI1272">
        <v>-4</v>
      </c>
      <c r="BJ1272">
        <v>-4</v>
      </c>
      <c r="BK1272">
        <v>-4</v>
      </c>
      <c r="BL1272">
        <v>-4</v>
      </c>
      <c r="BM1272">
        <v>-4</v>
      </c>
      <c r="BN1272">
        <v>-4</v>
      </c>
      <c r="BO1272">
        <v>-4</v>
      </c>
      <c r="BP1272">
        <v>-4</v>
      </c>
      <c r="BQ1272">
        <v>-4</v>
      </c>
      <c r="BS1272">
        <v>2</v>
      </c>
      <c r="BU1272" t="s">
        <v>185</v>
      </c>
      <c r="BW1272">
        <v>0</v>
      </c>
      <c r="BY1272" t="s">
        <v>185</v>
      </c>
      <c r="CA1272">
        <v>4</v>
      </c>
      <c r="CC1272">
        <v>2</v>
      </c>
      <c r="CE1272">
        <v>47</v>
      </c>
      <c r="CG1272">
        <v>47</v>
      </c>
      <c r="CI1272">
        <v>47</v>
      </c>
      <c r="CK1272">
        <v>-4</v>
      </c>
      <c r="CM1272">
        <v>-4</v>
      </c>
      <c r="CO1272">
        <v>47</v>
      </c>
      <c r="CQ1272">
        <v>-4</v>
      </c>
      <c r="CS1272">
        <v>92</v>
      </c>
      <c r="CU1272" t="s">
        <v>185</v>
      </c>
      <c r="CW1272">
        <v>2</v>
      </c>
      <c r="CY1272" t="s">
        <v>185</v>
      </c>
    </row>
    <row r="1273" spans="1:105" x14ac:dyDescent="0.25">
      <c r="A1273">
        <v>4</v>
      </c>
      <c r="B1273">
        <v>115</v>
      </c>
      <c r="C1273">
        <v>26</v>
      </c>
      <c r="D1273">
        <v>98</v>
      </c>
      <c r="E1273">
        <v>2</v>
      </c>
      <c r="F1273">
        <v>222</v>
      </c>
      <c r="G1273" t="s">
        <v>16200</v>
      </c>
      <c r="H1273" t="s">
        <v>16181</v>
      </c>
      <c r="I1273" t="s">
        <v>273</v>
      </c>
      <c r="J1273" t="s">
        <v>273</v>
      </c>
      <c r="K1273">
        <v>0</v>
      </c>
      <c r="L1273" t="s">
        <v>15406</v>
      </c>
      <c r="M1273">
        <v>0</v>
      </c>
      <c r="N1273">
        <v>0</v>
      </c>
      <c r="O1273">
        <v>-4</v>
      </c>
      <c r="P1273">
        <v>27.6</v>
      </c>
      <c r="Q1273">
        <v>21.6</v>
      </c>
      <c r="R1273">
        <v>-4</v>
      </c>
      <c r="S1273">
        <v>-4</v>
      </c>
      <c r="T1273">
        <v>-4</v>
      </c>
      <c r="U1273">
        <v>-4</v>
      </c>
      <c r="V1273">
        <v>-4</v>
      </c>
      <c r="W1273">
        <v>27.6</v>
      </c>
      <c r="X1273">
        <v>20.399999999999999</v>
      </c>
      <c r="Y1273">
        <v>-4</v>
      </c>
      <c r="Z1273">
        <v>-4</v>
      </c>
      <c r="AA1273">
        <v>-4</v>
      </c>
      <c r="AB1273">
        <v>-4</v>
      </c>
      <c r="AC1273">
        <v>-4</v>
      </c>
      <c r="AD1273">
        <v>27.6</v>
      </c>
      <c r="AE1273">
        <v>19.8</v>
      </c>
      <c r="AF1273">
        <v>-4</v>
      </c>
      <c r="AG1273">
        <v>-4</v>
      </c>
      <c r="AH1273">
        <v>-4</v>
      </c>
      <c r="AI1273">
        <v>-4</v>
      </c>
      <c r="AJ1273">
        <v>-4</v>
      </c>
      <c r="AK1273">
        <v>-4</v>
      </c>
      <c r="AL1273">
        <v>-4</v>
      </c>
      <c r="AM1273">
        <v>-4</v>
      </c>
      <c r="AN1273">
        <v>-4</v>
      </c>
      <c r="AO1273">
        <v>-4</v>
      </c>
      <c r="AP1273">
        <v>-4</v>
      </c>
      <c r="AQ1273">
        <v>-4</v>
      </c>
      <c r="AR1273">
        <v>-4</v>
      </c>
      <c r="AS1273">
        <v>-4</v>
      </c>
      <c r="AT1273">
        <v>-4</v>
      </c>
      <c r="AU1273">
        <v>-4</v>
      </c>
      <c r="AV1273">
        <v>-4</v>
      </c>
      <c r="AW1273">
        <v>-4</v>
      </c>
      <c r="AX1273">
        <v>-4</v>
      </c>
      <c r="AY1273">
        <v>27.6</v>
      </c>
      <c r="AZ1273">
        <v>20.7</v>
      </c>
      <c r="BA1273">
        <v>-4</v>
      </c>
      <c r="BB1273">
        <v>-4</v>
      </c>
      <c r="BC1273">
        <v>-4</v>
      </c>
      <c r="BD1273">
        <v>-4</v>
      </c>
      <c r="BE1273" t="s">
        <v>17290</v>
      </c>
      <c r="BF1273">
        <v>-4</v>
      </c>
      <c r="BG1273">
        <v>-4</v>
      </c>
      <c r="BH1273">
        <v>-4</v>
      </c>
      <c r="BI1273">
        <v>-4</v>
      </c>
      <c r="BJ1273">
        <v>-4</v>
      </c>
      <c r="BK1273">
        <v>-4</v>
      </c>
      <c r="BL1273">
        <v>-4</v>
      </c>
      <c r="BM1273">
        <v>-4</v>
      </c>
      <c r="BN1273">
        <v>-4</v>
      </c>
      <c r="BO1273">
        <v>-4</v>
      </c>
      <c r="BP1273">
        <v>-4</v>
      </c>
      <c r="BQ1273">
        <v>-4</v>
      </c>
      <c r="BS1273">
        <v>2</v>
      </c>
      <c r="BU1273" t="s">
        <v>185</v>
      </c>
      <c r="BW1273">
        <v>0</v>
      </c>
      <c r="BY1273" t="s">
        <v>185</v>
      </c>
      <c r="CA1273">
        <v>4</v>
      </c>
      <c r="CC1273">
        <v>2</v>
      </c>
      <c r="CE1273">
        <v>47</v>
      </c>
      <c r="CG1273">
        <v>47</v>
      </c>
      <c r="CI1273">
        <v>47</v>
      </c>
      <c r="CK1273">
        <v>-4</v>
      </c>
      <c r="CM1273">
        <v>-4</v>
      </c>
      <c r="CO1273">
        <v>47</v>
      </c>
      <c r="CQ1273">
        <v>-4</v>
      </c>
      <c r="CS1273">
        <v>92</v>
      </c>
      <c r="CU1273" t="s">
        <v>185</v>
      </c>
      <c r="CW1273">
        <v>2</v>
      </c>
      <c r="CY1273" t="s">
        <v>185</v>
      </c>
      <c r="DA1273" t="s">
        <v>17290</v>
      </c>
    </row>
    <row r="1274" spans="1:105" x14ac:dyDescent="0.25">
      <c r="A1274">
        <v>4</v>
      </c>
      <c r="B1274">
        <v>115</v>
      </c>
      <c r="C1274">
        <v>26</v>
      </c>
      <c r="D1274">
        <v>98</v>
      </c>
      <c r="E1274">
        <v>2</v>
      </c>
      <c r="F1274">
        <v>222</v>
      </c>
      <c r="G1274" t="s">
        <v>16184</v>
      </c>
      <c r="H1274" t="s">
        <v>182</v>
      </c>
      <c r="I1274" t="s">
        <v>273</v>
      </c>
      <c r="J1274" t="s">
        <v>273</v>
      </c>
      <c r="K1274">
        <v>0</v>
      </c>
      <c r="L1274" t="s">
        <v>15406</v>
      </c>
      <c r="M1274">
        <v>0</v>
      </c>
      <c r="N1274">
        <v>0</v>
      </c>
      <c r="O1274">
        <v>-4</v>
      </c>
      <c r="P1274">
        <v>32.4</v>
      </c>
      <c r="Q1274">
        <v>29.03</v>
      </c>
      <c r="R1274">
        <v>-4</v>
      </c>
      <c r="S1274">
        <v>-4</v>
      </c>
      <c r="T1274">
        <v>-4</v>
      </c>
      <c r="U1274">
        <v>-4</v>
      </c>
      <c r="V1274">
        <v>-4</v>
      </c>
      <c r="W1274">
        <v>35.44</v>
      </c>
      <c r="X1274">
        <v>29.03</v>
      </c>
      <c r="Y1274">
        <v>-4</v>
      </c>
      <c r="Z1274">
        <v>-4</v>
      </c>
      <c r="AA1274">
        <v>-4</v>
      </c>
      <c r="AB1274">
        <v>-4</v>
      </c>
      <c r="AC1274">
        <v>-4</v>
      </c>
      <c r="AD1274">
        <v>31.05</v>
      </c>
      <c r="AE1274">
        <v>24.3</v>
      </c>
      <c r="AF1274">
        <v>-4</v>
      </c>
      <c r="AG1274">
        <v>-4</v>
      </c>
      <c r="AH1274">
        <v>-4</v>
      </c>
      <c r="AI1274">
        <v>-4</v>
      </c>
      <c r="AJ1274">
        <v>-4</v>
      </c>
      <c r="AK1274">
        <v>-4</v>
      </c>
      <c r="AL1274">
        <v>-4</v>
      </c>
      <c r="AM1274">
        <v>-4</v>
      </c>
      <c r="AN1274">
        <v>-4</v>
      </c>
      <c r="AO1274">
        <v>-4</v>
      </c>
      <c r="AP1274">
        <v>-4</v>
      </c>
      <c r="AQ1274">
        <v>-4</v>
      </c>
      <c r="AR1274">
        <v>-4</v>
      </c>
      <c r="AS1274">
        <v>-4</v>
      </c>
      <c r="AT1274">
        <v>-4</v>
      </c>
      <c r="AU1274">
        <v>-4</v>
      </c>
      <c r="AV1274">
        <v>-4</v>
      </c>
      <c r="AW1274">
        <v>-4</v>
      </c>
      <c r="AX1274">
        <v>-4</v>
      </c>
      <c r="AY1274">
        <v>31.05</v>
      </c>
      <c r="AZ1274">
        <v>25.65</v>
      </c>
      <c r="BA1274">
        <v>-4</v>
      </c>
      <c r="BB1274">
        <v>-4</v>
      </c>
      <c r="BC1274">
        <v>-4</v>
      </c>
      <c r="BD1274">
        <v>-4</v>
      </c>
      <c r="BF1274">
        <v>-4</v>
      </c>
      <c r="BG1274">
        <v>-4</v>
      </c>
      <c r="BH1274">
        <v>-4</v>
      </c>
      <c r="BI1274">
        <v>-4</v>
      </c>
      <c r="BJ1274">
        <v>-4</v>
      </c>
      <c r="BK1274">
        <v>-4</v>
      </c>
      <c r="BL1274">
        <v>-4</v>
      </c>
      <c r="BM1274">
        <v>-4</v>
      </c>
      <c r="BN1274">
        <v>-4</v>
      </c>
      <c r="BO1274">
        <v>-4</v>
      </c>
      <c r="BP1274">
        <v>-4</v>
      </c>
      <c r="BQ1274">
        <v>-4</v>
      </c>
      <c r="BS1274">
        <v>2</v>
      </c>
      <c r="BU1274" t="s">
        <v>185</v>
      </c>
      <c r="BW1274">
        <v>0</v>
      </c>
      <c r="BY1274" t="s">
        <v>185</v>
      </c>
      <c r="CA1274">
        <v>4</v>
      </c>
      <c r="CC1274">
        <v>2</v>
      </c>
      <c r="CE1274">
        <v>67.77</v>
      </c>
      <c r="CG1274">
        <v>67.77</v>
      </c>
      <c r="CI1274">
        <v>67.77</v>
      </c>
      <c r="CK1274">
        <v>-4</v>
      </c>
      <c r="CM1274">
        <v>-4</v>
      </c>
      <c r="CO1274">
        <v>67.77</v>
      </c>
      <c r="CQ1274">
        <v>-4</v>
      </c>
      <c r="CS1274">
        <v>92</v>
      </c>
      <c r="CU1274" t="s">
        <v>185</v>
      </c>
      <c r="CW1274">
        <v>2</v>
      </c>
      <c r="CY1274" t="s">
        <v>185</v>
      </c>
    </row>
    <row r="1275" spans="1:105" x14ac:dyDescent="0.25">
      <c r="A1275">
        <v>4</v>
      </c>
      <c r="B1275">
        <v>115</v>
      </c>
      <c r="C1275">
        <v>26</v>
      </c>
      <c r="D1275">
        <v>98</v>
      </c>
      <c r="E1275">
        <v>2</v>
      </c>
      <c r="F1275">
        <v>223</v>
      </c>
      <c r="G1275" t="s">
        <v>14721</v>
      </c>
      <c r="H1275" t="s">
        <v>15064</v>
      </c>
      <c r="I1275" t="s">
        <v>273</v>
      </c>
      <c r="J1275" t="s">
        <v>273</v>
      </c>
      <c r="K1275">
        <v>0</v>
      </c>
      <c r="L1275" t="s">
        <v>15407</v>
      </c>
      <c r="M1275">
        <v>0</v>
      </c>
      <c r="N1275">
        <v>0</v>
      </c>
      <c r="O1275">
        <v>-4</v>
      </c>
      <c r="P1275">
        <v>24</v>
      </c>
      <c r="Q1275">
        <v>12.75</v>
      </c>
      <c r="R1275">
        <v>-4</v>
      </c>
      <c r="S1275">
        <v>-4</v>
      </c>
      <c r="T1275">
        <v>-4</v>
      </c>
      <c r="U1275">
        <v>-4</v>
      </c>
      <c r="V1275">
        <v>-4</v>
      </c>
      <c r="W1275">
        <v>24</v>
      </c>
      <c r="X1275">
        <v>12.5</v>
      </c>
      <c r="Y1275">
        <v>-4</v>
      </c>
      <c r="Z1275">
        <v>-4</v>
      </c>
      <c r="AA1275">
        <v>-4</v>
      </c>
      <c r="AB1275">
        <v>-4</v>
      </c>
      <c r="AC1275">
        <v>-4</v>
      </c>
      <c r="AD1275">
        <v>22</v>
      </c>
      <c r="AE1275">
        <v>12.5</v>
      </c>
      <c r="AF1275">
        <v>-4</v>
      </c>
      <c r="AG1275">
        <v>-4</v>
      </c>
      <c r="AH1275">
        <v>-4</v>
      </c>
      <c r="AI1275">
        <v>-4</v>
      </c>
      <c r="AJ1275">
        <v>-4</v>
      </c>
      <c r="AK1275">
        <v>-4</v>
      </c>
      <c r="AL1275">
        <v>-4</v>
      </c>
      <c r="AM1275">
        <v>-4</v>
      </c>
      <c r="AN1275">
        <v>-4</v>
      </c>
      <c r="AO1275">
        <v>-4</v>
      </c>
      <c r="AP1275">
        <v>-4</v>
      </c>
      <c r="AQ1275">
        <v>-4</v>
      </c>
      <c r="AR1275">
        <v>-4</v>
      </c>
      <c r="AS1275">
        <v>-4</v>
      </c>
      <c r="AT1275">
        <v>-4</v>
      </c>
      <c r="AU1275">
        <v>-4</v>
      </c>
      <c r="AV1275">
        <v>-4</v>
      </c>
      <c r="AW1275">
        <v>-4</v>
      </c>
      <c r="AX1275">
        <v>-4</v>
      </c>
      <c r="AY1275">
        <v>20</v>
      </c>
      <c r="AZ1275">
        <v>12</v>
      </c>
      <c r="BA1275">
        <v>-4</v>
      </c>
      <c r="BB1275">
        <v>-4</v>
      </c>
      <c r="BC1275">
        <v>-4</v>
      </c>
      <c r="BD1275">
        <v>-4</v>
      </c>
      <c r="BF1275">
        <v>-4</v>
      </c>
      <c r="BG1275">
        <v>-4</v>
      </c>
      <c r="BH1275">
        <v>-4</v>
      </c>
      <c r="BI1275">
        <v>-4</v>
      </c>
      <c r="BJ1275">
        <v>-4</v>
      </c>
      <c r="BK1275">
        <v>-4</v>
      </c>
      <c r="BL1275">
        <v>-4</v>
      </c>
      <c r="BM1275">
        <v>-4</v>
      </c>
      <c r="BN1275">
        <v>-4</v>
      </c>
      <c r="BO1275">
        <v>-4</v>
      </c>
      <c r="BP1275">
        <v>-4</v>
      </c>
      <c r="BQ1275">
        <v>-4</v>
      </c>
      <c r="BS1275">
        <v>2</v>
      </c>
      <c r="BU1275" t="s">
        <v>185</v>
      </c>
      <c r="BW1275">
        <v>99</v>
      </c>
      <c r="BY1275" t="s">
        <v>16090</v>
      </c>
      <c r="CA1275">
        <v>4</v>
      </c>
      <c r="CC1275">
        <v>2</v>
      </c>
      <c r="CE1275">
        <v>47</v>
      </c>
      <c r="CG1275">
        <v>47</v>
      </c>
      <c r="CI1275">
        <v>47</v>
      </c>
      <c r="CK1275">
        <v>-4</v>
      </c>
      <c r="CM1275">
        <v>-4</v>
      </c>
      <c r="CO1275">
        <v>47</v>
      </c>
      <c r="CQ1275">
        <v>-4</v>
      </c>
      <c r="CS1275">
        <v>99</v>
      </c>
      <c r="CU1275" t="s">
        <v>15874</v>
      </c>
      <c r="CW1275">
        <v>2</v>
      </c>
      <c r="CY1275" t="s">
        <v>185</v>
      </c>
    </row>
    <row r="1276" spans="1:105" x14ac:dyDescent="0.25">
      <c r="A1276">
        <v>4</v>
      </c>
      <c r="B1276">
        <v>115</v>
      </c>
      <c r="C1276">
        <v>26</v>
      </c>
      <c r="D1276">
        <v>98</v>
      </c>
      <c r="E1276">
        <v>2</v>
      </c>
      <c r="F1276">
        <v>223</v>
      </c>
      <c r="G1276" t="s">
        <v>15551</v>
      </c>
      <c r="H1276" t="s">
        <v>15191</v>
      </c>
      <c r="I1276" t="s">
        <v>273</v>
      </c>
      <c r="J1276" t="s">
        <v>273</v>
      </c>
      <c r="K1276">
        <v>0</v>
      </c>
      <c r="L1276" t="s">
        <v>15407</v>
      </c>
      <c r="M1276">
        <v>0</v>
      </c>
      <c r="N1276">
        <v>0</v>
      </c>
      <c r="O1276">
        <v>-4</v>
      </c>
      <c r="P1276">
        <v>24</v>
      </c>
      <c r="Q1276">
        <v>12.75</v>
      </c>
      <c r="R1276">
        <v>-4</v>
      </c>
      <c r="S1276">
        <v>-4</v>
      </c>
      <c r="T1276">
        <v>-4</v>
      </c>
      <c r="U1276">
        <v>-4</v>
      </c>
      <c r="V1276">
        <v>-4</v>
      </c>
      <c r="W1276">
        <v>24</v>
      </c>
      <c r="X1276">
        <v>12.5</v>
      </c>
      <c r="Y1276">
        <v>-4</v>
      </c>
      <c r="Z1276">
        <v>-4</v>
      </c>
      <c r="AA1276">
        <v>-4</v>
      </c>
      <c r="AB1276">
        <v>-4</v>
      </c>
      <c r="AC1276">
        <v>-4</v>
      </c>
      <c r="AD1276">
        <v>22</v>
      </c>
      <c r="AE1276">
        <v>12.5</v>
      </c>
      <c r="AF1276">
        <v>-4</v>
      </c>
      <c r="AG1276">
        <v>-4</v>
      </c>
      <c r="AH1276">
        <v>-4</v>
      </c>
      <c r="AI1276">
        <v>-4</v>
      </c>
      <c r="AJ1276">
        <v>-4</v>
      </c>
      <c r="AK1276">
        <v>-4</v>
      </c>
      <c r="AL1276">
        <v>-4</v>
      </c>
      <c r="AM1276">
        <v>-4</v>
      </c>
      <c r="AN1276">
        <v>-4</v>
      </c>
      <c r="AO1276">
        <v>-4</v>
      </c>
      <c r="AP1276">
        <v>-4</v>
      </c>
      <c r="AQ1276">
        <v>-4</v>
      </c>
      <c r="AR1276">
        <v>-4</v>
      </c>
      <c r="AS1276">
        <v>-4</v>
      </c>
      <c r="AT1276">
        <v>-4</v>
      </c>
      <c r="AU1276">
        <v>-4</v>
      </c>
      <c r="AV1276">
        <v>-4</v>
      </c>
      <c r="AW1276">
        <v>-4</v>
      </c>
      <c r="AX1276">
        <v>-4</v>
      </c>
      <c r="AY1276">
        <v>20</v>
      </c>
      <c r="AZ1276">
        <v>12</v>
      </c>
      <c r="BA1276">
        <v>-4</v>
      </c>
      <c r="BB1276">
        <v>-4</v>
      </c>
      <c r="BC1276">
        <v>-4</v>
      </c>
      <c r="BD1276">
        <v>-4</v>
      </c>
      <c r="BF1276">
        <v>-4</v>
      </c>
      <c r="BG1276">
        <v>-4</v>
      </c>
      <c r="BH1276">
        <v>-4</v>
      </c>
      <c r="BI1276">
        <v>-4</v>
      </c>
      <c r="BJ1276">
        <v>-4</v>
      </c>
      <c r="BK1276">
        <v>-4</v>
      </c>
      <c r="BL1276">
        <v>-4</v>
      </c>
      <c r="BM1276">
        <v>-4</v>
      </c>
      <c r="BN1276">
        <v>-4</v>
      </c>
      <c r="BO1276">
        <v>-4</v>
      </c>
      <c r="BP1276">
        <v>-4</v>
      </c>
      <c r="BQ1276">
        <v>-4</v>
      </c>
      <c r="BS1276">
        <v>2</v>
      </c>
      <c r="BU1276" t="s">
        <v>185</v>
      </c>
      <c r="BW1276">
        <v>0</v>
      </c>
      <c r="BY1276" t="s">
        <v>185</v>
      </c>
      <c r="CA1276">
        <v>4</v>
      </c>
      <c r="CC1276">
        <v>2</v>
      </c>
      <c r="CE1276">
        <v>47</v>
      </c>
      <c r="CG1276">
        <v>47</v>
      </c>
      <c r="CI1276">
        <v>47</v>
      </c>
      <c r="CK1276">
        <v>-4</v>
      </c>
      <c r="CM1276">
        <v>-4</v>
      </c>
      <c r="CO1276">
        <v>47</v>
      </c>
      <c r="CQ1276">
        <v>-4</v>
      </c>
      <c r="CS1276">
        <v>99</v>
      </c>
      <c r="CU1276" t="s">
        <v>15874</v>
      </c>
      <c r="CW1276">
        <v>2</v>
      </c>
      <c r="CY1276" t="s">
        <v>185</v>
      </c>
    </row>
    <row r="1277" spans="1:105" x14ac:dyDescent="0.25">
      <c r="A1277">
        <v>4</v>
      </c>
      <c r="B1277">
        <v>115</v>
      </c>
      <c r="C1277">
        <v>26</v>
      </c>
      <c r="D1277">
        <v>98</v>
      </c>
      <c r="E1277">
        <v>2</v>
      </c>
      <c r="F1277">
        <v>223</v>
      </c>
      <c r="G1277" t="s">
        <v>15116</v>
      </c>
      <c r="H1277" t="s">
        <v>15562</v>
      </c>
      <c r="I1277" t="s">
        <v>273</v>
      </c>
      <c r="J1277" t="s">
        <v>273</v>
      </c>
      <c r="K1277">
        <v>0</v>
      </c>
      <c r="L1277" t="s">
        <v>15407</v>
      </c>
      <c r="M1277">
        <v>0</v>
      </c>
      <c r="N1277">
        <v>0</v>
      </c>
      <c r="O1277">
        <v>-4</v>
      </c>
      <c r="P1277">
        <v>24</v>
      </c>
      <c r="Q1277">
        <v>12.75</v>
      </c>
      <c r="R1277">
        <v>-4</v>
      </c>
      <c r="S1277">
        <v>-4</v>
      </c>
      <c r="T1277">
        <v>-4</v>
      </c>
      <c r="U1277">
        <v>-4</v>
      </c>
      <c r="V1277">
        <v>-4</v>
      </c>
      <c r="W1277">
        <v>24</v>
      </c>
      <c r="X1277">
        <v>12.5</v>
      </c>
      <c r="Y1277">
        <v>-4</v>
      </c>
      <c r="Z1277">
        <v>-4</v>
      </c>
      <c r="AA1277">
        <v>-4</v>
      </c>
      <c r="AB1277">
        <v>-4</v>
      </c>
      <c r="AC1277">
        <v>-4</v>
      </c>
      <c r="AD1277">
        <v>22</v>
      </c>
      <c r="AE1277">
        <v>12.5</v>
      </c>
      <c r="AF1277">
        <v>-4</v>
      </c>
      <c r="AG1277">
        <v>-4</v>
      </c>
      <c r="AH1277">
        <v>-4</v>
      </c>
      <c r="AI1277">
        <v>-4</v>
      </c>
      <c r="AJ1277">
        <v>-4</v>
      </c>
      <c r="AK1277">
        <v>-4</v>
      </c>
      <c r="AL1277">
        <v>-4</v>
      </c>
      <c r="AM1277">
        <v>-4</v>
      </c>
      <c r="AN1277">
        <v>-4</v>
      </c>
      <c r="AO1277">
        <v>-4</v>
      </c>
      <c r="AP1277">
        <v>-4</v>
      </c>
      <c r="AQ1277">
        <v>-4</v>
      </c>
      <c r="AR1277">
        <v>-4</v>
      </c>
      <c r="AS1277">
        <v>-4</v>
      </c>
      <c r="AT1277">
        <v>-4</v>
      </c>
      <c r="AU1277">
        <v>-4</v>
      </c>
      <c r="AV1277">
        <v>-4</v>
      </c>
      <c r="AW1277">
        <v>-4</v>
      </c>
      <c r="AX1277">
        <v>-4</v>
      </c>
      <c r="AY1277">
        <v>20</v>
      </c>
      <c r="AZ1277">
        <v>12</v>
      </c>
      <c r="BA1277">
        <v>-4</v>
      </c>
      <c r="BB1277">
        <v>-4</v>
      </c>
      <c r="BC1277">
        <v>-4</v>
      </c>
      <c r="BD1277">
        <v>-4</v>
      </c>
      <c r="BE1277" t="s">
        <v>16923</v>
      </c>
      <c r="BF1277">
        <v>-4</v>
      </c>
      <c r="BG1277">
        <v>-4</v>
      </c>
      <c r="BH1277">
        <v>-4</v>
      </c>
      <c r="BI1277">
        <v>-4</v>
      </c>
      <c r="BJ1277">
        <v>-4</v>
      </c>
      <c r="BK1277">
        <v>-4</v>
      </c>
      <c r="BL1277">
        <v>-4</v>
      </c>
      <c r="BM1277">
        <v>-4</v>
      </c>
      <c r="BN1277">
        <v>-4</v>
      </c>
      <c r="BO1277">
        <v>-4</v>
      </c>
      <c r="BP1277">
        <v>-4</v>
      </c>
      <c r="BQ1277">
        <v>-4</v>
      </c>
      <c r="BS1277">
        <v>2</v>
      </c>
      <c r="BU1277" t="s">
        <v>185</v>
      </c>
      <c r="BW1277">
        <v>0</v>
      </c>
      <c r="BY1277" t="s">
        <v>185</v>
      </c>
      <c r="CA1277">
        <v>4</v>
      </c>
      <c r="CC1277">
        <v>2</v>
      </c>
      <c r="CE1277">
        <v>47</v>
      </c>
      <c r="CG1277">
        <v>47</v>
      </c>
      <c r="CI1277">
        <v>47</v>
      </c>
      <c r="CK1277">
        <v>-4</v>
      </c>
      <c r="CM1277">
        <v>-4</v>
      </c>
      <c r="CO1277">
        <v>47</v>
      </c>
      <c r="CQ1277">
        <v>-4</v>
      </c>
      <c r="CS1277">
        <v>99</v>
      </c>
      <c r="CU1277" t="s">
        <v>15874</v>
      </c>
      <c r="CW1277">
        <v>2</v>
      </c>
      <c r="CY1277" t="s">
        <v>185</v>
      </c>
    </row>
    <row r="1278" spans="1:105" x14ac:dyDescent="0.25">
      <c r="A1278">
        <v>4</v>
      </c>
      <c r="B1278">
        <v>115</v>
      </c>
      <c r="C1278">
        <v>26</v>
      </c>
      <c r="D1278">
        <v>98</v>
      </c>
      <c r="E1278">
        <v>2</v>
      </c>
      <c r="F1278">
        <v>223</v>
      </c>
      <c r="G1278" t="s">
        <v>15563</v>
      </c>
      <c r="H1278" t="s">
        <v>15565</v>
      </c>
      <c r="I1278" t="s">
        <v>273</v>
      </c>
      <c r="J1278" t="s">
        <v>273</v>
      </c>
      <c r="K1278">
        <v>0</v>
      </c>
      <c r="L1278" t="s">
        <v>15407</v>
      </c>
      <c r="M1278">
        <v>0</v>
      </c>
      <c r="N1278">
        <v>0</v>
      </c>
      <c r="O1278">
        <v>-4</v>
      </c>
      <c r="P1278">
        <v>24</v>
      </c>
      <c r="Q1278">
        <v>12.75</v>
      </c>
      <c r="R1278">
        <v>-4</v>
      </c>
      <c r="S1278">
        <v>-4</v>
      </c>
      <c r="T1278">
        <v>-4</v>
      </c>
      <c r="U1278">
        <v>-4</v>
      </c>
      <c r="V1278">
        <v>-4</v>
      </c>
      <c r="W1278">
        <v>24</v>
      </c>
      <c r="X1278">
        <v>12.5</v>
      </c>
      <c r="Y1278">
        <v>-4</v>
      </c>
      <c r="Z1278">
        <v>-4</v>
      </c>
      <c r="AA1278">
        <v>-4</v>
      </c>
      <c r="AB1278">
        <v>-4</v>
      </c>
      <c r="AC1278">
        <v>-4</v>
      </c>
      <c r="AD1278">
        <v>22</v>
      </c>
      <c r="AE1278">
        <v>12.5</v>
      </c>
      <c r="AF1278">
        <v>-4</v>
      </c>
      <c r="AG1278">
        <v>-4</v>
      </c>
      <c r="AH1278">
        <v>-4</v>
      </c>
      <c r="AI1278">
        <v>-4</v>
      </c>
      <c r="AJ1278">
        <v>-4</v>
      </c>
      <c r="AK1278">
        <v>-4</v>
      </c>
      <c r="AL1278">
        <v>-4</v>
      </c>
      <c r="AM1278">
        <v>-4</v>
      </c>
      <c r="AN1278">
        <v>-4</v>
      </c>
      <c r="AO1278">
        <v>-4</v>
      </c>
      <c r="AP1278">
        <v>-4</v>
      </c>
      <c r="AQ1278">
        <v>-4</v>
      </c>
      <c r="AR1278">
        <v>-4</v>
      </c>
      <c r="AS1278">
        <v>-4</v>
      </c>
      <c r="AT1278">
        <v>-4</v>
      </c>
      <c r="AU1278">
        <v>-4</v>
      </c>
      <c r="AV1278">
        <v>-4</v>
      </c>
      <c r="AW1278">
        <v>-4</v>
      </c>
      <c r="AX1278">
        <v>-4</v>
      </c>
      <c r="AY1278">
        <v>20</v>
      </c>
      <c r="AZ1278">
        <v>12</v>
      </c>
      <c r="BA1278">
        <v>-4</v>
      </c>
      <c r="BB1278">
        <v>-4</v>
      </c>
      <c r="BC1278">
        <v>-4</v>
      </c>
      <c r="BD1278">
        <v>-4</v>
      </c>
      <c r="BF1278">
        <v>-4</v>
      </c>
      <c r="BG1278">
        <v>-4</v>
      </c>
      <c r="BH1278">
        <v>-4</v>
      </c>
      <c r="BI1278">
        <v>-4</v>
      </c>
      <c r="BJ1278">
        <v>-4</v>
      </c>
      <c r="BK1278">
        <v>-4</v>
      </c>
      <c r="BL1278">
        <v>-4</v>
      </c>
      <c r="BM1278">
        <v>-4</v>
      </c>
      <c r="BN1278">
        <v>-4</v>
      </c>
      <c r="BO1278">
        <v>-4</v>
      </c>
      <c r="BP1278">
        <v>-4</v>
      </c>
      <c r="BQ1278">
        <v>-4</v>
      </c>
      <c r="BS1278">
        <v>2</v>
      </c>
      <c r="BU1278" t="s">
        <v>185</v>
      </c>
      <c r="BW1278">
        <v>0</v>
      </c>
      <c r="BY1278" t="s">
        <v>185</v>
      </c>
      <c r="CA1278">
        <v>4</v>
      </c>
      <c r="CC1278">
        <v>2</v>
      </c>
      <c r="CE1278">
        <v>47</v>
      </c>
      <c r="CG1278">
        <v>47</v>
      </c>
      <c r="CI1278">
        <v>47</v>
      </c>
      <c r="CK1278">
        <v>-4</v>
      </c>
      <c r="CM1278">
        <v>-4</v>
      </c>
      <c r="CO1278">
        <v>47</v>
      </c>
      <c r="CQ1278">
        <v>-4</v>
      </c>
      <c r="CS1278">
        <v>99</v>
      </c>
      <c r="CU1278" t="s">
        <v>15874</v>
      </c>
      <c r="CW1278">
        <v>2</v>
      </c>
      <c r="CY1278" t="s">
        <v>185</v>
      </c>
    </row>
    <row r="1279" spans="1:105" x14ac:dyDescent="0.25">
      <c r="A1279">
        <v>4</v>
      </c>
      <c r="B1279">
        <v>115</v>
      </c>
      <c r="C1279">
        <v>26</v>
      </c>
      <c r="D1279">
        <v>98</v>
      </c>
      <c r="E1279">
        <v>2</v>
      </c>
      <c r="F1279">
        <v>223</v>
      </c>
      <c r="G1279" t="s">
        <v>16230</v>
      </c>
      <c r="H1279" t="s">
        <v>16199</v>
      </c>
      <c r="I1279" t="s">
        <v>273</v>
      </c>
      <c r="J1279" t="s">
        <v>273</v>
      </c>
      <c r="K1279">
        <v>0</v>
      </c>
      <c r="L1279" t="s">
        <v>15407</v>
      </c>
      <c r="M1279">
        <v>0</v>
      </c>
      <c r="N1279">
        <v>0</v>
      </c>
      <c r="O1279">
        <v>-4</v>
      </c>
      <c r="P1279">
        <v>24</v>
      </c>
      <c r="Q1279">
        <v>12.75</v>
      </c>
      <c r="R1279">
        <v>-4</v>
      </c>
      <c r="S1279">
        <v>-4</v>
      </c>
      <c r="T1279">
        <v>-4</v>
      </c>
      <c r="U1279">
        <v>-4</v>
      </c>
      <c r="V1279">
        <v>-4</v>
      </c>
      <c r="W1279">
        <v>24</v>
      </c>
      <c r="X1279">
        <v>12.5</v>
      </c>
      <c r="Y1279">
        <v>-4</v>
      </c>
      <c r="Z1279">
        <v>-4</v>
      </c>
      <c r="AA1279">
        <v>-4</v>
      </c>
      <c r="AB1279">
        <v>-4</v>
      </c>
      <c r="AC1279">
        <v>-4</v>
      </c>
      <c r="AD1279">
        <v>22</v>
      </c>
      <c r="AE1279">
        <v>12.5</v>
      </c>
      <c r="AF1279">
        <v>-4</v>
      </c>
      <c r="AG1279">
        <v>-4</v>
      </c>
      <c r="AH1279">
        <v>-4</v>
      </c>
      <c r="AI1279">
        <v>-4</v>
      </c>
      <c r="AJ1279">
        <v>-4</v>
      </c>
      <c r="AK1279">
        <v>-4</v>
      </c>
      <c r="AL1279">
        <v>-4</v>
      </c>
      <c r="AM1279">
        <v>-4</v>
      </c>
      <c r="AN1279">
        <v>-4</v>
      </c>
      <c r="AO1279">
        <v>-4</v>
      </c>
      <c r="AP1279">
        <v>-4</v>
      </c>
      <c r="AQ1279">
        <v>-4</v>
      </c>
      <c r="AR1279">
        <v>-4</v>
      </c>
      <c r="AS1279">
        <v>-4</v>
      </c>
      <c r="AT1279">
        <v>-4</v>
      </c>
      <c r="AU1279">
        <v>-4</v>
      </c>
      <c r="AV1279">
        <v>-4</v>
      </c>
      <c r="AW1279">
        <v>-4</v>
      </c>
      <c r="AX1279">
        <v>-4</v>
      </c>
      <c r="AY1279">
        <v>20</v>
      </c>
      <c r="AZ1279">
        <v>12</v>
      </c>
      <c r="BA1279">
        <v>-4</v>
      </c>
      <c r="BB1279">
        <v>-4</v>
      </c>
      <c r="BC1279">
        <v>-4</v>
      </c>
      <c r="BD1279">
        <v>-4</v>
      </c>
      <c r="BF1279">
        <v>-4</v>
      </c>
      <c r="BG1279">
        <v>-4</v>
      </c>
      <c r="BH1279">
        <v>-4</v>
      </c>
      <c r="BI1279">
        <v>-4</v>
      </c>
      <c r="BJ1279">
        <v>-4</v>
      </c>
      <c r="BK1279">
        <v>-4</v>
      </c>
      <c r="BL1279">
        <v>-4</v>
      </c>
      <c r="BM1279">
        <v>-4</v>
      </c>
      <c r="BN1279">
        <v>-4</v>
      </c>
      <c r="BO1279">
        <v>-4</v>
      </c>
      <c r="BP1279">
        <v>-4</v>
      </c>
      <c r="BQ1279">
        <v>-4</v>
      </c>
      <c r="BS1279">
        <v>2</v>
      </c>
      <c r="BU1279" t="s">
        <v>185</v>
      </c>
      <c r="BW1279">
        <v>0</v>
      </c>
      <c r="BY1279" t="s">
        <v>185</v>
      </c>
      <c r="CA1279">
        <v>4</v>
      </c>
      <c r="CC1279">
        <v>2</v>
      </c>
      <c r="CE1279">
        <v>47</v>
      </c>
      <c r="CG1279">
        <v>47</v>
      </c>
      <c r="CI1279">
        <v>47</v>
      </c>
      <c r="CK1279">
        <v>-4</v>
      </c>
      <c r="CM1279">
        <v>-4</v>
      </c>
      <c r="CO1279">
        <v>47</v>
      </c>
      <c r="CQ1279">
        <v>-4</v>
      </c>
      <c r="CS1279">
        <v>92</v>
      </c>
      <c r="CU1279" t="s">
        <v>185</v>
      </c>
      <c r="CW1279">
        <v>2</v>
      </c>
      <c r="CY1279" t="s">
        <v>185</v>
      </c>
    </row>
    <row r="1280" spans="1:105" x14ac:dyDescent="0.25">
      <c r="A1280">
        <v>4</v>
      </c>
      <c r="B1280">
        <v>115</v>
      </c>
      <c r="C1280">
        <v>26</v>
      </c>
      <c r="D1280">
        <v>98</v>
      </c>
      <c r="E1280">
        <v>2</v>
      </c>
      <c r="F1280">
        <v>223</v>
      </c>
      <c r="G1280" t="s">
        <v>16200</v>
      </c>
      <c r="H1280" t="s">
        <v>16181</v>
      </c>
      <c r="I1280" t="s">
        <v>273</v>
      </c>
      <c r="J1280" t="s">
        <v>273</v>
      </c>
      <c r="K1280">
        <v>0</v>
      </c>
      <c r="L1280" t="s">
        <v>15407</v>
      </c>
      <c r="M1280">
        <v>0</v>
      </c>
      <c r="N1280">
        <v>0</v>
      </c>
      <c r="O1280">
        <v>-4</v>
      </c>
      <c r="P1280">
        <v>24</v>
      </c>
      <c r="Q1280">
        <v>12.75</v>
      </c>
      <c r="R1280">
        <v>-4</v>
      </c>
      <c r="S1280">
        <v>-4</v>
      </c>
      <c r="T1280">
        <v>-4</v>
      </c>
      <c r="U1280">
        <v>-4</v>
      </c>
      <c r="V1280">
        <v>-4</v>
      </c>
      <c r="W1280">
        <v>24</v>
      </c>
      <c r="X1280">
        <v>12.5</v>
      </c>
      <c r="Y1280">
        <v>-4</v>
      </c>
      <c r="Z1280">
        <v>-4</v>
      </c>
      <c r="AA1280">
        <v>-4</v>
      </c>
      <c r="AB1280">
        <v>-4</v>
      </c>
      <c r="AC1280">
        <v>-4</v>
      </c>
      <c r="AD1280">
        <v>22</v>
      </c>
      <c r="AE1280">
        <v>12.5</v>
      </c>
      <c r="AF1280">
        <v>-4</v>
      </c>
      <c r="AG1280">
        <v>-4</v>
      </c>
      <c r="AH1280">
        <v>-4</v>
      </c>
      <c r="AI1280">
        <v>-4</v>
      </c>
      <c r="AJ1280">
        <v>-4</v>
      </c>
      <c r="AK1280">
        <v>-4</v>
      </c>
      <c r="AL1280">
        <v>-4</v>
      </c>
      <c r="AM1280">
        <v>-4</v>
      </c>
      <c r="AN1280">
        <v>-4</v>
      </c>
      <c r="AO1280">
        <v>-4</v>
      </c>
      <c r="AP1280">
        <v>-4</v>
      </c>
      <c r="AQ1280">
        <v>-4</v>
      </c>
      <c r="AR1280">
        <v>-4</v>
      </c>
      <c r="AS1280">
        <v>-4</v>
      </c>
      <c r="AT1280">
        <v>-4</v>
      </c>
      <c r="AU1280">
        <v>-4</v>
      </c>
      <c r="AV1280">
        <v>-4</v>
      </c>
      <c r="AW1280">
        <v>-4</v>
      </c>
      <c r="AX1280">
        <v>-4</v>
      </c>
      <c r="AY1280">
        <v>20</v>
      </c>
      <c r="AZ1280">
        <v>12</v>
      </c>
      <c r="BA1280">
        <v>-4</v>
      </c>
      <c r="BB1280">
        <v>-4</v>
      </c>
      <c r="BC1280">
        <v>-4</v>
      </c>
      <c r="BD1280">
        <v>-4</v>
      </c>
      <c r="BE1280" t="s">
        <v>17290</v>
      </c>
      <c r="BF1280">
        <v>-4</v>
      </c>
      <c r="BG1280">
        <v>-4</v>
      </c>
      <c r="BH1280">
        <v>-4</v>
      </c>
      <c r="BI1280">
        <v>-4</v>
      </c>
      <c r="BJ1280">
        <v>-4</v>
      </c>
      <c r="BK1280">
        <v>-4</v>
      </c>
      <c r="BL1280">
        <v>-4</v>
      </c>
      <c r="BM1280">
        <v>-4</v>
      </c>
      <c r="BN1280">
        <v>-4</v>
      </c>
      <c r="BO1280">
        <v>-4</v>
      </c>
      <c r="BP1280">
        <v>-4</v>
      </c>
      <c r="BQ1280">
        <v>-4</v>
      </c>
      <c r="BS1280">
        <v>2</v>
      </c>
      <c r="BU1280" t="s">
        <v>185</v>
      </c>
      <c r="BW1280">
        <v>0</v>
      </c>
      <c r="BY1280" t="s">
        <v>185</v>
      </c>
      <c r="CA1280">
        <v>4</v>
      </c>
      <c r="CC1280">
        <v>2</v>
      </c>
      <c r="CE1280">
        <v>47</v>
      </c>
      <c r="CG1280">
        <v>47</v>
      </c>
      <c r="CI1280">
        <v>47</v>
      </c>
      <c r="CK1280">
        <v>-4</v>
      </c>
      <c r="CM1280">
        <v>-4</v>
      </c>
      <c r="CO1280">
        <v>47</v>
      </c>
      <c r="CQ1280">
        <v>-4</v>
      </c>
      <c r="CS1280">
        <v>92</v>
      </c>
      <c r="CU1280" t="s">
        <v>185</v>
      </c>
      <c r="CW1280">
        <v>2</v>
      </c>
      <c r="CY1280" t="s">
        <v>185</v>
      </c>
      <c r="DA1280" t="s">
        <v>17290</v>
      </c>
    </row>
    <row r="1281" spans="1:105" x14ac:dyDescent="0.25">
      <c r="A1281">
        <v>4</v>
      </c>
      <c r="B1281">
        <v>115</v>
      </c>
      <c r="C1281">
        <v>26</v>
      </c>
      <c r="D1281">
        <v>98</v>
      </c>
      <c r="E1281">
        <v>2</v>
      </c>
      <c r="F1281">
        <v>223</v>
      </c>
      <c r="G1281" t="s">
        <v>16184</v>
      </c>
      <c r="H1281" t="s">
        <v>182</v>
      </c>
      <c r="I1281" t="s">
        <v>273</v>
      </c>
      <c r="J1281" t="s">
        <v>273</v>
      </c>
      <c r="K1281">
        <v>0</v>
      </c>
      <c r="L1281" t="s">
        <v>15407</v>
      </c>
      <c r="M1281">
        <v>0</v>
      </c>
      <c r="N1281">
        <v>0</v>
      </c>
      <c r="O1281">
        <v>-4</v>
      </c>
      <c r="P1281">
        <v>24.46</v>
      </c>
      <c r="Q1281">
        <v>13.5</v>
      </c>
      <c r="R1281">
        <v>-4</v>
      </c>
      <c r="S1281">
        <v>-4</v>
      </c>
      <c r="T1281">
        <v>-4</v>
      </c>
      <c r="U1281">
        <v>-4</v>
      </c>
      <c r="V1281">
        <v>-4</v>
      </c>
      <c r="W1281">
        <v>26</v>
      </c>
      <c r="X1281">
        <v>14.09</v>
      </c>
      <c r="Y1281">
        <v>-4</v>
      </c>
      <c r="Z1281">
        <v>-4</v>
      </c>
      <c r="AA1281">
        <v>-4</v>
      </c>
      <c r="AB1281">
        <v>-4</v>
      </c>
      <c r="AC1281">
        <v>-4</v>
      </c>
      <c r="AD1281">
        <v>22</v>
      </c>
      <c r="AE1281">
        <v>12.75</v>
      </c>
      <c r="AF1281">
        <v>-4</v>
      </c>
      <c r="AG1281">
        <v>-4</v>
      </c>
      <c r="AH1281">
        <v>-4</v>
      </c>
      <c r="AI1281">
        <v>-4</v>
      </c>
      <c r="AJ1281">
        <v>-4</v>
      </c>
      <c r="AK1281">
        <v>-4</v>
      </c>
      <c r="AL1281">
        <v>-4</v>
      </c>
      <c r="AM1281">
        <v>-4</v>
      </c>
      <c r="AN1281">
        <v>-4</v>
      </c>
      <c r="AO1281">
        <v>-4</v>
      </c>
      <c r="AP1281">
        <v>-4</v>
      </c>
      <c r="AQ1281">
        <v>-4</v>
      </c>
      <c r="AR1281">
        <v>-4</v>
      </c>
      <c r="AS1281">
        <v>-4</v>
      </c>
      <c r="AT1281">
        <v>-4</v>
      </c>
      <c r="AU1281">
        <v>-4</v>
      </c>
      <c r="AV1281">
        <v>-4</v>
      </c>
      <c r="AW1281">
        <v>-4</v>
      </c>
      <c r="AX1281">
        <v>-4</v>
      </c>
      <c r="AY1281">
        <v>20</v>
      </c>
      <c r="AZ1281">
        <v>12</v>
      </c>
      <c r="BA1281">
        <v>-4</v>
      </c>
      <c r="BB1281">
        <v>-4</v>
      </c>
      <c r="BC1281">
        <v>-4</v>
      </c>
      <c r="BD1281">
        <v>-4</v>
      </c>
      <c r="BF1281">
        <v>-4</v>
      </c>
      <c r="BG1281">
        <v>-4</v>
      </c>
      <c r="BH1281">
        <v>-4</v>
      </c>
      <c r="BI1281">
        <v>-4</v>
      </c>
      <c r="BJ1281">
        <v>-4</v>
      </c>
      <c r="BK1281">
        <v>-4</v>
      </c>
      <c r="BL1281">
        <v>-4</v>
      </c>
      <c r="BM1281">
        <v>-4</v>
      </c>
      <c r="BN1281">
        <v>-4</v>
      </c>
      <c r="BO1281">
        <v>-4</v>
      </c>
      <c r="BP1281">
        <v>-4</v>
      </c>
      <c r="BQ1281">
        <v>-4</v>
      </c>
      <c r="BS1281">
        <v>2</v>
      </c>
      <c r="BU1281" t="s">
        <v>185</v>
      </c>
      <c r="BW1281">
        <v>0</v>
      </c>
      <c r="BY1281" t="s">
        <v>185</v>
      </c>
      <c r="CA1281">
        <v>4</v>
      </c>
      <c r="CC1281">
        <v>2</v>
      </c>
      <c r="CE1281">
        <v>67.77</v>
      </c>
      <c r="CG1281">
        <v>67.77</v>
      </c>
      <c r="CI1281">
        <v>67.77</v>
      </c>
      <c r="CK1281">
        <v>-4</v>
      </c>
      <c r="CM1281">
        <v>-4</v>
      </c>
      <c r="CO1281">
        <v>67.77</v>
      </c>
      <c r="CQ1281">
        <v>-4</v>
      </c>
      <c r="CS1281">
        <v>92</v>
      </c>
      <c r="CU1281" t="s">
        <v>185</v>
      </c>
      <c r="CW1281">
        <v>2</v>
      </c>
      <c r="CY1281" t="s">
        <v>185</v>
      </c>
    </row>
    <row r="1282" spans="1:105" x14ac:dyDescent="0.25">
      <c r="A1282">
        <v>4</v>
      </c>
      <c r="B1282">
        <v>115</v>
      </c>
      <c r="C1282">
        <v>26</v>
      </c>
      <c r="D1282">
        <v>98</v>
      </c>
      <c r="E1282">
        <v>2</v>
      </c>
      <c r="F1282">
        <v>224</v>
      </c>
      <c r="G1282" t="s">
        <v>14721</v>
      </c>
      <c r="H1282" t="s">
        <v>15064</v>
      </c>
      <c r="I1282" t="s">
        <v>273</v>
      </c>
      <c r="J1282" t="s">
        <v>273</v>
      </c>
      <c r="K1282">
        <v>0</v>
      </c>
      <c r="L1282" t="s">
        <v>15407</v>
      </c>
      <c r="M1282">
        <v>0</v>
      </c>
      <c r="N1282">
        <v>0</v>
      </c>
      <c r="O1282">
        <v>-4</v>
      </c>
      <c r="P1282">
        <v>25.2</v>
      </c>
      <c r="Q1282">
        <v>13.39</v>
      </c>
      <c r="R1282">
        <v>-4</v>
      </c>
      <c r="S1282">
        <v>-4</v>
      </c>
      <c r="T1282">
        <v>-4</v>
      </c>
      <c r="U1282">
        <v>-4</v>
      </c>
      <c r="V1282">
        <v>-4</v>
      </c>
      <c r="W1282">
        <v>25.2</v>
      </c>
      <c r="X1282">
        <v>13.13</v>
      </c>
      <c r="Y1282">
        <v>-4</v>
      </c>
      <c r="Z1282">
        <v>-4</v>
      </c>
      <c r="AA1282">
        <v>-4</v>
      </c>
      <c r="AB1282">
        <v>-4</v>
      </c>
      <c r="AC1282">
        <v>-4</v>
      </c>
      <c r="AD1282">
        <v>23.1</v>
      </c>
      <c r="AE1282">
        <v>13.13</v>
      </c>
      <c r="AF1282">
        <v>-4</v>
      </c>
      <c r="AG1282">
        <v>-4</v>
      </c>
      <c r="AH1282">
        <v>-4</v>
      </c>
      <c r="AI1282">
        <v>-4</v>
      </c>
      <c r="AJ1282">
        <v>-4</v>
      </c>
      <c r="AK1282">
        <v>-4</v>
      </c>
      <c r="AL1282">
        <v>-4</v>
      </c>
      <c r="AM1282">
        <v>-4</v>
      </c>
      <c r="AN1282">
        <v>-4</v>
      </c>
      <c r="AO1282">
        <v>-4</v>
      </c>
      <c r="AP1282">
        <v>-4</v>
      </c>
      <c r="AQ1282">
        <v>-4</v>
      </c>
      <c r="AR1282">
        <v>-4</v>
      </c>
      <c r="AS1282">
        <v>-4</v>
      </c>
      <c r="AT1282">
        <v>-4</v>
      </c>
      <c r="AU1282">
        <v>-4</v>
      </c>
      <c r="AV1282">
        <v>-4</v>
      </c>
      <c r="AW1282">
        <v>-4</v>
      </c>
      <c r="AX1282">
        <v>-4</v>
      </c>
      <c r="AY1282">
        <v>21</v>
      </c>
      <c r="AZ1282">
        <v>12.6</v>
      </c>
      <c r="BA1282">
        <v>-4</v>
      </c>
      <c r="BB1282">
        <v>-4</v>
      </c>
      <c r="BC1282">
        <v>-4</v>
      </c>
      <c r="BD1282">
        <v>-4</v>
      </c>
      <c r="BF1282">
        <v>-4</v>
      </c>
      <c r="BG1282">
        <v>-4</v>
      </c>
      <c r="BH1282">
        <v>-4</v>
      </c>
      <c r="BI1282">
        <v>-4</v>
      </c>
      <c r="BJ1282">
        <v>-4</v>
      </c>
      <c r="BK1282">
        <v>-4</v>
      </c>
      <c r="BL1282">
        <v>-4</v>
      </c>
      <c r="BM1282">
        <v>-4</v>
      </c>
      <c r="BN1282">
        <v>-4</v>
      </c>
      <c r="BO1282">
        <v>-4</v>
      </c>
      <c r="BP1282">
        <v>-4</v>
      </c>
      <c r="BQ1282">
        <v>-4</v>
      </c>
      <c r="BS1282">
        <v>2</v>
      </c>
      <c r="BU1282" t="s">
        <v>185</v>
      </c>
      <c r="BW1282">
        <v>99</v>
      </c>
      <c r="BY1282" t="s">
        <v>16090</v>
      </c>
      <c r="CA1282">
        <v>4</v>
      </c>
      <c r="CC1282">
        <v>2</v>
      </c>
      <c r="CE1282">
        <v>47</v>
      </c>
      <c r="CG1282">
        <v>47</v>
      </c>
      <c r="CI1282">
        <v>47</v>
      </c>
      <c r="CK1282">
        <v>-4</v>
      </c>
      <c r="CM1282">
        <v>-4</v>
      </c>
      <c r="CO1282">
        <v>47</v>
      </c>
      <c r="CQ1282">
        <v>-4</v>
      </c>
      <c r="CS1282">
        <v>99</v>
      </c>
      <c r="CU1282" t="s">
        <v>15874</v>
      </c>
      <c r="CW1282">
        <v>2</v>
      </c>
      <c r="CY1282" t="s">
        <v>185</v>
      </c>
    </row>
    <row r="1283" spans="1:105" x14ac:dyDescent="0.25">
      <c r="A1283">
        <v>4</v>
      </c>
      <c r="B1283">
        <v>115</v>
      </c>
      <c r="C1283">
        <v>26</v>
      </c>
      <c r="D1283">
        <v>98</v>
      </c>
      <c r="E1283">
        <v>2</v>
      </c>
      <c r="F1283">
        <v>224</v>
      </c>
      <c r="G1283" t="s">
        <v>15551</v>
      </c>
      <c r="H1283" t="s">
        <v>15191</v>
      </c>
      <c r="I1283" t="s">
        <v>273</v>
      </c>
      <c r="J1283" t="s">
        <v>273</v>
      </c>
      <c r="K1283">
        <v>0</v>
      </c>
      <c r="L1283" t="s">
        <v>15407</v>
      </c>
      <c r="M1283">
        <v>0</v>
      </c>
      <c r="N1283">
        <v>0</v>
      </c>
      <c r="O1283">
        <v>-4</v>
      </c>
      <c r="P1283">
        <v>25.2</v>
      </c>
      <c r="Q1283">
        <v>13.39</v>
      </c>
      <c r="R1283">
        <v>-4</v>
      </c>
      <c r="S1283">
        <v>-4</v>
      </c>
      <c r="T1283">
        <v>-4</v>
      </c>
      <c r="U1283">
        <v>-4</v>
      </c>
      <c r="V1283">
        <v>-4</v>
      </c>
      <c r="W1283">
        <v>25.2</v>
      </c>
      <c r="X1283">
        <v>13.13</v>
      </c>
      <c r="Y1283">
        <v>-4</v>
      </c>
      <c r="Z1283">
        <v>-4</v>
      </c>
      <c r="AA1283">
        <v>-4</v>
      </c>
      <c r="AB1283">
        <v>-4</v>
      </c>
      <c r="AC1283">
        <v>-4</v>
      </c>
      <c r="AD1283">
        <v>23.1</v>
      </c>
      <c r="AE1283">
        <v>13.13</v>
      </c>
      <c r="AF1283">
        <v>-4</v>
      </c>
      <c r="AG1283">
        <v>-4</v>
      </c>
      <c r="AH1283">
        <v>-4</v>
      </c>
      <c r="AI1283">
        <v>-4</v>
      </c>
      <c r="AJ1283">
        <v>-4</v>
      </c>
      <c r="AK1283">
        <v>-4</v>
      </c>
      <c r="AL1283">
        <v>-4</v>
      </c>
      <c r="AM1283">
        <v>-4</v>
      </c>
      <c r="AN1283">
        <v>-4</v>
      </c>
      <c r="AO1283">
        <v>-4</v>
      </c>
      <c r="AP1283">
        <v>-4</v>
      </c>
      <c r="AQ1283">
        <v>-4</v>
      </c>
      <c r="AR1283">
        <v>-4</v>
      </c>
      <c r="AS1283">
        <v>-4</v>
      </c>
      <c r="AT1283">
        <v>-4</v>
      </c>
      <c r="AU1283">
        <v>-4</v>
      </c>
      <c r="AV1283">
        <v>-4</v>
      </c>
      <c r="AW1283">
        <v>-4</v>
      </c>
      <c r="AX1283">
        <v>-4</v>
      </c>
      <c r="AY1283">
        <v>21</v>
      </c>
      <c r="AZ1283">
        <v>12.6</v>
      </c>
      <c r="BA1283">
        <v>-4</v>
      </c>
      <c r="BB1283">
        <v>-4</v>
      </c>
      <c r="BC1283">
        <v>-4</v>
      </c>
      <c r="BD1283">
        <v>-4</v>
      </c>
      <c r="BF1283">
        <v>-4</v>
      </c>
      <c r="BG1283">
        <v>-4</v>
      </c>
      <c r="BH1283">
        <v>-4</v>
      </c>
      <c r="BI1283">
        <v>-4</v>
      </c>
      <c r="BJ1283">
        <v>-4</v>
      </c>
      <c r="BK1283">
        <v>-4</v>
      </c>
      <c r="BL1283">
        <v>-4</v>
      </c>
      <c r="BM1283">
        <v>-4</v>
      </c>
      <c r="BN1283">
        <v>-4</v>
      </c>
      <c r="BO1283">
        <v>-4</v>
      </c>
      <c r="BP1283">
        <v>-4</v>
      </c>
      <c r="BQ1283">
        <v>-4</v>
      </c>
      <c r="BS1283">
        <v>2</v>
      </c>
      <c r="BU1283" t="s">
        <v>185</v>
      </c>
      <c r="BW1283">
        <v>0</v>
      </c>
      <c r="BY1283" t="s">
        <v>185</v>
      </c>
      <c r="CA1283">
        <v>4</v>
      </c>
      <c r="CC1283">
        <v>2</v>
      </c>
      <c r="CE1283">
        <v>47</v>
      </c>
      <c r="CG1283">
        <v>47</v>
      </c>
      <c r="CI1283">
        <v>47</v>
      </c>
      <c r="CK1283">
        <v>-4</v>
      </c>
      <c r="CM1283">
        <v>-4</v>
      </c>
      <c r="CO1283">
        <v>47</v>
      </c>
      <c r="CQ1283">
        <v>-4</v>
      </c>
      <c r="CS1283">
        <v>99</v>
      </c>
      <c r="CU1283" t="s">
        <v>15874</v>
      </c>
      <c r="CW1283">
        <v>2</v>
      </c>
      <c r="CY1283" t="s">
        <v>185</v>
      </c>
    </row>
    <row r="1284" spans="1:105" x14ac:dyDescent="0.25">
      <c r="A1284">
        <v>4</v>
      </c>
      <c r="B1284">
        <v>115</v>
      </c>
      <c r="C1284">
        <v>26</v>
      </c>
      <c r="D1284">
        <v>98</v>
      </c>
      <c r="E1284">
        <v>2</v>
      </c>
      <c r="F1284">
        <v>224</v>
      </c>
      <c r="G1284" t="s">
        <v>15116</v>
      </c>
      <c r="H1284" t="s">
        <v>15562</v>
      </c>
      <c r="I1284" t="s">
        <v>273</v>
      </c>
      <c r="J1284" t="s">
        <v>273</v>
      </c>
      <c r="K1284">
        <v>0</v>
      </c>
      <c r="L1284" t="s">
        <v>15407</v>
      </c>
      <c r="M1284">
        <v>0</v>
      </c>
      <c r="N1284">
        <v>0</v>
      </c>
      <c r="O1284">
        <v>-4</v>
      </c>
      <c r="P1284">
        <v>25.2</v>
      </c>
      <c r="Q1284">
        <v>13.39</v>
      </c>
      <c r="R1284">
        <v>-4</v>
      </c>
      <c r="S1284">
        <v>-4</v>
      </c>
      <c r="T1284">
        <v>-4</v>
      </c>
      <c r="U1284">
        <v>-4</v>
      </c>
      <c r="V1284">
        <v>-4</v>
      </c>
      <c r="W1284">
        <v>25.2</v>
      </c>
      <c r="X1284">
        <v>13.13</v>
      </c>
      <c r="Y1284">
        <v>-4</v>
      </c>
      <c r="Z1284">
        <v>-4</v>
      </c>
      <c r="AA1284">
        <v>-4</v>
      </c>
      <c r="AB1284">
        <v>-4</v>
      </c>
      <c r="AC1284">
        <v>-4</v>
      </c>
      <c r="AD1284">
        <v>23.1</v>
      </c>
      <c r="AE1284">
        <v>13.13</v>
      </c>
      <c r="AF1284">
        <v>-4</v>
      </c>
      <c r="AG1284">
        <v>-4</v>
      </c>
      <c r="AH1284">
        <v>-4</v>
      </c>
      <c r="AI1284">
        <v>-4</v>
      </c>
      <c r="AJ1284">
        <v>-4</v>
      </c>
      <c r="AK1284">
        <v>-4</v>
      </c>
      <c r="AL1284">
        <v>-4</v>
      </c>
      <c r="AM1284">
        <v>-4</v>
      </c>
      <c r="AN1284">
        <v>-4</v>
      </c>
      <c r="AO1284">
        <v>-4</v>
      </c>
      <c r="AP1284">
        <v>-4</v>
      </c>
      <c r="AQ1284">
        <v>-4</v>
      </c>
      <c r="AR1284">
        <v>-4</v>
      </c>
      <c r="AS1284">
        <v>-4</v>
      </c>
      <c r="AT1284">
        <v>-4</v>
      </c>
      <c r="AU1284">
        <v>-4</v>
      </c>
      <c r="AV1284">
        <v>-4</v>
      </c>
      <c r="AW1284">
        <v>-4</v>
      </c>
      <c r="AX1284">
        <v>-4</v>
      </c>
      <c r="AY1284">
        <v>21</v>
      </c>
      <c r="AZ1284">
        <v>12.6</v>
      </c>
      <c r="BA1284">
        <v>-4</v>
      </c>
      <c r="BB1284">
        <v>-4</v>
      </c>
      <c r="BC1284">
        <v>-4</v>
      </c>
      <c r="BD1284">
        <v>-4</v>
      </c>
      <c r="BE1284" t="s">
        <v>16923</v>
      </c>
      <c r="BF1284">
        <v>-4</v>
      </c>
      <c r="BG1284">
        <v>-4</v>
      </c>
      <c r="BH1284">
        <v>-4</v>
      </c>
      <c r="BI1284">
        <v>-4</v>
      </c>
      <c r="BJ1284">
        <v>-4</v>
      </c>
      <c r="BK1284">
        <v>-4</v>
      </c>
      <c r="BL1284">
        <v>-4</v>
      </c>
      <c r="BM1284">
        <v>-4</v>
      </c>
      <c r="BN1284">
        <v>-4</v>
      </c>
      <c r="BO1284">
        <v>-4</v>
      </c>
      <c r="BP1284">
        <v>-4</v>
      </c>
      <c r="BQ1284">
        <v>-4</v>
      </c>
      <c r="BS1284">
        <v>2</v>
      </c>
      <c r="BU1284" t="s">
        <v>185</v>
      </c>
      <c r="BW1284">
        <v>0</v>
      </c>
      <c r="BY1284" t="s">
        <v>185</v>
      </c>
      <c r="CA1284">
        <v>4</v>
      </c>
      <c r="CC1284">
        <v>2</v>
      </c>
      <c r="CE1284">
        <v>47</v>
      </c>
      <c r="CG1284">
        <v>47</v>
      </c>
      <c r="CI1284">
        <v>47</v>
      </c>
      <c r="CK1284">
        <v>-4</v>
      </c>
      <c r="CM1284">
        <v>-4</v>
      </c>
      <c r="CO1284">
        <v>47</v>
      </c>
      <c r="CQ1284">
        <v>-4</v>
      </c>
      <c r="CS1284">
        <v>99</v>
      </c>
      <c r="CU1284" t="s">
        <v>15874</v>
      </c>
      <c r="CW1284">
        <v>2</v>
      </c>
      <c r="CY1284" t="s">
        <v>185</v>
      </c>
    </row>
    <row r="1285" spans="1:105" x14ac:dyDescent="0.25">
      <c r="A1285">
        <v>4</v>
      </c>
      <c r="B1285">
        <v>115</v>
      </c>
      <c r="C1285">
        <v>26</v>
      </c>
      <c r="D1285">
        <v>98</v>
      </c>
      <c r="E1285">
        <v>2</v>
      </c>
      <c r="F1285">
        <v>224</v>
      </c>
      <c r="G1285" t="s">
        <v>15563</v>
      </c>
      <c r="H1285" t="s">
        <v>15565</v>
      </c>
      <c r="I1285" t="s">
        <v>273</v>
      </c>
      <c r="J1285" t="s">
        <v>273</v>
      </c>
      <c r="K1285">
        <v>0</v>
      </c>
      <c r="L1285" t="s">
        <v>15407</v>
      </c>
      <c r="M1285">
        <v>0</v>
      </c>
      <c r="N1285">
        <v>0</v>
      </c>
      <c r="O1285">
        <v>-4</v>
      </c>
      <c r="P1285">
        <v>25.2</v>
      </c>
      <c r="Q1285">
        <v>13.39</v>
      </c>
      <c r="R1285">
        <v>-4</v>
      </c>
      <c r="S1285">
        <v>-4</v>
      </c>
      <c r="T1285">
        <v>-4</v>
      </c>
      <c r="U1285">
        <v>-4</v>
      </c>
      <c r="V1285">
        <v>-4</v>
      </c>
      <c r="W1285">
        <v>25.2</v>
      </c>
      <c r="X1285">
        <v>13.13</v>
      </c>
      <c r="Y1285">
        <v>-4</v>
      </c>
      <c r="Z1285">
        <v>-4</v>
      </c>
      <c r="AA1285">
        <v>-4</v>
      </c>
      <c r="AB1285">
        <v>-4</v>
      </c>
      <c r="AC1285">
        <v>-4</v>
      </c>
      <c r="AD1285">
        <v>23.1</v>
      </c>
      <c r="AE1285">
        <v>13.13</v>
      </c>
      <c r="AF1285">
        <v>-4</v>
      </c>
      <c r="AG1285">
        <v>-4</v>
      </c>
      <c r="AH1285">
        <v>-4</v>
      </c>
      <c r="AI1285">
        <v>-4</v>
      </c>
      <c r="AJ1285">
        <v>-4</v>
      </c>
      <c r="AK1285">
        <v>-4</v>
      </c>
      <c r="AL1285">
        <v>-4</v>
      </c>
      <c r="AM1285">
        <v>-4</v>
      </c>
      <c r="AN1285">
        <v>-4</v>
      </c>
      <c r="AO1285">
        <v>-4</v>
      </c>
      <c r="AP1285">
        <v>-4</v>
      </c>
      <c r="AQ1285">
        <v>-4</v>
      </c>
      <c r="AR1285">
        <v>-4</v>
      </c>
      <c r="AS1285">
        <v>-4</v>
      </c>
      <c r="AT1285">
        <v>-4</v>
      </c>
      <c r="AU1285">
        <v>-4</v>
      </c>
      <c r="AV1285">
        <v>-4</v>
      </c>
      <c r="AW1285">
        <v>-4</v>
      </c>
      <c r="AX1285">
        <v>-4</v>
      </c>
      <c r="AY1285">
        <v>21</v>
      </c>
      <c r="AZ1285">
        <v>12.6</v>
      </c>
      <c r="BA1285">
        <v>-4</v>
      </c>
      <c r="BB1285">
        <v>-4</v>
      </c>
      <c r="BC1285">
        <v>-4</v>
      </c>
      <c r="BD1285">
        <v>-4</v>
      </c>
      <c r="BF1285">
        <v>-4</v>
      </c>
      <c r="BG1285">
        <v>-4</v>
      </c>
      <c r="BH1285">
        <v>-4</v>
      </c>
      <c r="BI1285">
        <v>-4</v>
      </c>
      <c r="BJ1285">
        <v>-4</v>
      </c>
      <c r="BK1285">
        <v>-4</v>
      </c>
      <c r="BL1285">
        <v>-4</v>
      </c>
      <c r="BM1285">
        <v>-4</v>
      </c>
      <c r="BN1285">
        <v>-4</v>
      </c>
      <c r="BO1285">
        <v>-4</v>
      </c>
      <c r="BP1285">
        <v>-4</v>
      </c>
      <c r="BQ1285">
        <v>-4</v>
      </c>
      <c r="BS1285">
        <v>2</v>
      </c>
      <c r="BU1285" t="s">
        <v>185</v>
      </c>
      <c r="BW1285">
        <v>0</v>
      </c>
      <c r="BY1285" t="s">
        <v>185</v>
      </c>
      <c r="CA1285">
        <v>4</v>
      </c>
      <c r="CC1285">
        <v>2</v>
      </c>
      <c r="CE1285">
        <v>47</v>
      </c>
      <c r="CG1285">
        <v>47</v>
      </c>
      <c r="CI1285">
        <v>47</v>
      </c>
      <c r="CK1285">
        <v>-4</v>
      </c>
      <c r="CM1285">
        <v>-4</v>
      </c>
      <c r="CO1285">
        <v>47</v>
      </c>
      <c r="CQ1285">
        <v>-4</v>
      </c>
      <c r="CS1285">
        <v>99</v>
      </c>
      <c r="CU1285" t="s">
        <v>15874</v>
      </c>
      <c r="CW1285">
        <v>2</v>
      </c>
      <c r="CY1285" t="s">
        <v>185</v>
      </c>
    </row>
    <row r="1286" spans="1:105" x14ac:dyDescent="0.25">
      <c r="A1286">
        <v>4</v>
      </c>
      <c r="B1286">
        <v>115</v>
      </c>
      <c r="C1286">
        <v>26</v>
      </c>
      <c r="D1286">
        <v>98</v>
      </c>
      <c r="E1286">
        <v>2</v>
      </c>
      <c r="F1286">
        <v>224</v>
      </c>
      <c r="G1286" t="s">
        <v>16230</v>
      </c>
      <c r="H1286" t="s">
        <v>16199</v>
      </c>
      <c r="I1286" t="s">
        <v>273</v>
      </c>
      <c r="J1286" t="s">
        <v>273</v>
      </c>
      <c r="K1286">
        <v>0</v>
      </c>
      <c r="L1286" t="s">
        <v>15407</v>
      </c>
      <c r="M1286">
        <v>0</v>
      </c>
      <c r="N1286">
        <v>0</v>
      </c>
      <c r="O1286">
        <v>-4</v>
      </c>
      <c r="P1286">
        <v>25.2</v>
      </c>
      <c r="Q1286">
        <v>13.39</v>
      </c>
      <c r="R1286">
        <v>-4</v>
      </c>
      <c r="S1286">
        <v>-4</v>
      </c>
      <c r="T1286">
        <v>-4</v>
      </c>
      <c r="U1286">
        <v>-4</v>
      </c>
      <c r="V1286">
        <v>-4</v>
      </c>
      <c r="W1286">
        <v>25.2</v>
      </c>
      <c r="X1286">
        <v>13.13</v>
      </c>
      <c r="Y1286">
        <v>-4</v>
      </c>
      <c r="Z1286">
        <v>-4</v>
      </c>
      <c r="AA1286">
        <v>-4</v>
      </c>
      <c r="AB1286">
        <v>-4</v>
      </c>
      <c r="AC1286">
        <v>-4</v>
      </c>
      <c r="AD1286">
        <v>23.1</v>
      </c>
      <c r="AE1286">
        <v>13.13</v>
      </c>
      <c r="AF1286">
        <v>-4</v>
      </c>
      <c r="AG1286">
        <v>-4</v>
      </c>
      <c r="AH1286">
        <v>-4</v>
      </c>
      <c r="AI1286">
        <v>-4</v>
      </c>
      <c r="AJ1286">
        <v>-4</v>
      </c>
      <c r="AK1286">
        <v>-4</v>
      </c>
      <c r="AL1286">
        <v>-4</v>
      </c>
      <c r="AM1286">
        <v>-4</v>
      </c>
      <c r="AN1286">
        <v>-4</v>
      </c>
      <c r="AO1286">
        <v>-4</v>
      </c>
      <c r="AP1286">
        <v>-4</v>
      </c>
      <c r="AQ1286">
        <v>-4</v>
      </c>
      <c r="AR1286">
        <v>-4</v>
      </c>
      <c r="AS1286">
        <v>-4</v>
      </c>
      <c r="AT1286">
        <v>-4</v>
      </c>
      <c r="AU1286">
        <v>-4</v>
      </c>
      <c r="AV1286">
        <v>-4</v>
      </c>
      <c r="AW1286">
        <v>-4</v>
      </c>
      <c r="AX1286">
        <v>-4</v>
      </c>
      <c r="AY1286">
        <v>21</v>
      </c>
      <c r="AZ1286">
        <v>12.6</v>
      </c>
      <c r="BA1286">
        <v>-4</v>
      </c>
      <c r="BB1286">
        <v>-4</v>
      </c>
      <c r="BC1286">
        <v>-4</v>
      </c>
      <c r="BD1286">
        <v>-4</v>
      </c>
      <c r="BF1286">
        <v>-4</v>
      </c>
      <c r="BG1286">
        <v>-4</v>
      </c>
      <c r="BH1286">
        <v>-4</v>
      </c>
      <c r="BI1286">
        <v>-4</v>
      </c>
      <c r="BJ1286">
        <v>-4</v>
      </c>
      <c r="BK1286">
        <v>-4</v>
      </c>
      <c r="BL1286">
        <v>-4</v>
      </c>
      <c r="BM1286">
        <v>-4</v>
      </c>
      <c r="BN1286">
        <v>-4</v>
      </c>
      <c r="BO1286">
        <v>-4</v>
      </c>
      <c r="BP1286">
        <v>-4</v>
      </c>
      <c r="BQ1286">
        <v>-4</v>
      </c>
      <c r="BS1286">
        <v>2</v>
      </c>
      <c r="BU1286" t="s">
        <v>185</v>
      </c>
      <c r="BW1286">
        <v>0</v>
      </c>
      <c r="BY1286" t="s">
        <v>185</v>
      </c>
      <c r="CA1286">
        <v>4</v>
      </c>
      <c r="CC1286">
        <v>2</v>
      </c>
      <c r="CE1286">
        <v>47</v>
      </c>
      <c r="CG1286">
        <v>47</v>
      </c>
      <c r="CI1286">
        <v>47</v>
      </c>
      <c r="CK1286">
        <v>-4</v>
      </c>
      <c r="CM1286">
        <v>-4</v>
      </c>
      <c r="CO1286">
        <v>47</v>
      </c>
      <c r="CQ1286">
        <v>-4</v>
      </c>
      <c r="CS1286">
        <v>92</v>
      </c>
      <c r="CU1286" t="s">
        <v>185</v>
      </c>
      <c r="CW1286">
        <v>2</v>
      </c>
      <c r="CY1286" t="s">
        <v>185</v>
      </c>
    </row>
    <row r="1287" spans="1:105" x14ac:dyDescent="0.25">
      <c r="A1287">
        <v>4</v>
      </c>
      <c r="B1287">
        <v>115</v>
      </c>
      <c r="C1287">
        <v>26</v>
      </c>
      <c r="D1287">
        <v>98</v>
      </c>
      <c r="E1287">
        <v>2</v>
      </c>
      <c r="F1287">
        <v>224</v>
      </c>
      <c r="G1287" t="s">
        <v>16200</v>
      </c>
      <c r="H1287" t="s">
        <v>16181</v>
      </c>
      <c r="I1287" t="s">
        <v>273</v>
      </c>
      <c r="J1287" t="s">
        <v>273</v>
      </c>
      <c r="K1287">
        <v>0</v>
      </c>
      <c r="L1287" t="s">
        <v>15407</v>
      </c>
      <c r="M1287">
        <v>0</v>
      </c>
      <c r="N1287">
        <v>0</v>
      </c>
      <c r="O1287">
        <v>-4</v>
      </c>
      <c r="P1287">
        <v>25.2</v>
      </c>
      <c r="Q1287">
        <v>13.39</v>
      </c>
      <c r="R1287">
        <v>-4</v>
      </c>
      <c r="S1287">
        <v>-4</v>
      </c>
      <c r="T1287">
        <v>-4</v>
      </c>
      <c r="U1287">
        <v>-4</v>
      </c>
      <c r="V1287">
        <v>-4</v>
      </c>
      <c r="W1287">
        <v>25.2</v>
      </c>
      <c r="X1287">
        <v>13.13</v>
      </c>
      <c r="Y1287">
        <v>-4</v>
      </c>
      <c r="Z1287">
        <v>-4</v>
      </c>
      <c r="AA1287">
        <v>-4</v>
      </c>
      <c r="AB1287">
        <v>-4</v>
      </c>
      <c r="AC1287">
        <v>-4</v>
      </c>
      <c r="AD1287">
        <v>23.1</v>
      </c>
      <c r="AE1287">
        <v>13.13</v>
      </c>
      <c r="AF1287">
        <v>-4</v>
      </c>
      <c r="AG1287">
        <v>-4</v>
      </c>
      <c r="AH1287">
        <v>-4</v>
      </c>
      <c r="AI1287">
        <v>-4</v>
      </c>
      <c r="AJ1287">
        <v>-4</v>
      </c>
      <c r="AK1287">
        <v>-4</v>
      </c>
      <c r="AL1287">
        <v>-4</v>
      </c>
      <c r="AM1287">
        <v>-4</v>
      </c>
      <c r="AN1287">
        <v>-4</v>
      </c>
      <c r="AO1287">
        <v>-4</v>
      </c>
      <c r="AP1287">
        <v>-4</v>
      </c>
      <c r="AQ1287">
        <v>-4</v>
      </c>
      <c r="AR1287">
        <v>-4</v>
      </c>
      <c r="AS1287">
        <v>-4</v>
      </c>
      <c r="AT1287">
        <v>-4</v>
      </c>
      <c r="AU1287">
        <v>-4</v>
      </c>
      <c r="AV1287">
        <v>-4</v>
      </c>
      <c r="AW1287">
        <v>-4</v>
      </c>
      <c r="AX1287">
        <v>-4</v>
      </c>
      <c r="AY1287">
        <v>21</v>
      </c>
      <c r="AZ1287">
        <v>12.6</v>
      </c>
      <c r="BA1287">
        <v>-4</v>
      </c>
      <c r="BB1287">
        <v>-4</v>
      </c>
      <c r="BC1287">
        <v>-4</v>
      </c>
      <c r="BD1287">
        <v>-4</v>
      </c>
      <c r="BE1287" t="s">
        <v>17290</v>
      </c>
      <c r="BF1287">
        <v>-4</v>
      </c>
      <c r="BG1287">
        <v>-4</v>
      </c>
      <c r="BH1287">
        <v>-4</v>
      </c>
      <c r="BI1287">
        <v>-4</v>
      </c>
      <c r="BJ1287">
        <v>-4</v>
      </c>
      <c r="BK1287">
        <v>-4</v>
      </c>
      <c r="BL1287">
        <v>-4</v>
      </c>
      <c r="BM1287">
        <v>-4</v>
      </c>
      <c r="BN1287">
        <v>-4</v>
      </c>
      <c r="BO1287">
        <v>-4</v>
      </c>
      <c r="BP1287">
        <v>-4</v>
      </c>
      <c r="BQ1287">
        <v>-4</v>
      </c>
      <c r="BS1287">
        <v>2</v>
      </c>
      <c r="BU1287" t="s">
        <v>185</v>
      </c>
      <c r="BW1287">
        <v>0</v>
      </c>
      <c r="BY1287" t="s">
        <v>185</v>
      </c>
      <c r="CA1287">
        <v>4</v>
      </c>
      <c r="CC1287">
        <v>2</v>
      </c>
      <c r="CE1287">
        <v>47</v>
      </c>
      <c r="CG1287">
        <v>47</v>
      </c>
      <c r="CI1287">
        <v>47</v>
      </c>
      <c r="CK1287">
        <v>-4</v>
      </c>
      <c r="CM1287">
        <v>-4</v>
      </c>
      <c r="CO1287">
        <v>47</v>
      </c>
      <c r="CQ1287">
        <v>-4</v>
      </c>
      <c r="CS1287">
        <v>92</v>
      </c>
      <c r="CU1287" t="s">
        <v>185</v>
      </c>
      <c r="CW1287">
        <v>2</v>
      </c>
      <c r="CY1287" t="s">
        <v>185</v>
      </c>
      <c r="DA1287" t="s">
        <v>17290</v>
      </c>
    </row>
    <row r="1288" spans="1:105" x14ac:dyDescent="0.25">
      <c r="A1288">
        <v>4</v>
      </c>
      <c r="B1288">
        <v>115</v>
      </c>
      <c r="C1288">
        <v>26</v>
      </c>
      <c r="D1288">
        <v>98</v>
      </c>
      <c r="E1288">
        <v>2</v>
      </c>
      <c r="F1288">
        <v>224</v>
      </c>
      <c r="G1288" t="s">
        <v>16184</v>
      </c>
      <c r="H1288" t="s">
        <v>182</v>
      </c>
      <c r="I1288" t="s">
        <v>273</v>
      </c>
      <c r="J1288" t="s">
        <v>273</v>
      </c>
      <c r="K1288">
        <v>0</v>
      </c>
      <c r="L1288" t="s">
        <v>15407</v>
      </c>
      <c r="M1288">
        <v>0</v>
      </c>
      <c r="N1288">
        <v>0</v>
      </c>
      <c r="O1288">
        <v>-4</v>
      </c>
      <c r="P1288">
        <v>33.020000000000003</v>
      </c>
      <c r="Q1288">
        <v>18.23</v>
      </c>
      <c r="R1288">
        <v>-4</v>
      </c>
      <c r="S1288">
        <v>-4</v>
      </c>
      <c r="T1288">
        <v>-4</v>
      </c>
      <c r="U1288">
        <v>-4</v>
      </c>
      <c r="V1288">
        <v>-4</v>
      </c>
      <c r="W1288">
        <v>35.1</v>
      </c>
      <c r="X1288">
        <v>19.02</v>
      </c>
      <c r="Y1288">
        <v>-4</v>
      </c>
      <c r="Z1288">
        <v>-4</v>
      </c>
      <c r="AA1288">
        <v>-4</v>
      </c>
      <c r="AB1288">
        <v>-4</v>
      </c>
      <c r="AC1288">
        <v>-4</v>
      </c>
      <c r="AD1288">
        <v>29.7</v>
      </c>
      <c r="AE1288">
        <v>17.21</v>
      </c>
      <c r="AF1288">
        <v>-4</v>
      </c>
      <c r="AG1288">
        <v>-4</v>
      </c>
      <c r="AH1288">
        <v>-4</v>
      </c>
      <c r="AI1288">
        <v>-4</v>
      </c>
      <c r="AJ1288">
        <v>-4</v>
      </c>
      <c r="AK1288">
        <v>-4</v>
      </c>
      <c r="AL1288">
        <v>-4</v>
      </c>
      <c r="AM1288">
        <v>-4</v>
      </c>
      <c r="AN1288">
        <v>-4</v>
      </c>
      <c r="AO1288">
        <v>-4</v>
      </c>
      <c r="AP1288">
        <v>-4</v>
      </c>
      <c r="AQ1288">
        <v>-4</v>
      </c>
      <c r="AR1288">
        <v>-4</v>
      </c>
      <c r="AS1288">
        <v>-4</v>
      </c>
      <c r="AT1288">
        <v>-4</v>
      </c>
      <c r="AU1288">
        <v>-4</v>
      </c>
      <c r="AV1288">
        <v>-4</v>
      </c>
      <c r="AW1288">
        <v>-4</v>
      </c>
      <c r="AX1288">
        <v>-4</v>
      </c>
      <c r="AY1288">
        <v>27</v>
      </c>
      <c r="AZ1288">
        <v>16.2</v>
      </c>
      <c r="BA1288">
        <v>-4</v>
      </c>
      <c r="BB1288">
        <v>-4</v>
      </c>
      <c r="BC1288">
        <v>-4</v>
      </c>
      <c r="BD1288">
        <v>-4</v>
      </c>
      <c r="BF1288">
        <v>-4</v>
      </c>
      <c r="BG1288">
        <v>-4</v>
      </c>
      <c r="BH1288">
        <v>-4</v>
      </c>
      <c r="BI1288">
        <v>-4</v>
      </c>
      <c r="BJ1288">
        <v>-4</v>
      </c>
      <c r="BK1288">
        <v>-4</v>
      </c>
      <c r="BL1288">
        <v>-4</v>
      </c>
      <c r="BM1288">
        <v>-4</v>
      </c>
      <c r="BN1288">
        <v>-4</v>
      </c>
      <c r="BO1288">
        <v>-4</v>
      </c>
      <c r="BP1288">
        <v>-4</v>
      </c>
      <c r="BQ1288">
        <v>-4</v>
      </c>
      <c r="BS1288">
        <v>2</v>
      </c>
      <c r="BU1288" t="s">
        <v>185</v>
      </c>
      <c r="BW1288">
        <v>0</v>
      </c>
      <c r="BY1288" t="s">
        <v>185</v>
      </c>
      <c r="CA1288">
        <v>4</v>
      </c>
      <c r="CC1288">
        <v>2</v>
      </c>
      <c r="CE1288">
        <v>67.77</v>
      </c>
      <c r="CG1288">
        <v>67.77</v>
      </c>
      <c r="CI1288">
        <v>67.77</v>
      </c>
      <c r="CK1288">
        <v>-4</v>
      </c>
      <c r="CM1288">
        <v>-4</v>
      </c>
      <c r="CO1288">
        <v>67.77</v>
      </c>
      <c r="CQ1288">
        <v>-4</v>
      </c>
      <c r="CS1288">
        <v>92</v>
      </c>
      <c r="CU1288" t="s">
        <v>185</v>
      </c>
      <c r="CW1288">
        <v>2</v>
      </c>
      <c r="CY1288" t="s">
        <v>185</v>
      </c>
    </row>
    <row r="1289" spans="1:105" x14ac:dyDescent="0.25">
      <c r="A1289">
        <v>4</v>
      </c>
      <c r="B1289">
        <v>115</v>
      </c>
      <c r="C1289">
        <v>26</v>
      </c>
      <c r="D1289">
        <v>98</v>
      </c>
      <c r="E1289">
        <v>2</v>
      </c>
      <c r="F1289">
        <v>225</v>
      </c>
      <c r="G1289" t="s">
        <v>14721</v>
      </c>
      <c r="H1289" t="s">
        <v>15064</v>
      </c>
      <c r="I1289" t="s">
        <v>273</v>
      </c>
      <c r="J1289" t="s">
        <v>273</v>
      </c>
      <c r="K1289">
        <v>0</v>
      </c>
      <c r="L1289" t="s">
        <v>15407</v>
      </c>
      <c r="M1289">
        <v>0</v>
      </c>
      <c r="N1289">
        <v>0</v>
      </c>
      <c r="O1289">
        <v>-4</v>
      </c>
      <c r="P1289">
        <v>26.4</v>
      </c>
      <c r="Q1289">
        <v>14.03</v>
      </c>
      <c r="R1289">
        <v>-4</v>
      </c>
      <c r="S1289">
        <v>-4</v>
      </c>
      <c r="T1289">
        <v>-4</v>
      </c>
      <c r="U1289">
        <v>-4</v>
      </c>
      <c r="V1289">
        <v>-4</v>
      </c>
      <c r="W1289">
        <v>26.4</v>
      </c>
      <c r="X1289">
        <v>13.75</v>
      </c>
      <c r="Y1289">
        <v>-4</v>
      </c>
      <c r="Z1289">
        <v>-4</v>
      </c>
      <c r="AA1289">
        <v>-4</v>
      </c>
      <c r="AB1289">
        <v>-4</v>
      </c>
      <c r="AC1289">
        <v>-4</v>
      </c>
      <c r="AD1289">
        <v>24.2</v>
      </c>
      <c r="AE1289">
        <v>13.75</v>
      </c>
      <c r="AF1289">
        <v>-4</v>
      </c>
      <c r="AG1289">
        <v>-4</v>
      </c>
      <c r="AH1289">
        <v>-4</v>
      </c>
      <c r="AI1289">
        <v>-4</v>
      </c>
      <c r="AJ1289">
        <v>-4</v>
      </c>
      <c r="AK1289">
        <v>-4</v>
      </c>
      <c r="AL1289">
        <v>-4</v>
      </c>
      <c r="AM1289">
        <v>-4</v>
      </c>
      <c r="AN1289">
        <v>-4</v>
      </c>
      <c r="AO1289">
        <v>-4</v>
      </c>
      <c r="AP1289">
        <v>-4</v>
      </c>
      <c r="AQ1289">
        <v>-4</v>
      </c>
      <c r="AR1289">
        <v>-4</v>
      </c>
      <c r="AS1289">
        <v>-4</v>
      </c>
      <c r="AT1289">
        <v>-4</v>
      </c>
      <c r="AU1289">
        <v>-4</v>
      </c>
      <c r="AV1289">
        <v>-4</v>
      </c>
      <c r="AW1289">
        <v>-4</v>
      </c>
      <c r="AX1289">
        <v>-4</v>
      </c>
      <c r="AY1289">
        <v>22</v>
      </c>
      <c r="AZ1289">
        <v>13.2</v>
      </c>
      <c r="BA1289">
        <v>-4</v>
      </c>
      <c r="BB1289">
        <v>-4</v>
      </c>
      <c r="BC1289">
        <v>-4</v>
      </c>
      <c r="BD1289">
        <v>-4</v>
      </c>
      <c r="BF1289">
        <v>-4</v>
      </c>
      <c r="BG1289">
        <v>-4</v>
      </c>
      <c r="BH1289">
        <v>-4</v>
      </c>
      <c r="BI1289">
        <v>-4</v>
      </c>
      <c r="BJ1289">
        <v>-4</v>
      </c>
      <c r="BK1289">
        <v>-4</v>
      </c>
      <c r="BL1289">
        <v>-4</v>
      </c>
      <c r="BM1289">
        <v>-4</v>
      </c>
      <c r="BN1289">
        <v>-4</v>
      </c>
      <c r="BO1289">
        <v>-4</v>
      </c>
      <c r="BP1289">
        <v>-4</v>
      </c>
      <c r="BQ1289">
        <v>-4</v>
      </c>
      <c r="BS1289">
        <v>2</v>
      </c>
      <c r="BU1289" t="s">
        <v>185</v>
      </c>
      <c r="BW1289">
        <v>99</v>
      </c>
      <c r="BY1289" t="s">
        <v>16090</v>
      </c>
      <c r="CA1289">
        <v>4</v>
      </c>
      <c r="CC1289">
        <v>2</v>
      </c>
      <c r="CE1289">
        <v>47</v>
      </c>
      <c r="CG1289">
        <v>47</v>
      </c>
      <c r="CI1289">
        <v>47</v>
      </c>
      <c r="CK1289">
        <v>-4</v>
      </c>
      <c r="CM1289">
        <v>-4</v>
      </c>
      <c r="CO1289">
        <v>47</v>
      </c>
      <c r="CQ1289">
        <v>-4</v>
      </c>
      <c r="CS1289">
        <v>99</v>
      </c>
      <c r="CU1289" t="s">
        <v>15874</v>
      </c>
      <c r="CW1289">
        <v>2</v>
      </c>
      <c r="CY1289" t="s">
        <v>185</v>
      </c>
    </row>
    <row r="1290" spans="1:105" x14ac:dyDescent="0.25">
      <c r="A1290">
        <v>4</v>
      </c>
      <c r="B1290">
        <v>115</v>
      </c>
      <c r="C1290">
        <v>26</v>
      </c>
      <c r="D1290">
        <v>98</v>
      </c>
      <c r="E1290">
        <v>2</v>
      </c>
      <c r="F1290">
        <v>225</v>
      </c>
      <c r="G1290" t="s">
        <v>15551</v>
      </c>
      <c r="H1290" t="s">
        <v>15191</v>
      </c>
      <c r="I1290" t="s">
        <v>273</v>
      </c>
      <c r="J1290" t="s">
        <v>273</v>
      </c>
      <c r="K1290">
        <v>0</v>
      </c>
      <c r="L1290" t="s">
        <v>15407</v>
      </c>
      <c r="M1290">
        <v>0</v>
      </c>
      <c r="N1290">
        <v>0</v>
      </c>
      <c r="O1290">
        <v>-4</v>
      </c>
      <c r="P1290">
        <v>26.4</v>
      </c>
      <c r="Q1290">
        <v>14.03</v>
      </c>
      <c r="R1290">
        <v>-4</v>
      </c>
      <c r="S1290">
        <v>-4</v>
      </c>
      <c r="T1290">
        <v>-4</v>
      </c>
      <c r="U1290">
        <v>-4</v>
      </c>
      <c r="V1290">
        <v>-4</v>
      </c>
      <c r="W1290">
        <v>26.4</v>
      </c>
      <c r="X1290">
        <v>13.75</v>
      </c>
      <c r="Y1290">
        <v>-4</v>
      </c>
      <c r="Z1290">
        <v>-4</v>
      </c>
      <c r="AA1290">
        <v>-4</v>
      </c>
      <c r="AB1290">
        <v>-4</v>
      </c>
      <c r="AC1290">
        <v>-4</v>
      </c>
      <c r="AD1290">
        <v>24.2</v>
      </c>
      <c r="AE1290">
        <v>13.75</v>
      </c>
      <c r="AF1290">
        <v>-4</v>
      </c>
      <c r="AG1290">
        <v>-4</v>
      </c>
      <c r="AH1290">
        <v>-4</v>
      </c>
      <c r="AI1290">
        <v>-4</v>
      </c>
      <c r="AJ1290">
        <v>-4</v>
      </c>
      <c r="AK1290">
        <v>-4</v>
      </c>
      <c r="AL1290">
        <v>-4</v>
      </c>
      <c r="AM1290">
        <v>-4</v>
      </c>
      <c r="AN1290">
        <v>-4</v>
      </c>
      <c r="AO1290">
        <v>-4</v>
      </c>
      <c r="AP1290">
        <v>-4</v>
      </c>
      <c r="AQ1290">
        <v>-4</v>
      </c>
      <c r="AR1290">
        <v>-4</v>
      </c>
      <c r="AS1290">
        <v>-4</v>
      </c>
      <c r="AT1290">
        <v>-4</v>
      </c>
      <c r="AU1290">
        <v>-4</v>
      </c>
      <c r="AV1290">
        <v>-4</v>
      </c>
      <c r="AW1290">
        <v>-4</v>
      </c>
      <c r="AX1290">
        <v>-4</v>
      </c>
      <c r="AY1290">
        <v>22</v>
      </c>
      <c r="AZ1290">
        <v>13.2</v>
      </c>
      <c r="BA1290">
        <v>-4</v>
      </c>
      <c r="BB1290">
        <v>-4</v>
      </c>
      <c r="BC1290">
        <v>-4</v>
      </c>
      <c r="BD1290">
        <v>-4</v>
      </c>
      <c r="BF1290">
        <v>-4</v>
      </c>
      <c r="BG1290">
        <v>-4</v>
      </c>
      <c r="BH1290">
        <v>-4</v>
      </c>
      <c r="BI1290">
        <v>-4</v>
      </c>
      <c r="BJ1290">
        <v>-4</v>
      </c>
      <c r="BK1290">
        <v>-4</v>
      </c>
      <c r="BL1290">
        <v>-4</v>
      </c>
      <c r="BM1290">
        <v>-4</v>
      </c>
      <c r="BN1290">
        <v>-4</v>
      </c>
      <c r="BO1290">
        <v>-4</v>
      </c>
      <c r="BP1290">
        <v>-4</v>
      </c>
      <c r="BQ1290">
        <v>-4</v>
      </c>
      <c r="BS1290">
        <v>2</v>
      </c>
      <c r="BU1290" t="s">
        <v>185</v>
      </c>
      <c r="BW1290">
        <v>0</v>
      </c>
      <c r="BY1290" t="s">
        <v>185</v>
      </c>
      <c r="CA1290">
        <v>4</v>
      </c>
      <c r="CC1290">
        <v>2</v>
      </c>
      <c r="CE1290">
        <v>47</v>
      </c>
      <c r="CG1290">
        <v>47</v>
      </c>
      <c r="CI1290">
        <v>47</v>
      </c>
      <c r="CK1290">
        <v>-4</v>
      </c>
      <c r="CM1290">
        <v>-4</v>
      </c>
      <c r="CO1290">
        <v>47</v>
      </c>
      <c r="CQ1290">
        <v>-4</v>
      </c>
      <c r="CS1290">
        <v>99</v>
      </c>
      <c r="CU1290" t="s">
        <v>15874</v>
      </c>
      <c r="CW1290">
        <v>2</v>
      </c>
      <c r="CY1290" t="s">
        <v>185</v>
      </c>
    </row>
    <row r="1291" spans="1:105" x14ac:dyDescent="0.25">
      <c r="A1291">
        <v>4</v>
      </c>
      <c r="B1291">
        <v>115</v>
      </c>
      <c r="C1291">
        <v>26</v>
      </c>
      <c r="D1291">
        <v>98</v>
      </c>
      <c r="E1291">
        <v>2</v>
      </c>
      <c r="F1291">
        <v>225</v>
      </c>
      <c r="G1291" t="s">
        <v>15116</v>
      </c>
      <c r="H1291" t="s">
        <v>15562</v>
      </c>
      <c r="I1291" t="s">
        <v>273</v>
      </c>
      <c r="J1291" t="s">
        <v>273</v>
      </c>
      <c r="K1291">
        <v>0</v>
      </c>
      <c r="L1291" t="s">
        <v>15407</v>
      </c>
      <c r="M1291">
        <v>0</v>
      </c>
      <c r="N1291">
        <v>0</v>
      </c>
      <c r="O1291">
        <v>-4</v>
      </c>
      <c r="P1291">
        <v>26.4</v>
      </c>
      <c r="Q1291">
        <v>14.03</v>
      </c>
      <c r="R1291">
        <v>-4</v>
      </c>
      <c r="S1291">
        <v>-4</v>
      </c>
      <c r="T1291">
        <v>-4</v>
      </c>
      <c r="U1291">
        <v>-4</v>
      </c>
      <c r="V1291">
        <v>-4</v>
      </c>
      <c r="W1291">
        <v>26.4</v>
      </c>
      <c r="X1291">
        <v>13.75</v>
      </c>
      <c r="Y1291">
        <v>-4</v>
      </c>
      <c r="Z1291">
        <v>-4</v>
      </c>
      <c r="AA1291">
        <v>-4</v>
      </c>
      <c r="AB1291">
        <v>-4</v>
      </c>
      <c r="AC1291">
        <v>-4</v>
      </c>
      <c r="AD1291">
        <v>24.2</v>
      </c>
      <c r="AE1291">
        <v>13.75</v>
      </c>
      <c r="AF1291">
        <v>-4</v>
      </c>
      <c r="AG1291">
        <v>-4</v>
      </c>
      <c r="AH1291">
        <v>-4</v>
      </c>
      <c r="AI1291">
        <v>-4</v>
      </c>
      <c r="AJ1291">
        <v>-4</v>
      </c>
      <c r="AK1291">
        <v>-4</v>
      </c>
      <c r="AL1291">
        <v>-4</v>
      </c>
      <c r="AM1291">
        <v>-4</v>
      </c>
      <c r="AN1291">
        <v>-4</v>
      </c>
      <c r="AO1291">
        <v>-4</v>
      </c>
      <c r="AP1291">
        <v>-4</v>
      </c>
      <c r="AQ1291">
        <v>-4</v>
      </c>
      <c r="AR1291">
        <v>-4</v>
      </c>
      <c r="AS1291">
        <v>-4</v>
      </c>
      <c r="AT1291">
        <v>-4</v>
      </c>
      <c r="AU1291">
        <v>-4</v>
      </c>
      <c r="AV1291">
        <v>-4</v>
      </c>
      <c r="AW1291">
        <v>-4</v>
      </c>
      <c r="AX1291">
        <v>-4</v>
      </c>
      <c r="AY1291">
        <v>22</v>
      </c>
      <c r="AZ1291">
        <v>13.2</v>
      </c>
      <c r="BA1291">
        <v>-4</v>
      </c>
      <c r="BB1291">
        <v>-4</v>
      </c>
      <c r="BC1291">
        <v>-4</v>
      </c>
      <c r="BD1291">
        <v>-4</v>
      </c>
      <c r="BE1291" t="s">
        <v>16923</v>
      </c>
      <c r="BF1291">
        <v>-4</v>
      </c>
      <c r="BG1291">
        <v>-4</v>
      </c>
      <c r="BH1291">
        <v>-4</v>
      </c>
      <c r="BI1291">
        <v>-4</v>
      </c>
      <c r="BJ1291">
        <v>-4</v>
      </c>
      <c r="BK1291">
        <v>-4</v>
      </c>
      <c r="BL1291">
        <v>-4</v>
      </c>
      <c r="BM1291">
        <v>-4</v>
      </c>
      <c r="BN1291">
        <v>-4</v>
      </c>
      <c r="BO1291">
        <v>-4</v>
      </c>
      <c r="BP1291">
        <v>-4</v>
      </c>
      <c r="BQ1291">
        <v>-4</v>
      </c>
      <c r="BS1291">
        <v>2</v>
      </c>
      <c r="BU1291" t="s">
        <v>185</v>
      </c>
      <c r="BW1291">
        <v>0</v>
      </c>
      <c r="BY1291" t="s">
        <v>185</v>
      </c>
      <c r="CA1291">
        <v>4</v>
      </c>
      <c r="CC1291">
        <v>2</v>
      </c>
      <c r="CE1291">
        <v>47</v>
      </c>
      <c r="CG1291">
        <v>47</v>
      </c>
      <c r="CI1291">
        <v>47</v>
      </c>
      <c r="CK1291">
        <v>-4</v>
      </c>
      <c r="CM1291">
        <v>-4</v>
      </c>
      <c r="CO1291">
        <v>47</v>
      </c>
      <c r="CQ1291">
        <v>-4</v>
      </c>
      <c r="CS1291">
        <v>99</v>
      </c>
      <c r="CU1291" t="s">
        <v>15874</v>
      </c>
      <c r="CW1291">
        <v>2</v>
      </c>
      <c r="CY1291" t="s">
        <v>185</v>
      </c>
    </row>
    <row r="1292" spans="1:105" x14ac:dyDescent="0.25">
      <c r="A1292">
        <v>4</v>
      </c>
      <c r="B1292">
        <v>115</v>
      </c>
      <c r="C1292">
        <v>26</v>
      </c>
      <c r="D1292">
        <v>98</v>
      </c>
      <c r="E1292">
        <v>2</v>
      </c>
      <c r="F1292">
        <v>225</v>
      </c>
      <c r="G1292" t="s">
        <v>15563</v>
      </c>
      <c r="H1292" t="s">
        <v>15565</v>
      </c>
      <c r="I1292" t="s">
        <v>273</v>
      </c>
      <c r="J1292" t="s">
        <v>273</v>
      </c>
      <c r="K1292">
        <v>0</v>
      </c>
      <c r="L1292" t="s">
        <v>15407</v>
      </c>
      <c r="M1292">
        <v>0</v>
      </c>
      <c r="N1292">
        <v>0</v>
      </c>
      <c r="O1292">
        <v>-4</v>
      </c>
      <c r="P1292">
        <v>26.4</v>
      </c>
      <c r="Q1292">
        <v>14.03</v>
      </c>
      <c r="R1292">
        <v>-4</v>
      </c>
      <c r="S1292">
        <v>-4</v>
      </c>
      <c r="T1292">
        <v>-4</v>
      </c>
      <c r="U1292">
        <v>-4</v>
      </c>
      <c r="V1292">
        <v>-4</v>
      </c>
      <c r="W1292">
        <v>26.4</v>
      </c>
      <c r="X1292">
        <v>13.75</v>
      </c>
      <c r="Y1292">
        <v>-4</v>
      </c>
      <c r="Z1292">
        <v>-4</v>
      </c>
      <c r="AA1292">
        <v>-4</v>
      </c>
      <c r="AB1292">
        <v>-4</v>
      </c>
      <c r="AC1292">
        <v>-4</v>
      </c>
      <c r="AD1292">
        <v>24.2</v>
      </c>
      <c r="AE1292">
        <v>13.75</v>
      </c>
      <c r="AF1292">
        <v>-4</v>
      </c>
      <c r="AG1292">
        <v>-4</v>
      </c>
      <c r="AH1292">
        <v>-4</v>
      </c>
      <c r="AI1292">
        <v>-4</v>
      </c>
      <c r="AJ1292">
        <v>-4</v>
      </c>
      <c r="AK1292">
        <v>-4</v>
      </c>
      <c r="AL1292">
        <v>-4</v>
      </c>
      <c r="AM1292">
        <v>-4</v>
      </c>
      <c r="AN1292">
        <v>-4</v>
      </c>
      <c r="AO1292">
        <v>-4</v>
      </c>
      <c r="AP1292">
        <v>-4</v>
      </c>
      <c r="AQ1292">
        <v>-4</v>
      </c>
      <c r="AR1292">
        <v>-4</v>
      </c>
      <c r="AS1292">
        <v>-4</v>
      </c>
      <c r="AT1292">
        <v>-4</v>
      </c>
      <c r="AU1292">
        <v>-4</v>
      </c>
      <c r="AV1292">
        <v>-4</v>
      </c>
      <c r="AW1292">
        <v>-4</v>
      </c>
      <c r="AX1292">
        <v>-4</v>
      </c>
      <c r="AY1292">
        <v>22</v>
      </c>
      <c r="AZ1292">
        <v>13.2</v>
      </c>
      <c r="BA1292">
        <v>-4</v>
      </c>
      <c r="BB1292">
        <v>-4</v>
      </c>
      <c r="BC1292">
        <v>-4</v>
      </c>
      <c r="BD1292">
        <v>-4</v>
      </c>
      <c r="BF1292">
        <v>-4</v>
      </c>
      <c r="BG1292">
        <v>-4</v>
      </c>
      <c r="BH1292">
        <v>-4</v>
      </c>
      <c r="BI1292">
        <v>-4</v>
      </c>
      <c r="BJ1292">
        <v>-4</v>
      </c>
      <c r="BK1292">
        <v>-4</v>
      </c>
      <c r="BL1292">
        <v>-4</v>
      </c>
      <c r="BM1292">
        <v>-4</v>
      </c>
      <c r="BN1292">
        <v>-4</v>
      </c>
      <c r="BO1292">
        <v>-4</v>
      </c>
      <c r="BP1292">
        <v>-4</v>
      </c>
      <c r="BQ1292">
        <v>-4</v>
      </c>
      <c r="BS1292">
        <v>2</v>
      </c>
      <c r="BU1292" t="s">
        <v>185</v>
      </c>
      <c r="BW1292">
        <v>0</v>
      </c>
      <c r="BY1292" t="s">
        <v>185</v>
      </c>
      <c r="CA1292">
        <v>4</v>
      </c>
      <c r="CC1292">
        <v>2</v>
      </c>
      <c r="CE1292">
        <v>47</v>
      </c>
      <c r="CG1292">
        <v>47</v>
      </c>
      <c r="CI1292">
        <v>47</v>
      </c>
      <c r="CK1292">
        <v>-4</v>
      </c>
      <c r="CM1292">
        <v>-4</v>
      </c>
      <c r="CO1292">
        <v>47</v>
      </c>
      <c r="CQ1292">
        <v>-4</v>
      </c>
      <c r="CS1292">
        <v>99</v>
      </c>
      <c r="CU1292" t="s">
        <v>15874</v>
      </c>
      <c r="CW1292">
        <v>2</v>
      </c>
      <c r="CY1292" t="s">
        <v>185</v>
      </c>
    </row>
    <row r="1293" spans="1:105" x14ac:dyDescent="0.25">
      <c r="A1293">
        <v>4</v>
      </c>
      <c r="B1293">
        <v>115</v>
      </c>
      <c r="C1293">
        <v>26</v>
      </c>
      <c r="D1293">
        <v>98</v>
      </c>
      <c r="E1293">
        <v>2</v>
      </c>
      <c r="F1293">
        <v>225</v>
      </c>
      <c r="G1293" t="s">
        <v>16230</v>
      </c>
      <c r="H1293" t="s">
        <v>16199</v>
      </c>
      <c r="I1293" t="s">
        <v>273</v>
      </c>
      <c r="J1293" t="s">
        <v>273</v>
      </c>
      <c r="K1293">
        <v>0</v>
      </c>
      <c r="L1293" t="s">
        <v>15407</v>
      </c>
      <c r="M1293">
        <v>0</v>
      </c>
      <c r="N1293">
        <v>0</v>
      </c>
      <c r="O1293">
        <v>-4</v>
      </c>
      <c r="P1293">
        <v>26.4</v>
      </c>
      <c r="Q1293">
        <v>14.03</v>
      </c>
      <c r="R1293">
        <v>-4</v>
      </c>
      <c r="S1293">
        <v>-4</v>
      </c>
      <c r="T1293">
        <v>-4</v>
      </c>
      <c r="U1293">
        <v>-4</v>
      </c>
      <c r="V1293">
        <v>-4</v>
      </c>
      <c r="W1293">
        <v>26.4</v>
      </c>
      <c r="X1293">
        <v>13.75</v>
      </c>
      <c r="Y1293">
        <v>-4</v>
      </c>
      <c r="Z1293">
        <v>-4</v>
      </c>
      <c r="AA1293">
        <v>-4</v>
      </c>
      <c r="AB1293">
        <v>-4</v>
      </c>
      <c r="AC1293">
        <v>-4</v>
      </c>
      <c r="AD1293">
        <v>24.2</v>
      </c>
      <c r="AE1293">
        <v>13.75</v>
      </c>
      <c r="AF1293">
        <v>-4</v>
      </c>
      <c r="AG1293">
        <v>-4</v>
      </c>
      <c r="AH1293">
        <v>-4</v>
      </c>
      <c r="AI1293">
        <v>-4</v>
      </c>
      <c r="AJ1293">
        <v>-4</v>
      </c>
      <c r="AK1293">
        <v>-4</v>
      </c>
      <c r="AL1293">
        <v>-4</v>
      </c>
      <c r="AM1293">
        <v>-4</v>
      </c>
      <c r="AN1293">
        <v>-4</v>
      </c>
      <c r="AO1293">
        <v>-4</v>
      </c>
      <c r="AP1293">
        <v>-4</v>
      </c>
      <c r="AQ1293">
        <v>-4</v>
      </c>
      <c r="AR1293">
        <v>-4</v>
      </c>
      <c r="AS1293">
        <v>-4</v>
      </c>
      <c r="AT1293">
        <v>-4</v>
      </c>
      <c r="AU1293">
        <v>-4</v>
      </c>
      <c r="AV1293">
        <v>-4</v>
      </c>
      <c r="AW1293">
        <v>-4</v>
      </c>
      <c r="AX1293">
        <v>-4</v>
      </c>
      <c r="AY1293">
        <v>22</v>
      </c>
      <c r="AZ1293">
        <v>13.2</v>
      </c>
      <c r="BA1293">
        <v>-4</v>
      </c>
      <c r="BB1293">
        <v>-4</v>
      </c>
      <c r="BC1293">
        <v>-4</v>
      </c>
      <c r="BD1293">
        <v>-4</v>
      </c>
      <c r="BF1293">
        <v>-4</v>
      </c>
      <c r="BG1293">
        <v>-4</v>
      </c>
      <c r="BH1293">
        <v>-4</v>
      </c>
      <c r="BI1293">
        <v>-4</v>
      </c>
      <c r="BJ1293">
        <v>-4</v>
      </c>
      <c r="BK1293">
        <v>-4</v>
      </c>
      <c r="BL1293">
        <v>-4</v>
      </c>
      <c r="BM1293">
        <v>-4</v>
      </c>
      <c r="BN1293">
        <v>-4</v>
      </c>
      <c r="BO1293">
        <v>-4</v>
      </c>
      <c r="BP1293">
        <v>-4</v>
      </c>
      <c r="BQ1293">
        <v>-4</v>
      </c>
      <c r="BS1293">
        <v>2</v>
      </c>
      <c r="BU1293" t="s">
        <v>185</v>
      </c>
      <c r="BW1293">
        <v>0</v>
      </c>
      <c r="BY1293" t="s">
        <v>185</v>
      </c>
      <c r="CA1293">
        <v>4</v>
      </c>
      <c r="CC1293">
        <v>2</v>
      </c>
      <c r="CE1293">
        <v>47</v>
      </c>
      <c r="CG1293">
        <v>47</v>
      </c>
      <c r="CI1293">
        <v>47</v>
      </c>
      <c r="CK1293">
        <v>-4</v>
      </c>
      <c r="CM1293">
        <v>-4</v>
      </c>
      <c r="CO1293">
        <v>47</v>
      </c>
      <c r="CQ1293">
        <v>-4</v>
      </c>
      <c r="CS1293">
        <v>92</v>
      </c>
      <c r="CU1293" t="s">
        <v>185</v>
      </c>
      <c r="CW1293">
        <v>2</v>
      </c>
      <c r="CY1293" t="s">
        <v>185</v>
      </c>
    </row>
    <row r="1294" spans="1:105" x14ac:dyDescent="0.25">
      <c r="A1294">
        <v>4</v>
      </c>
      <c r="B1294">
        <v>115</v>
      </c>
      <c r="C1294">
        <v>26</v>
      </c>
      <c r="D1294">
        <v>98</v>
      </c>
      <c r="E1294">
        <v>2</v>
      </c>
      <c r="F1294">
        <v>225</v>
      </c>
      <c r="G1294" t="s">
        <v>16200</v>
      </c>
      <c r="H1294" t="s">
        <v>16181</v>
      </c>
      <c r="I1294" t="s">
        <v>273</v>
      </c>
      <c r="J1294" t="s">
        <v>273</v>
      </c>
      <c r="K1294">
        <v>0</v>
      </c>
      <c r="L1294" t="s">
        <v>15407</v>
      </c>
      <c r="M1294">
        <v>0</v>
      </c>
      <c r="N1294">
        <v>0</v>
      </c>
      <c r="O1294">
        <v>-4</v>
      </c>
      <c r="P1294">
        <v>26.4</v>
      </c>
      <c r="Q1294">
        <v>14.03</v>
      </c>
      <c r="R1294">
        <v>-4</v>
      </c>
      <c r="S1294">
        <v>-4</v>
      </c>
      <c r="T1294">
        <v>-4</v>
      </c>
      <c r="U1294">
        <v>-4</v>
      </c>
      <c r="V1294">
        <v>-4</v>
      </c>
      <c r="W1294">
        <v>26.4</v>
      </c>
      <c r="X1294">
        <v>13.75</v>
      </c>
      <c r="Y1294">
        <v>-4</v>
      </c>
      <c r="Z1294">
        <v>-4</v>
      </c>
      <c r="AA1294">
        <v>-4</v>
      </c>
      <c r="AB1294">
        <v>-4</v>
      </c>
      <c r="AC1294">
        <v>-4</v>
      </c>
      <c r="AD1294">
        <v>24.2</v>
      </c>
      <c r="AE1294">
        <v>13.75</v>
      </c>
      <c r="AF1294">
        <v>-4</v>
      </c>
      <c r="AG1294">
        <v>-4</v>
      </c>
      <c r="AH1294">
        <v>-4</v>
      </c>
      <c r="AI1294">
        <v>-4</v>
      </c>
      <c r="AJ1294">
        <v>-4</v>
      </c>
      <c r="AK1294">
        <v>-4</v>
      </c>
      <c r="AL1294">
        <v>-4</v>
      </c>
      <c r="AM1294">
        <v>-4</v>
      </c>
      <c r="AN1294">
        <v>-4</v>
      </c>
      <c r="AO1294">
        <v>-4</v>
      </c>
      <c r="AP1294">
        <v>-4</v>
      </c>
      <c r="AQ1294">
        <v>-4</v>
      </c>
      <c r="AR1294">
        <v>-4</v>
      </c>
      <c r="AS1294">
        <v>-4</v>
      </c>
      <c r="AT1294">
        <v>-4</v>
      </c>
      <c r="AU1294">
        <v>-4</v>
      </c>
      <c r="AV1294">
        <v>-4</v>
      </c>
      <c r="AW1294">
        <v>-4</v>
      </c>
      <c r="AX1294">
        <v>-4</v>
      </c>
      <c r="AY1294">
        <v>22</v>
      </c>
      <c r="AZ1294">
        <v>13.2</v>
      </c>
      <c r="BA1294">
        <v>-4</v>
      </c>
      <c r="BB1294">
        <v>-4</v>
      </c>
      <c r="BC1294">
        <v>-4</v>
      </c>
      <c r="BD1294">
        <v>-4</v>
      </c>
      <c r="BE1294" t="s">
        <v>17290</v>
      </c>
      <c r="BF1294">
        <v>-4</v>
      </c>
      <c r="BG1294">
        <v>-4</v>
      </c>
      <c r="BH1294">
        <v>-4</v>
      </c>
      <c r="BI1294">
        <v>-4</v>
      </c>
      <c r="BJ1294">
        <v>-4</v>
      </c>
      <c r="BK1294">
        <v>-4</v>
      </c>
      <c r="BL1294">
        <v>-4</v>
      </c>
      <c r="BM1294">
        <v>-4</v>
      </c>
      <c r="BN1294">
        <v>-4</v>
      </c>
      <c r="BO1294">
        <v>-4</v>
      </c>
      <c r="BP1294">
        <v>-4</v>
      </c>
      <c r="BQ1294">
        <v>-4</v>
      </c>
      <c r="BS1294">
        <v>2</v>
      </c>
      <c r="BU1294" t="s">
        <v>185</v>
      </c>
      <c r="BW1294">
        <v>0</v>
      </c>
      <c r="BY1294" t="s">
        <v>185</v>
      </c>
      <c r="CA1294">
        <v>4</v>
      </c>
      <c r="CC1294">
        <v>2</v>
      </c>
      <c r="CE1294">
        <v>47</v>
      </c>
      <c r="CG1294">
        <v>47</v>
      </c>
      <c r="CI1294">
        <v>47</v>
      </c>
      <c r="CK1294">
        <v>-4</v>
      </c>
      <c r="CM1294">
        <v>-4</v>
      </c>
      <c r="CO1294">
        <v>47</v>
      </c>
      <c r="CQ1294">
        <v>-4</v>
      </c>
      <c r="CS1294">
        <v>92</v>
      </c>
      <c r="CU1294" t="s">
        <v>185</v>
      </c>
      <c r="CW1294">
        <v>2</v>
      </c>
      <c r="CY1294" t="s">
        <v>185</v>
      </c>
      <c r="DA1294" t="s">
        <v>17290</v>
      </c>
    </row>
    <row r="1295" spans="1:105" x14ac:dyDescent="0.25">
      <c r="A1295">
        <v>4</v>
      </c>
      <c r="B1295">
        <v>115</v>
      </c>
      <c r="C1295">
        <v>26</v>
      </c>
      <c r="D1295">
        <v>98</v>
      </c>
      <c r="E1295">
        <v>2</v>
      </c>
      <c r="F1295">
        <v>225</v>
      </c>
      <c r="G1295" t="s">
        <v>16184</v>
      </c>
      <c r="H1295" t="s">
        <v>182</v>
      </c>
      <c r="I1295" t="s">
        <v>273</v>
      </c>
      <c r="J1295" t="s">
        <v>273</v>
      </c>
      <c r="K1295">
        <v>0</v>
      </c>
      <c r="L1295" t="s">
        <v>15407</v>
      </c>
      <c r="M1295">
        <v>0</v>
      </c>
      <c r="N1295">
        <v>0</v>
      </c>
      <c r="O1295">
        <v>-4</v>
      </c>
      <c r="P1295">
        <v>33.020000000000003</v>
      </c>
      <c r="Q1295">
        <v>18.23</v>
      </c>
      <c r="R1295">
        <v>-4</v>
      </c>
      <c r="S1295">
        <v>-4</v>
      </c>
      <c r="T1295">
        <v>-4</v>
      </c>
      <c r="U1295">
        <v>-4</v>
      </c>
      <c r="V1295">
        <v>-4</v>
      </c>
      <c r="W1295">
        <v>35.1</v>
      </c>
      <c r="X1295">
        <v>19.02</v>
      </c>
      <c r="Y1295">
        <v>-4</v>
      </c>
      <c r="Z1295">
        <v>-4</v>
      </c>
      <c r="AA1295">
        <v>-4</v>
      </c>
      <c r="AB1295">
        <v>-4</v>
      </c>
      <c r="AC1295">
        <v>-4</v>
      </c>
      <c r="AD1295">
        <v>29.7</v>
      </c>
      <c r="AE1295">
        <v>17.21</v>
      </c>
      <c r="AF1295">
        <v>-4</v>
      </c>
      <c r="AG1295">
        <v>-4</v>
      </c>
      <c r="AH1295">
        <v>-4</v>
      </c>
      <c r="AI1295">
        <v>-4</v>
      </c>
      <c r="AJ1295">
        <v>-4</v>
      </c>
      <c r="AK1295">
        <v>-4</v>
      </c>
      <c r="AL1295">
        <v>-4</v>
      </c>
      <c r="AM1295">
        <v>-4</v>
      </c>
      <c r="AN1295">
        <v>-4</v>
      </c>
      <c r="AO1295">
        <v>-4</v>
      </c>
      <c r="AP1295">
        <v>-4</v>
      </c>
      <c r="AQ1295">
        <v>-4</v>
      </c>
      <c r="AR1295">
        <v>-4</v>
      </c>
      <c r="AS1295">
        <v>-4</v>
      </c>
      <c r="AT1295">
        <v>-4</v>
      </c>
      <c r="AU1295">
        <v>-4</v>
      </c>
      <c r="AV1295">
        <v>-4</v>
      </c>
      <c r="AW1295">
        <v>-4</v>
      </c>
      <c r="AX1295">
        <v>-4</v>
      </c>
      <c r="AY1295">
        <v>27</v>
      </c>
      <c r="AZ1295">
        <v>16.2</v>
      </c>
      <c r="BA1295">
        <v>-4</v>
      </c>
      <c r="BB1295">
        <v>-4</v>
      </c>
      <c r="BC1295">
        <v>-4</v>
      </c>
      <c r="BD1295">
        <v>-4</v>
      </c>
      <c r="BF1295">
        <v>-4</v>
      </c>
      <c r="BG1295">
        <v>-4</v>
      </c>
      <c r="BH1295">
        <v>-4</v>
      </c>
      <c r="BI1295">
        <v>-4</v>
      </c>
      <c r="BJ1295">
        <v>-4</v>
      </c>
      <c r="BK1295">
        <v>-4</v>
      </c>
      <c r="BL1295">
        <v>-4</v>
      </c>
      <c r="BM1295">
        <v>-4</v>
      </c>
      <c r="BN1295">
        <v>-4</v>
      </c>
      <c r="BO1295">
        <v>-4</v>
      </c>
      <c r="BP1295">
        <v>-4</v>
      </c>
      <c r="BQ1295">
        <v>-4</v>
      </c>
      <c r="BS1295">
        <v>2</v>
      </c>
      <c r="BU1295" t="s">
        <v>185</v>
      </c>
      <c r="BW1295">
        <v>0</v>
      </c>
      <c r="BY1295" t="s">
        <v>185</v>
      </c>
      <c r="CA1295">
        <v>4</v>
      </c>
      <c r="CC1295">
        <v>2</v>
      </c>
      <c r="CE1295">
        <v>67.77</v>
      </c>
      <c r="CG1295">
        <v>67.77</v>
      </c>
      <c r="CI1295">
        <v>67.77</v>
      </c>
      <c r="CK1295">
        <v>-4</v>
      </c>
      <c r="CM1295">
        <v>-4</v>
      </c>
      <c r="CO1295">
        <v>67.77</v>
      </c>
      <c r="CQ1295">
        <v>-4</v>
      </c>
      <c r="CS1295">
        <v>92</v>
      </c>
      <c r="CU1295" t="s">
        <v>185</v>
      </c>
      <c r="CW1295">
        <v>2</v>
      </c>
      <c r="CY1295" t="s">
        <v>185</v>
      </c>
    </row>
    <row r="1296" spans="1:105" x14ac:dyDescent="0.25">
      <c r="A1296">
        <v>4</v>
      </c>
      <c r="B1296">
        <v>115</v>
      </c>
      <c r="C1296">
        <v>26</v>
      </c>
      <c r="D1296">
        <v>98</v>
      </c>
      <c r="E1296">
        <v>2</v>
      </c>
      <c r="F1296">
        <v>226</v>
      </c>
      <c r="G1296" t="s">
        <v>14721</v>
      </c>
      <c r="H1296" t="s">
        <v>15064</v>
      </c>
      <c r="I1296" t="s">
        <v>273</v>
      </c>
      <c r="J1296" t="s">
        <v>273</v>
      </c>
      <c r="K1296">
        <v>0</v>
      </c>
      <c r="L1296" t="s">
        <v>15407</v>
      </c>
      <c r="M1296">
        <v>0</v>
      </c>
      <c r="N1296">
        <v>0</v>
      </c>
      <c r="O1296">
        <v>-4</v>
      </c>
      <c r="P1296">
        <v>28.8</v>
      </c>
      <c r="Q1296">
        <v>15.3</v>
      </c>
      <c r="R1296">
        <v>-4</v>
      </c>
      <c r="S1296">
        <v>-4</v>
      </c>
      <c r="T1296">
        <v>-4</v>
      </c>
      <c r="U1296">
        <v>-4</v>
      </c>
      <c r="V1296">
        <v>-4</v>
      </c>
      <c r="W1296">
        <v>28.8</v>
      </c>
      <c r="X1296">
        <v>15</v>
      </c>
      <c r="Y1296">
        <v>-4</v>
      </c>
      <c r="Z1296">
        <v>-4</v>
      </c>
      <c r="AA1296">
        <v>-4</v>
      </c>
      <c r="AB1296">
        <v>-4</v>
      </c>
      <c r="AC1296">
        <v>-4</v>
      </c>
      <c r="AD1296">
        <v>26.4</v>
      </c>
      <c r="AE1296">
        <v>15</v>
      </c>
      <c r="AF1296">
        <v>-4</v>
      </c>
      <c r="AG1296">
        <v>-4</v>
      </c>
      <c r="AH1296">
        <v>-4</v>
      </c>
      <c r="AI1296">
        <v>-4</v>
      </c>
      <c r="AJ1296">
        <v>-4</v>
      </c>
      <c r="AK1296">
        <v>-4</v>
      </c>
      <c r="AL1296">
        <v>-4</v>
      </c>
      <c r="AM1296">
        <v>-4</v>
      </c>
      <c r="AN1296">
        <v>-4</v>
      </c>
      <c r="AO1296">
        <v>-4</v>
      </c>
      <c r="AP1296">
        <v>-4</v>
      </c>
      <c r="AQ1296">
        <v>-4</v>
      </c>
      <c r="AR1296">
        <v>-4</v>
      </c>
      <c r="AS1296">
        <v>-4</v>
      </c>
      <c r="AT1296">
        <v>-4</v>
      </c>
      <c r="AU1296">
        <v>-4</v>
      </c>
      <c r="AV1296">
        <v>-4</v>
      </c>
      <c r="AW1296">
        <v>-4</v>
      </c>
      <c r="AX1296">
        <v>-4</v>
      </c>
      <c r="AY1296">
        <v>24</v>
      </c>
      <c r="AZ1296">
        <v>14.4</v>
      </c>
      <c r="BA1296">
        <v>-4</v>
      </c>
      <c r="BB1296">
        <v>-4</v>
      </c>
      <c r="BC1296">
        <v>-4</v>
      </c>
      <c r="BD1296">
        <v>-4</v>
      </c>
      <c r="BF1296">
        <v>-4</v>
      </c>
      <c r="BG1296">
        <v>-4</v>
      </c>
      <c r="BH1296">
        <v>-4</v>
      </c>
      <c r="BI1296">
        <v>-4</v>
      </c>
      <c r="BJ1296">
        <v>-4</v>
      </c>
      <c r="BK1296">
        <v>-4</v>
      </c>
      <c r="BL1296">
        <v>-4</v>
      </c>
      <c r="BM1296">
        <v>-4</v>
      </c>
      <c r="BN1296">
        <v>-4</v>
      </c>
      <c r="BO1296">
        <v>-4</v>
      </c>
      <c r="BP1296">
        <v>-4</v>
      </c>
      <c r="BQ1296">
        <v>-4</v>
      </c>
      <c r="BS1296">
        <v>2</v>
      </c>
      <c r="BU1296" t="s">
        <v>185</v>
      </c>
      <c r="BW1296">
        <v>99</v>
      </c>
      <c r="BY1296" t="s">
        <v>16090</v>
      </c>
      <c r="CA1296">
        <v>4</v>
      </c>
      <c r="CC1296">
        <v>2</v>
      </c>
      <c r="CE1296">
        <v>47</v>
      </c>
      <c r="CG1296">
        <v>47</v>
      </c>
      <c r="CI1296">
        <v>47</v>
      </c>
      <c r="CK1296">
        <v>-4</v>
      </c>
      <c r="CM1296">
        <v>-4</v>
      </c>
      <c r="CO1296">
        <v>47</v>
      </c>
      <c r="CQ1296">
        <v>-4</v>
      </c>
      <c r="CS1296">
        <v>99</v>
      </c>
      <c r="CU1296" t="s">
        <v>15874</v>
      </c>
      <c r="CW1296">
        <v>2</v>
      </c>
      <c r="CY1296" t="s">
        <v>185</v>
      </c>
    </row>
    <row r="1297" spans="1:105" x14ac:dyDescent="0.25">
      <c r="A1297">
        <v>4</v>
      </c>
      <c r="B1297">
        <v>115</v>
      </c>
      <c r="C1297">
        <v>26</v>
      </c>
      <c r="D1297">
        <v>98</v>
      </c>
      <c r="E1297">
        <v>2</v>
      </c>
      <c r="F1297">
        <v>226</v>
      </c>
      <c r="G1297" t="s">
        <v>15551</v>
      </c>
      <c r="H1297" t="s">
        <v>15191</v>
      </c>
      <c r="I1297" t="s">
        <v>273</v>
      </c>
      <c r="J1297" t="s">
        <v>273</v>
      </c>
      <c r="K1297">
        <v>0</v>
      </c>
      <c r="L1297" t="s">
        <v>15407</v>
      </c>
      <c r="M1297">
        <v>0</v>
      </c>
      <c r="N1297">
        <v>0</v>
      </c>
      <c r="O1297">
        <v>-4</v>
      </c>
      <c r="P1297">
        <v>28.8</v>
      </c>
      <c r="Q1297">
        <v>15.3</v>
      </c>
      <c r="R1297">
        <v>-4</v>
      </c>
      <c r="S1297">
        <v>-4</v>
      </c>
      <c r="T1297">
        <v>-4</v>
      </c>
      <c r="U1297">
        <v>-4</v>
      </c>
      <c r="V1297">
        <v>-4</v>
      </c>
      <c r="W1297">
        <v>28.8</v>
      </c>
      <c r="X1297">
        <v>15</v>
      </c>
      <c r="Y1297">
        <v>-4</v>
      </c>
      <c r="Z1297">
        <v>-4</v>
      </c>
      <c r="AA1297">
        <v>-4</v>
      </c>
      <c r="AB1297">
        <v>-4</v>
      </c>
      <c r="AC1297">
        <v>-4</v>
      </c>
      <c r="AD1297">
        <v>26.4</v>
      </c>
      <c r="AE1297">
        <v>15</v>
      </c>
      <c r="AF1297">
        <v>-4</v>
      </c>
      <c r="AG1297">
        <v>-4</v>
      </c>
      <c r="AH1297">
        <v>-4</v>
      </c>
      <c r="AI1297">
        <v>-4</v>
      </c>
      <c r="AJ1297">
        <v>-4</v>
      </c>
      <c r="AK1297">
        <v>-4</v>
      </c>
      <c r="AL1297">
        <v>-4</v>
      </c>
      <c r="AM1297">
        <v>-4</v>
      </c>
      <c r="AN1297">
        <v>-4</v>
      </c>
      <c r="AO1297">
        <v>-4</v>
      </c>
      <c r="AP1297">
        <v>-4</v>
      </c>
      <c r="AQ1297">
        <v>-4</v>
      </c>
      <c r="AR1297">
        <v>-4</v>
      </c>
      <c r="AS1297">
        <v>-4</v>
      </c>
      <c r="AT1297">
        <v>-4</v>
      </c>
      <c r="AU1297">
        <v>-4</v>
      </c>
      <c r="AV1297">
        <v>-4</v>
      </c>
      <c r="AW1297">
        <v>-4</v>
      </c>
      <c r="AX1297">
        <v>-4</v>
      </c>
      <c r="AY1297">
        <v>24</v>
      </c>
      <c r="AZ1297">
        <v>14.4</v>
      </c>
      <c r="BA1297">
        <v>-4</v>
      </c>
      <c r="BB1297">
        <v>-4</v>
      </c>
      <c r="BC1297">
        <v>-4</v>
      </c>
      <c r="BD1297">
        <v>-4</v>
      </c>
      <c r="BF1297">
        <v>-4</v>
      </c>
      <c r="BG1297">
        <v>-4</v>
      </c>
      <c r="BH1297">
        <v>-4</v>
      </c>
      <c r="BI1297">
        <v>-4</v>
      </c>
      <c r="BJ1297">
        <v>-4</v>
      </c>
      <c r="BK1297">
        <v>-4</v>
      </c>
      <c r="BL1297">
        <v>-4</v>
      </c>
      <c r="BM1297">
        <v>-4</v>
      </c>
      <c r="BN1297">
        <v>-4</v>
      </c>
      <c r="BO1297">
        <v>-4</v>
      </c>
      <c r="BP1297">
        <v>-4</v>
      </c>
      <c r="BQ1297">
        <v>-4</v>
      </c>
      <c r="BS1297">
        <v>2</v>
      </c>
      <c r="BU1297" t="s">
        <v>185</v>
      </c>
      <c r="BW1297">
        <v>0</v>
      </c>
      <c r="BY1297" t="s">
        <v>185</v>
      </c>
      <c r="CA1297">
        <v>4</v>
      </c>
      <c r="CC1297">
        <v>2</v>
      </c>
      <c r="CE1297">
        <v>47</v>
      </c>
      <c r="CG1297">
        <v>47</v>
      </c>
      <c r="CI1297">
        <v>47</v>
      </c>
      <c r="CK1297">
        <v>-4</v>
      </c>
      <c r="CM1297">
        <v>-4</v>
      </c>
      <c r="CO1297">
        <v>47</v>
      </c>
      <c r="CQ1297">
        <v>-4</v>
      </c>
      <c r="CS1297">
        <v>99</v>
      </c>
      <c r="CU1297" t="s">
        <v>15874</v>
      </c>
      <c r="CW1297">
        <v>2</v>
      </c>
      <c r="CY1297" t="s">
        <v>185</v>
      </c>
    </row>
    <row r="1298" spans="1:105" x14ac:dyDescent="0.25">
      <c r="A1298">
        <v>4</v>
      </c>
      <c r="B1298">
        <v>115</v>
      </c>
      <c r="C1298">
        <v>26</v>
      </c>
      <c r="D1298">
        <v>98</v>
      </c>
      <c r="E1298">
        <v>2</v>
      </c>
      <c r="F1298">
        <v>226</v>
      </c>
      <c r="G1298" t="s">
        <v>15116</v>
      </c>
      <c r="H1298" t="s">
        <v>15562</v>
      </c>
      <c r="I1298" t="s">
        <v>273</v>
      </c>
      <c r="J1298" t="s">
        <v>273</v>
      </c>
      <c r="K1298">
        <v>0</v>
      </c>
      <c r="L1298" t="s">
        <v>15407</v>
      </c>
      <c r="M1298">
        <v>0</v>
      </c>
      <c r="N1298">
        <v>0</v>
      </c>
      <c r="O1298">
        <v>-4</v>
      </c>
      <c r="P1298">
        <v>28.8</v>
      </c>
      <c r="Q1298">
        <v>15.3</v>
      </c>
      <c r="R1298">
        <v>-4</v>
      </c>
      <c r="S1298">
        <v>-4</v>
      </c>
      <c r="T1298">
        <v>-4</v>
      </c>
      <c r="U1298">
        <v>-4</v>
      </c>
      <c r="V1298">
        <v>-4</v>
      </c>
      <c r="W1298">
        <v>28.8</v>
      </c>
      <c r="X1298">
        <v>15</v>
      </c>
      <c r="Y1298">
        <v>-4</v>
      </c>
      <c r="Z1298">
        <v>-4</v>
      </c>
      <c r="AA1298">
        <v>-4</v>
      </c>
      <c r="AB1298">
        <v>-4</v>
      </c>
      <c r="AC1298">
        <v>-4</v>
      </c>
      <c r="AD1298">
        <v>26.4</v>
      </c>
      <c r="AE1298">
        <v>15</v>
      </c>
      <c r="AF1298">
        <v>-4</v>
      </c>
      <c r="AG1298">
        <v>-4</v>
      </c>
      <c r="AH1298">
        <v>-4</v>
      </c>
      <c r="AI1298">
        <v>-4</v>
      </c>
      <c r="AJ1298">
        <v>-4</v>
      </c>
      <c r="AK1298">
        <v>-4</v>
      </c>
      <c r="AL1298">
        <v>-4</v>
      </c>
      <c r="AM1298">
        <v>-4</v>
      </c>
      <c r="AN1298">
        <v>-4</v>
      </c>
      <c r="AO1298">
        <v>-4</v>
      </c>
      <c r="AP1298">
        <v>-4</v>
      </c>
      <c r="AQ1298">
        <v>-4</v>
      </c>
      <c r="AR1298">
        <v>-4</v>
      </c>
      <c r="AS1298">
        <v>-4</v>
      </c>
      <c r="AT1298">
        <v>-4</v>
      </c>
      <c r="AU1298">
        <v>-4</v>
      </c>
      <c r="AV1298">
        <v>-4</v>
      </c>
      <c r="AW1298">
        <v>-4</v>
      </c>
      <c r="AX1298">
        <v>-4</v>
      </c>
      <c r="AY1298">
        <v>24</v>
      </c>
      <c r="AZ1298">
        <v>14.4</v>
      </c>
      <c r="BA1298">
        <v>-4</v>
      </c>
      <c r="BB1298">
        <v>-4</v>
      </c>
      <c r="BC1298">
        <v>-4</v>
      </c>
      <c r="BD1298">
        <v>-4</v>
      </c>
      <c r="BE1298" t="s">
        <v>16923</v>
      </c>
      <c r="BF1298">
        <v>-4</v>
      </c>
      <c r="BG1298">
        <v>-4</v>
      </c>
      <c r="BH1298">
        <v>-4</v>
      </c>
      <c r="BI1298">
        <v>-4</v>
      </c>
      <c r="BJ1298">
        <v>-4</v>
      </c>
      <c r="BK1298">
        <v>-4</v>
      </c>
      <c r="BL1298">
        <v>-4</v>
      </c>
      <c r="BM1298">
        <v>-4</v>
      </c>
      <c r="BN1298">
        <v>-4</v>
      </c>
      <c r="BO1298">
        <v>-4</v>
      </c>
      <c r="BP1298">
        <v>-4</v>
      </c>
      <c r="BQ1298">
        <v>-4</v>
      </c>
      <c r="BS1298">
        <v>2</v>
      </c>
      <c r="BU1298" t="s">
        <v>185</v>
      </c>
      <c r="BW1298">
        <v>0</v>
      </c>
      <c r="BY1298" t="s">
        <v>185</v>
      </c>
      <c r="CA1298">
        <v>4</v>
      </c>
      <c r="CC1298">
        <v>2</v>
      </c>
      <c r="CE1298">
        <v>47</v>
      </c>
      <c r="CG1298">
        <v>47</v>
      </c>
      <c r="CI1298">
        <v>47</v>
      </c>
      <c r="CK1298">
        <v>-4</v>
      </c>
      <c r="CM1298">
        <v>-4</v>
      </c>
      <c r="CO1298">
        <v>47</v>
      </c>
      <c r="CQ1298">
        <v>-4</v>
      </c>
      <c r="CS1298">
        <v>99</v>
      </c>
      <c r="CU1298" t="s">
        <v>15874</v>
      </c>
      <c r="CW1298">
        <v>2</v>
      </c>
      <c r="CY1298" t="s">
        <v>185</v>
      </c>
    </row>
    <row r="1299" spans="1:105" x14ac:dyDescent="0.25">
      <c r="A1299">
        <v>4</v>
      </c>
      <c r="B1299">
        <v>115</v>
      </c>
      <c r="C1299">
        <v>26</v>
      </c>
      <c r="D1299">
        <v>98</v>
      </c>
      <c r="E1299">
        <v>2</v>
      </c>
      <c r="F1299">
        <v>226</v>
      </c>
      <c r="G1299" t="s">
        <v>15563</v>
      </c>
      <c r="H1299" t="s">
        <v>15565</v>
      </c>
      <c r="I1299" t="s">
        <v>273</v>
      </c>
      <c r="J1299" t="s">
        <v>273</v>
      </c>
      <c r="K1299">
        <v>0</v>
      </c>
      <c r="L1299" t="s">
        <v>15407</v>
      </c>
      <c r="M1299">
        <v>0</v>
      </c>
      <c r="N1299">
        <v>0</v>
      </c>
      <c r="O1299">
        <v>-4</v>
      </c>
      <c r="P1299">
        <v>28.8</v>
      </c>
      <c r="Q1299">
        <v>15.3</v>
      </c>
      <c r="R1299">
        <v>-4</v>
      </c>
      <c r="S1299">
        <v>-4</v>
      </c>
      <c r="T1299">
        <v>-4</v>
      </c>
      <c r="U1299">
        <v>-4</v>
      </c>
      <c r="V1299">
        <v>-4</v>
      </c>
      <c r="W1299">
        <v>28.8</v>
      </c>
      <c r="X1299">
        <v>15</v>
      </c>
      <c r="Y1299">
        <v>-4</v>
      </c>
      <c r="Z1299">
        <v>-4</v>
      </c>
      <c r="AA1299">
        <v>-4</v>
      </c>
      <c r="AB1299">
        <v>-4</v>
      </c>
      <c r="AC1299">
        <v>-4</v>
      </c>
      <c r="AD1299">
        <v>26.4</v>
      </c>
      <c r="AE1299">
        <v>15</v>
      </c>
      <c r="AF1299">
        <v>-4</v>
      </c>
      <c r="AG1299">
        <v>-4</v>
      </c>
      <c r="AH1299">
        <v>-4</v>
      </c>
      <c r="AI1299">
        <v>-4</v>
      </c>
      <c r="AJ1299">
        <v>-4</v>
      </c>
      <c r="AK1299">
        <v>-4</v>
      </c>
      <c r="AL1299">
        <v>-4</v>
      </c>
      <c r="AM1299">
        <v>-4</v>
      </c>
      <c r="AN1299">
        <v>-4</v>
      </c>
      <c r="AO1299">
        <v>-4</v>
      </c>
      <c r="AP1299">
        <v>-4</v>
      </c>
      <c r="AQ1299">
        <v>-4</v>
      </c>
      <c r="AR1299">
        <v>-4</v>
      </c>
      <c r="AS1299">
        <v>-4</v>
      </c>
      <c r="AT1299">
        <v>-4</v>
      </c>
      <c r="AU1299">
        <v>-4</v>
      </c>
      <c r="AV1299">
        <v>-4</v>
      </c>
      <c r="AW1299">
        <v>-4</v>
      </c>
      <c r="AX1299">
        <v>-4</v>
      </c>
      <c r="AY1299">
        <v>24</v>
      </c>
      <c r="AZ1299">
        <v>14.4</v>
      </c>
      <c r="BA1299">
        <v>-4</v>
      </c>
      <c r="BB1299">
        <v>-4</v>
      </c>
      <c r="BC1299">
        <v>-4</v>
      </c>
      <c r="BD1299">
        <v>-4</v>
      </c>
      <c r="BF1299">
        <v>-4</v>
      </c>
      <c r="BG1299">
        <v>-4</v>
      </c>
      <c r="BH1299">
        <v>-4</v>
      </c>
      <c r="BI1299">
        <v>-4</v>
      </c>
      <c r="BJ1299">
        <v>-4</v>
      </c>
      <c r="BK1299">
        <v>-4</v>
      </c>
      <c r="BL1299">
        <v>-4</v>
      </c>
      <c r="BM1299">
        <v>-4</v>
      </c>
      <c r="BN1299">
        <v>-4</v>
      </c>
      <c r="BO1299">
        <v>-4</v>
      </c>
      <c r="BP1299">
        <v>-4</v>
      </c>
      <c r="BQ1299">
        <v>-4</v>
      </c>
      <c r="BS1299">
        <v>2</v>
      </c>
      <c r="BU1299" t="s">
        <v>185</v>
      </c>
      <c r="BW1299">
        <v>0</v>
      </c>
      <c r="BY1299" t="s">
        <v>185</v>
      </c>
      <c r="CA1299">
        <v>4</v>
      </c>
      <c r="CC1299">
        <v>2</v>
      </c>
      <c r="CE1299">
        <v>47</v>
      </c>
      <c r="CG1299">
        <v>47</v>
      </c>
      <c r="CI1299">
        <v>47</v>
      </c>
      <c r="CK1299">
        <v>-4</v>
      </c>
      <c r="CM1299">
        <v>-4</v>
      </c>
      <c r="CO1299">
        <v>47</v>
      </c>
      <c r="CQ1299">
        <v>-4</v>
      </c>
      <c r="CS1299">
        <v>99</v>
      </c>
      <c r="CU1299" t="s">
        <v>15874</v>
      </c>
      <c r="CW1299">
        <v>2</v>
      </c>
      <c r="CY1299" t="s">
        <v>185</v>
      </c>
    </row>
    <row r="1300" spans="1:105" x14ac:dyDescent="0.25">
      <c r="A1300">
        <v>4</v>
      </c>
      <c r="B1300">
        <v>115</v>
      </c>
      <c r="C1300">
        <v>26</v>
      </c>
      <c r="D1300">
        <v>98</v>
      </c>
      <c r="E1300">
        <v>2</v>
      </c>
      <c r="F1300">
        <v>226</v>
      </c>
      <c r="G1300" t="s">
        <v>16230</v>
      </c>
      <c r="H1300" t="s">
        <v>16199</v>
      </c>
      <c r="I1300" t="s">
        <v>273</v>
      </c>
      <c r="J1300" t="s">
        <v>273</v>
      </c>
      <c r="K1300">
        <v>0</v>
      </c>
      <c r="L1300" t="s">
        <v>15407</v>
      </c>
      <c r="M1300">
        <v>0</v>
      </c>
      <c r="N1300">
        <v>0</v>
      </c>
      <c r="O1300">
        <v>-4</v>
      </c>
      <c r="P1300">
        <v>28.8</v>
      </c>
      <c r="Q1300">
        <v>15.3</v>
      </c>
      <c r="R1300">
        <v>-4</v>
      </c>
      <c r="S1300">
        <v>-4</v>
      </c>
      <c r="T1300">
        <v>-4</v>
      </c>
      <c r="U1300">
        <v>-4</v>
      </c>
      <c r="V1300">
        <v>-4</v>
      </c>
      <c r="W1300">
        <v>28.8</v>
      </c>
      <c r="X1300">
        <v>15</v>
      </c>
      <c r="Y1300">
        <v>-4</v>
      </c>
      <c r="Z1300">
        <v>-4</v>
      </c>
      <c r="AA1300">
        <v>-4</v>
      </c>
      <c r="AB1300">
        <v>-4</v>
      </c>
      <c r="AC1300">
        <v>-4</v>
      </c>
      <c r="AD1300">
        <v>26.4</v>
      </c>
      <c r="AE1300">
        <v>15</v>
      </c>
      <c r="AF1300">
        <v>-4</v>
      </c>
      <c r="AG1300">
        <v>-4</v>
      </c>
      <c r="AH1300">
        <v>-4</v>
      </c>
      <c r="AI1300">
        <v>-4</v>
      </c>
      <c r="AJ1300">
        <v>-4</v>
      </c>
      <c r="AK1300">
        <v>-4</v>
      </c>
      <c r="AL1300">
        <v>-4</v>
      </c>
      <c r="AM1300">
        <v>-4</v>
      </c>
      <c r="AN1300">
        <v>-4</v>
      </c>
      <c r="AO1300">
        <v>-4</v>
      </c>
      <c r="AP1300">
        <v>-4</v>
      </c>
      <c r="AQ1300">
        <v>-4</v>
      </c>
      <c r="AR1300">
        <v>-4</v>
      </c>
      <c r="AS1300">
        <v>-4</v>
      </c>
      <c r="AT1300">
        <v>-4</v>
      </c>
      <c r="AU1300">
        <v>-4</v>
      </c>
      <c r="AV1300">
        <v>-4</v>
      </c>
      <c r="AW1300">
        <v>-4</v>
      </c>
      <c r="AX1300">
        <v>-4</v>
      </c>
      <c r="AY1300">
        <v>24</v>
      </c>
      <c r="AZ1300">
        <v>14.4</v>
      </c>
      <c r="BA1300">
        <v>-4</v>
      </c>
      <c r="BB1300">
        <v>-4</v>
      </c>
      <c r="BC1300">
        <v>-4</v>
      </c>
      <c r="BD1300">
        <v>-4</v>
      </c>
      <c r="BF1300">
        <v>-4</v>
      </c>
      <c r="BG1300">
        <v>-4</v>
      </c>
      <c r="BH1300">
        <v>-4</v>
      </c>
      <c r="BI1300">
        <v>-4</v>
      </c>
      <c r="BJ1300">
        <v>-4</v>
      </c>
      <c r="BK1300">
        <v>-4</v>
      </c>
      <c r="BL1300">
        <v>-4</v>
      </c>
      <c r="BM1300">
        <v>-4</v>
      </c>
      <c r="BN1300">
        <v>-4</v>
      </c>
      <c r="BO1300">
        <v>-4</v>
      </c>
      <c r="BP1300">
        <v>-4</v>
      </c>
      <c r="BQ1300">
        <v>-4</v>
      </c>
      <c r="BS1300">
        <v>2</v>
      </c>
      <c r="BU1300" t="s">
        <v>185</v>
      </c>
      <c r="BW1300">
        <v>0</v>
      </c>
      <c r="BY1300" t="s">
        <v>185</v>
      </c>
      <c r="CA1300">
        <v>4</v>
      </c>
      <c r="CC1300">
        <v>2</v>
      </c>
      <c r="CE1300">
        <v>47</v>
      </c>
      <c r="CG1300">
        <v>47</v>
      </c>
      <c r="CI1300">
        <v>47</v>
      </c>
      <c r="CK1300">
        <v>-4</v>
      </c>
      <c r="CM1300">
        <v>-4</v>
      </c>
      <c r="CO1300">
        <v>47</v>
      </c>
      <c r="CQ1300">
        <v>-4</v>
      </c>
      <c r="CS1300">
        <v>92</v>
      </c>
      <c r="CU1300" t="s">
        <v>185</v>
      </c>
      <c r="CW1300">
        <v>2</v>
      </c>
      <c r="CY1300" t="s">
        <v>185</v>
      </c>
    </row>
    <row r="1301" spans="1:105" x14ac:dyDescent="0.25">
      <c r="A1301">
        <v>4</v>
      </c>
      <c r="B1301">
        <v>115</v>
      </c>
      <c r="C1301">
        <v>26</v>
      </c>
      <c r="D1301">
        <v>98</v>
      </c>
      <c r="E1301">
        <v>2</v>
      </c>
      <c r="F1301">
        <v>226</v>
      </c>
      <c r="G1301" t="s">
        <v>16200</v>
      </c>
      <c r="H1301" t="s">
        <v>16181</v>
      </c>
      <c r="I1301" t="s">
        <v>273</v>
      </c>
      <c r="J1301" t="s">
        <v>273</v>
      </c>
      <c r="K1301">
        <v>0</v>
      </c>
      <c r="L1301" t="s">
        <v>15407</v>
      </c>
      <c r="M1301">
        <v>0</v>
      </c>
      <c r="N1301">
        <v>0</v>
      </c>
      <c r="O1301">
        <v>-4</v>
      </c>
      <c r="P1301">
        <v>28.8</v>
      </c>
      <c r="Q1301">
        <v>15.3</v>
      </c>
      <c r="R1301">
        <v>-4</v>
      </c>
      <c r="S1301">
        <v>-4</v>
      </c>
      <c r="T1301">
        <v>-4</v>
      </c>
      <c r="U1301">
        <v>-4</v>
      </c>
      <c r="V1301">
        <v>-4</v>
      </c>
      <c r="W1301">
        <v>28.8</v>
      </c>
      <c r="X1301">
        <v>15</v>
      </c>
      <c r="Y1301">
        <v>-4</v>
      </c>
      <c r="Z1301">
        <v>-4</v>
      </c>
      <c r="AA1301">
        <v>-4</v>
      </c>
      <c r="AB1301">
        <v>-4</v>
      </c>
      <c r="AC1301">
        <v>-4</v>
      </c>
      <c r="AD1301">
        <v>26.4</v>
      </c>
      <c r="AE1301">
        <v>15</v>
      </c>
      <c r="AF1301">
        <v>-4</v>
      </c>
      <c r="AG1301">
        <v>-4</v>
      </c>
      <c r="AH1301">
        <v>-4</v>
      </c>
      <c r="AI1301">
        <v>-4</v>
      </c>
      <c r="AJ1301">
        <v>-4</v>
      </c>
      <c r="AK1301">
        <v>-4</v>
      </c>
      <c r="AL1301">
        <v>-4</v>
      </c>
      <c r="AM1301">
        <v>-4</v>
      </c>
      <c r="AN1301">
        <v>-4</v>
      </c>
      <c r="AO1301">
        <v>-4</v>
      </c>
      <c r="AP1301">
        <v>-4</v>
      </c>
      <c r="AQ1301">
        <v>-4</v>
      </c>
      <c r="AR1301">
        <v>-4</v>
      </c>
      <c r="AS1301">
        <v>-4</v>
      </c>
      <c r="AT1301">
        <v>-4</v>
      </c>
      <c r="AU1301">
        <v>-4</v>
      </c>
      <c r="AV1301">
        <v>-4</v>
      </c>
      <c r="AW1301">
        <v>-4</v>
      </c>
      <c r="AX1301">
        <v>-4</v>
      </c>
      <c r="AY1301">
        <v>24</v>
      </c>
      <c r="AZ1301">
        <v>14.4</v>
      </c>
      <c r="BA1301">
        <v>-4</v>
      </c>
      <c r="BB1301">
        <v>-4</v>
      </c>
      <c r="BC1301">
        <v>-4</v>
      </c>
      <c r="BD1301">
        <v>-4</v>
      </c>
      <c r="BE1301" t="s">
        <v>17290</v>
      </c>
      <c r="BF1301">
        <v>-4</v>
      </c>
      <c r="BG1301">
        <v>-4</v>
      </c>
      <c r="BH1301">
        <v>-4</v>
      </c>
      <c r="BI1301">
        <v>-4</v>
      </c>
      <c r="BJ1301">
        <v>-4</v>
      </c>
      <c r="BK1301">
        <v>-4</v>
      </c>
      <c r="BL1301">
        <v>-4</v>
      </c>
      <c r="BM1301">
        <v>-4</v>
      </c>
      <c r="BN1301">
        <v>-4</v>
      </c>
      <c r="BO1301">
        <v>-4</v>
      </c>
      <c r="BP1301">
        <v>-4</v>
      </c>
      <c r="BQ1301">
        <v>-4</v>
      </c>
      <c r="BS1301">
        <v>2</v>
      </c>
      <c r="BU1301" t="s">
        <v>185</v>
      </c>
      <c r="BW1301">
        <v>0</v>
      </c>
      <c r="BY1301" t="s">
        <v>185</v>
      </c>
      <c r="CA1301">
        <v>4</v>
      </c>
      <c r="CC1301">
        <v>2</v>
      </c>
      <c r="CE1301">
        <v>47</v>
      </c>
      <c r="CG1301">
        <v>47</v>
      </c>
      <c r="CI1301">
        <v>47</v>
      </c>
      <c r="CK1301">
        <v>-4</v>
      </c>
      <c r="CM1301">
        <v>-4</v>
      </c>
      <c r="CO1301">
        <v>47</v>
      </c>
      <c r="CQ1301">
        <v>-4</v>
      </c>
      <c r="CS1301">
        <v>92</v>
      </c>
      <c r="CU1301" t="s">
        <v>185</v>
      </c>
      <c r="CW1301">
        <v>2</v>
      </c>
      <c r="CY1301" t="s">
        <v>185</v>
      </c>
      <c r="DA1301" t="s">
        <v>17290</v>
      </c>
    </row>
    <row r="1302" spans="1:105" x14ac:dyDescent="0.25">
      <c r="A1302">
        <v>4</v>
      </c>
      <c r="B1302">
        <v>115</v>
      </c>
      <c r="C1302">
        <v>26</v>
      </c>
      <c r="D1302">
        <v>98</v>
      </c>
      <c r="E1302">
        <v>2</v>
      </c>
      <c r="F1302">
        <v>226</v>
      </c>
      <c r="G1302" t="s">
        <v>16184</v>
      </c>
      <c r="H1302" t="s">
        <v>182</v>
      </c>
      <c r="I1302" t="s">
        <v>273</v>
      </c>
      <c r="J1302" t="s">
        <v>273</v>
      </c>
      <c r="K1302">
        <v>0</v>
      </c>
      <c r="L1302" t="s">
        <v>15407</v>
      </c>
      <c r="M1302">
        <v>0</v>
      </c>
      <c r="N1302">
        <v>0</v>
      </c>
      <c r="O1302">
        <v>-4</v>
      </c>
      <c r="P1302">
        <v>33.020000000000003</v>
      </c>
      <c r="Q1302">
        <v>18.23</v>
      </c>
      <c r="R1302">
        <v>-4</v>
      </c>
      <c r="S1302">
        <v>-4</v>
      </c>
      <c r="T1302">
        <v>-4</v>
      </c>
      <c r="U1302">
        <v>-4</v>
      </c>
      <c r="V1302">
        <v>-4</v>
      </c>
      <c r="W1302">
        <v>35.1</v>
      </c>
      <c r="X1302">
        <v>19.02</v>
      </c>
      <c r="Y1302">
        <v>-4</v>
      </c>
      <c r="Z1302">
        <v>-4</v>
      </c>
      <c r="AA1302">
        <v>-4</v>
      </c>
      <c r="AB1302">
        <v>-4</v>
      </c>
      <c r="AC1302">
        <v>-4</v>
      </c>
      <c r="AD1302">
        <v>29.7</v>
      </c>
      <c r="AE1302">
        <v>17.21</v>
      </c>
      <c r="AF1302">
        <v>-4</v>
      </c>
      <c r="AG1302">
        <v>-4</v>
      </c>
      <c r="AH1302">
        <v>-4</v>
      </c>
      <c r="AI1302">
        <v>-4</v>
      </c>
      <c r="AJ1302">
        <v>-4</v>
      </c>
      <c r="AK1302">
        <v>-4</v>
      </c>
      <c r="AL1302">
        <v>-4</v>
      </c>
      <c r="AM1302">
        <v>-4</v>
      </c>
      <c r="AN1302">
        <v>-4</v>
      </c>
      <c r="AO1302">
        <v>-4</v>
      </c>
      <c r="AP1302">
        <v>-4</v>
      </c>
      <c r="AQ1302">
        <v>-4</v>
      </c>
      <c r="AR1302">
        <v>-4</v>
      </c>
      <c r="AS1302">
        <v>-4</v>
      </c>
      <c r="AT1302">
        <v>-4</v>
      </c>
      <c r="AU1302">
        <v>-4</v>
      </c>
      <c r="AV1302">
        <v>-4</v>
      </c>
      <c r="AW1302">
        <v>-4</v>
      </c>
      <c r="AX1302">
        <v>-4</v>
      </c>
      <c r="AY1302">
        <v>27</v>
      </c>
      <c r="AZ1302">
        <v>16.2</v>
      </c>
      <c r="BA1302">
        <v>-4</v>
      </c>
      <c r="BB1302">
        <v>-4</v>
      </c>
      <c r="BC1302">
        <v>-4</v>
      </c>
      <c r="BD1302">
        <v>-4</v>
      </c>
      <c r="BF1302">
        <v>-4</v>
      </c>
      <c r="BG1302">
        <v>-4</v>
      </c>
      <c r="BH1302">
        <v>-4</v>
      </c>
      <c r="BI1302">
        <v>-4</v>
      </c>
      <c r="BJ1302">
        <v>-4</v>
      </c>
      <c r="BK1302">
        <v>-4</v>
      </c>
      <c r="BL1302">
        <v>-4</v>
      </c>
      <c r="BM1302">
        <v>-4</v>
      </c>
      <c r="BN1302">
        <v>-4</v>
      </c>
      <c r="BO1302">
        <v>-4</v>
      </c>
      <c r="BP1302">
        <v>-4</v>
      </c>
      <c r="BQ1302">
        <v>-4</v>
      </c>
      <c r="BS1302">
        <v>2</v>
      </c>
      <c r="BU1302" t="s">
        <v>185</v>
      </c>
      <c r="BW1302">
        <v>0</v>
      </c>
      <c r="BY1302" t="s">
        <v>185</v>
      </c>
      <c r="CA1302">
        <v>4</v>
      </c>
      <c r="CC1302">
        <v>2</v>
      </c>
      <c r="CE1302">
        <v>67.77</v>
      </c>
      <c r="CG1302">
        <v>67.77</v>
      </c>
      <c r="CI1302">
        <v>67.77</v>
      </c>
      <c r="CK1302">
        <v>-4</v>
      </c>
      <c r="CM1302">
        <v>-4</v>
      </c>
      <c r="CO1302">
        <v>67.77</v>
      </c>
      <c r="CQ1302">
        <v>-4</v>
      </c>
      <c r="CS1302">
        <v>92</v>
      </c>
      <c r="CU1302" t="s">
        <v>185</v>
      </c>
      <c r="CW1302">
        <v>2</v>
      </c>
      <c r="CY1302" t="s">
        <v>185</v>
      </c>
    </row>
    <row r="1303" spans="1:105" x14ac:dyDescent="0.25">
      <c r="A1303">
        <v>4</v>
      </c>
      <c r="B1303">
        <v>115</v>
      </c>
      <c r="C1303">
        <v>26</v>
      </c>
      <c r="D1303">
        <v>98</v>
      </c>
      <c r="E1303">
        <v>3</v>
      </c>
      <c r="F1303">
        <v>2</v>
      </c>
      <c r="G1303" t="s">
        <v>6123</v>
      </c>
      <c r="H1303" t="s">
        <v>201</v>
      </c>
      <c r="I1303" t="s">
        <v>273</v>
      </c>
      <c r="J1303" t="s">
        <v>273</v>
      </c>
      <c r="K1303">
        <v>0</v>
      </c>
      <c r="L1303" t="s">
        <v>177</v>
      </c>
      <c r="M1303">
        <v>0</v>
      </c>
      <c r="N1303">
        <v>0</v>
      </c>
      <c r="O1303">
        <v>-4</v>
      </c>
      <c r="P1303">
        <v>19.8</v>
      </c>
      <c r="Q1303">
        <v>11</v>
      </c>
      <c r="R1303">
        <v>-4</v>
      </c>
      <c r="S1303">
        <v>-4</v>
      </c>
      <c r="T1303">
        <v>-4</v>
      </c>
      <c r="U1303">
        <v>-4</v>
      </c>
      <c r="V1303">
        <v>-4</v>
      </c>
      <c r="W1303">
        <v>18.7</v>
      </c>
      <c r="X1303">
        <v>11</v>
      </c>
      <c r="Y1303">
        <v>-4</v>
      </c>
      <c r="Z1303">
        <v>-4</v>
      </c>
      <c r="AA1303">
        <v>-4</v>
      </c>
      <c r="AB1303">
        <v>-4</v>
      </c>
      <c r="AC1303">
        <v>-4</v>
      </c>
      <c r="AD1303">
        <v>17.600000000000001</v>
      </c>
      <c r="AE1303">
        <v>11</v>
      </c>
      <c r="AF1303">
        <v>-4</v>
      </c>
      <c r="AG1303">
        <v>-4</v>
      </c>
      <c r="AH1303">
        <v>-4</v>
      </c>
      <c r="AI1303">
        <v>-4</v>
      </c>
      <c r="AJ1303">
        <v>-4</v>
      </c>
      <c r="AK1303">
        <v>-4</v>
      </c>
      <c r="AL1303">
        <v>-4</v>
      </c>
      <c r="AM1303">
        <v>-4</v>
      </c>
      <c r="AN1303">
        <v>-4</v>
      </c>
      <c r="AO1303">
        <v>-4</v>
      </c>
      <c r="AP1303">
        <v>-4</v>
      </c>
      <c r="AQ1303">
        <v>-4</v>
      </c>
      <c r="AR1303">
        <v>-4</v>
      </c>
      <c r="AS1303">
        <v>-4</v>
      </c>
      <c r="AT1303">
        <v>-4</v>
      </c>
      <c r="AU1303">
        <v>-4</v>
      </c>
      <c r="AV1303">
        <v>-4</v>
      </c>
      <c r="AW1303">
        <v>-4</v>
      </c>
      <c r="AX1303">
        <v>-4</v>
      </c>
      <c r="AY1303">
        <v>17.600000000000001</v>
      </c>
      <c r="AZ1303">
        <v>11</v>
      </c>
      <c r="BA1303">
        <v>-4</v>
      </c>
      <c r="BB1303">
        <v>-4</v>
      </c>
      <c r="BC1303">
        <v>-4</v>
      </c>
      <c r="BD1303">
        <v>-4</v>
      </c>
      <c r="BF1303">
        <v>-4</v>
      </c>
      <c r="BG1303">
        <v>-4</v>
      </c>
      <c r="BH1303">
        <v>-4</v>
      </c>
      <c r="BI1303">
        <v>-4</v>
      </c>
      <c r="BJ1303">
        <v>-4</v>
      </c>
      <c r="BK1303">
        <v>-4</v>
      </c>
      <c r="BL1303">
        <v>-4</v>
      </c>
      <c r="BM1303">
        <v>-4</v>
      </c>
      <c r="BN1303">
        <v>-4</v>
      </c>
      <c r="BO1303">
        <v>-4</v>
      </c>
      <c r="BP1303">
        <v>-4</v>
      </c>
      <c r="BQ1303">
        <v>-4</v>
      </c>
      <c r="BS1303">
        <v>2</v>
      </c>
      <c r="BU1303" t="s">
        <v>185</v>
      </c>
      <c r="BW1303">
        <v>99</v>
      </c>
      <c r="BY1303" t="s">
        <v>16090</v>
      </c>
      <c r="CA1303">
        <v>1</v>
      </c>
      <c r="CC1303">
        <v>0</v>
      </c>
      <c r="CE1303">
        <v>-4</v>
      </c>
      <c r="CG1303">
        <v>-4</v>
      </c>
      <c r="CI1303">
        <v>-4</v>
      </c>
      <c r="CK1303">
        <v>-4</v>
      </c>
      <c r="CM1303">
        <v>-4</v>
      </c>
      <c r="CO1303">
        <v>-4</v>
      </c>
      <c r="CQ1303">
        <v>-4</v>
      </c>
      <c r="CS1303">
        <v>99</v>
      </c>
      <c r="CU1303" t="s">
        <v>15874</v>
      </c>
      <c r="CW1303">
        <v>2</v>
      </c>
      <c r="CY1303" t="s">
        <v>185</v>
      </c>
    </row>
    <row r="1304" spans="1:105" x14ac:dyDescent="0.25">
      <c r="A1304">
        <v>4</v>
      </c>
      <c r="B1304">
        <v>115</v>
      </c>
      <c r="C1304">
        <v>26</v>
      </c>
      <c r="D1304">
        <v>98</v>
      </c>
      <c r="E1304">
        <v>3</v>
      </c>
      <c r="F1304">
        <v>2</v>
      </c>
      <c r="G1304" t="s">
        <v>181</v>
      </c>
      <c r="H1304" t="s">
        <v>348</v>
      </c>
      <c r="I1304" t="s">
        <v>273</v>
      </c>
      <c r="J1304" t="s">
        <v>273</v>
      </c>
      <c r="K1304">
        <v>0</v>
      </c>
      <c r="L1304" t="s">
        <v>177</v>
      </c>
      <c r="M1304">
        <v>0</v>
      </c>
      <c r="N1304">
        <v>0</v>
      </c>
      <c r="O1304">
        <v>-4</v>
      </c>
      <c r="P1304">
        <v>19.8</v>
      </c>
      <c r="Q1304">
        <v>11</v>
      </c>
      <c r="R1304">
        <v>-4</v>
      </c>
      <c r="S1304">
        <v>-4</v>
      </c>
      <c r="T1304">
        <v>-4</v>
      </c>
      <c r="U1304">
        <v>-4</v>
      </c>
      <c r="V1304">
        <v>-4</v>
      </c>
      <c r="W1304">
        <v>18.7</v>
      </c>
      <c r="X1304">
        <v>11</v>
      </c>
      <c r="Y1304">
        <v>-4</v>
      </c>
      <c r="Z1304">
        <v>-4</v>
      </c>
      <c r="AA1304">
        <v>-4</v>
      </c>
      <c r="AB1304">
        <v>-4</v>
      </c>
      <c r="AC1304">
        <v>-4</v>
      </c>
      <c r="AD1304">
        <v>17.600000000000001</v>
      </c>
      <c r="AE1304">
        <v>11</v>
      </c>
      <c r="AF1304">
        <v>-4</v>
      </c>
      <c r="AG1304">
        <v>-4</v>
      </c>
      <c r="AH1304">
        <v>-4</v>
      </c>
      <c r="AI1304">
        <v>-4</v>
      </c>
      <c r="AJ1304">
        <v>-4</v>
      </c>
      <c r="AK1304">
        <v>-4</v>
      </c>
      <c r="AL1304">
        <v>-4</v>
      </c>
      <c r="AM1304">
        <v>-4</v>
      </c>
      <c r="AN1304">
        <v>-4</v>
      </c>
      <c r="AO1304">
        <v>-4</v>
      </c>
      <c r="AP1304">
        <v>-4</v>
      </c>
      <c r="AQ1304">
        <v>-4</v>
      </c>
      <c r="AR1304">
        <v>-4</v>
      </c>
      <c r="AS1304">
        <v>-4</v>
      </c>
      <c r="AT1304">
        <v>-4</v>
      </c>
      <c r="AU1304">
        <v>-4</v>
      </c>
      <c r="AV1304">
        <v>-4</v>
      </c>
      <c r="AW1304">
        <v>-4</v>
      </c>
      <c r="AX1304">
        <v>-4</v>
      </c>
      <c r="AY1304">
        <v>17.600000000000001</v>
      </c>
      <c r="AZ1304">
        <v>11</v>
      </c>
      <c r="BA1304">
        <v>-4</v>
      </c>
      <c r="BB1304">
        <v>-4</v>
      </c>
      <c r="BC1304">
        <v>-4</v>
      </c>
      <c r="BD1304">
        <v>-4</v>
      </c>
      <c r="BF1304">
        <v>-4</v>
      </c>
      <c r="BG1304">
        <v>-4</v>
      </c>
      <c r="BH1304">
        <v>-4</v>
      </c>
      <c r="BI1304">
        <v>-4</v>
      </c>
      <c r="BJ1304">
        <v>-4</v>
      </c>
      <c r="BK1304">
        <v>-4</v>
      </c>
      <c r="BL1304">
        <v>-4</v>
      </c>
      <c r="BM1304">
        <v>-4</v>
      </c>
      <c r="BN1304">
        <v>-4</v>
      </c>
      <c r="BO1304">
        <v>-4</v>
      </c>
      <c r="BP1304">
        <v>-4</v>
      </c>
      <c r="BQ1304">
        <v>-4</v>
      </c>
      <c r="BS1304">
        <v>2</v>
      </c>
      <c r="BU1304" t="s">
        <v>185</v>
      </c>
      <c r="BW1304">
        <v>99</v>
      </c>
      <c r="BY1304" t="s">
        <v>16090</v>
      </c>
      <c r="CA1304">
        <v>4</v>
      </c>
      <c r="CC1304">
        <v>2</v>
      </c>
      <c r="CE1304">
        <v>47</v>
      </c>
      <c r="CG1304">
        <v>47</v>
      </c>
      <c r="CI1304">
        <v>47</v>
      </c>
      <c r="CK1304">
        <v>-4</v>
      </c>
      <c r="CM1304">
        <v>-4</v>
      </c>
      <c r="CO1304">
        <v>47</v>
      </c>
      <c r="CQ1304">
        <v>-4</v>
      </c>
      <c r="CS1304">
        <v>99</v>
      </c>
      <c r="CU1304" t="s">
        <v>15874</v>
      </c>
      <c r="CW1304">
        <v>2</v>
      </c>
      <c r="CY1304" t="s">
        <v>185</v>
      </c>
    </row>
    <row r="1305" spans="1:105" x14ac:dyDescent="0.25">
      <c r="A1305">
        <v>4</v>
      </c>
      <c r="B1305">
        <v>115</v>
      </c>
      <c r="C1305">
        <v>26</v>
      </c>
      <c r="D1305">
        <v>98</v>
      </c>
      <c r="E1305">
        <v>3</v>
      </c>
      <c r="F1305">
        <v>2</v>
      </c>
      <c r="G1305" t="s">
        <v>10663</v>
      </c>
      <c r="H1305" t="s">
        <v>13711</v>
      </c>
      <c r="I1305" t="s">
        <v>273</v>
      </c>
      <c r="J1305" t="s">
        <v>273</v>
      </c>
      <c r="K1305">
        <v>0</v>
      </c>
      <c r="L1305" t="s">
        <v>14273</v>
      </c>
      <c r="M1305">
        <v>0</v>
      </c>
      <c r="N1305">
        <v>0</v>
      </c>
      <c r="O1305">
        <v>-4</v>
      </c>
      <c r="P1305">
        <v>19.8</v>
      </c>
      <c r="Q1305">
        <v>11</v>
      </c>
      <c r="R1305">
        <v>-4</v>
      </c>
      <c r="S1305">
        <v>-4</v>
      </c>
      <c r="T1305">
        <v>-4</v>
      </c>
      <c r="U1305">
        <v>-4</v>
      </c>
      <c r="V1305">
        <v>-4</v>
      </c>
      <c r="W1305">
        <v>18.7</v>
      </c>
      <c r="X1305">
        <v>11</v>
      </c>
      <c r="Y1305">
        <v>-4</v>
      </c>
      <c r="Z1305">
        <v>-4</v>
      </c>
      <c r="AA1305">
        <v>-4</v>
      </c>
      <c r="AB1305">
        <v>-4</v>
      </c>
      <c r="AC1305">
        <v>-4</v>
      </c>
      <c r="AD1305">
        <v>17.600000000000001</v>
      </c>
      <c r="AE1305">
        <v>11</v>
      </c>
      <c r="AF1305">
        <v>-4</v>
      </c>
      <c r="AG1305">
        <v>-4</v>
      </c>
      <c r="AH1305">
        <v>-4</v>
      </c>
      <c r="AI1305">
        <v>-4</v>
      </c>
      <c r="AJ1305">
        <v>-4</v>
      </c>
      <c r="AK1305">
        <v>-4</v>
      </c>
      <c r="AL1305">
        <v>-4</v>
      </c>
      <c r="AM1305">
        <v>-4</v>
      </c>
      <c r="AN1305">
        <v>-4</v>
      </c>
      <c r="AO1305">
        <v>-4</v>
      </c>
      <c r="AP1305">
        <v>-4</v>
      </c>
      <c r="AQ1305">
        <v>-4</v>
      </c>
      <c r="AR1305">
        <v>-4</v>
      </c>
      <c r="AS1305">
        <v>-4</v>
      </c>
      <c r="AT1305">
        <v>-4</v>
      </c>
      <c r="AU1305">
        <v>-4</v>
      </c>
      <c r="AV1305">
        <v>-4</v>
      </c>
      <c r="AW1305">
        <v>-4</v>
      </c>
      <c r="AX1305">
        <v>-4</v>
      </c>
      <c r="AY1305">
        <v>17.600000000000001</v>
      </c>
      <c r="AZ1305">
        <v>11</v>
      </c>
      <c r="BA1305">
        <v>-4</v>
      </c>
      <c r="BB1305">
        <v>-4</v>
      </c>
      <c r="BC1305">
        <v>-4</v>
      </c>
      <c r="BD1305">
        <v>-4</v>
      </c>
      <c r="BF1305">
        <v>-4</v>
      </c>
      <c r="BG1305">
        <v>-4</v>
      </c>
      <c r="BH1305">
        <v>-4</v>
      </c>
      <c r="BI1305">
        <v>-4</v>
      </c>
      <c r="BJ1305">
        <v>-4</v>
      </c>
      <c r="BK1305">
        <v>-4</v>
      </c>
      <c r="BL1305">
        <v>-4</v>
      </c>
      <c r="BM1305">
        <v>-4</v>
      </c>
      <c r="BN1305">
        <v>-4</v>
      </c>
      <c r="BO1305">
        <v>-4</v>
      </c>
      <c r="BP1305">
        <v>-4</v>
      </c>
      <c r="BQ1305">
        <v>-4</v>
      </c>
      <c r="BS1305">
        <v>2</v>
      </c>
      <c r="BU1305" t="s">
        <v>185</v>
      </c>
      <c r="BW1305">
        <v>99</v>
      </c>
      <c r="BY1305" t="s">
        <v>16090</v>
      </c>
      <c r="CA1305">
        <v>4</v>
      </c>
      <c r="CC1305">
        <v>2</v>
      </c>
      <c r="CE1305">
        <v>47</v>
      </c>
      <c r="CG1305">
        <v>47</v>
      </c>
      <c r="CI1305">
        <v>47</v>
      </c>
      <c r="CK1305">
        <v>-4</v>
      </c>
      <c r="CM1305">
        <v>-4</v>
      </c>
      <c r="CO1305">
        <v>47</v>
      </c>
      <c r="CQ1305">
        <v>-4</v>
      </c>
      <c r="CS1305">
        <v>99</v>
      </c>
      <c r="CU1305" t="s">
        <v>15874</v>
      </c>
      <c r="CW1305">
        <v>2</v>
      </c>
      <c r="CY1305" t="s">
        <v>185</v>
      </c>
    </row>
    <row r="1306" spans="1:105" x14ac:dyDescent="0.25">
      <c r="A1306">
        <v>4</v>
      </c>
      <c r="B1306">
        <v>115</v>
      </c>
      <c r="C1306">
        <v>26</v>
      </c>
      <c r="D1306">
        <v>98</v>
      </c>
      <c r="E1306">
        <v>3</v>
      </c>
      <c r="F1306">
        <v>18</v>
      </c>
      <c r="G1306" t="s">
        <v>6123</v>
      </c>
      <c r="H1306" t="s">
        <v>201</v>
      </c>
      <c r="I1306" t="s">
        <v>273</v>
      </c>
      <c r="J1306" t="s">
        <v>273</v>
      </c>
      <c r="K1306">
        <v>0</v>
      </c>
      <c r="L1306" t="s">
        <v>177</v>
      </c>
      <c r="M1306">
        <v>0</v>
      </c>
      <c r="N1306">
        <v>0</v>
      </c>
      <c r="O1306">
        <v>-4</v>
      </c>
      <c r="P1306">
        <v>18</v>
      </c>
      <c r="Q1306">
        <v>10</v>
      </c>
      <c r="R1306">
        <v>-4</v>
      </c>
      <c r="S1306">
        <v>-4</v>
      </c>
      <c r="T1306">
        <v>-4</v>
      </c>
      <c r="U1306">
        <v>-4</v>
      </c>
      <c r="V1306">
        <v>-4</v>
      </c>
      <c r="W1306">
        <v>17</v>
      </c>
      <c r="X1306">
        <v>10</v>
      </c>
      <c r="Y1306">
        <v>-4</v>
      </c>
      <c r="Z1306">
        <v>-4</v>
      </c>
      <c r="AA1306">
        <v>-4</v>
      </c>
      <c r="AB1306">
        <v>-4</v>
      </c>
      <c r="AC1306">
        <v>-4</v>
      </c>
      <c r="AD1306">
        <v>16</v>
      </c>
      <c r="AE1306">
        <v>10</v>
      </c>
      <c r="AF1306">
        <v>-4</v>
      </c>
      <c r="AG1306">
        <v>-4</v>
      </c>
      <c r="AH1306">
        <v>-4</v>
      </c>
      <c r="AI1306">
        <v>-4</v>
      </c>
      <c r="AJ1306">
        <v>-4</v>
      </c>
      <c r="AK1306">
        <v>-4</v>
      </c>
      <c r="AL1306">
        <v>-4</v>
      </c>
      <c r="AM1306">
        <v>-4</v>
      </c>
      <c r="AN1306">
        <v>-4</v>
      </c>
      <c r="AO1306">
        <v>-4</v>
      </c>
      <c r="AP1306">
        <v>-4</v>
      </c>
      <c r="AQ1306">
        <v>-4</v>
      </c>
      <c r="AR1306">
        <v>-4</v>
      </c>
      <c r="AS1306">
        <v>-4</v>
      </c>
      <c r="AT1306">
        <v>-4</v>
      </c>
      <c r="AU1306">
        <v>-4</v>
      </c>
      <c r="AV1306">
        <v>-4</v>
      </c>
      <c r="AW1306">
        <v>-4</v>
      </c>
      <c r="AX1306">
        <v>-4</v>
      </c>
      <c r="AY1306">
        <v>16</v>
      </c>
      <c r="AZ1306">
        <v>10</v>
      </c>
      <c r="BA1306">
        <v>-4</v>
      </c>
      <c r="BB1306">
        <v>-4</v>
      </c>
      <c r="BC1306">
        <v>-4</v>
      </c>
      <c r="BD1306">
        <v>-4</v>
      </c>
      <c r="BF1306">
        <v>-4</v>
      </c>
      <c r="BG1306">
        <v>-4</v>
      </c>
      <c r="BH1306">
        <v>-4</v>
      </c>
      <c r="BI1306">
        <v>-4</v>
      </c>
      <c r="BJ1306">
        <v>-4</v>
      </c>
      <c r="BK1306">
        <v>-4</v>
      </c>
      <c r="BL1306">
        <v>-4</v>
      </c>
      <c r="BM1306">
        <v>-4</v>
      </c>
      <c r="BN1306">
        <v>-4</v>
      </c>
      <c r="BO1306">
        <v>-4</v>
      </c>
      <c r="BP1306">
        <v>-4</v>
      </c>
      <c r="BQ1306">
        <v>-4</v>
      </c>
      <c r="BS1306">
        <v>2</v>
      </c>
      <c r="BU1306" t="s">
        <v>185</v>
      </c>
      <c r="BW1306">
        <v>99</v>
      </c>
      <c r="BY1306" t="s">
        <v>16090</v>
      </c>
      <c r="CA1306">
        <v>1</v>
      </c>
      <c r="CC1306">
        <v>0</v>
      </c>
      <c r="CE1306">
        <v>-4</v>
      </c>
      <c r="CG1306">
        <v>-4</v>
      </c>
      <c r="CI1306">
        <v>-4</v>
      </c>
      <c r="CK1306">
        <v>-4</v>
      </c>
      <c r="CM1306">
        <v>-4</v>
      </c>
      <c r="CO1306">
        <v>-4</v>
      </c>
      <c r="CQ1306">
        <v>-4</v>
      </c>
      <c r="CS1306">
        <v>99</v>
      </c>
      <c r="CU1306" t="s">
        <v>15874</v>
      </c>
      <c r="CW1306">
        <v>2</v>
      </c>
      <c r="CY1306" t="s">
        <v>185</v>
      </c>
    </row>
    <row r="1307" spans="1:105" x14ac:dyDescent="0.25">
      <c r="A1307">
        <v>4</v>
      </c>
      <c r="B1307">
        <v>115</v>
      </c>
      <c r="C1307">
        <v>26</v>
      </c>
      <c r="D1307">
        <v>98</v>
      </c>
      <c r="E1307">
        <v>3</v>
      </c>
      <c r="F1307">
        <v>18</v>
      </c>
      <c r="G1307" t="s">
        <v>181</v>
      </c>
      <c r="H1307" t="s">
        <v>348</v>
      </c>
      <c r="I1307" t="s">
        <v>273</v>
      </c>
      <c r="J1307" t="s">
        <v>273</v>
      </c>
      <c r="K1307">
        <v>0</v>
      </c>
      <c r="L1307" t="s">
        <v>177</v>
      </c>
      <c r="M1307">
        <v>0</v>
      </c>
      <c r="N1307">
        <v>0</v>
      </c>
      <c r="O1307">
        <v>-4</v>
      </c>
      <c r="P1307">
        <v>18</v>
      </c>
      <c r="Q1307">
        <v>10</v>
      </c>
      <c r="R1307">
        <v>-4</v>
      </c>
      <c r="S1307">
        <v>-4</v>
      </c>
      <c r="T1307">
        <v>-4</v>
      </c>
      <c r="U1307">
        <v>-4</v>
      </c>
      <c r="V1307">
        <v>-4</v>
      </c>
      <c r="W1307">
        <v>17</v>
      </c>
      <c r="X1307">
        <v>10</v>
      </c>
      <c r="Y1307">
        <v>-4</v>
      </c>
      <c r="Z1307">
        <v>-4</v>
      </c>
      <c r="AA1307">
        <v>-4</v>
      </c>
      <c r="AB1307">
        <v>-4</v>
      </c>
      <c r="AC1307">
        <v>-4</v>
      </c>
      <c r="AD1307">
        <v>16</v>
      </c>
      <c r="AE1307">
        <v>10</v>
      </c>
      <c r="AF1307">
        <v>-4</v>
      </c>
      <c r="AG1307">
        <v>-4</v>
      </c>
      <c r="AH1307">
        <v>-4</v>
      </c>
      <c r="AI1307">
        <v>-4</v>
      </c>
      <c r="AJ1307">
        <v>-4</v>
      </c>
      <c r="AK1307">
        <v>-4</v>
      </c>
      <c r="AL1307">
        <v>-4</v>
      </c>
      <c r="AM1307">
        <v>-4</v>
      </c>
      <c r="AN1307">
        <v>-4</v>
      </c>
      <c r="AO1307">
        <v>-4</v>
      </c>
      <c r="AP1307">
        <v>-4</v>
      </c>
      <c r="AQ1307">
        <v>-4</v>
      </c>
      <c r="AR1307">
        <v>-4</v>
      </c>
      <c r="AS1307">
        <v>-4</v>
      </c>
      <c r="AT1307">
        <v>-4</v>
      </c>
      <c r="AU1307">
        <v>-4</v>
      </c>
      <c r="AV1307">
        <v>-4</v>
      </c>
      <c r="AW1307">
        <v>-4</v>
      </c>
      <c r="AX1307">
        <v>-4</v>
      </c>
      <c r="AY1307">
        <v>16</v>
      </c>
      <c r="AZ1307">
        <v>10</v>
      </c>
      <c r="BA1307">
        <v>-4</v>
      </c>
      <c r="BB1307">
        <v>-4</v>
      </c>
      <c r="BC1307">
        <v>-4</v>
      </c>
      <c r="BD1307">
        <v>-4</v>
      </c>
      <c r="BF1307">
        <v>-4</v>
      </c>
      <c r="BG1307">
        <v>-4</v>
      </c>
      <c r="BH1307">
        <v>-4</v>
      </c>
      <c r="BI1307">
        <v>-4</v>
      </c>
      <c r="BJ1307">
        <v>-4</v>
      </c>
      <c r="BK1307">
        <v>-4</v>
      </c>
      <c r="BL1307">
        <v>-4</v>
      </c>
      <c r="BM1307">
        <v>-4</v>
      </c>
      <c r="BN1307">
        <v>-4</v>
      </c>
      <c r="BO1307">
        <v>-4</v>
      </c>
      <c r="BP1307">
        <v>-4</v>
      </c>
      <c r="BQ1307">
        <v>-4</v>
      </c>
      <c r="BS1307">
        <v>2</v>
      </c>
      <c r="BU1307" t="s">
        <v>185</v>
      </c>
      <c r="BW1307">
        <v>99</v>
      </c>
      <c r="BY1307" t="s">
        <v>16090</v>
      </c>
      <c r="CA1307">
        <v>4</v>
      </c>
      <c r="CC1307">
        <v>2</v>
      </c>
      <c r="CE1307">
        <v>47</v>
      </c>
      <c r="CG1307">
        <v>47</v>
      </c>
      <c r="CI1307">
        <v>47</v>
      </c>
      <c r="CK1307">
        <v>-4</v>
      </c>
      <c r="CM1307">
        <v>-4</v>
      </c>
      <c r="CO1307">
        <v>47</v>
      </c>
      <c r="CQ1307">
        <v>-4</v>
      </c>
      <c r="CS1307">
        <v>99</v>
      </c>
      <c r="CU1307" t="s">
        <v>15874</v>
      </c>
      <c r="CW1307">
        <v>2</v>
      </c>
      <c r="CY1307" t="s">
        <v>185</v>
      </c>
    </row>
    <row r="1308" spans="1:105" x14ac:dyDescent="0.25">
      <c r="A1308">
        <v>4</v>
      </c>
      <c r="B1308">
        <v>115</v>
      </c>
      <c r="C1308">
        <v>26</v>
      </c>
      <c r="D1308">
        <v>98</v>
      </c>
      <c r="E1308">
        <v>3</v>
      </c>
      <c r="F1308">
        <v>18</v>
      </c>
      <c r="G1308" t="s">
        <v>10663</v>
      </c>
      <c r="H1308" t="s">
        <v>14715</v>
      </c>
      <c r="I1308" t="s">
        <v>273</v>
      </c>
      <c r="J1308" t="s">
        <v>273</v>
      </c>
      <c r="K1308">
        <v>0</v>
      </c>
      <c r="L1308" t="s">
        <v>14080</v>
      </c>
      <c r="M1308">
        <v>0</v>
      </c>
      <c r="N1308">
        <v>0</v>
      </c>
      <c r="O1308">
        <v>-4</v>
      </c>
      <c r="P1308">
        <v>18</v>
      </c>
      <c r="Q1308">
        <v>10</v>
      </c>
      <c r="R1308">
        <v>-4</v>
      </c>
      <c r="S1308">
        <v>-4</v>
      </c>
      <c r="T1308">
        <v>-4</v>
      </c>
      <c r="U1308">
        <v>-4</v>
      </c>
      <c r="V1308">
        <v>-4</v>
      </c>
      <c r="W1308">
        <v>17</v>
      </c>
      <c r="X1308">
        <v>10</v>
      </c>
      <c r="Y1308">
        <v>-4</v>
      </c>
      <c r="Z1308">
        <v>-4</v>
      </c>
      <c r="AA1308">
        <v>-4</v>
      </c>
      <c r="AB1308">
        <v>-4</v>
      </c>
      <c r="AC1308">
        <v>-4</v>
      </c>
      <c r="AD1308">
        <v>16</v>
      </c>
      <c r="AE1308">
        <v>10</v>
      </c>
      <c r="AF1308">
        <v>-4</v>
      </c>
      <c r="AG1308">
        <v>-4</v>
      </c>
      <c r="AH1308">
        <v>-4</v>
      </c>
      <c r="AI1308">
        <v>-4</v>
      </c>
      <c r="AJ1308">
        <v>-4</v>
      </c>
      <c r="AK1308">
        <v>-4</v>
      </c>
      <c r="AL1308">
        <v>-4</v>
      </c>
      <c r="AM1308">
        <v>-4</v>
      </c>
      <c r="AN1308">
        <v>-4</v>
      </c>
      <c r="AO1308">
        <v>-4</v>
      </c>
      <c r="AP1308">
        <v>-4</v>
      </c>
      <c r="AQ1308">
        <v>-4</v>
      </c>
      <c r="AR1308">
        <v>-4</v>
      </c>
      <c r="AS1308">
        <v>-4</v>
      </c>
      <c r="AT1308">
        <v>-4</v>
      </c>
      <c r="AU1308">
        <v>-4</v>
      </c>
      <c r="AV1308">
        <v>-4</v>
      </c>
      <c r="AW1308">
        <v>-4</v>
      </c>
      <c r="AX1308">
        <v>-4</v>
      </c>
      <c r="AY1308">
        <v>16</v>
      </c>
      <c r="AZ1308">
        <v>10</v>
      </c>
      <c r="BA1308">
        <v>-4</v>
      </c>
      <c r="BB1308">
        <v>-4</v>
      </c>
      <c r="BC1308">
        <v>-4</v>
      </c>
      <c r="BD1308">
        <v>-4</v>
      </c>
      <c r="BF1308">
        <v>-4</v>
      </c>
      <c r="BG1308">
        <v>-4</v>
      </c>
      <c r="BH1308">
        <v>-4</v>
      </c>
      <c r="BI1308">
        <v>-4</v>
      </c>
      <c r="BJ1308">
        <v>-4</v>
      </c>
      <c r="BK1308">
        <v>-4</v>
      </c>
      <c r="BL1308">
        <v>-4</v>
      </c>
      <c r="BM1308">
        <v>-4</v>
      </c>
      <c r="BN1308">
        <v>-4</v>
      </c>
      <c r="BO1308">
        <v>-4</v>
      </c>
      <c r="BP1308">
        <v>-4</v>
      </c>
      <c r="BQ1308">
        <v>-4</v>
      </c>
      <c r="BS1308">
        <v>2</v>
      </c>
      <c r="BU1308" t="s">
        <v>185</v>
      </c>
      <c r="BW1308">
        <v>99</v>
      </c>
      <c r="BY1308" t="s">
        <v>16090</v>
      </c>
      <c r="CA1308">
        <v>4</v>
      </c>
      <c r="CC1308">
        <v>2</v>
      </c>
      <c r="CE1308">
        <v>47</v>
      </c>
      <c r="CG1308">
        <v>47</v>
      </c>
      <c r="CI1308">
        <v>47</v>
      </c>
      <c r="CK1308">
        <v>-4</v>
      </c>
      <c r="CM1308">
        <v>-4</v>
      </c>
      <c r="CO1308">
        <v>47</v>
      </c>
      <c r="CQ1308">
        <v>-4</v>
      </c>
      <c r="CS1308">
        <v>99</v>
      </c>
      <c r="CU1308" t="s">
        <v>15874</v>
      </c>
      <c r="CW1308">
        <v>2</v>
      </c>
      <c r="CY1308" t="s">
        <v>185</v>
      </c>
    </row>
    <row r="1309" spans="1:105" x14ac:dyDescent="0.25">
      <c r="A1309">
        <v>4</v>
      </c>
      <c r="B1309">
        <v>115</v>
      </c>
      <c r="C1309">
        <v>26</v>
      </c>
      <c r="D1309">
        <v>98</v>
      </c>
      <c r="E1309">
        <v>3</v>
      </c>
      <c r="F1309">
        <v>18</v>
      </c>
      <c r="G1309" t="s">
        <v>14721</v>
      </c>
      <c r="H1309" t="s">
        <v>15064</v>
      </c>
      <c r="I1309" t="s">
        <v>273</v>
      </c>
      <c r="J1309" t="s">
        <v>273</v>
      </c>
      <c r="K1309">
        <v>0</v>
      </c>
      <c r="L1309" t="s">
        <v>14584</v>
      </c>
      <c r="M1309">
        <v>0</v>
      </c>
      <c r="N1309">
        <v>0</v>
      </c>
      <c r="O1309">
        <v>-4</v>
      </c>
      <c r="P1309">
        <v>24</v>
      </c>
      <c r="Q1309">
        <v>12.75</v>
      </c>
      <c r="R1309">
        <v>-4</v>
      </c>
      <c r="S1309">
        <v>-4</v>
      </c>
      <c r="T1309">
        <v>-4</v>
      </c>
      <c r="U1309">
        <v>-4</v>
      </c>
      <c r="V1309">
        <v>-4</v>
      </c>
      <c r="W1309">
        <v>24</v>
      </c>
      <c r="X1309">
        <v>12.5</v>
      </c>
      <c r="Y1309">
        <v>-4</v>
      </c>
      <c r="Z1309">
        <v>-4</v>
      </c>
      <c r="AA1309">
        <v>-4</v>
      </c>
      <c r="AB1309">
        <v>-4</v>
      </c>
      <c r="AC1309">
        <v>-4</v>
      </c>
      <c r="AD1309">
        <v>22</v>
      </c>
      <c r="AE1309">
        <v>12.5</v>
      </c>
      <c r="AF1309">
        <v>-4</v>
      </c>
      <c r="AG1309">
        <v>-4</v>
      </c>
      <c r="AH1309">
        <v>-4</v>
      </c>
      <c r="AI1309">
        <v>-4</v>
      </c>
      <c r="AJ1309">
        <v>-4</v>
      </c>
      <c r="AK1309">
        <v>-4</v>
      </c>
      <c r="AL1309">
        <v>-4</v>
      </c>
      <c r="AM1309">
        <v>-4</v>
      </c>
      <c r="AN1309">
        <v>-4</v>
      </c>
      <c r="AO1309">
        <v>-4</v>
      </c>
      <c r="AP1309">
        <v>-4</v>
      </c>
      <c r="AQ1309">
        <v>-4</v>
      </c>
      <c r="AR1309">
        <v>-4</v>
      </c>
      <c r="AS1309">
        <v>-4</v>
      </c>
      <c r="AT1309">
        <v>-4</v>
      </c>
      <c r="AU1309">
        <v>-4</v>
      </c>
      <c r="AV1309">
        <v>-4</v>
      </c>
      <c r="AW1309">
        <v>-4</v>
      </c>
      <c r="AX1309">
        <v>-4</v>
      </c>
      <c r="AY1309">
        <v>20</v>
      </c>
      <c r="AZ1309">
        <v>12</v>
      </c>
      <c r="BA1309">
        <v>-4</v>
      </c>
      <c r="BB1309">
        <v>-4</v>
      </c>
      <c r="BC1309">
        <v>-4</v>
      </c>
      <c r="BD1309">
        <v>-4</v>
      </c>
      <c r="BF1309">
        <v>-4</v>
      </c>
      <c r="BG1309">
        <v>-4</v>
      </c>
      <c r="BH1309">
        <v>-4</v>
      </c>
      <c r="BI1309">
        <v>-4</v>
      </c>
      <c r="BJ1309">
        <v>-4</v>
      </c>
      <c r="BK1309">
        <v>-4</v>
      </c>
      <c r="BL1309">
        <v>-4</v>
      </c>
      <c r="BM1309">
        <v>-4</v>
      </c>
      <c r="BN1309">
        <v>-4</v>
      </c>
      <c r="BO1309">
        <v>-4</v>
      </c>
      <c r="BP1309">
        <v>-4</v>
      </c>
      <c r="BQ1309">
        <v>-4</v>
      </c>
      <c r="BS1309">
        <v>2</v>
      </c>
      <c r="BU1309" t="s">
        <v>185</v>
      </c>
      <c r="BW1309">
        <v>99</v>
      </c>
      <c r="BY1309" t="s">
        <v>16090</v>
      </c>
      <c r="CA1309">
        <v>4</v>
      </c>
      <c r="CC1309">
        <v>2</v>
      </c>
      <c r="CE1309">
        <v>47</v>
      </c>
      <c r="CG1309">
        <v>47</v>
      </c>
      <c r="CI1309">
        <v>47</v>
      </c>
      <c r="CK1309">
        <v>-4</v>
      </c>
      <c r="CM1309">
        <v>-4</v>
      </c>
      <c r="CO1309">
        <v>47</v>
      </c>
      <c r="CQ1309">
        <v>-4</v>
      </c>
      <c r="CS1309">
        <v>99</v>
      </c>
      <c r="CU1309" t="s">
        <v>15874</v>
      </c>
      <c r="CW1309">
        <v>2</v>
      </c>
      <c r="CY1309" t="s">
        <v>185</v>
      </c>
    </row>
    <row r="1310" spans="1:105" x14ac:dyDescent="0.25">
      <c r="A1310">
        <v>4</v>
      </c>
      <c r="B1310">
        <v>115</v>
      </c>
      <c r="C1310">
        <v>26</v>
      </c>
      <c r="D1310">
        <v>98</v>
      </c>
      <c r="E1310">
        <v>3</v>
      </c>
      <c r="F1310">
        <v>18</v>
      </c>
      <c r="G1310" t="s">
        <v>15551</v>
      </c>
      <c r="H1310" t="s">
        <v>15191</v>
      </c>
      <c r="I1310" t="s">
        <v>273</v>
      </c>
      <c r="J1310" t="s">
        <v>273</v>
      </c>
      <c r="K1310">
        <v>0</v>
      </c>
      <c r="L1310" t="s">
        <v>14584</v>
      </c>
      <c r="M1310">
        <v>0</v>
      </c>
      <c r="N1310">
        <v>0</v>
      </c>
      <c r="O1310">
        <v>-4</v>
      </c>
      <c r="P1310">
        <v>24</v>
      </c>
      <c r="Q1310">
        <v>12.75</v>
      </c>
      <c r="R1310">
        <v>-4</v>
      </c>
      <c r="S1310">
        <v>-4</v>
      </c>
      <c r="T1310">
        <v>-4</v>
      </c>
      <c r="U1310">
        <v>-4</v>
      </c>
      <c r="V1310">
        <v>-4</v>
      </c>
      <c r="W1310">
        <v>24</v>
      </c>
      <c r="X1310">
        <v>12.5</v>
      </c>
      <c r="Y1310">
        <v>-4</v>
      </c>
      <c r="Z1310">
        <v>-4</v>
      </c>
      <c r="AA1310">
        <v>-4</v>
      </c>
      <c r="AB1310">
        <v>-4</v>
      </c>
      <c r="AC1310">
        <v>-4</v>
      </c>
      <c r="AD1310">
        <v>22</v>
      </c>
      <c r="AE1310">
        <v>12.5</v>
      </c>
      <c r="AF1310">
        <v>-4</v>
      </c>
      <c r="AG1310">
        <v>-4</v>
      </c>
      <c r="AH1310">
        <v>-4</v>
      </c>
      <c r="AI1310">
        <v>-4</v>
      </c>
      <c r="AJ1310">
        <v>-4</v>
      </c>
      <c r="AK1310">
        <v>-4</v>
      </c>
      <c r="AL1310">
        <v>-4</v>
      </c>
      <c r="AM1310">
        <v>-4</v>
      </c>
      <c r="AN1310">
        <v>-4</v>
      </c>
      <c r="AO1310">
        <v>-4</v>
      </c>
      <c r="AP1310">
        <v>-4</v>
      </c>
      <c r="AQ1310">
        <v>-4</v>
      </c>
      <c r="AR1310">
        <v>-4</v>
      </c>
      <c r="AS1310">
        <v>-4</v>
      </c>
      <c r="AT1310">
        <v>-4</v>
      </c>
      <c r="AU1310">
        <v>-4</v>
      </c>
      <c r="AV1310">
        <v>-4</v>
      </c>
      <c r="AW1310">
        <v>-4</v>
      </c>
      <c r="AX1310">
        <v>-4</v>
      </c>
      <c r="AY1310">
        <v>20</v>
      </c>
      <c r="AZ1310">
        <v>12</v>
      </c>
      <c r="BA1310">
        <v>-4</v>
      </c>
      <c r="BB1310">
        <v>-4</v>
      </c>
      <c r="BC1310">
        <v>-4</v>
      </c>
      <c r="BD1310">
        <v>-4</v>
      </c>
      <c r="BF1310">
        <v>-4</v>
      </c>
      <c r="BG1310">
        <v>-4</v>
      </c>
      <c r="BH1310">
        <v>-4</v>
      </c>
      <c r="BI1310">
        <v>-4</v>
      </c>
      <c r="BJ1310">
        <v>-4</v>
      </c>
      <c r="BK1310">
        <v>-4</v>
      </c>
      <c r="BL1310">
        <v>-4</v>
      </c>
      <c r="BM1310">
        <v>-4</v>
      </c>
      <c r="BN1310">
        <v>-4</v>
      </c>
      <c r="BO1310">
        <v>-4</v>
      </c>
      <c r="BP1310">
        <v>-4</v>
      </c>
      <c r="BQ1310">
        <v>-4</v>
      </c>
      <c r="BS1310">
        <v>2</v>
      </c>
      <c r="BU1310" t="s">
        <v>185</v>
      </c>
      <c r="BW1310">
        <v>0</v>
      </c>
      <c r="BY1310" t="s">
        <v>185</v>
      </c>
      <c r="CA1310">
        <v>4</v>
      </c>
      <c r="CC1310">
        <v>2</v>
      </c>
      <c r="CE1310">
        <v>47</v>
      </c>
      <c r="CG1310">
        <v>47</v>
      </c>
      <c r="CI1310">
        <v>47</v>
      </c>
      <c r="CK1310">
        <v>-4</v>
      </c>
      <c r="CM1310">
        <v>-4</v>
      </c>
      <c r="CO1310">
        <v>47</v>
      </c>
      <c r="CQ1310">
        <v>-4</v>
      </c>
      <c r="CS1310">
        <v>99</v>
      </c>
      <c r="CU1310" t="s">
        <v>15874</v>
      </c>
      <c r="CW1310">
        <v>2</v>
      </c>
      <c r="CY1310" t="s">
        <v>185</v>
      </c>
    </row>
    <row r="1311" spans="1:105" x14ac:dyDescent="0.25">
      <c r="A1311">
        <v>4</v>
      </c>
      <c r="B1311">
        <v>115</v>
      </c>
      <c r="C1311">
        <v>26</v>
      </c>
      <c r="D1311">
        <v>98</v>
      </c>
      <c r="E1311">
        <v>3</v>
      </c>
      <c r="F1311">
        <v>18</v>
      </c>
      <c r="G1311" t="s">
        <v>15116</v>
      </c>
      <c r="H1311" t="s">
        <v>15562</v>
      </c>
      <c r="I1311" t="s">
        <v>273</v>
      </c>
      <c r="J1311" t="s">
        <v>273</v>
      </c>
      <c r="K1311">
        <v>0</v>
      </c>
      <c r="L1311" t="s">
        <v>14584</v>
      </c>
      <c r="M1311">
        <v>0</v>
      </c>
      <c r="N1311">
        <v>0</v>
      </c>
      <c r="O1311">
        <v>-4</v>
      </c>
      <c r="P1311">
        <v>24</v>
      </c>
      <c r="Q1311">
        <v>12.75</v>
      </c>
      <c r="R1311">
        <v>-4</v>
      </c>
      <c r="S1311">
        <v>-4</v>
      </c>
      <c r="T1311">
        <v>-4</v>
      </c>
      <c r="U1311">
        <v>-4</v>
      </c>
      <c r="V1311">
        <v>-4</v>
      </c>
      <c r="W1311">
        <v>24</v>
      </c>
      <c r="X1311">
        <v>12.5</v>
      </c>
      <c r="Y1311">
        <v>-4</v>
      </c>
      <c r="Z1311">
        <v>-4</v>
      </c>
      <c r="AA1311">
        <v>-4</v>
      </c>
      <c r="AB1311">
        <v>-4</v>
      </c>
      <c r="AC1311">
        <v>-4</v>
      </c>
      <c r="AD1311">
        <v>22</v>
      </c>
      <c r="AE1311">
        <v>12.5</v>
      </c>
      <c r="AF1311">
        <v>-4</v>
      </c>
      <c r="AG1311">
        <v>-4</v>
      </c>
      <c r="AH1311">
        <v>-4</v>
      </c>
      <c r="AI1311">
        <v>-4</v>
      </c>
      <c r="AJ1311">
        <v>-4</v>
      </c>
      <c r="AK1311">
        <v>-4</v>
      </c>
      <c r="AL1311">
        <v>-4</v>
      </c>
      <c r="AM1311">
        <v>-4</v>
      </c>
      <c r="AN1311">
        <v>-4</v>
      </c>
      <c r="AO1311">
        <v>-4</v>
      </c>
      <c r="AP1311">
        <v>-4</v>
      </c>
      <c r="AQ1311">
        <v>-4</v>
      </c>
      <c r="AR1311">
        <v>-4</v>
      </c>
      <c r="AS1311">
        <v>-4</v>
      </c>
      <c r="AT1311">
        <v>-4</v>
      </c>
      <c r="AU1311">
        <v>-4</v>
      </c>
      <c r="AV1311">
        <v>-4</v>
      </c>
      <c r="AW1311">
        <v>-4</v>
      </c>
      <c r="AX1311">
        <v>-4</v>
      </c>
      <c r="AY1311">
        <v>20</v>
      </c>
      <c r="AZ1311">
        <v>12</v>
      </c>
      <c r="BA1311">
        <v>-4</v>
      </c>
      <c r="BB1311">
        <v>-4</v>
      </c>
      <c r="BC1311">
        <v>-4</v>
      </c>
      <c r="BD1311">
        <v>-4</v>
      </c>
      <c r="BE1311" t="s">
        <v>16923</v>
      </c>
      <c r="BF1311">
        <v>-4</v>
      </c>
      <c r="BG1311">
        <v>-4</v>
      </c>
      <c r="BH1311">
        <v>-4</v>
      </c>
      <c r="BI1311">
        <v>-4</v>
      </c>
      <c r="BJ1311">
        <v>-4</v>
      </c>
      <c r="BK1311">
        <v>-4</v>
      </c>
      <c r="BL1311">
        <v>-4</v>
      </c>
      <c r="BM1311">
        <v>-4</v>
      </c>
      <c r="BN1311">
        <v>-4</v>
      </c>
      <c r="BO1311">
        <v>-4</v>
      </c>
      <c r="BP1311">
        <v>-4</v>
      </c>
      <c r="BQ1311">
        <v>-4</v>
      </c>
      <c r="BS1311">
        <v>2</v>
      </c>
      <c r="BU1311" t="s">
        <v>185</v>
      </c>
      <c r="BW1311">
        <v>0</v>
      </c>
      <c r="BY1311" t="s">
        <v>185</v>
      </c>
      <c r="CA1311">
        <v>4</v>
      </c>
      <c r="CC1311">
        <v>2</v>
      </c>
      <c r="CE1311">
        <v>47</v>
      </c>
      <c r="CG1311">
        <v>47</v>
      </c>
      <c r="CI1311">
        <v>47</v>
      </c>
      <c r="CK1311">
        <v>-4</v>
      </c>
      <c r="CM1311">
        <v>-4</v>
      </c>
      <c r="CO1311">
        <v>47</v>
      </c>
      <c r="CQ1311">
        <v>-4</v>
      </c>
      <c r="CS1311">
        <v>99</v>
      </c>
      <c r="CU1311" t="s">
        <v>15874</v>
      </c>
      <c r="CW1311">
        <v>2</v>
      </c>
      <c r="CY1311" t="s">
        <v>185</v>
      </c>
    </row>
    <row r="1312" spans="1:105" x14ac:dyDescent="0.25">
      <c r="A1312">
        <v>4</v>
      </c>
      <c r="B1312">
        <v>115</v>
      </c>
      <c r="C1312">
        <v>26</v>
      </c>
      <c r="D1312">
        <v>98</v>
      </c>
      <c r="E1312">
        <v>3</v>
      </c>
      <c r="F1312">
        <v>18</v>
      </c>
      <c r="G1312" t="s">
        <v>15563</v>
      </c>
      <c r="H1312" t="s">
        <v>15565</v>
      </c>
      <c r="I1312" t="s">
        <v>273</v>
      </c>
      <c r="J1312" t="s">
        <v>273</v>
      </c>
      <c r="K1312">
        <v>0</v>
      </c>
      <c r="L1312" t="s">
        <v>14584</v>
      </c>
      <c r="M1312">
        <v>0</v>
      </c>
      <c r="N1312">
        <v>0</v>
      </c>
      <c r="O1312">
        <v>-4</v>
      </c>
      <c r="P1312">
        <v>24</v>
      </c>
      <c r="Q1312">
        <v>12.75</v>
      </c>
      <c r="R1312">
        <v>-4</v>
      </c>
      <c r="S1312">
        <v>-4</v>
      </c>
      <c r="T1312">
        <v>-4</v>
      </c>
      <c r="U1312">
        <v>-4</v>
      </c>
      <c r="V1312">
        <v>-4</v>
      </c>
      <c r="W1312">
        <v>24</v>
      </c>
      <c r="X1312">
        <v>12.5</v>
      </c>
      <c r="Y1312">
        <v>-4</v>
      </c>
      <c r="Z1312">
        <v>-4</v>
      </c>
      <c r="AA1312">
        <v>-4</v>
      </c>
      <c r="AB1312">
        <v>-4</v>
      </c>
      <c r="AC1312">
        <v>-4</v>
      </c>
      <c r="AD1312">
        <v>22</v>
      </c>
      <c r="AE1312">
        <v>12.5</v>
      </c>
      <c r="AF1312">
        <v>-4</v>
      </c>
      <c r="AG1312">
        <v>-4</v>
      </c>
      <c r="AH1312">
        <v>-4</v>
      </c>
      <c r="AI1312">
        <v>-4</v>
      </c>
      <c r="AJ1312">
        <v>-4</v>
      </c>
      <c r="AK1312">
        <v>-4</v>
      </c>
      <c r="AL1312">
        <v>-4</v>
      </c>
      <c r="AM1312">
        <v>-4</v>
      </c>
      <c r="AN1312">
        <v>-4</v>
      </c>
      <c r="AO1312">
        <v>-4</v>
      </c>
      <c r="AP1312">
        <v>-4</v>
      </c>
      <c r="AQ1312">
        <v>-4</v>
      </c>
      <c r="AR1312">
        <v>-4</v>
      </c>
      <c r="AS1312">
        <v>-4</v>
      </c>
      <c r="AT1312">
        <v>-4</v>
      </c>
      <c r="AU1312">
        <v>-4</v>
      </c>
      <c r="AV1312">
        <v>-4</v>
      </c>
      <c r="AW1312">
        <v>-4</v>
      </c>
      <c r="AX1312">
        <v>-4</v>
      </c>
      <c r="AY1312">
        <v>20</v>
      </c>
      <c r="AZ1312">
        <v>12</v>
      </c>
      <c r="BA1312">
        <v>-4</v>
      </c>
      <c r="BB1312">
        <v>-4</v>
      </c>
      <c r="BC1312">
        <v>-4</v>
      </c>
      <c r="BD1312">
        <v>-4</v>
      </c>
      <c r="BF1312">
        <v>-4</v>
      </c>
      <c r="BG1312">
        <v>-4</v>
      </c>
      <c r="BH1312">
        <v>-4</v>
      </c>
      <c r="BI1312">
        <v>-4</v>
      </c>
      <c r="BJ1312">
        <v>-4</v>
      </c>
      <c r="BK1312">
        <v>-4</v>
      </c>
      <c r="BL1312">
        <v>-4</v>
      </c>
      <c r="BM1312">
        <v>-4</v>
      </c>
      <c r="BN1312">
        <v>-4</v>
      </c>
      <c r="BO1312">
        <v>-4</v>
      </c>
      <c r="BP1312">
        <v>-4</v>
      </c>
      <c r="BQ1312">
        <v>-4</v>
      </c>
      <c r="BS1312">
        <v>2</v>
      </c>
      <c r="BU1312" t="s">
        <v>185</v>
      </c>
      <c r="BW1312">
        <v>0</v>
      </c>
      <c r="BY1312" t="s">
        <v>185</v>
      </c>
      <c r="CA1312">
        <v>4</v>
      </c>
      <c r="CC1312">
        <v>2</v>
      </c>
      <c r="CE1312">
        <v>47</v>
      </c>
      <c r="CG1312">
        <v>47</v>
      </c>
      <c r="CI1312">
        <v>47</v>
      </c>
      <c r="CK1312">
        <v>-4</v>
      </c>
      <c r="CM1312">
        <v>-4</v>
      </c>
      <c r="CO1312">
        <v>47</v>
      </c>
      <c r="CQ1312">
        <v>-4</v>
      </c>
      <c r="CS1312">
        <v>99</v>
      </c>
      <c r="CU1312" t="s">
        <v>15874</v>
      </c>
      <c r="CW1312">
        <v>2</v>
      </c>
      <c r="CY1312" t="s">
        <v>185</v>
      </c>
    </row>
    <row r="1313" spans="1:105" x14ac:dyDescent="0.25">
      <c r="A1313">
        <v>4</v>
      </c>
      <c r="B1313">
        <v>115</v>
      </c>
      <c r="C1313">
        <v>26</v>
      </c>
      <c r="D1313">
        <v>98</v>
      </c>
      <c r="E1313">
        <v>3</v>
      </c>
      <c r="F1313">
        <v>18</v>
      </c>
      <c r="G1313" t="s">
        <v>16230</v>
      </c>
      <c r="H1313" t="s">
        <v>16199</v>
      </c>
      <c r="I1313" t="s">
        <v>273</v>
      </c>
      <c r="J1313" t="s">
        <v>273</v>
      </c>
      <c r="K1313">
        <v>0</v>
      </c>
      <c r="L1313" t="s">
        <v>14584</v>
      </c>
      <c r="M1313">
        <v>0</v>
      </c>
      <c r="N1313">
        <v>0</v>
      </c>
      <c r="O1313">
        <v>-4</v>
      </c>
      <c r="P1313">
        <v>24</v>
      </c>
      <c r="Q1313">
        <v>12.75</v>
      </c>
      <c r="R1313">
        <v>-4</v>
      </c>
      <c r="S1313">
        <v>-4</v>
      </c>
      <c r="T1313">
        <v>-4</v>
      </c>
      <c r="U1313">
        <v>-4</v>
      </c>
      <c r="V1313">
        <v>-4</v>
      </c>
      <c r="W1313">
        <v>24</v>
      </c>
      <c r="X1313">
        <v>12.5</v>
      </c>
      <c r="Y1313">
        <v>-4</v>
      </c>
      <c r="Z1313">
        <v>-4</v>
      </c>
      <c r="AA1313">
        <v>-4</v>
      </c>
      <c r="AB1313">
        <v>-4</v>
      </c>
      <c r="AC1313">
        <v>-4</v>
      </c>
      <c r="AD1313">
        <v>22</v>
      </c>
      <c r="AE1313">
        <v>12.5</v>
      </c>
      <c r="AF1313">
        <v>-4</v>
      </c>
      <c r="AG1313">
        <v>-4</v>
      </c>
      <c r="AH1313">
        <v>-4</v>
      </c>
      <c r="AI1313">
        <v>-4</v>
      </c>
      <c r="AJ1313">
        <v>-4</v>
      </c>
      <c r="AK1313">
        <v>-4</v>
      </c>
      <c r="AL1313">
        <v>-4</v>
      </c>
      <c r="AM1313">
        <v>-4</v>
      </c>
      <c r="AN1313">
        <v>-4</v>
      </c>
      <c r="AO1313">
        <v>-4</v>
      </c>
      <c r="AP1313">
        <v>-4</v>
      </c>
      <c r="AQ1313">
        <v>-4</v>
      </c>
      <c r="AR1313">
        <v>-4</v>
      </c>
      <c r="AS1313">
        <v>-4</v>
      </c>
      <c r="AT1313">
        <v>-4</v>
      </c>
      <c r="AU1313">
        <v>-4</v>
      </c>
      <c r="AV1313">
        <v>-4</v>
      </c>
      <c r="AW1313">
        <v>-4</v>
      </c>
      <c r="AX1313">
        <v>-4</v>
      </c>
      <c r="AY1313">
        <v>20</v>
      </c>
      <c r="AZ1313">
        <v>12</v>
      </c>
      <c r="BA1313">
        <v>-4</v>
      </c>
      <c r="BB1313">
        <v>-4</v>
      </c>
      <c r="BC1313">
        <v>-4</v>
      </c>
      <c r="BD1313">
        <v>-4</v>
      </c>
      <c r="BF1313">
        <v>-4</v>
      </c>
      <c r="BG1313">
        <v>-4</v>
      </c>
      <c r="BH1313">
        <v>-4</v>
      </c>
      <c r="BI1313">
        <v>-4</v>
      </c>
      <c r="BJ1313">
        <v>-4</v>
      </c>
      <c r="BK1313">
        <v>-4</v>
      </c>
      <c r="BL1313">
        <v>-4</v>
      </c>
      <c r="BM1313">
        <v>-4</v>
      </c>
      <c r="BN1313">
        <v>-4</v>
      </c>
      <c r="BO1313">
        <v>-4</v>
      </c>
      <c r="BP1313">
        <v>-4</v>
      </c>
      <c r="BQ1313">
        <v>-4</v>
      </c>
      <c r="BS1313">
        <v>2</v>
      </c>
      <c r="BU1313" t="s">
        <v>185</v>
      </c>
      <c r="BW1313">
        <v>0</v>
      </c>
      <c r="BY1313" t="s">
        <v>185</v>
      </c>
      <c r="CA1313">
        <v>4</v>
      </c>
      <c r="CC1313">
        <v>2</v>
      </c>
      <c r="CE1313">
        <v>47</v>
      </c>
      <c r="CG1313">
        <v>47</v>
      </c>
      <c r="CI1313">
        <v>47</v>
      </c>
      <c r="CK1313">
        <v>-4</v>
      </c>
      <c r="CM1313">
        <v>-4</v>
      </c>
      <c r="CO1313">
        <v>47</v>
      </c>
      <c r="CQ1313">
        <v>-4</v>
      </c>
      <c r="CS1313">
        <v>92</v>
      </c>
      <c r="CU1313" t="s">
        <v>185</v>
      </c>
      <c r="CW1313">
        <v>2</v>
      </c>
      <c r="CY1313" t="s">
        <v>185</v>
      </c>
    </row>
    <row r="1314" spans="1:105" x14ac:dyDescent="0.25">
      <c r="A1314">
        <v>4</v>
      </c>
      <c r="B1314">
        <v>115</v>
      </c>
      <c r="C1314">
        <v>26</v>
      </c>
      <c r="D1314">
        <v>98</v>
      </c>
      <c r="E1314">
        <v>3</v>
      </c>
      <c r="F1314">
        <v>18</v>
      </c>
      <c r="G1314" t="s">
        <v>16200</v>
      </c>
      <c r="H1314" t="s">
        <v>16181</v>
      </c>
      <c r="I1314" t="s">
        <v>273</v>
      </c>
      <c r="J1314" t="s">
        <v>273</v>
      </c>
      <c r="K1314">
        <v>0</v>
      </c>
      <c r="L1314" t="s">
        <v>16595</v>
      </c>
      <c r="M1314">
        <v>0</v>
      </c>
      <c r="N1314">
        <v>0</v>
      </c>
      <c r="O1314">
        <v>-4</v>
      </c>
      <c r="P1314">
        <v>24</v>
      </c>
      <c r="Q1314">
        <v>12.75</v>
      </c>
      <c r="R1314">
        <v>-4</v>
      </c>
      <c r="S1314">
        <v>-4</v>
      </c>
      <c r="T1314">
        <v>-4</v>
      </c>
      <c r="U1314">
        <v>-4</v>
      </c>
      <c r="V1314">
        <v>-4</v>
      </c>
      <c r="W1314">
        <v>24</v>
      </c>
      <c r="X1314">
        <v>12.5</v>
      </c>
      <c r="Y1314">
        <v>-4</v>
      </c>
      <c r="Z1314">
        <v>-4</v>
      </c>
      <c r="AA1314">
        <v>-4</v>
      </c>
      <c r="AB1314">
        <v>-4</v>
      </c>
      <c r="AC1314">
        <v>-4</v>
      </c>
      <c r="AD1314">
        <v>22</v>
      </c>
      <c r="AE1314">
        <v>12.5</v>
      </c>
      <c r="AF1314">
        <v>-4</v>
      </c>
      <c r="AG1314">
        <v>-4</v>
      </c>
      <c r="AH1314">
        <v>-4</v>
      </c>
      <c r="AI1314">
        <v>-4</v>
      </c>
      <c r="AJ1314">
        <v>-4</v>
      </c>
      <c r="AK1314">
        <v>-4</v>
      </c>
      <c r="AL1314">
        <v>-4</v>
      </c>
      <c r="AM1314">
        <v>-4</v>
      </c>
      <c r="AN1314">
        <v>-4</v>
      </c>
      <c r="AO1314">
        <v>-4</v>
      </c>
      <c r="AP1314">
        <v>-4</v>
      </c>
      <c r="AQ1314">
        <v>-4</v>
      </c>
      <c r="AR1314">
        <v>-4</v>
      </c>
      <c r="AS1314">
        <v>-4</v>
      </c>
      <c r="AT1314">
        <v>-4</v>
      </c>
      <c r="AU1314">
        <v>-4</v>
      </c>
      <c r="AV1314">
        <v>-4</v>
      </c>
      <c r="AW1314">
        <v>-4</v>
      </c>
      <c r="AX1314">
        <v>-4</v>
      </c>
      <c r="AY1314">
        <v>20</v>
      </c>
      <c r="AZ1314">
        <v>12</v>
      </c>
      <c r="BA1314">
        <v>-4</v>
      </c>
      <c r="BB1314">
        <v>-4</v>
      </c>
      <c r="BC1314">
        <v>-4</v>
      </c>
      <c r="BD1314">
        <v>-4</v>
      </c>
      <c r="BE1314" t="s">
        <v>17290</v>
      </c>
      <c r="BF1314">
        <v>-4</v>
      </c>
      <c r="BG1314">
        <v>-4</v>
      </c>
      <c r="BH1314">
        <v>-4</v>
      </c>
      <c r="BI1314">
        <v>-4</v>
      </c>
      <c r="BJ1314">
        <v>-4</v>
      </c>
      <c r="BK1314">
        <v>-4</v>
      </c>
      <c r="BL1314">
        <v>-4</v>
      </c>
      <c r="BM1314">
        <v>-4</v>
      </c>
      <c r="BN1314">
        <v>-4</v>
      </c>
      <c r="BO1314">
        <v>-4</v>
      </c>
      <c r="BP1314">
        <v>-4</v>
      </c>
      <c r="BQ1314">
        <v>-4</v>
      </c>
      <c r="BS1314">
        <v>2</v>
      </c>
      <c r="BU1314" t="s">
        <v>185</v>
      </c>
      <c r="BW1314">
        <v>0</v>
      </c>
      <c r="BY1314" t="s">
        <v>185</v>
      </c>
      <c r="CA1314">
        <v>4</v>
      </c>
      <c r="CC1314">
        <v>2</v>
      </c>
      <c r="CE1314">
        <v>47</v>
      </c>
      <c r="CG1314">
        <v>47</v>
      </c>
      <c r="CI1314">
        <v>47</v>
      </c>
      <c r="CK1314">
        <v>-4</v>
      </c>
      <c r="CM1314">
        <v>-4</v>
      </c>
      <c r="CO1314">
        <v>47</v>
      </c>
      <c r="CQ1314">
        <v>-4</v>
      </c>
      <c r="CS1314">
        <v>92</v>
      </c>
      <c r="CU1314" t="s">
        <v>185</v>
      </c>
      <c r="CW1314">
        <v>2</v>
      </c>
      <c r="CY1314" t="s">
        <v>185</v>
      </c>
      <c r="DA1314" t="s">
        <v>17290</v>
      </c>
    </row>
    <row r="1315" spans="1:105" x14ac:dyDescent="0.25">
      <c r="A1315">
        <v>4</v>
      </c>
      <c r="B1315">
        <v>115</v>
      </c>
      <c r="C1315">
        <v>26</v>
      </c>
      <c r="D1315">
        <v>98</v>
      </c>
      <c r="E1315">
        <v>3</v>
      </c>
      <c r="F1315">
        <v>18</v>
      </c>
      <c r="G1315" t="s">
        <v>16184</v>
      </c>
      <c r="H1315" t="s">
        <v>182</v>
      </c>
      <c r="I1315" t="s">
        <v>273</v>
      </c>
      <c r="J1315" t="s">
        <v>273</v>
      </c>
      <c r="K1315">
        <v>0</v>
      </c>
      <c r="L1315" t="s">
        <v>16595</v>
      </c>
      <c r="M1315">
        <v>0</v>
      </c>
      <c r="N1315">
        <v>0</v>
      </c>
      <c r="O1315">
        <v>-4</v>
      </c>
      <c r="P1315">
        <v>24.46</v>
      </c>
      <c r="Q1315">
        <v>13.5</v>
      </c>
      <c r="R1315">
        <v>-4</v>
      </c>
      <c r="S1315">
        <v>-4</v>
      </c>
      <c r="T1315">
        <v>-4</v>
      </c>
      <c r="U1315">
        <v>-4</v>
      </c>
      <c r="V1315">
        <v>-4</v>
      </c>
      <c r="W1315">
        <v>26</v>
      </c>
      <c r="X1315">
        <v>14.09</v>
      </c>
      <c r="Y1315">
        <v>-4</v>
      </c>
      <c r="Z1315">
        <v>-4</v>
      </c>
      <c r="AA1315">
        <v>-4</v>
      </c>
      <c r="AB1315">
        <v>-4</v>
      </c>
      <c r="AC1315">
        <v>-4</v>
      </c>
      <c r="AD1315">
        <v>22</v>
      </c>
      <c r="AE1315">
        <v>12.75</v>
      </c>
      <c r="AF1315">
        <v>-4</v>
      </c>
      <c r="AG1315">
        <v>-4</v>
      </c>
      <c r="AH1315">
        <v>-4</v>
      </c>
      <c r="AI1315">
        <v>-4</v>
      </c>
      <c r="AJ1315">
        <v>-4</v>
      </c>
      <c r="AK1315">
        <v>-4</v>
      </c>
      <c r="AL1315">
        <v>-4</v>
      </c>
      <c r="AM1315">
        <v>-4</v>
      </c>
      <c r="AN1315">
        <v>-4</v>
      </c>
      <c r="AO1315">
        <v>-4</v>
      </c>
      <c r="AP1315">
        <v>-4</v>
      </c>
      <c r="AQ1315">
        <v>-4</v>
      </c>
      <c r="AR1315">
        <v>-4</v>
      </c>
      <c r="AS1315">
        <v>-4</v>
      </c>
      <c r="AT1315">
        <v>-4</v>
      </c>
      <c r="AU1315">
        <v>-4</v>
      </c>
      <c r="AV1315">
        <v>-4</v>
      </c>
      <c r="AW1315">
        <v>-4</v>
      </c>
      <c r="AX1315">
        <v>-4</v>
      </c>
      <c r="AY1315">
        <v>20</v>
      </c>
      <c r="AZ1315">
        <v>12</v>
      </c>
      <c r="BA1315">
        <v>-4</v>
      </c>
      <c r="BB1315">
        <v>-4</v>
      </c>
      <c r="BC1315">
        <v>-4</v>
      </c>
      <c r="BD1315">
        <v>-4</v>
      </c>
      <c r="BF1315">
        <v>-4</v>
      </c>
      <c r="BG1315">
        <v>-4</v>
      </c>
      <c r="BH1315">
        <v>-4</v>
      </c>
      <c r="BI1315">
        <v>-4</v>
      </c>
      <c r="BJ1315">
        <v>-4</v>
      </c>
      <c r="BK1315">
        <v>-4</v>
      </c>
      <c r="BL1315">
        <v>-4</v>
      </c>
      <c r="BM1315">
        <v>-4</v>
      </c>
      <c r="BN1315">
        <v>-4</v>
      </c>
      <c r="BO1315">
        <v>-4</v>
      </c>
      <c r="BP1315">
        <v>-4</v>
      </c>
      <c r="BQ1315">
        <v>-4</v>
      </c>
      <c r="BS1315">
        <v>2</v>
      </c>
      <c r="BU1315" t="s">
        <v>185</v>
      </c>
      <c r="BW1315">
        <v>0</v>
      </c>
      <c r="BY1315" t="s">
        <v>185</v>
      </c>
      <c r="CA1315">
        <v>4</v>
      </c>
      <c r="CC1315">
        <v>2</v>
      </c>
      <c r="CE1315">
        <v>67.77</v>
      </c>
      <c r="CG1315">
        <v>67.77</v>
      </c>
      <c r="CI1315">
        <v>67.77</v>
      </c>
      <c r="CK1315">
        <v>-4</v>
      </c>
      <c r="CM1315">
        <v>-4</v>
      </c>
      <c r="CO1315">
        <v>67.77</v>
      </c>
      <c r="CQ1315">
        <v>-4</v>
      </c>
      <c r="CS1315">
        <v>92</v>
      </c>
      <c r="CU1315" t="s">
        <v>185</v>
      </c>
      <c r="CW1315">
        <v>2</v>
      </c>
      <c r="CY1315" t="s">
        <v>185</v>
      </c>
    </row>
    <row r="1316" spans="1:105" x14ac:dyDescent="0.25">
      <c r="A1316">
        <v>4</v>
      </c>
      <c r="B1316">
        <v>115</v>
      </c>
      <c r="C1316">
        <v>26</v>
      </c>
      <c r="D1316">
        <v>98</v>
      </c>
      <c r="E1316">
        <v>3</v>
      </c>
      <c r="F1316">
        <v>165</v>
      </c>
      <c r="G1316" t="s">
        <v>13715</v>
      </c>
      <c r="H1316" t="s">
        <v>14715</v>
      </c>
      <c r="I1316" t="s">
        <v>273</v>
      </c>
      <c r="J1316" t="s">
        <v>273</v>
      </c>
      <c r="K1316">
        <v>0</v>
      </c>
      <c r="L1316" t="s">
        <v>14275</v>
      </c>
      <c r="M1316">
        <v>0</v>
      </c>
      <c r="N1316">
        <v>0</v>
      </c>
      <c r="O1316">
        <v>-4</v>
      </c>
      <c r="P1316">
        <v>19.8</v>
      </c>
      <c r="Q1316">
        <v>11</v>
      </c>
      <c r="R1316">
        <v>-4</v>
      </c>
      <c r="S1316">
        <v>-4</v>
      </c>
      <c r="T1316">
        <v>-4</v>
      </c>
      <c r="U1316">
        <v>-4</v>
      </c>
      <c r="V1316">
        <v>-4</v>
      </c>
      <c r="W1316">
        <v>18.7</v>
      </c>
      <c r="X1316">
        <v>11</v>
      </c>
      <c r="Y1316">
        <v>-4</v>
      </c>
      <c r="Z1316">
        <v>-4</v>
      </c>
      <c r="AA1316">
        <v>-4</v>
      </c>
      <c r="AB1316">
        <v>-4</v>
      </c>
      <c r="AC1316">
        <v>-4</v>
      </c>
      <c r="AD1316">
        <v>17.600000000000001</v>
      </c>
      <c r="AE1316">
        <v>11</v>
      </c>
      <c r="AF1316">
        <v>-4</v>
      </c>
      <c r="AG1316">
        <v>-4</v>
      </c>
      <c r="AH1316">
        <v>-4</v>
      </c>
      <c r="AI1316">
        <v>-4</v>
      </c>
      <c r="AJ1316">
        <v>-4</v>
      </c>
      <c r="AK1316">
        <v>-4</v>
      </c>
      <c r="AL1316">
        <v>-4</v>
      </c>
      <c r="AM1316">
        <v>-4</v>
      </c>
      <c r="AN1316">
        <v>-4</v>
      </c>
      <c r="AO1316">
        <v>-4</v>
      </c>
      <c r="AP1316">
        <v>-4</v>
      </c>
      <c r="AQ1316">
        <v>-4</v>
      </c>
      <c r="AR1316">
        <v>-4</v>
      </c>
      <c r="AS1316">
        <v>-4</v>
      </c>
      <c r="AT1316">
        <v>-4</v>
      </c>
      <c r="AU1316">
        <v>-4</v>
      </c>
      <c r="AV1316">
        <v>-4</v>
      </c>
      <c r="AW1316">
        <v>-4</v>
      </c>
      <c r="AX1316">
        <v>-4</v>
      </c>
      <c r="AY1316">
        <v>17.600000000000001</v>
      </c>
      <c r="AZ1316">
        <v>11</v>
      </c>
      <c r="BA1316">
        <v>-4</v>
      </c>
      <c r="BB1316">
        <v>-4</v>
      </c>
      <c r="BC1316">
        <v>-4</v>
      </c>
      <c r="BD1316">
        <v>-4</v>
      </c>
      <c r="BF1316">
        <v>-4</v>
      </c>
      <c r="BG1316">
        <v>-4</v>
      </c>
      <c r="BH1316">
        <v>-4</v>
      </c>
      <c r="BI1316">
        <v>-4</v>
      </c>
      <c r="BJ1316">
        <v>-4</v>
      </c>
      <c r="BK1316">
        <v>-4</v>
      </c>
      <c r="BL1316">
        <v>-4</v>
      </c>
      <c r="BM1316">
        <v>-4</v>
      </c>
      <c r="BN1316">
        <v>-4</v>
      </c>
      <c r="BO1316">
        <v>-4</v>
      </c>
      <c r="BP1316">
        <v>-4</v>
      </c>
      <c r="BQ1316">
        <v>-4</v>
      </c>
      <c r="BS1316">
        <v>2</v>
      </c>
      <c r="BU1316" t="s">
        <v>185</v>
      </c>
      <c r="BW1316">
        <v>99</v>
      </c>
      <c r="BY1316" t="s">
        <v>16090</v>
      </c>
      <c r="CA1316">
        <v>4</v>
      </c>
      <c r="CC1316">
        <v>2</v>
      </c>
      <c r="CE1316">
        <v>47</v>
      </c>
      <c r="CG1316">
        <v>47</v>
      </c>
      <c r="CI1316">
        <v>47</v>
      </c>
      <c r="CK1316">
        <v>-4</v>
      </c>
      <c r="CM1316">
        <v>-4</v>
      </c>
      <c r="CO1316">
        <v>47</v>
      </c>
      <c r="CQ1316">
        <v>-4</v>
      </c>
      <c r="CS1316">
        <v>99</v>
      </c>
      <c r="CU1316" t="s">
        <v>15874</v>
      </c>
      <c r="CW1316">
        <v>2</v>
      </c>
      <c r="CY1316" t="s">
        <v>185</v>
      </c>
    </row>
    <row r="1317" spans="1:105" x14ac:dyDescent="0.25">
      <c r="A1317">
        <v>4</v>
      </c>
      <c r="B1317">
        <v>115</v>
      </c>
      <c r="C1317">
        <v>26</v>
      </c>
      <c r="D1317">
        <v>98</v>
      </c>
      <c r="E1317">
        <v>3</v>
      </c>
      <c r="F1317">
        <v>165</v>
      </c>
      <c r="G1317" t="s">
        <v>14721</v>
      </c>
      <c r="H1317" t="s">
        <v>15064</v>
      </c>
      <c r="I1317" t="s">
        <v>273</v>
      </c>
      <c r="J1317" t="s">
        <v>273</v>
      </c>
      <c r="K1317">
        <v>0</v>
      </c>
      <c r="L1317" t="s">
        <v>14584</v>
      </c>
      <c r="M1317">
        <v>0</v>
      </c>
      <c r="N1317">
        <v>0</v>
      </c>
      <c r="O1317">
        <v>-4</v>
      </c>
      <c r="P1317">
        <v>26.4</v>
      </c>
      <c r="Q1317">
        <v>14.03</v>
      </c>
      <c r="R1317">
        <v>-4</v>
      </c>
      <c r="S1317">
        <v>-4</v>
      </c>
      <c r="T1317">
        <v>-4</v>
      </c>
      <c r="U1317">
        <v>-4</v>
      </c>
      <c r="V1317">
        <v>-4</v>
      </c>
      <c r="W1317">
        <v>26.4</v>
      </c>
      <c r="X1317">
        <v>13.75</v>
      </c>
      <c r="Y1317">
        <v>-4</v>
      </c>
      <c r="Z1317">
        <v>-4</v>
      </c>
      <c r="AA1317">
        <v>-4</v>
      </c>
      <c r="AB1317">
        <v>-4</v>
      </c>
      <c r="AC1317">
        <v>-4</v>
      </c>
      <c r="AD1317">
        <v>24.2</v>
      </c>
      <c r="AE1317">
        <v>13.75</v>
      </c>
      <c r="AF1317">
        <v>-4</v>
      </c>
      <c r="AG1317">
        <v>-4</v>
      </c>
      <c r="AH1317">
        <v>-4</v>
      </c>
      <c r="AI1317">
        <v>-4</v>
      </c>
      <c r="AJ1317">
        <v>-4</v>
      </c>
      <c r="AK1317">
        <v>-4</v>
      </c>
      <c r="AL1317">
        <v>-4</v>
      </c>
      <c r="AM1317">
        <v>-4</v>
      </c>
      <c r="AN1317">
        <v>-4</v>
      </c>
      <c r="AO1317">
        <v>-4</v>
      </c>
      <c r="AP1317">
        <v>-4</v>
      </c>
      <c r="AQ1317">
        <v>-4</v>
      </c>
      <c r="AR1317">
        <v>-4</v>
      </c>
      <c r="AS1317">
        <v>-4</v>
      </c>
      <c r="AT1317">
        <v>-4</v>
      </c>
      <c r="AU1317">
        <v>-4</v>
      </c>
      <c r="AV1317">
        <v>-4</v>
      </c>
      <c r="AW1317">
        <v>-4</v>
      </c>
      <c r="AX1317">
        <v>-4</v>
      </c>
      <c r="AY1317">
        <v>22</v>
      </c>
      <c r="AZ1317">
        <v>13.2</v>
      </c>
      <c r="BA1317">
        <v>-4</v>
      </c>
      <c r="BB1317">
        <v>-4</v>
      </c>
      <c r="BC1317">
        <v>-4</v>
      </c>
      <c r="BD1317">
        <v>-4</v>
      </c>
      <c r="BF1317">
        <v>-4</v>
      </c>
      <c r="BG1317">
        <v>-4</v>
      </c>
      <c r="BH1317">
        <v>-4</v>
      </c>
      <c r="BI1317">
        <v>-4</v>
      </c>
      <c r="BJ1317">
        <v>-4</v>
      </c>
      <c r="BK1317">
        <v>-4</v>
      </c>
      <c r="BL1317">
        <v>-4</v>
      </c>
      <c r="BM1317">
        <v>-4</v>
      </c>
      <c r="BN1317">
        <v>-4</v>
      </c>
      <c r="BO1317">
        <v>-4</v>
      </c>
      <c r="BP1317">
        <v>-4</v>
      </c>
      <c r="BQ1317">
        <v>-4</v>
      </c>
      <c r="BS1317">
        <v>2</v>
      </c>
      <c r="BU1317" t="s">
        <v>185</v>
      </c>
      <c r="BW1317">
        <v>99</v>
      </c>
      <c r="BY1317" t="s">
        <v>16090</v>
      </c>
      <c r="CA1317">
        <v>4</v>
      </c>
      <c r="CC1317">
        <v>2</v>
      </c>
      <c r="CE1317">
        <v>47</v>
      </c>
      <c r="CG1317">
        <v>47</v>
      </c>
      <c r="CI1317">
        <v>47</v>
      </c>
      <c r="CK1317">
        <v>-4</v>
      </c>
      <c r="CM1317">
        <v>-4</v>
      </c>
      <c r="CO1317">
        <v>47</v>
      </c>
      <c r="CQ1317">
        <v>-4</v>
      </c>
      <c r="CS1317">
        <v>99</v>
      </c>
      <c r="CU1317" t="s">
        <v>15874</v>
      </c>
      <c r="CW1317">
        <v>2</v>
      </c>
      <c r="CY1317" t="s">
        <v>185</v>
      </c>
    </row>
    <row r="1318" spans="1:105" x14ac:dyDescent="0.25">
      <c r="A1318">
        <v>4</v>
      </c>
      <c r="B1318">
        <v>115</v>
      </c>
      <c r="C1318">
        <v>26</v>
      </c>
      <c r="D1318">
        <v>98</v>
      </c>
      <c r="E1318">
        <v>3</v>
      </c>
      <c r="F1318">
        <v>165</v>
      </c>
      <c r="G1318" t="s">
        <v>15551</v>
      </c>
      <c r="H1318" t="s">
        <v>15191</v>
      </c>
      <c r="I1318" t="s">
        <v>273</v>
      </c>
      <c r="J1318" t="s">
        <v>273</v>
      </c>
      <c r="K1318">
        <v>0</v>
      </c>
      <c r="L1318" t="s">
        <v>14584</v>
      </c>
      <c r="M1318">
        <v>0</v>
      </c>
      <c r="N1318">
        <v>0</v>
      </c>
      <c r="O1318">
        <v>-4</v>
      </c>
      <c r="P1318">
        <v>26.4</v>
      </c>
      <c r="Q1318">
        <v>14.03</v>
      </c>
      <c r="R1318">
        <v>-4</v>
      </c>
      <c r="S1318">
        <v>-4</v>
      </c>
      <c r="T1318">
        <v>-4</v>
      </c>
      <c r="U1318">
        <v>-4</v>
      </c>
      <c r="V1318">
        <v>-4</v>
      </c>
      <c r="W1318">
        <v>26.4</v>
      </c>
      <c r="X1318">
        <v>13.75</v>
      </c>
      <c r="Y1318">
        <v>-4</v>
      </c>
      <c r="Z1318">
        <v>-4</v>
      </c>
      <c r="AA1318">
        <v>-4</v>
      </c>
      <c r="AB1318">
        <v>-4</v>
      </c>
      <c r="AC1318">
        <v>-4</v>
      </c>
      <c r="AD1318">
        <v>24.2</v>
      </c>
      <c r="AE1318">
        <v>13.75</v>
      </c>
      <c r="AF1318">
        <v>-4</v>
      </c>
      <c r="AG1318">
        <v>-4</v>
      </c>
      <c r="AH1318">
        <v>-4</v>
      </c>
      <c r="AI1318">
        <v>-4</v>
      </c>
      <c r="AJ1318">
        <v>-4</v>
      </c>
      <c r="AK1318">
        <v>-4</v>
      </c>
      <c r="AL1318">
        <v>-4</v>
      </c>
      <c r="AM1318">
        <v>-4</v>
      </c>
      <c r="AN1318">
        <v>-4</v>
      </c>
      <c r="AO1318">
        <v>-4</v>
      </c>
      <c r="AP1318">
        <v>-4</v>
      </c>
      <c r="AQ1318">
        <v>-4</v>
      </c>
      <c r="AR1318">
        <v>-4</v>
      </c>
      <c r="AS1318">
        <v>-4</v>
      </c>
      <c r="AT1318">
        <v>-4</v>
      </c>
      <c r="AU1318">
        <v>-4</v>
      </c>
      <c r="AV1318">
        <v>-4</v>
      </c>
      <c r="AW1318">
        <v>-4</v>
      </c>
      <c r="AX1318">
        <v>-4</v>
      </c>
      <c r="AY1318">
        <v>22</v>
      </c>
      <c r="AZ1318">
        <v>13.2</v>
      </c>
      <c r="BA1318">
        <v>-4</v>
      </c>
      <c r="BB1318">
        <v>-4</v>
      </c>
      <c r="BC1318">
        <v>-4</v>
      </c>
      <c r="BD1318">
        <v>-4</v>
      </c>
      <c r="BF1318">
        <v>-4</v>
      </c>
      <c r="BG1318">
        <v>-4</v>
      </c>
      <c r="BH1318">
        <v>-4</v>
      </c>
      <c r="BI1318">
        <v>-4</v>
      </c>
      <c r="BJ1318">
        <v>-4</v>
      </c>
      <c r="BK1318">
        <v>-4</v>
      </c>
      <c r="BL1318">
        <v>-4</v>
      </c>
      <c r="BM1318">
        <v>-4</v>
      </c>
      <c r="BN1318">
        <v>-4</v>
      </c>
      <c r="BO1318">
        <v>-4</v>
      </c>
      <c r="BP1318">
        <v>-4</v>
      </c>
      <c r="BQ1318">
        <v>-4</v>
      </c>
      <c r="BS1318">
        <v>2</v>
      </c>
      <c r="BU1318" t="s">
        <v>185</v>
      </c>
      <c r="BW1318">
        <v>2</v>
      </c>
      <c r="BY1318" t="s">
        <v>185</v>
      </c>
      <c r="CA1318">
        <v>4</v>
      </c>
      <c r="CC1318">
        <v>2</v>
      </c>
      <c r="CE1318">
        <v>47</v>
      </c>
      <c r="CG1318">
        <v>47</v>
      </c>
      <c r="CI1318">
        <v>47</v>
      </c>
      <c r="CK1318">
        <v>-4</v>
      </c>
      <c r="CM1318">
        <v>-4</v>
      </c>
      <c r="CO1318">
        <v>47</v>
      </c>
      <c r="CQ1318">
        <v>-4</v>
      </c>
      <c r="CS1318">
        <v>99</v>
      </c>
      <c r="CU1318" t="s">
        <v>15874</v>
      </c>
      <c r="CW1318">
        <v>2</v>
      </c>
      <c r="CY1318" t="s">
        <v>185</v>
      </c>
    </row>
    <row r="1319" spans="1:105" x14ac:dyDescent="0.25">
      <c r="A1319">
        <v>4</v>
      </c>
      <c r="B1319">
        <v>115</v>
      </c>
      <c r="C1319">
        <v>26</v>
      </c>
      <c r="D1319">
        <v>98</v>
      </c>
      <c r="E1319">
        <v>3</v>
      </c>
      <c r="F1319">
        <v>165</v>
      </c>
      <c r="G1319" t="s">
        <v>15116</v>
      </c>
      <c r="H1319" t="s">
        <v>15562</v>
      </c>
      <c r="I1319" t="s">
        <v>273</v>
      </c>
      <c r="J1319" t="s">
        <v>273</v>
      </c>
      <c r="K1319">
        <v>0</v>
      </c>
      <c r="L1319" t="s">
        <v>14584</v>
      </c>
      <c r="M1319">
        <v>0</v>
      </c>
      <c r="N1319">
        <v>0</v>
      </c>
      <c r="O1319">
        <v>-4</v>
      </c>
      <c r="P1319">
        <v>26.4</v>
      </c>
      <c r="Q1319">
        <v>14.03</v>
      </c>
      <c r="R1319">
        <v>-4</v>
      </c>
      <c r="S1319">
        <v>-4</v>
      </c>
      <c r="T1319">
        <v>-4</v>
      </c>
      <c r="U1319">
        <v>-4</v>
      </c>
      <c r="V1319">
        <v>-4</v>
      </c>
      <c r="W1319">
        <v>26.4</v>
      </c>
      <c r="X1319">
        <v>13.75</v>
      </c>
      <c r="Y1319">
        <v>-4</v>
      </c>
      <c r="Z1319">
        <v>-4</v>
      </c>
      <c r="AA1319">
        <v>-4</v>
      </c>
      <c r="AB1319">
        <v>-4</v>
      </c>
      <c r="AC1319">
        <v>-4</v>
      </c>
      <c r="AD1319">
        <v>24.2</v>
      </c>
      <c r="AE1319">
        <v>13.75</v>
      </c>
      <c r="AF1319">
        <v>-4</v>
      </c>
      <c r="AG1319">
        <v>-4</v>
      </c>
      <c r="AH1319">
        <v>-4</v>
      </c>
      <c r="AI1319">
        <v>-4</v>
      </c>
      <c r="AJ1319">
        <v>-4</v>
      </c>
      <c r="AK1319">
        <v>-4</v>
      </c>
      <c r="AL1319">
        <v>-4</v>
      </c>
      <c r="AM1319">
        <v>-4</v>
      </c>
      <c r="AN1319">
        <v>-4</v>
      </c>
      <c r="AO1319">
        <v>-4</v>
      </c>
      <c r="AP1319">
        <v>-4</v>
      </c>
      <c r="AQ1319">
        <v>-4</v>
      </c>
      <c r="AR1319">
        <v>-4</v>
      </c>
      <c r="AS1319">
        <v>-4</v>
      </c>
      <c r="AT1319">
        <v>-4</v>
      </c>
      <c r="AU1319">
        <v>-4</v>
      </c>
      <c r="AV1319">
        <v>-4</v>
      </c>
      <c r="AW1319">
        <v>-4</v>
      </c>
      <c r="AX1319">
        <v>-4</v>
      </c>
      <c r="AY1319">
        <v>22</v>
      </c>
      <c r="AZ1319">
        <v>13.2</v>
      </c>
      <c r="BA1319">
        <v>-4</v>
      </c>
      <c r="BB1319">
        <v>-4</v>
      </c>
      <c r="BC1319">
        <v>-4</v>
      </c>
      <c r="BD1319">
        <v>-4</v>
      </c>
      <c r="BE1319" t="s">
        <v>16923</v>
      </c>
      <c r="BF1319">
        <v>-4</v>
      </c>
      <c r="BG1319">
        <v>-4</v>
      </c>
      <c r="BH1319">
        <v>-4</v>
      </c>
      <c r="BI1319">
        <v>-4</v>
      </c>
      <c r="BJ1319">
        <v>-4</v>
      </c>
      <c r="BK1319">
        <v>-4</v>
      </c>
      <c r="BL1319">
        <v>-4</v>
      </c>
      <c r="BM1319">
        <v>-4</v>
      </c>
      <c r="BN1319">
        <v>-4</v>
      </c>
      <c r="BO1319">
        <v>-4</v>
      </c>
      <c r="BP1319">
        <v>-4</v>
      </c>
      <c r="BQ1319">
        <v>-4</v>
      </c>
      <c r="BS1319">
        <v>2</v>
      </c>
      <c r="BU1319" t="s">
        <v>185</v>
      </c>
      <c r="BW1319">
        <v>2</v>
      </c>
      <c r="BY1319" t="s">
        <v>185</v>
      </c>
      <c r="CA1319">
        <v>4</v>
      </c>
      <c r="CC1319">
        <v>2</v>
      </c>
      <c r="CE1319">
        <v>47</v>
      </c>
      <c r="CG1319">
        <v>47</v>
      </c>
      <c r="CI1319">
        <v>47</v>
      </c>
      <c r="CK1319">
        <v>-4</v>
      </c>
      <c r="CM1319">
        <v>-4</v>
      </c>
      <c r="CO1319">
        <v>47</v>
      </c>
      <c r="CQ1319">
        <v>-4</v>
      </c>
      <c r="CS1319">
        <v>99</v>
      </c>
      <c r="CU1319" t="s">
        <v>15874</v>
      </c>
      <c r="CW1319">
        <v>2</v>
      </c>
      <c r="CY1319" t="s">
        <v>185</v>
      </c>
    </row>
    <row r="1320" spans="1:105" x14ac:dyDescent="0.25">
      <c r="A1320">
        <v>4</v>
      </c>
      <c r="B1320">
        <v>115</v>
      </c>
      <c r="C1320">
        <v>26</v>
      </c>
      <c r="D1320">
        <v>98</v>
      </c>
      <c r="E1320">
        <v>3</v>
      </c>
      <c r="F1320">
        <v>165</v>
      </c>
      <c r="G1320" t="s">
        <v>15563</v>
      </c>
      <c r="H1320" t="s">
        <v>15565</v>
      </c>
      <c r="I1320" t="s">
        <v>273</v>
      </c>
      <c r="J1320" t="s">
        <v>273</v>
      </c>
      <c r="K1320">
        <v>0</v>
      </c>
      <c r="L1320" t="s">
        <v>14584</v>
      </c>
      <c r="M1320">
        <v>0</v>
      </c>
      <c r="N1320">
        <v>0</v>
      </c>
      <c r="O1320">
        <v>-4</v>
      </c>
      <c r="P1320">
        <v>26.4</v>
      </c>
      <c r="Q1320">
        <v>14.03</v>
      </c>
      <c r="R1320">
        <v>-4</v>
      </c>
      <c r="S1320">
        <v>-4</v>
      </c>
      <c r="T1320">
        <v>-4</v>
      </c>
      <c r="U1320">
        <v>-4</v>
      </c>
      <c r="V1320">
        <v>-4</v>
      </c>
      <c r="W1320">
        <v>26.4</v>
      </c>
      <c r="X1320">
        <v>13.75</v>
      </c>
      <c r="Y1320">
        <v>-4</v>
      </c>
      <c r="Z1320">
        <v>-4</v>
      </c>
      <c r="AA1320">
        <v>-4</v>
      </c>
      <c r="AB1320">
        <v>-4</v>
      </c>
      <c r="AC1320">
        <v>-4</v>
      </c>
      <c r="AD1320">
        <v>24.2</v>
      </c>
      <c r="AE1320">
        <v>13.75</v>
      </c>
      <c r="AF1320">
        <v>-4</v>
      </c>
      <c r="AG1320">
        <v>-4</v>
      </c>
      <c r="AH1320">
        <v>-4</v>
      </c>
      <c r="AI1320">
        <v>-4</v>
      </c>
      <c r="AJ1320">
        <v>-4</v>
      </c>
      <c r="AK1320">
        <v>-4</v>
      </c>
      <c r="AL1320">
        <v>-4</v>
      </c>
      <c r="AM1320">
        <v>-4</v>
      </c>
      <c r="AN1320">
        <v>-4</v>
      </c>
      <c r="AO1320">
        <v>-4</v>
      </c>
      <c r="AP1320">
        <v>-4</v>
      </c>
      <c r="AQ1320">
        <v>-4</v>
      </c>
      <c r="AR1320">
        <v>-4</v>
      </c>
      <c r="AS1320">
        <v>-4</v>
      </c>
      <c r="AT1320">
        <v>-4</v>
      </c>
      <c r="AU1320">
        <v>-4</v>
      </c>
      <c r="AV1320">
        <v>-4</v>
      </c>
      <c r="AW1320">
        <v>-4</v>
      </c>
      <c r="AX1320">
        <v>-4</v>
      </c>
      <c r="AY1320">
        <v>22</v>
      </c>
      <c r="AZ1320">
        <v>13.2</v>
      </c>
      <c r="BA1320">
        <v>-4</v>
      </c>
      <c r="BB1320">
        <v>-4</v>
      </c>
      <c r="BC1320">
        <v>-4</v>
      </c>
      <c r="BD1320">
        <v>-4</v>
      </c>
      <c r="BF1320">
        <v>-4</v>
      </c>
      <c r="BG1320">
        <v>-4</v>
      </c>
      <c r="BH1320">
        <v>-4</v>
      </c>
      <c r="BI1320">
        <v>-4</v>
      </c>
      <c r="BJ1320">
        <v>-4</v>
      </c>
      <c r="BK1320">
        <v>-4</v>
      </c>
      <c r="BL1320">
        <v>-4</v>
      </c>
      <c r="BM1320">
        <v>-4</v>
      </c>
      <c r="BN1320">
        <v>-4</v>
      </c>
      <c r="BO1320">
        <v>-4</v>
      </c>
      <c r="BP1320">
        <v>-4</v>
      </c>
      <c r="BQ1320">
        <v>-4</v>
      </c>
      <c r="BS1320">
        <v>2</v>
      </c>
      <c r="BU1320" t="s">
        <v>185</v>
      </c>
      <c r="BW1320">
        <v>2</v>
      </c>
      <c r="BY1320" t="s">
        <v>185</v>
      </c>
      <c r="CA1320">
        <v>4</v>
      </c>
      <c r="CC1320">
        <v>2</v>
      </c>
      <c r="CE1320">
        <v>47</v>
      </c>
      <c r="CG1320">
        <v>47</v>
      </c>
      <c r="CI1320">
        <v>47</v>
      </c>
      <c r="CK1320">
        <v>-4</v>
      </c>
      <c r="CM1320">
        <v>-4</v>
      </c>
      <c r="CO1320">
        <v>47</v>
      </c>
      <c r="CQ1320">
        <v>-4</v>
      </c>
      <c r="CS1320">
        <v>99</v>
      </c>
      <c r="CU1320" t="s">
        <v>15874</v>
      </c>
      <c r="CW1320">
        <v>2</v>
      </c>
      <c r="CY1320" t="s">
        <v>185</v>
      </c>
    </row>
    <row r="1321" spans="1:105" x14ac:dyDescent="0.25">
      <c r="A1321">
        <v>4</v>
      </c>
      <c r="B1321">
        <v>115</v>
      </c>
      <c r="C1321">
        <v>26</v>
      </c>
      <c r="D1321">
        <v>98</v>
      </c>
      <c r="E1321">
        <v>3</v>
      </c>
      <c r="F1321">
        <v>165</v>
      </c>
      <c r="G1321" t="s">
        <v>16230</v>
      </c>
      <c r="H1321" t="s">
        <v>16199</v>
      </c>
      <c r="I1321" t="s">
        <v>273</v>
      </c>
      <c r="J1321" t="s">
        <v>273</v>
      </c>
      <c r="K1321">
        <v>0</v>
      </c>
      <c r="L1321" t="s">
        <v>14584</v>
      </c>
      <c r="M1321">
        <v>0</v>
      </c>
      <c r="N1321">
        <v>0</v>
      </c>
      <c r="O1321">
        <v>-4</v>
      </c>
      <c r="P1321">
        <v>26.4</v>
      </c>
      <c r="Q1321">
        <v>14.03</v>
      </c>
      <c r="R1321">
        <v>-4</v>
      </c>
      <c r="S1321">
        <v>-4</v>
      </c>
      <c r="T1321">
        <v>-4</v>
      </c>
      <c r="U1321">
        <v>-4</v>
      </c>
      <c r="V1321">
        <v>-4</v>
      </c>
      <c r="W1321">
        <v>26.4</v>
      </c>
      <c r="X1321">
        <v>13.75</v>
      </c>
      <c r="Y1321">
        <v>-4</v>
      </c>
      <c r="Z1321">
        <v>-4</v>
      </c>
      <c r="AA1321">
        <v>-4</v>
      </c>
      <c r="AB1321">
        <v>-4</v>
      </c>
      <c r="AC1321">
        <v>-4</v>
      </c>
      <c r="AD1321">
        <v>24.2</v>
      </c>
      <c r="AE1321">
        <v>13.75</v>
      </c>
      <c r="AF1321">
        <v>-4</v>
      </c>
      <c r="AG1321">
        <v>-4</v>
      </c>
      <c r="AH1321">
        <v>-4</v>
      </c>
      <c r="AI1321">
        <v>-4</v>
      </c>
      <c r="AJ1321">
        <v>-4</v>
      </c>
      <c r="AK1321">
        <v>-4</v>
      </c>
      <c r="AL1321">
        <v>-4</v>
      </c>
      <c r="AM1321">
        <v>-4</v>
      </c>
      <c r="AN1321">
        <v>-4</v>
      </c>
      <c r="AO1321">
        <v>-4</v>
      </c>
      <c r="AP1321">
        <v>-4</v>
      </c>
      <c r="AQ1321">
        <v>-4</v>
      </c>
      <c r="AR1321">
        <v>-4</v>
      </c>
      <c r="AS1321">
        <v>-4</v>
      </c>
      <c r="AT1321">
        <v>-4</v>
      </c>
      <c r="AU1321">
        <v>-4</v>
      </c>
      <c r="AV1321">
        <v>-4</v>
      </c>
      <c r="AW1321">
        <v>-4</v>
      </c>
      <c r="AX1321">
        <v>-4</v>
      </c>
      <c r="AY1321">
        <v>22</v>
      </c>
      <c r="AZ1321">
        <v>13.2</v>
      </c>
      <c r="BA1321">
        <v>-4</v>
      </c>
      <c r="BB1321">
        <v>-4</v>
      </c>
      <c r="BC1321">
        <v>-4</v>
      </c>
      <c r="BD1321">
        <v>-4</v>
      </c>
      <c r="BF1321">
        <v>-4</v>
      </c>
      <c r="BG1321">
        <v>-4</v>
      </c>
      <c r="BH1321">
        <v>-4</v>
      </c>
      <c r="BI1321">
        <v>-4</v>
      </c>
      <c r="BJ1321">
        <v>-4</v>
      </c>
      <c r="BK1321">
        <v>-4</v>
      </c>
      <c r="BL1321">
        <v>-4</v>
      </c>
      <c r="BM1321">
        <v>-4</v>
      </c>
      <c r="BN1321">
        <v>-4</v>
      </c>
      <c r="BO1321">
        <v>-4</v>
      </c>
      <c r="BP1321">
        <v>-4</v>
      </c>
      <c r="BQ1321">
        <v>-4</v>
      </c>
      <c r="BS1321">
        <v>2</v>
      </c>
      <c r="BU1321" t="s">
        <v>185</v>
      </c>
      <c r="BW1321">
        <v>2</v>
      </c>
      <c r="BY1321" t="s">
        <v>185</v>
      </c>
      <c r="CA1321">
        <v>4</v>
      </c>
      <c r="CC1321">
        <v>2</v>
      </c>
      <c r="CE1321">
        <v>47</v>
      </c>
      <c r="CG1321">
        <v>47</v>
      </c>
      <c r="CI1321">
        <v>47</v>
      </c>
      <c r="CK1321">
        <v>-4</v>
      </c>
      <c r="CM1321">
        <v>-4</v>
      </c>
      <c r="CO1321">
        <v>47</v>
      </c>
      <c r="CQ1321">
        <v>-4</v>
      </c>
      <c r="CS1321">
        <v>92</v>
      </c>
      <c r="CU1321" t="s">
        <v>185</v>
      </c>
      <c r="CW1321">
        <v>2</v>
      </c>
      <c r="CY1321" t="s">
        <v>185</v>
      </c>
    </row>
    <row r="1322" spans="1:105" x14ac:dyDescent="0.25">
      <c r="A1322">
        <v>4</v>
      </c>
      <c r="B1322">
        <v>115</v>
      </c>
      <c r="C1322">
        <v>26</v>
      </c>
      <c r="D1322">
        <v>98</v>
      </c>
      <c r="E1322">
        <v>3</v>
      </c>
      <c r="F1322">
        <v>165</v>
      </c>
      <c r="G1322" t="s">
        <v>16200</v>
      </c>
      <c r="H1322" t="s">
        <v>16181</v>
      </c>
      <c r="I1322" t="s">
        <v>273</v>
      </c>
      <c r="J1322" t="s">
        <v>273</v>
      </c>
      <c r="K1322">
        <v>0</v>
      </c>
      <c r="L1322" t="s">
        <v>16595</v>
      </c>
      <c r="M1322">
        <v>0</v>
      </c>
      <c r="N1322">
        <v>0</v>
      </c>
      <c r="O1322">
        <v>-4</v>
      </c>
      <c r="P1322">
        <v>26.4</v>
      </c>
      <c r="Q1322">
        <v>14.03</v>
      </c>
      <c r="R1322">
        <v>-4</v>
      </c>
      <c r="S1322">
        <v>-4</v>
      </c>
      <c r="T1322">
        <v>-4</v>
      </c>
      <c r="U1322">
        <v>-4</v>
      </c>
      <c r="V1322">
        <v>-4</v>
      </c>
      <c r="W1322">
        <v>26.4</v>
      </c>
      <c r="X1322">
        <v>13.75</v>
      </c>
      <c r="Y1322">
        <v>-4</v>
      </c>
      <c r="Z1322">
        <v>-4</v>
      </c>
      <c r="AA1322">
        <v>-4</v>
      </c>
      <c r="AB1322">
        <v>-4</v>
      </c>
      <c r="AC1322">
        <v>-4</v>
      </c>
      <c r="AD1322">
        <v>24.2</v>
      </c>
      <c r="AE1322">
        <v>13.75</v>
      </c>
      <c r="AF1322">
        <v>-4</v>
      </c>
      <c r="AG1322">
        <v>-4</v>
      </c>
      <c r="AH1322">
        <v>-4</v>
      </c>
      <c r="AI1322">
        <v>-4</v>
      </c>
      <c r="AJ1322">
        <v>-4</v>
      </c>
      <c r="AK1322">
        <v>-4</v>
      </c>
      <c r="AL1322">
        <v>-4</v>
      </c>
      <c r="AM1322">
        <v>-4</v>
      </c>
      <c r="AN1322">
        <v>-4</v>
      </c>
      <c r="AO1322">
        <v>-4</v>
      </c>
      <c r="AP1322">
        <v>-4</v>
      </c>
      <c r="AQ1322">
        <v>-4</v>
      </c>
      <c r="AR1322">
        <v>-4</v>
      </c>
      <c r="AS1322">
        <v>-4</v>
      </c>
      <c r="AT1322">
        <v>-4</v>
      </c>
      <c r="AU1322">
        <v>-4</v>
      </c>
      <c r="AV1322">
        <v>-4</v>
      </c>
      <c r="AW1322">
        <v>-4</v>
      </c>
      <c r="AX1322">
        <v>-4</v>
      </c>
      <c r="AY1322">
        <v>22</v>
      </c>
      <c r="AZ1322">
        <v>13.2</v>
      </c>
      <c r="BA1322">
        <v>-4</v>
      </c>
      <c r="BB1322">
        <v>-4</v>
      </c>
      <c r="BC1322">
        <v>-4</v>
      </c>
      <c r="BD1322">
        <v>-4</v>
      </c>
      <c r="BE1322" t="s">
        <v>17290</v>
      </c>
      <c r="BF1322">
        <v>-4</v>
      </c>
      <c r="BG1322">
        <v>-4</v>
      </c>
      <c r="BH1322">
        <v>-4</v>
      </c>
      <c r="BI1322">
        <v>-4</v>
      </c>
      <c r="BJ1322">
        <v>-4</v>
      </c>
      <c r="BK1322">
        <v>-4</v>
      </c>
      <c r="BL1322">
        <v>-4</v>
      </c>
      <c r="BM1322">
        <v>-4</v>
      </c>
      <c r="BN1322">
        <v>-4</v>
      </c>
      <c r="BO1322">
        <v>-4</v>
      </c>
      <c r="BP1322">
        <v>-4</v>
      </c>
      <c r="BQ1322">
        <v>-4</v>
      </c>
      <c r="BS1322">
        <v>2</v>
      </c>
      <c r="BU1322" t="s">
        <v>185</v>
      </c>
      <c r="BW1322">
        <v>2</v>
      </c>
      <c r="BY1322" t="s">
        <v>185</v>
      </c>
      <c r="CA1322">
        <v>4</v>
      </c>
      <c r="CC1322">
        <v>2</v>
      </c>
      <c r="CE1322">
        <v>47</v>
      </c>
      <c r="CG1322">
        <v>47</v>
      </c>
      <c r="CI1322">
        <v>47</v>
      </c>
      <c r="CK1322">
        <v>-4</v>
      </c>
      <c r="CM1322">
        <v>-4</v>
      </c>
      <c r="CO1322">
        <v>47</v>
      </c>
      <c r="CQ1322">
        <v>-4</v>
      </c>
      <c r="CS1322">
        <v>92</v>
      </c>
      <c r="CU1322" t="s">
        <v>185</v>
      </c>
      <c r="CW1322">
        <v>2</v>
      </c>
      <c r="CY1322" t="s">
        <v>185</v>
      </c>
      <c r="DA1322" t="s">
        <v>17290</v>
      </c>
    </row>
    <row r="1323" spans="1:105" x14ac:dyDescent="0.25">
      <c r="A1323">
        <v>4</v>
      </c>
      <c r="B1323">
        <v>115</v>
      </c>
      <c r="C1323">
        <v>26</v>
      </c>
      <c r="D1323">
        <v>98</v>
      </c>
      <c r="E1323">
        <v>3</v>
      </c>
      <c r="F1323">
        <v>165</v>
      </c>
      <c r="G1323" t="s">
        <v>16184</v>
      </c>
      <c r="H1323" t="s">
        <v>182</v>
      </c>
      <c r="I1323" t="s">
        <v>273</v>
      </c>
      <c r="J1323" t="s">
        <v>273</v>
      </c>
      <c r="K1323">
        <v>0</v>
      </c>
      <c r="L1323" t="s">
        <v>16595</v>
      </c>
      <c r="M1323">
        <v>0</v>
      </c>
      <c r="N1323">
        <v>0</v>
      </c>
      <c r="O1323">
        <v>-4</v>
      </c>
      <c r="P1323">
        <v>33.020000000000003</v>
      </c>
      <c r="Q1323">
        <v>18.23</v>
      </c>
      <c r="R1323">
        <v>-4</v>
      </c>
      <c r="S1323">
        <v>-4</v>
      </c>
      <c r="T1323">
        <v>-4</v>
      </c>
      <c r="U1323">
        <v>-4</v>
      </c>
      <c r="V1323">
        <v>-4</v>
      </c>
      <c r="W1323">
        <v>35.1</v>
      </c>
      <c r="X1323">
        <v>19.02</v>
      </c>
      <c r="Y1323">
        <v>-4</v>
      </c>
      <c r="Z1323">
        <v>-4</v>
      </c>
      <c r="AA1323">
        <v>-4</v>
      </c>
      <c r="AB1323">
        <v>-4</v>
      </c>
      <c r="AC1323">
        <v>-4</v>
      </c>
      <c r="AD1323">
        <v>29.7</v>
      </c>
      <c r="AE1323">
        <v>17.21</v>
      </c>
      <c r="AF1323">
        <v>-4</v>
      </c>
      <c r="AG1323">
        <v>-4</v>
      </c>
      <c r="AH1323">
        <v>-4</v>
      </c>
      <c r="AI1323">
        <v>-4</v>
      </c>
      <c r="AJ1323">
        <v>-4</v>
      </c>
      <c r="AK1323">
        <v>-4</v>
      </c>
      <c r="AL1323">
        <v>-4</v>
      </c>
      <c r="AM1323">
        <v>-4</v>
      </c>
      <c r="AN1323">
        <v>-4</v>
      </c>
      <c r="AO1323">
        <v>-4</v>
      </c>
      <c r="AP1323">
        <v>-4</v>
      </c>
      <c r="AQ1323">
        <v>-4</v>
      </c>
      <c r="AR1323">
        <v>-4</v>
      </c>
      <c r="AS1323">
        <v>-4</v>
      </c>
      <c r="AT1323">
        <v>-4</v>
      </c>
      <c r="AU1323">
        <v>-4</v>
      </c>
      <c r="AV1323">
        <v>-4</v>
      </c>
      <c r="AW1323">
        <v>-4</v>
      </c>
      <c r="AX1323">
        <v>-4</v>
      </c>
      <c r="AY1323">
        <v>27</v>
      </c>
      <c r="AZ1323">
        <v>16.2</v>
      </c>
      <c r="BA1323">
        <v>-4</v>
      </c>
      <c r="BB1323">
        <v>-4</v>
      </c>
      <c r="BC1323">
        <v>-4</v>
      </c>
      <c r="BD1323">
        <v>-4</v>
      </c>
      <c r="BF1323">
        <v>-4</v>
      </c>
      <c r="BG1323">
        <v>-4</v>
      </c>
      <c r="BH1323">
        <v>-4</v>
      </c>
      <c r="BI1323">
        <v>-4</v>
      </c>
      <c r="BJ1323">
        <v>-4</v>
      </c>
      <c r="BK1323">
        <v>-4</v>
      </c>
      <c r="BL1323">
        <v>-4</v>
      </c>
      <c r="BM1323">
        <v>-4</v>
      </c>
      <c r="BN1323">
        <v>-4</v>
      </c>
      <c r="BO1323">
        <v>-4</v>
      </c>
      <c r="BP1323">
        <v>-4</v>
      </c>
      <c r="BQ1323">
        <v>-4</v>
      </c>
      <c r="BS1323">
        <v>2</v>
      </c>
      <c r="BU1323" t="s">
        <v>185</v>
      </c>
      <c r="BW1323">
        <v>0</v>
      </c>
      <c r="BY1323" t="s">
        <v>185</v>
      </c>
      <c r="CA1323">
        <v>4</v>
      </c>
      <c r="CC1323">
        <v>2</v>
      </c>
      <c r="CE1323">
        <v>67.77</v>
      </c>
      <c r="CG1323">
        <v>67.77</v>
      </c>
      <c r="CI1323">
        <v>67.77</v>
      </c>
      <c r="CK1323">
        <v>-4</v>
      </c>
      <c r="CM1323">
        <v>-4</v>
      </c>
      <c r="CO1323">
        <v>67.77</v>
      </c>
      <c r="CQ1323">
        <v>-4</v>
      </c>
      <c r="CS1323">
        <v>92</v>
      </c>
      <c r="CU1323" t="s">
        <v>185</v>
      </c>
      <c r="CW1323">
        <v>2</v>
      </c>
      <c r="CY1323" t="s">
        <v>185</v>
      </c>
    </row>
    <row r="1324" spans="1:105" x14ac:dyDescent="0.25">
      <c r="A1324">
        <v>4</v>
      </c>
      <c r="B1324">
        <v>115</v>
      </c>
      <c r="C1324">
        <v>26</v>
      </c>
      <c r="D1324">
        <v>98</v>
      </c>
      <c r="E1324">
        <v>3</v>
      </c>
      <c r="F1324">
        <v>181</v>
      </c>
      <c r="G1324" t="s">
        <v>14721</v>
      </c>
      <c r="H1324" t="s">
        <v>15064</v>
      </c>
      <c r="I1324" t="s">
        <v>273</v>
      </c>
      <c r="J1324" t="s">
        <v>273</v>
      </c>
      <c r="K1324">
        <v>0</v>
      </c>
      <c r="L1324" t="s">
        <v>14584</v>
      </c>
      <c r="M1324">
        <v>0</v>
      </c>
      <c r="N1324">
        <v>0</v>
      </c>
      <c r="O1324">
        <v>-4</v>
      </c>
      <c r="P1324">
        <v>25.2</v>
      </c>
      <c r="Q1324">
        <v>13.39</v>
      </c>
      <c r="R1324">
        <v>-4</v>
      </c>
      <c r="S1324">
        <v>-4</v>
      </c>
      <c r="T1324">
        <v>-4</v>
      </c>
      <c r="U1324">
        <v>-4</v>
      </c>
      <c r="V1324">
        <v>-4</v>
      </c>
      <c r="W1324">
        <v>25.2</v>
      </c>
      <c r="X1324">
        <v>13.13</v>
      </c>
      <c r="Y1324">
        <v>-4</v>
      </c>
      <c r="Z1324">
        <v>-4</v>
      </c>
      <c r="AA1324">
        <v>-4</v>
      </c>
      <c r="AB1324">
        <v>-4</v>
      </c>
      <c r="AC1324">
        <v>-4</v>
      </c>
      <c r="AD1324">
        <v>23.1</v>
      </c>
      <c r="AE1324">
        <v>13.13</v>
      </c>
      <c r="AF1324">
        <v>-4</v>
      </c>
      <c r="AG1324">
        <v>-4</v>
      </c>
      <c r="AH1324">
        <v>-4</v>
      </c>
      <c r="AI1324">
        <v>-4</v>
      </c>
      <c r="AJ1324">
        <v>-4</v>
      </c>
      <c r="AK1324">
        <v>-4</v>
      </c>
      <c r="AL1324">
        <v>-4</v>
      </c>
      <c r="AM1324">
        <v>-4</v>
      </c>
      <c r="AN1324">
        <v>-4</v>
      </c>
      <c r="AO1324">
        <v>-4</v>
      </c>
      <c r="AP1324">
        <v>-4</v>
      </c>
      <c r="AQ1324">
        <v>-4</v>
      </c>
      <c r="AR1324">
        <v>-4</v>
      </c>
      <c r="AS1324">
        <v>-4</v>
      </c>
      <c r="AT1324">
        <v>-4</v>
      </c>
      <c r="AU1324">
        <v>-4</v>
      </c>
      <c r="AV1324">
        <v>-4</v>
      </c>
      <c r="AW1324">
        <v>-4</v>
      </c>
      <c r="AX1324">
        <v>-4</v>
      </c>
      <c r="AY1324">
        <v>21</v>
      </c>
      <c r="AZ1324">
        <v>12.6</v>
      </c>
      <c r="BA1324">
        <v>-4</v>
      </c>
      <c r="BB1324">
        <v>-4</v>
      </c>
      <c r="BC1324">
        <v>-4</v>
      </c>
      <c r="BD1324">
        <v>-4</v>
      </c>
      <c r="BF1324">
        <v>-4</v>
      </c>
      <c r="BG1324">
        <v>-4</v>
      </c>
      <c r="BH1324">
        <v>-4</v>
      </c>
      <c r="BI1324">
        <v>-4</v>
      </c>
      <c r="BJ1324">
        <v>-4</v>
      </c>
      <c r="BK1324">
        <v>-4</v>
      </c>
      <c r="BL1324">
        <v>-4</v>
      </c>
      <c r="BM1324">
        <v>-4</v>
      </c>
      <c r="BN1324">
        <v>-4</v>
      </c>
      <c r="BO1324">
        <v>-4</v>
      </c>
      <c r="BP1324">
        <v>-4</v>
      </c>
      <c r="BQ1324">
        <v>-4</v>
      </c>
      <c r="BS1324">
        <v>2</v>
      </c>
      <c r="BU1324" t="s">
        <v>185</v>
      </c>
      <c r="BW1324">
        <v>99</v>
      </c>
      <c r="BY1324" t="s">
        <v>16090</v>
      </c>
      <c r="CA1324">
        <v>4</v>
      </c>
      <c r="CC1324">
        <v>2</v>
      </c>
      <c r="CE1324">
        <v>47</v>
      </c>
      <c r="CG1324">
        <v>47</v>
      </c>
      <c r="CI1324">
        <v>47</v>
      </c>
      <c r="CK1324">
        <v>-4</v>
      </c>
      <c r="CM1324">
        <v>-4</v>
      </c>
      <c r="CO1324">
        <v>47</v>
      </c>
      <c r="CQ1324">
        <v>-4</v>
      </c>
      <c r="CS1324">
        <v>99</v>
      </c>
      <c r="CU1324" t="s">
        <v>15874</v>
      </c>
      <c r="CW1324">
        <v>2</v>
      </c>
      <c r="CY1324" t="s">
        <v>185</v>
      </c>
    </row>
    <row r="1325" spans="1:105" x14ac:dyDescent="0.25">
      <c r="A1325">
        <v>4</v>
      </c>
      <c r="B1325">
        <v>115</v>
      </c>
      <c r="C1325">
        <v>26</v>
      </c>
      <c r="D1325">
        <v>98</v>
      </c>
      <c r="E1325">
        <v>3</v>
      </c>
      <c r="F1325">
        <v>181</v>
      </c>
      <c r="G1325" t="s">
        <v>15551</v>
      </c>
      <c r="H1325" t="s">
        <v>15191</v>
      </c>
      <c r="I1325" t="s">
        <v>273</v>
      </c>
      <c r="J1325" t="s">
        <v>273</v>
      </c>
      <c r="K1325">
        <v>0</v>
      </c>
      <c r="L1325" t="s">
        <v>14584</v>
      </c>
      <c r="M1325">
        <v>0</v>
      </c>
      <c r="N1325">
        <v>0</v>
      </c>
      <c r="O1325">
        <v>-4</v>
      </c>
      <c r="P1325">
        <v>25.2</v>
      </c>
      <c r="Q1325">
        <v>13.39</v>
      </c>
      <c r="R1325">
        <v>-4</v>
      </c>
      <c r="S1325">
        <v>-4</v>
      </c>
      <c r="T1325">
        <v>-4</v>
      </c>
      <c r="U1325">
        <v>-4</v>
      </c>
      <c r="V1325">
        <v>-4</v>
      </c>
      <c r="W1325">
        <v>25.2</v>
      </c>
      <c r="X1325">
        <v>13.13</v>
      </c>
      <c r="Y1325">
        <v>-4</v>
      </c>
      <c r="Z1325">
        <v>-4</v>
      </c>
      <c r="AA1325">
        <v>-4</v>
      </c>
      <c r="AB1325">
        <v>-4</v>
      </c>
      <c r="AC1325">
        <v>-4</v>
      </c>
      <c r="AD1325">
        <v>23.1</v>
      </c>
      <c r="AE1325">
        <v>13.13</v>
      </c>
      <c r="AF1325">
        <v>-4</v>
      </c>
      <c r="AG1325">
        <v>-4</v>
      </c>
      <c r="AH1325">
        <v>-4</v>
      </c>
      <c r="AI1325">
        <v>-4</v>
      </c>
      <c r="AJ1325">
        <v>-4</v>
      </c>
      <c r="AK1325">
        <v>-4</v>
      </c>
      <c r="AL1325">
        <v>-4</v>
      </c>
      <c r="AM1325">
        <v>-4</v>
      </c>
      <c r="AN1325">
        <v>-4</v>
      </c>
      <c r="AO1325">
        <v>-4</v>
      </c>
      <c r="AP1325">
        <v>-4</v>
      </c>
      <c r="AQ1325">
        <v>-4</v>
      </c>
      <c r="AR1325">
        <v>-4</v>
      </c>
      <c r="AS1325">
        <v>-4</v>
      </c>
      <c r="AT1325">
        <v>-4</v>
      </c>
      <c r="AU1325">
        <v>-4</v>
      </c>
      <c r="AV1325">
        <v>-4</v>
      </c>
      <c r="AW1325">
        <v>-4</v>
      </c>
      <c r="AX1325">
        <v>-4</v>
      </c>
      <c r="AY1325">
        <v>21</v>
      </c>
      <c r="AZ1325">
        <v>12.6</v>
      </c>
      <c r="BA1325">
        <v>-4</v>
      </c>
      <c r="BB1325">
        <v>-4</v>
      </c>
      <c r="BC1325">
        <v>-4</v>
      </c>
      <c r="BD1325">
        <v>-4</v>
      </c>
      <c r="BF1325">
        <v>-4</v>
      </c>
      <c r="BG1325">
        <v>-4</v>
      </c>
      <c r="BH1325">
        <v>-4</v>
      </c>
      <c r="BI1325">
        <v>-4</v>
      </c>
      <c r="BJ1325">
        <v>-4</v>
      </c>
      <c r="BK1325">
        <v>-4</v>
      </c>
      <c r="BL1325">
        <v>-4</v>
      </c>
      <c r="BM1325">
        <v>-4</v>
      </c>
      <c r="BN1325">
        <v>-4</v>
      </c>
      <c r="BO1325">
        <v>-4</v>
      </c>
      <c r="BP1325">
        <v>-4</v>
      </c>
      <c r="BQ1325">
        <v>-4</v>
      </c>
      <c r="BS1325">
        <v>2</v>
      </c>
      <c r="BU1325" t="s">
        <v>185</v>
      </c>
      <c r="BW1325">
        <v>0</v>
      </c>
      <c r="BY1325" t="s">
        <v>185</v>
      </c>
      <c r="CA1325">
        <v>4</v>
      </c>
      <c r="CC1325">
        <v>2</v>
      </c>
      <c r="CE1325">
        <v>47</v>
      </c>
      <c r="CG1325">
        <v>47</v>
      </c>
      <c r="CI1325">
        <v>47</v>
      </c>
      <c r="CK1325">
        <v>-4</v>
      </c>
      <c r="CM1325">
        <v>-4</v>
      </c>
      <c r="CO1325">
        <v>47</v>
      </c>
      <c r="CQ1325">
        <v>-4</v>
      </c>
      <c r="CS1325">
        <v>99</v>
      </c>
      <c r="CU1325" t="s">
        <v>15874</v>
      </c>
      <c r="CW1325">
        <v>2</v>
      </c>
      <c r="CY1325" t="s">
        <v>185</v>
      </c>
    </row>
    <row r="1326" spans="1:105" x14ac:dyDescent="0.25">
      <c r="A1326">
        <v>4</v>
      </c>
      <c r="B1326">
        <v>115</v>
      </c>
      <c r="C1326">
        <v>26</v>
      </c>
      <c r="D1326">
        <v>98</v>
      </c>
      <c r="E1326">
        <v>3</v>
      </c>
      <c r="F1326">
        <v>181</v>
      </c>
      <c r="G1326" t="s">
        <v>15116</v>
      </c>
      <c r="H1326" t="s">
        <v>15562</v>
      </c>
      <c r="I1326" t="s">
        <v>273</v>
      </c>
      <c r="J1326" t="s">
        <v>273</v>
      </c>
      <c r="K1326">
        <v>0</v>
      </c>
      <c r="L1326" t="s">
        <v>14584</v>
      </c>
      <c r="M1326">
        <v>0</v>
      </c>
      <c r="N1326">
        <v>0</v>
      </c>
      <c r="O1326">
        <v>-4</v>
      </c>
      <c r="P1326">
        <v>25.2</v>
      </c>
      <c r="Q1326">
        <v>13.39</v>
      </c>
      <c r="R1326">
        <v>-4</v>
      </c>
      <c r="S1326">
        <v>-4</v>
      </c>
      <c r="T1326">
        <v>-4</v>
      </c>
      <c r="U1326">
        <v>-4</v>
      </c>
      <c r="V1326">
        <v>-4</v>
      </c>
      <c r="W1326">
        <v>25.2</v>
      </c>
      <c r="X1326">
        <v>13.13</v>
      </c>
      <c r="Y1326">
        <v>-4</v>
      </c>
      <c r="Z1326">
        <v>-4</v>
      </c>
      <c r="AA1326">
        <v>-4</v>
      </c>
      <c r="AB1326">
        <v>-4</v>
      </c>
      <c r="AC1326">
        <v>-4</v>
      </c>
      <c r="AD1326">
        <v>23.1</v>
      </c>
      <c r="AE1326">
        <v>13.13</v>
      </c>
      <c r="AF1326">
        <v>-4</v>
      </c>
      <c r="AG1326">
        <v>-4</v>
      </c>
      <c r="AH1326">
        <v>-4</v>
      </c>
      <c r="AI1326">
        <v>-4</v>
      </c>
      <c r="AJ1326">
        <v>-4</v>
      </c>
      <c r="AK1326">
        <v>-4</v>
      </c>
      <c r="AL1326">
        <v>-4</v>
      </c>
      <c r="AM1326">
        <v>-4</v>
      </c>
      <c r="AN1326">
        <v>-4</v>
      </c>
      <c r="AO1326">
        <v>-4</v>
      </c>
      <c r="AP1326">
        <v>-4</v>
      </c>
      <c r="AQ1326">
        <v>-4</v>
      </c>
      <c r="AR1326">
        <v>-4</v>
      </c>
      <c r="AS1326">
        <v>-4</v>
      </c>
      <c r="AT1326">
        <v>-4</v>
      </c>
      <c r="AU1326">
        <v>-4</v>
      </c>
      <c r="AV1326">
        <v>-4</v>
      </c>
      <c r="AW1326">
        <v>-4</v>
      </c>
      <c r="AX1326">
        <v>-4</v>
      </c>
      <c r="AY1326">
        <v>21</v>
      </c>
      <c r="AZ1326">
        <v>12.6</v>
      </c>
      <c r="BA1326">
        <v>-4</v>
      </c>
      <c r="BB1326">
        <v>-4</v>
      </c>
      <c r="BC1326">
        <v>-4</v>
      </c>
      <c r="BD1326">
        <v>-4</v>
      </c>
      <c r="BE1326" t="s">
        <v>16923</v>
      </c>
      <c r="BF1326">
        <v>-4</v>
      </c>
      <c r="BG1326">
        <v>-4</v>
      </c>
      <c r="BH1326">
        <v>-4</v>
      </c>
      <c r="BI1326">
        <v>-4</v>
      </c>
      <c r="BJ1326">
        <v>-4</v>
      </c>
      <c r="BK1326">
        <v>-4</v>
      </c>
      <c r="BL1326">
        <v>-4</v>
      </c>
      <c r="BM1326">
        <v>-4</v>
      </c>
      <c r="BN1326">
        <v>-4</v>
      </c>
      <c r="BO1326">
        <v>-4</v>
      </c>
      <c r="BP1326">
        <v>-4</v>
      </c>
      <c r="BQ1326">
        <v>-4</v>
      </c>
      <c r="BS1326">
        <v>2</v>
      </c>
      <c r="BU1326" t="s">
        <v>185</v>
      </c>
      <c r="BW1326">
        <v>0</v>
      </c>
      <c r="BY1326" t="s">
        <v>185</v>
      </c>
      <c r="CA1326">
        <v>4</v>
      </c>
      <c r="CC1326">
        <v>2</v>
      </c>
      <c r="CE1326">
        <v>47</v>
      </c>
      <c r="CG1326">
        <v>47</v>
      </c>
      <c r="CI1326">
        <v>47</v>
      </c>
      <c r="CK1326">
        <v>-4</v>
      </c>
      <c r="CM1326">
        <v>-4</v>
      </c>
      <c r="CO1326">
        <v>47</v>
      </c>
      <c r="CQ1326">
        <v>-4</v>
      </c>
      <c r="CS1326">
        <v>99</v>
      </c>
      <c r="CU1326" t="s">
        <v>15874</v>
      </c>
      <c r="CW1326">
        <v>2</v>
      </c>
      <c r="CY1326" t="s">
        <v>185</v>
      </c>
    </row>
    <row r="1327" spans="1:105" x14ac:dyDescent="0.25">
      <c r="A1327">
        <v>4</v>
      </c>
      <c r="B1327">
        <v>115</v>
      </c>
      <c r="C1327">
        <v>26</v>
      </c>
      <c r="D1327">
        <v>98</v>
      </c>
      <c r="E1327">
        <v>3</v>
      </c>
      <c r="F1327">
        <v>181</v>
      </c>
      <c r="G1327" t="s">
        <v>15563</v>
      </c>
      <c r="H1327" t="s">
        <v>15565</v>
      </c>
      <c r="I1327" t="s">
        <v>273</v>
      </c>
      <c r="J1327" t="s">
        <v>273</v>
      </c>
      <c r="K1327">
        <v>0</v>
      </c>
      <c r="L1327" t="s">
        <v>14584</v>
      </c>
      <c r="M1327">
        <v>0</v>
      </c>
      <c r="N1327">
        <v>0</v>
      </c>
      <c r="O1327">
        <v>-4</v>
      </c>
      <c r="P1327">
        <v>25.2</v>
      </c>
      <c r="Q1327">
        <v>13.39</v>
      </c>
      <c r="R1327">
        <v>-4</v>
      </c>
      <c r="S1327">
        <v>-4</v>
      </c>
      <c r="T1327">
        <v>-4</v>
      </c>
      <c r="U1327">
        <v>-4</v>
      </c>
      <c r="V1327">
        <v>-4</v>
      </c>
      <c r="W1327">
        <v>25.2</v>
      </c>
      <c r="X1327">
        <v>13.13</v>
      </c>
      <c r="Y1327">
        <v>-4</v>
      </c>
      <c r="Z1327">
        <v>-4</v>
      </c>
      <c r="AA1327">
        <v>-4</v>
      </c>
      <c r="AB1327">
        <v>-4</v>
      </c>
      <c r="AC1327">
        <v>-4</v>
      </c>
      <c r="AD1327">
        <v>23.1</v>
      </c>
      <c r="AE1327">
        <v>13.13</v>
      </c>
      <c r="AF1327">
        <v>-4</v>
      </c>
      <c r="AG1327">
        <v>-4</v>
      </c>
      <c r="AH1327">
        <v>-4</v>
      </c>
      <c r="AI1327">
        <v>-4</v>
      </c>
      <c r="AJ1327">
        <v>-4</v>
      </c>
      <c r="AK1327">
        <v>-4</v>
      </c>
      <c r="AL1327">
        <v>-4</v>
      </c>
      <c r="AM1327">
        <v>-4</v>
      </c>
      <c r="AN1327">
        <v>-4</v>
      </c>
      <c r="AO1327">
        <v>-4</v>
      </c>
      <c r="AP1327">
        <v>-4</v>
      </c>
      <c r="AQ1327">
        <v>-4</v>
      </c>
      <c r="AR1327">
        <v>-4</v>
      </c>
      <c r="AS1327">
        <v>-4</v>
      </c>
      <c r="AT1327">
        <v>-4</v>
      </c>
      <c r="AU1327">
        <v>-4</v>
      </c>
      <c r="AV1327">
        <v>-4</v>
      </c>
      <c r="AW1327">
        <v>-4</v>
      </c>
      <c r="AX1327">
        <v>-4</v>
      </c>
      <c r="AY1327">
        <v>21</v>
      </c>
      <c r="AZ1327">
        <v>12.6</v>
      </c>
      <c r="BA1327">
        <v>-4</v>
      </c>
      <c r="BB1327">
        <v>-4</v>
      </c>
      <c r="BC1327">
        <v>-4</v>
      </c>
      <c r="BD1327">
        <v>-4</v>
      </c>
      <c r="BF1327">
        <v>-4</v>
      </c>
      <c r="BG1327">
        <v>-4</v>
      </c>
      <c r="BH1327">
        <v>-4</v>
      </c>
      <c r="BI1327">
        <v>-4</v>
      </c>
      <c r="BJ1327">
        <v>-4</v>
      </c>
      <c r="BK1327">
        <v>-4</v>
      </c>
      <c r="BL1327">
        <v>-4</v>
      </c>
      <c r="BM1327">
        <v>-4</v>
      </c>
      <c r="BN1327">
        <v>-4</v>
      </c>
      <c r="BO1327">
        <v>-4</v>
      </c>
      <c r="BP1327">
        <v>-4</v>
      </c>
      <c r="BQ1327">
        <v>-4</v>
      </c>
      <c r="BS1327">
        <v>2</v>
      </c>
      <c r="BU1327" t="s">
        <v>185</v>
      </c>
      <c r="BW1327">
        <v>0</v>
      </c>
      <c r="BY1327" t="s">
        <v>185</v>
      </c>
      <c r="CA1327">
        <v>4</v>
      </c>
      <c r="CC1327">
        <v>2</v>
      </c>
      <c r="CE1327">
        <v>47</v>
      </c>
      <c r="CG1327">
        <v>47</v>
      </c>
      <c r="CI1327">
        <v>47</v>
      </c>
      <c r="CK1327">
        <v>-4</v>
      </c>
      <c r="CM1327">
        <v>-4</v>
      </c>
      <c r="CO1327">
        <v>47</v>
      </c>
      <c r="CQ1327">
        <v>-4</v>
      </c>
      <c r="CS1327">
        <v>99</v>
      </c>
      <c r="CU1327" t="s">
        <v>15874</v>
      </c>
      <c r="CW1327">
        <v>2</v>
      </c>
      <c r="CY1327" t="s">
        <v>185</v>
      </c>
    </row>
    <row r="1328" spans="1:105" x14ac:dyDescent="0.25">
      <c r="A1328">
        <v>4</v>
      </c>
      <c r="B1328">
        <v>115</v>
      </c>
      <c r="C1328">
        <v>26</v>
      </c>
      <c r="D1328">
        <v>98</v>
      </c>
      <c r="E1328">
        <v>3</v>
      </c>
      <c r="F1328">
        <v>181</v>
      </c>
      <c r="G1328" t="s">
        <v>16230</v>
      </c>
      <c r="H1328" t="s">
        <v>16199</v>
      </c>
      <c r="I1328" t="s">
        <v>273</v>
      </c>
      <c r="J1328" t="s">
        <v>273</v>
      </c>
      <c r="K1328">
        <v>0</v>
      </c>
      <c r="L1328" t="s">
        <v>14584</v>
      </c>
      <c r="M1328">
        <v>0</v>
      </c>
      <c r="N1328">
        <v>0</v>
      </c>
      <c r="O1328">
        <v>-4</v>
      </c>
      <c r="P1328">
        <v>25.2</v>
      </c>
      <c r="Q1328">
        <v>13.39</v>
      </c>
      <c r="R1328">
        <v>-4</v>
      </c>
      <c r="S1328">
        <v>-4</v>
      </c>
      <c r="T1328">
        <v>-4</v>
      </c>
      <c r="U1328">
        <v>-4</v>
      </c>
      <c r="V1328">
        <v>-4</v>
      </c>
      <c r="W1328">
        <v>25.2</v>
      </c>
      <c r="X1328">
        <v>13.13</v>
      </c>
      <c r="Y1328">
        <v>-4</v>
      </c>
      <c r="Z1328">
        <v>-4</v>
      </c>
      <c r="AA1328">
        <v>-4</v>
      </c>
      <c r="AB1328">
        <v>-4</v>
      </c>
      <c r="AC1328">
        <v>-4</v>
      </c>
      <c r="AD1328">
        <v>23.1</v>
      </c>
      <c r="AE1328">
        <v>13.13</v>
      </c>
      <c r="AF1328">
        <v>-4</v>
      </c>
      <c r="AG1328">
        <v>-4</v>
      </c>
      <c r="AH1328">
        <v>-4</v>
      </c>
      <c r="AI1328">
        <v>-4</v>
      </c>
      <c r="AJ1328">
        <v>-4</v>
      </c>
      <c r="AK1328">
        <v>-4</v>
      </c>
      <c r="AL1328">
        <v>-4</v>
      </c>
      <c r="AM1328">
        <v>-4</v>
      </c>
      <c r="AN1328">
        <v>-4</v>
      </c>
      <c r="AO1328">
        <v>-4</v>
      </c>
      <c r="AP1328">
        <v>-4</v>
      </c>
      <c r="AQ1328">
        <v>-4</v>
      </c>
      <c r="AR1328">
        <v>-4</v>
      </c>
      <c r="AS1328">
        <v>-4</v>
      </c>
      <c r="AT1328">
        <v>-4</v>
      </c>
      <c r="AU1328">
        <v>-4</v>
      </c>
      <c r="AV1328">
        <v>-4</v>
      </c>
      <c r="AW1328">
        <v>-4</v>
      </c>
      <c r="AX1328">
        <v>-4</v>
      </c>
      <c r="AY1328">
        <v>21</v>
      </c>
      <c r="AZ1328">
        <v>12.6</v>
      </c>
      <c r="BA1328">
        <v>-4</v>
      </c>
      <c r="BB1328">
        <v>-4</v>
      </c>
      <c r="BC1328">
        <v>-4</v>
      </c>
      <c r="BD1328">
        <v>-4</v>
      </c>
      <c r="BF1328">
        <v>-4</v>
      </c>
      <c r="BG1328">
        <v>-4</v>
      </c>
      <c r="BH1328">
        <v>-4</v>
      </c>
      <c r="BI1328">
        <v>-4</v>
      </c>
      <c r="BJ1328">
        <v>-4</v>
      </c>
      <c r="BK1328">
        <v>-4</v>
      </c>
      <c r="BL1328">
        <v>-4</v>
      </c>
      <c r="BM1328">
        <v>-4</v>
      </c>
      <c r="BN1328">
        <v>-4</v>
      </c>
      <c r="BO1328">
        <v>-4</v>
      </c>
      <c r="BP1328">
        <v>-4</v>
      </c>
      <c r="BQ1328">
        <v>-4</v>
      </c>
      <c r="BS1328">
        <v>2</v>
      </c>
      <c r="BU1328" t="s">
        <v>185</v>
      </c>
      <c r="BW1328">
        <v>0</v>
      </c>
      <c r="BY1328" t="s">
        <v>185</v>
      </c>
      <c r="CA1328">
        <v>4</v>
      </c>
      <c r="CC1328">
        <v>2</v>
      </c>
      <c r="CE1328">
        <v>47</v>
      </c>
      <c r="CG1328">
        <v>47</v>
      </c>
      <c r="CI1328">
        <v>47</v>
      </c>
      <c r="CK1328">
        <v>-4</v>
      </c>
      <c r="CM1328">
        <v>-4</v>
      </c>
      <c r="CO1328">
        <v>47</v>
      </c>
      <c r="CQ1328">
        <v>-4</v>
      </c>
      <c r="CS1328">
        <v>92</v>
      </c>
      <c r="CU1328" t="s">
        <v>185</v>
      </c>
      <c r="CW1328">
        <v>2</v>
      </c>
      <c r="CY1328" t="s">
        <v>185</v>
      </c>
    </row>
    <row r="1329" spans="1:105" x14ac:dyDescent="0.25">
      <c r="A1329">
        <v>4</v>
      </c>
      <c r="B1329">
        <v>115</v>
      </c>
      <c r="C1329">
        <v>26</v>
      </c>
      <c r="D1329">
        <v>98</v>
      </c>
      <c r="E1329">
        <v>3</v>
      </c>
      <c r="F1329">
        <v>181</v>
      </c>
      <c r="G1329" t="s">
        <v>16200</v>
      </c>
      <c r="H1329" t="s">
        <v>16181</v>
      </c>
      <c r="I1329" t="s">
        <v>273</v>
      </c>
      <c r="J1329" t="s">
        <v>273</v>
      </c>
      <c r="K1329">
        <v>0</v>
      </c>
      <c r="L1329" t="s">
        <v>16595</v>
      </c>
      <c r="M1329">
        <v>0</v>
      </c>
      <c r="N1329">
        <v>0</v>
      </c>
      <c r="O1329">
        <v>-4</v>
      </c>
      <c r="P1329">
        <v>25.2</v>
      </c>
      <c r="Q1329">
        <v>13.39</v>
      </c>
      <c r="R1329">
        <v>-4</v>
      </c>
      <c r="S1329">
        <v>-4</v>
      </c>
      <c r="T1329">
        <v>-4</v>
      </c>
      <c r="U1329">
        <v>-4</v>
      </c>
      <c r="V1329">
        <v>-4</v>
      </c>
      <c r="W1329">
        <v>25.2</v>
      </c>
      <c r="X1329">
        <v>13.13</v>
      </c>
      <c r="Y1329">
        <v>-4</v>
      </c>
      <c r="Z1329">
        <v>-4</v>
      </c>
      <c r="AA1329">
        <v>-4</v>
      </c>
      <c r="AB1329">
        <v>-4</v>
      </c>
      <c r="AC1329">
        <v>-4</v>
      </c>
      <c r="AD1329">
        <v>23.1</v>
      </c>
      <c r="AE1329">
        <v>13.13</v>
      </c>
      <c r="AF1329">
        <v>-4</v>
      </c>
      <c r="AG1329">
        <v>-4</v>
      </c>
      <c r="AH1329">
        <v>-4</v>
      </c>
      <c r="AI1329">
        <v>-4</v>
      </c>
      <c r="AJ1329">
        <v>-4</v>
      </c>
      <c r="AK1329">
        <v>-4</v>
      </c>
      <c r="AL1329">
        <v>-4</v>
      </c>
      <c r="AM1329">
        <v>-4</v>
      </c>
      <c r="AN1329">
        <v>-4</v>
      </c>
      <c r="AO1329">
        <v>-4</v>
      </c>
      <c r="AP1329">
        <v>-4</v>
      </c>
      <c r="AQ1329">
        <v>-4</v>
      </c>
      <c r="AR1329">
        <v>-4</v>
      </c>
      <c r="AS1329">
        <v>-4</v>
      </c>
      <c r="AT1329">
        <v>-4</v>
      </c>
      <c r="AU1329">
        <v>-4</v>
      </c>
      <c r="AV1329">
        <v>-4</v>
      </c>
      <c r="AW1329">
        <v>-4</v>
      </c>
      <c r="AX1329">
        <v>-4</v>
      </c>
      <c r="AY1329">
        <v>21</v>
      </c>
      <c r="AZ1329">
        <v>12.6</v>
      </c>
      <c r="BA1329">
        <v>-4</v>
      </c>
      <c r="BB1329">
        <v>-4</v>
      </c>
      <c r="BC1329">
        <v>-4</v>
      </c>
      <c r="BD1329">
        <v>-4</v>
      </c>
      <c r="BE1329" t="s">
        <v>17290</v>
      </c>
      <c r="BF1329">
        <v>-4</v>
      </c>
      <c r="BG1329">
        <v>-4</v>
      </c>
      <c r="BH1329">
        <v>-4</v>
      </c>
      <c r="BI1329">
        <v>-4</v>
      </c>
      <c r="BJ1329">
        <v>-4</v>
      </c>
      <c r="BK1329">
        <v>-4</v>
      </c>
      <c r="BL1329">
        <v>-4</v>
      </c>
      <c r="BM1329">
        <v>-4</v>
      </c>
      <c r="BN1329">
        <v>-4</v>
      </c>
      <c r="BO1329">
        <v>-4</v>
      </c>
      <c r="BP1329">
        <v>-4</v>
      </c>
      <c r="BQ1329">
        <v>-4</v>
      </c>
      <c r="BS1329">
        <v>2</v>
      </c>
      <c r="BU1329" t="s">
        <v>185</v>
      </c>
      <c r="BW1329">
        <v>0</v>
      </c>
      <c r="BY1329" t="s">
        <v>185</v>
      </c>
      <c r="CA1329">
        <v>4</v>
      </c>
      <c r="CC1329">
        <v>2</v>
      </c>
      <c r="CE1329">
        <v>47</v>
      </c>
      <c r="CG1329">
        <v>47</v>
      </c>
      <c r="CI1329">
        <v>47</v>
      </c>
      <c r="CK1329">
        <v>-4</v>
      </c>
      <c r="CM1329">
        <v>-4</v>
      </c>
      <c r="CO1329">
        <v>47</v>
      </c>
      <c r="CQ1329">
        <v>-4</v>
      </c>
      <c r="CS1329">
        <v>92</v>
      </c>
      <c r="CU1329" t="s">
        <v>185</v>
      </c>
      <c r="CW1329">
        <v>2</v>
      </c>
      <c r="CY1329" t="s">
        <v>185</v>
      </c>
      <c r="DA1329" t="s">
        <v>17290</v>
      </c>
    </row>
    <row r="1330" spans="1:105" x14ac:dyDescent="0.25">
      <c r="A1330">
        <v>4</v>
      </c>
      <c r="B1330">
        <v>115</v>
      </c>
      <c r="C1330">
        <v>26</v>
      </c>
      <c r="D1330">
        <v>98</v>
      </c>
      <c r="E1330">
        <v>3</v>
      </c>
      <c r="F1330">
        <v>181</v>
      </c>
      <c r="G1330" t="s">
        <v>16184</v>
      </c>
      <c r="H1330" t="s">
        <v>182</v>
      </c>
      <c r="I1330" t="s">
        <v>273</v>
      </c>
      <c r="J1330" t="s">
        <v>273</v>
      </c>
      <c r="K1330">
        <v>0</v>
      </c>
      <c r="L1330" t="s">
        <v>16595</v>
      </c>
      <c r="M1330">
        <v>0</v>
      </c>
      <c r="N1330">
        <v>0</v>
      </c>
      <c r="O1330">
        <v>-4</v>
      </c>
      <c r="P1330">
        <v>33.020000000000003</v>
      </c>
      <c r="Q1330">
        <v>18.23</v>
      </c>
      <c r="R1330">
        <v>-4</v>
      </c>
      <c r="S1330">
        <v>-4</v>
      </c>
      <c r="T1330">
        <v>-4</v>
      </c>
      <c r="U1330">
        <v>-4</v>
      </c>
      <c r="V1330">
        <v>-4</v>
      </c>
      <c r="W1330">
        <v>35.1</v>
      </c>
      <c r="X1330">
        <v>19.02</v>
      </c>
      <c r="Y1330">
        <v>-4</v>
      </c>
      <c r="Z1330">
        <v>-4</v>
      </c>
      <c r="AA1330">
        <v>-4</v>
      </c>
      <c r="AB1330">
        <v>-4</v>
      </c>
      <c r="AC1330">
        <v>-4</v>
      </c>
      <c r="AD1330">
        <v>29.7</v>
      </c>
      <c r="AE1330">
        <v>17.21</v>
      </c>
      <c r="AF1330">
        <v>-4</v>
      </c>
      <c r="AG1330">
        <v>-4</v>
      </c>
      <c r="AH1330">
        <v>-4</v>
      </c>
      <c r="AI1330">
        <v>-4</v>
      </c>
      <c r="AJ1330">
        <v>-4</v>
      </c>
      <c r="AK1330">
        <v>-4</v>
      </c>
      <c r="AL1330">
        <v>-4</v>
      </c>
      <c r="AM1330">
        <v>-4</v>
      </c>
      <c r="AN1330">
        <v>-4</v>
      </c>
      <c r="AO1330">
        <v>-4</v>
      </c>
      <c r="AP1330">
        <v>-4</v>
      </c>
      <c r="AQ1330">
        <v>-4</v>
      </c>
      <c r="AR1330">
        <v>-4</v>
      </c>
      <c r="AS1330">
        <v>-4</v>
      </c>
      <c r="AT1330">
        <v>-4</v>
      </c>
      <c r="AU1330">
        <v>-4</v>
      </c>
      <c r="AV1330">
        <v>-4</v>
      </c>
      <c r="AW1330">
        <v>-4</v>
      </c>
      <c r="AX1330">
        <v>-4</v>
      </c>
      <c r="AY1330">
        <v>27</v>
      </c>
      <c r="AZ1330">
        <v>16.2</v>
      </c>
      <c r="BA1330">
        <v>-4</v>
      </c>
      <c r="BB1330">
        <v>-4</v>
      </c>
      <c r="BC1330">
        <v>-4</v>
      </c>
      <c r="BD1330">
        <v>-4</v>
      </c>
      <c r="BF1330">
        <v>-4</v>
      </c>
      <c r="BG1330">
        <v>-4</v>
      </c>
      <c r="BH1330">
        <v>-4</v>
      </c>
      <c r="BI1330">
        <v>-4</v>
      </c>
      <c r="BJ1330">
        <v>-4</v>
      </c>
      <c r="BK1330">
        <v>-4</v>
      </c>
      <c r="BL1330">
        <v>-4</v>
      </c>
      <c r="BM1330">
        <v>-4</v>
      </c>
      <c r="BN1330">
        <v>-4</v>
      </c>
      <c r="BO1330">
        <v>-4</v>
      </c>
      <c r="BP1330">
        <v>-4</v>
      </c>
      <c r="BQ1330">
        <v>-4</v>
      </c>
      <c r="BS1330">
        <v>2</v>
      </c>
      <c r="BU1330" t="s">
        <v>185</v>
      </c>
      <c r="BW1330">
        <v>0</v>
      </c>
      <c r="BY1330" t="s">
        <v>185</v>
      </c>
      <c r="CA1330">
        <v>4</v>
      </c>
      <c r="CC1330">
        <v>2</v>
      </c>
      <c r="CE1330">
        <v>67.77</v>
      </c>
      <c r="CG1330">
        <v>67.77</v>
      </c>
      <c r="CI1330">
        <v>67.77</v>
      </c>
      <c r="CK1330">
        <v>-4</v>
      </c>
      <c r="CM1330">
        <v>-4</v>
      </c>
      <c r="CO1330">
        <v>67.77</v>
      </c>
      <c r="CQ1330">
        <v>-4</v>
      </c>
      <c r="CS1330">
        <v>92</v>
      </c>
      <c r="CU1330" t="s">
        <v>185</v>
      </c>
      <c r="CW1330">
        <v>2</v>
      </c>
      <c r="CY1330" t="s">
        <v>185</v>
      </c>
    </row>
    <row r="1331" spans="1:105" x14ac:dyDescent="0.25">
      <c r="A1331">
        <v>4</v>
      </c>
      <c r="B1331">
        <v>115</v>
      </c>
      <c r="C1331">
        <v>26</v>
      </c>
      <c r="D1331">
        <v>98</v>
      </c>
      <c r="E1331">
        <v>4</v>
      </c>
      <c r="F1331">
        <v>2</v>
      </c>
      <c r="G1331" t="s">
        <v>6123</v>
      </c>
      <c r="H1331" t="s">
        <v>201</v>
      </c>
      <c r="I1331" t="s">
        <v>273</v>
      </c>
      <c r="J1331" t="s">
        <v>273</v>
      </c>
      <c r="K1331">
        <v>0</v>
      </c>
      <c r="L1331" t="s">
        <v>177</v>
      </c>
      <c r="M1331">
        <v>0</v>
      </c>
      <c r="N1331">
        <v>0</v>
      </c>
      <c r="O1331">
        <v>-4</v>
      </c>
      <c r="P1331">
        <v>23.32</v>
      </c>
      <c r="Q1331">
        <v>19.8</v>
      </c>
      <c r="R1331">
        <v>-4</v>
      </c>
      <c r="S1331">
        <v>-4</v>
      </c>
      <c r="T1331">
        <v>-4</v>
      </c>
      <c r="U1331">
        <v>-4</v>
      </c>
      <c r="V1331">
        <v>-4</v>
      </c>
      <c r="W1331">
        <v>23.38</v>
      </c>
      <c r="X1331">
        <v>18.7</v>
      </c>
      <c r="Y1331">
        <v>-4</v>
      </c>
      <c r="Z1331">
        <v>-4</v>
      </c>
      <c r="AA1331">
        <v>-4</v>
      </c>
      <c r="AB1331">
        <v>-4</v>
      </c>
      <c r="AC1331">
        <v>-4</v>
      </c>
      <c r="AD1331">
        <v>20.350000000000001</v>
      </c>
      <c r="AE1331">
        <v>17.600000000000001</v>
      </c>
      <c r="AF1331">
        <v>-4</v>
      </c>
      <c r="AG1331">
        <v>-4</v>
      </c>
      <c r="AH1331">
        <v>-4</v>
      </c>
      <c r="AI1331">
        <v>-4</v>
      </c>
      <c r="AJ1331">
        <v>-4</v>
      </c>
      <c r="AK1331">
        <v>-4</v>
      </c>
      <c r="AL1331">
        <v>-4</v>
      </c>
      <c r="AM1331">
        <v>-4</v>
      </c>
      <c r="AN1331">
        <v>-4</v>
      </c>
      <c r="AO1331">
        <v>-4</v>
      </c>
      <c r="AP1331">
        <v>-4</v>
      </c>
      <c r="AQ1331">
        <v>-4</v>
      </c>
      <c r="AR1331">
        <v>-4</v>
      </c>
      <c r="AS1331">
        <v>-4</v>
      </c>
      <c r="AT1331">
        <v>-4</v>
      </c>
      <c r="AU1331">
        <v>-4</v>
      </c>
      <c r="AV1331">
        <v>-4</v>
      </c>
      <c r="AW1331">
        <v>-4</v>
      </c>
      <c r="AX1331">
        <v>-4</v>
      </c>
      <c r="AY1331">
        <v>20.350000000000001</v>
      </c>
      <c r="AZ1331">
        <v>18.7</v>
      </c>
      <c r="BA1331">
        <v>-4</v>
      </c>
      <c r="BB1331">
        <v>-4</v>
      </c>
      <c r="BC1331">
        <v>-4</v>
      </c>
      <c r="BD1331">
        <v>-4</v>
      </c>
      <c r="BF1331">
        <v>-4</v>
      </c>
      <c r="BG1331">
        <v>-4</v>
      </c>
      <c r="BH1331">
        <v>-4</v>
      </c>
      <c r="BI1331">
        <v>-4</v>
      </c>
      <c r="BJ1331">
        <v>-4</v>
      </c>
      <c r="BK1331">
        <v>-4</v>
      </c>
      <c r="BL1331">
        <v>-4</v>
      </c>
      <c r="BM1331">
        <v>-4</v>
      </c>
      <c r="BN1331">
        <v>-4</v>
      </c>
      <c r="BO1331">
        <v>-4</v>
      </c>
      <c r="BP1331">
        <v>-4</v>
      </c>
      <c r="BQ1331">
        <v>-4</v>
      </c>
      <c r="BS1331">
        <v>2</v>
      </c>
      <c r="BU1331" t="s">
        <v>185</v>
      </c>
      <c r="BW1331">
        <v>99</v>
      </c>
      <c r="BY1331" t="s">
        <v>16090</v>
      </c>
      <c r="CA1331">
        <v>1</v>
      </c>
      <c r="CC1331">
        <v>0</v>
      </c>
      <c r="CE1331">
        <v>-4</v>
      </c>
      <c r="CG1331">
        <v>-4</v>
      </c>
      <c r="CI1331">
        <v>-4</v>
      </c>
      <c r="CK1331">
        <v>-4</v>
      </c>
      <c r="CM1331">
        <v>-4</v>
      </c>
      <c r="CO1331">
        <v>-4</v>
      </c>
      <c r="CQ1331">
        <v>-4</v>
      </c>
      <c r="CS1331">
        <v>99</v>
      </c>
      <c r="CU1331" t="s">
        <v>15874</v>
      </c>
      <c r="CW1331">
        <v>2</v>
      </c>
      <c r="CY1331" t="s">
        <v>185</v>
      </c>
    </row>
    <row r="1332" spans="1:105" x14ac:dyDescent="0.25">
      <c r="A1332">
        <v>4</v>
      </c>
      <c r="B1332">
        <v>115</v>
      </c>
      <c r="C1332">
        <v>26</v>
      </c>
      <c r="D1332">
        <v>98</v>
      </c>
      <c r="E1332">
        <v>4</v>
      </c>
      <c r="F1332">
        <v>2</v>
      </c>
      <c r="G1332" t="s">
        <v>181</v>
      </c>
      <c r="H1332" t="s">
        <v>348</v>
      </c>
      <c r="I1332" t="s">
        <v>273</v>
      </c>
      <c r="J1332" t="s">
        <v>273</v>
      </c>
      <c r="K1332">
        <v>0</v>
      </c>
      <c r="L1332" t="s">
        <v>177</v>
      </c>
      <c r="M1332">
        <v>0</v>
      </c>
      <c r="N1332">
        <v>0</v>
      </c>
      <c r="O1332">
        <v>-4</v>
      </c>
      <c r="P1332">
        <v>23.32</v>
      </c>
      <c r="Q1332">
        <v>19.8</v>
      </c>
      <c r="R1332">
        <v>-4</v>
      </c>
      <c r="S1332">
        <v>-4</v>
      </c>
      <c r="T1332">
        <v>-4</v>
      </c>
      <c r="U1332">
        <v>-4</v>
      </c>
      <c r="V1332">
        <v>-4</v>
      </c>
      <c r="W1332">
        <v>23.38</v>
      </c>
      <c r="X1332">
        <v>18.7</v>
      </c>
      <c r="Y1332">
        <v>-4</v>
      </c>
      <c r="Z1332">
        <v>-4</v>
      </c>
      <c r="AA1332">
        <v>-4</v>
      </c>
      <c r="AB1332">
        <v>-4</v>
      </c>
      <c r="AC1332">
        <v>-4</v>
      </c>
      <c r="AD1332">
        <v>20.350000000000001</v>
      </c>
      <c r="AE1332">
        <v>17.600000000000001</v>
      </c>
      <c r="AF1332">
        <v>-4</v>
      </c>
      <c r="AG1332">
        <v>-4</v>
      </c>
      <c r="AH1332">
        <v>-4</v>
      </c>
      <c r="AI1332">
        <v>-4</v>
      </c>
      <c r="AJ1332">
        <v>-4</v>
      </c>
      <c r="AK1332">
        <v>-4</v>
      </c>
      <c r="AL1332">
        <v>-4</v>
      </c>
      <c r="AM1332">
        <v>-4</v>
      </c>
      <c r="AN1332">
        <v>-4</v>
      </c>
      <c r="AO1332">
        <v>-4</v>
      </c>
      <c r="AP1332">
        <v>-4</v>
      </c>
      <c r="AQ1332">
        <v>-4</v>
      </c>
      <c r="AR1332">
        <v>-4</v>
      </c>
      <c r="AS1332">
        <v>-4</v>
      </c>
      <c r="AT1332">
        <v>-4</v>
      </c>
      <c r="AU1332">
        <v>-4</v>
      </c>
      <c r="AV1332">
        <v>-4</v>
      </c>
      <c r="AW1332">
        <v>-4</v>
      </c>
      <c r="AX1332">
        <v>-4</v>
      </c>
      <c r="AY1332">
        <v>20.350000000000001</v>
      </c>
      <c r="AZ1332">
        <v>18.7</v>
      </c>
      <c r="BA1332">
        <v>-4</v>
      </c>
      <c r="BB1332">
        <v>-4</v>
      </c>
      <c r="BC1332">
        <v>-4</v>
      </c>
      <c r="BD1332">
        <v>-4</v>
      </c>
      <c r="BF1332">
        <v>-4</v>
      </c>
      <c r="BG1332">
        <v>-4</v>
      </c>
      <c r="BH1332">
        <v>-4</v>
      </c>
      <c r="BI1332">
        <v>-4</v>
      </c>
      <c r="BJ1332">
        <v>-4</v>
      </c>
      <c r="BK1332">
        <v>-4</v>
      </c>
      <c r="BL1332">
        <v>-4</v>
      </c>
      <c r="BM1332">
        <v>-4</v>
      </c>
      <c r="BN1332">
        <v>-4</v>
      </c>
      <c r="BO1332">
        <v>-4</v>
      </c>
      <c r="BP1332">
        <v>-4</v>
      </c>
      <c r="BQ1332">
        <v>-4</v>
      </c>
      <c r="BS1332">
        <v>2</v>
      </c>
      <c r="BU1332" t="s">
        <v>185</v>
      </c>
      <c r="BW1332">
        <v>99</v>
      </c>
      <c r="BY1332" t="s">
        <v>16090</v>
      </c>
      <c r="CA1332">
        <v>4</v>
      </c>
      <c r="CC1332">
        <v>2</v>
      </c>
      <c r="CE1332">
        <v>47</v>
      </c>
      <c r="CG1332">
        <v>47</v>
      </c>
      <c r="CI1332">
        <v>47</v>
      </c>
      <c r="CK1332">
        <v>-4</v>
      </c>
      <c r="CM1332">
        <v>-4</v>
      </c>
      <c r="CO1332">
        <v>47</v>
      </c>
      <c r="CQ1332">
        <v>-4</v>
      </c>
      <c r="CS1332">
        <v>99</v>
      </c>
      <c r="CU1332" t="s">
        <v>15874</v>
      </c>
      <c r="CW1332">
        <v>2</v>
      </c>
      <c r="CY1332" t="s">
        <v>185</v>
      </c>
    </row>
    <row r="1333" spans="1:105" x14ac:dyDescent="0.25">
      <c r="A1333">
        <v>4</v>
      </c>
      <c r="B1333">
        <v>115</v>
      </c>
      <c r="C1333">
        <v>26</v>
      </c>
      <c r="D1333">
        <v>98</v>
      </c>
      <c r="E1333">
        <v>4</v>
      </c>
      <c r="F1333">
        <v>2</v>
      </c>
      <c r="G1333" t="s">
        <v>10663</v>
      </c>
      <c r="H1333" t="s">
        <v>13711</v>
      </c>
      <c r="I1333" t="s">
        <v>273</v>
      </c>
      <c r="J1333" t="s">
        <v>273</v>
      </c>
      <c r="K1333">
        <v>0</v>
      </c>
      <c r="L1333" t="s">
        <v>14271</v>
      </c>
      <c r="M1333">
        <v>0</v>
      </c>
      <c r="N1333">
        <v>0</v>
      </c>
      <c r="O1333">
        <v>-4</v>
      </c>
      <c r="P1333">
        <v>23.32</v>
      </c>
      <c r="Q1333">
        <v>19.8</v>
      </c>
      <c r="R1333">
        <v>-4</v>
      </c>
      <c r="S1333">
        <v>-4</v>
      </c>
      <c r="T1333">
        <v>-4</v>
      </c>
      <c r="U1333">
        <v>-4</v>
      </c>
      <c r="V1333">
        <v>-4</v>
      </c>
      <c r="W1333">
        <v>23.38</v>
      </c>
      <c r="X1333">
        <v>18.7</v>
      </c>
      <c r="Y1333">
        <v>-4</v>
      </c>
      <c r="Z1333">
        <v>-4</v>
      </c>
      <c r="AA1333">
        <v>-4</v>
      </c>
      <c r="AB1333">
        <v>-4</v>
      </c>
      <c r="AC1333">
        <v>-4</v>
      </c>
      <c r="AD1333">
        <v>20.350000000000001</v>
      </c>
      <c r="AE1333">
        <v>17.600000000000001</v>
      </c>
      <c r="AF1333">
        <v>-4</v>
      </c>
      <c r="AG1333">
        <v>-4</v>
      </c>
      <c r="AH1333">
        <v>-4</v>
      </c>
      <c r="AI1333">
        <v>-4</v>
      </c>
      <c r="AJ1333">
        <v>-4</v>
      </c>
      <c r="AK1333">
        <v>-4</v>
      </c>
      <c r="AL1333">
        <v>-4</v>
      </c>
      <c r="AM1333">
        <v>-4</v>
      </c>
      <c r="AN1333">
        <v>-4</v>
      </c>
      <c r="AO1333">
        <v>-4</v>
      </c>
      <c r="AP1333">
        <v>-4</v>
      </c>
      <c r="AQ1333">
        <v>-4</v>
      </c>
      <c r="AR1333">
        <v>-4</v>
      </c>
      <c r="AS1333">
        <v>-4</v>
      </c>
      <c r="AT1333">
        <v>-4</v>
      </c>
      <c r="AU1333">
        <v>-4</v>
      </c>
      <c r="AV1333">
        <v>-4</v>
      </c>
      <c r="AW1333">
        <v>-4</v>
      </c>
      <c r="AX1333">
        <v>-4</v>
      </c>
      <c r="AY1333">
        <v>20.350000000000001</v>
      </c>
      <c r="AZ1333">
        <v>18.7</v>
      </c>
      <c r="BA1333">
        <v>-4</v>
      </c>
      <c r="BB1333">
        <v>-4</v>
      </c>
      <c r="BC1333">
        <v>-4</v>
      </c>
      <c r="BD1333">
        <v>-4</v>
      </c>
      <c r="BF1333">
        <v>-4</v>
      </c>
      <c r="BG1333">
        <v>-4</v>
      </c>
      <c r="BH1333">
        <v>-4</v>
      </c>
      <c r="BI1333">
        <v>-4</v>
      </c>
      <c r="BJ1333">
        <v>-4</v>
      </c>
      <c r="BK1333">
        <v>-4</v>
      </c>
      <c r="BL1333">
        <v>-4</v>
      </c>
      <c r="BM1333">
        <v>-4</v>
      </c>
      <c r="BN1333">
        <v>-4</v>
      </c>
      <c r="BO1333">
        <v>-4</v>
      </c>
      <c r="BP1333">
        <v>-4</v>
      </c>
      <c r="BQ1333">
        <v>-4</v>
      </c>
      <c r="BS1333">
        <v>2</v>
      </c>
      <c r="BU1333" t="s">
        <v>185</v>
      </c>
      <c r="BW1333">
        <v>99</v>
      </c>
      <c r="BY1333" t="s">
        <v>16090</v>
      </c>
      <c r="CA1333">
        <v>4</v>
      </c>
      <c r="CC1333">
        <v>2</v>
      </c>
      <c r="CE1333">
        <v>47</v>
      </c>
      <c r="CG1333">
        <v>47</v>
      </c>
      <c r="CI1333">
        <v>47</v>
      </c>
      <c r="CK1333">
        <v>-4</v>
      </c>
      <c r="CM1333">
        <v>-4</v>
      </c>
      <c r="CO1333">
        <v>47</v>
      </c>
      <c r="CQ1333">
        <v>-4</v>
      </c>
      <c r="CS1333">
        <v>99</v>
      </c>
      <c r="CU1333" t="s">
        <v>15874</v>
      </c>
      <c r="CW1333">
        <v>2</v>
      </c>
      <c r="CY1333" t="s">
        <v>185</v>
      </c>
    </row>
    <row r="1334" spans="1:105" x14ac:dyDescent="0.25">
      <c r="A1334">
        <v>4</v>
      </c>
      <c r="B1334">
        <v>115</v>
      </c>
      <c r="C1334">
        <v>26</v>
      </c>
      <c r="D1334">
        <v>98</v>
      </c>
      <c r="E1334">
        <v>4</v>
      </c>
      <c r="F1334">
        <v>18</v>
      </c>
      <c r="G1334" t="s">
        <v>6123</v>
      </c>
      <c r="H1334" t="s">
        <v>201</v>
      </c>
      <c r="I1334" t="s">
        <v>273</v>
      </c>
      <c r="J1334" t="s">
        <v>273</v>
      </c>
      <c r="K1334">
        <v>0</v>
      </c>
      <c r="L1334" t="s">
        <v>177</v>
      </c>
      <c r="M1334">
        <v>0</v>
      </c>
      <c r="N1334">
        <v>0</v>
      </c>
      <c r="O1334">
        <v>-4</v>
      </c>
      <c r="P1334">
        <v>21.2</v>
      </c>
      <c r="Q1334">
        <v>18</v>
      </c>
      <c r="R1334">
        <v>-4</v>
      </c>
      <c r="S1334">
        <v>-4</v>
      </c>
      <c r="T1334">
        <v>-4</v>
      </c>
      <c r="U1334">
        <v>-4</v>
      </c>
      <c r="V1334">
        <v>-4</v>
      </c>
      <c r="W1334">
        <v>21.25</v>
      </c>
      <c r="X1334">
        <v>17</v>
      </c>
      <c r="Y1334">
        <v>-4</v>
      </c>
      <c r="Z1334">
        <v>-4</v>
      </c>
      <c r="AA1334">
        <v>-4</v>
      </c>
      <c r="AB1334">
        <v>-4</v>
      </c>
      <c r="AC1334">
        <v>-4</v>
      </c>
      <c r="AD1334">
        <v>18.5</v>
      </c>
      <c r="AE1334">
        <v>16</v>
      </c>
      <c r="AF1334">
        <v>-4</v>
      </c>
      <c r="AG1334">
        <v>-4</v>
      </c>
      <c r="AH1334">
        <v>-4</v>
      </c>
      <c r="AI1334">
        <v>-4</v>
      </c>
      <c r="AJ1334">
        <v>-4</v>
      </c>
      <c r="AK1334">
        <v>-4</v>
      </c>
      <c r="AL1334">
        <v>-4</v>
      </c>
      <c r="AM1334">
        <v>-4</v>
      </c>
      <c r="AN1334">
        <v>-4</v>
      </c>
      <c r="AO1334">
        <v>-4</v>
      </c>
      <c r="AP1334">
        <v>-4</v>
      </c>
      <c r="AQ1334">
        <v>-4</v>
      </c>
      <c r="AR1334">
        <v>-4</v>
      </c>
      <c r="AS1334">
        <v>-4</v>
      </c>
      <c r="AT1334">
        <v>-4</v>
      </c>
      <c r="AU1334">
        <v>-4</v>
      </c>
      <c r="AV1334">
        <v>-4</v>
      </c>
      <c r="AW1334">
        <v>-4</v>
      </c>
      <c r="AX1334">
        <v>-4</v>
      </c>
      <c r="AY1334">
        <v>18.5</v>
      </c>
      <c r="AZ1334">
        <v>17</v>
      </c>
      <c r="BA1334">
        <v>-4</v>
      </c>
      <c r="BB1334">
        <v>-4</v>
      </c>
      <c r="BC1334">
        <v>-4</v>
      </c>
      <c r="BD1334">
        <v>-4</v>
      </c>
      <c r="BF1334">
        <v>-4</v>
      </c>
      <c r="BG1334">
        <v>-4</v>
      </c>
      <c r="BH1334">
        <v>-4</v>
      </c>
      <c r="BI1334">
        <v>-4</v>
      </c>
      <c r="BJ1334">
        <v>-4</v>
      </c>
      <c r="BK1334">
        <v>-4</v>
      </c>
      <c r="BL1334">
        <v>-4</v>
      </c>
      <c r="BM1334">
        <v>-4</v>
      </c>
      <c r="BN1334">
        <v>-4</v>
      </c>
      <c r="BO1334">
        <v>-4</v>
      </c>
      <c r="BP1334">
        <v>-4</v>
      </c>
      <c r="BQ1334">
        <v>-4</v>
      </c>
      <c r="BS1334">
        <v>2</v>
      </c>
      <c r="BU1334" t="s">
        <v>185</v>
      </c>
      <c r="BW1334">
        <v>99</v>
      </c>
      <c r="BY1334" t="s">
        <v>16090</v>
      </c>
      <c r="CA1334">
        <v>1</v>
      </c>
      <c r="CC1334">
        <v>0</v>
      </c>
      <c r="CE1334">
        <v>-4</v>
      </c>
      <c r="CG1334">
        <v>-4</v>
      </c>
      <c r="CI1334">
        <v>-4</v>
      </c>
      <c r="CK1334">
        <v>-4</v>
      </c>
      <c r="CM1334">
        <v>-4</v>
      </c>
      <c r="CO1334">
        <v>-4</v>
      </c>
      <c r="CQ1334">
        <v>-4</v>
      </c>
      <c r="CS1334">
        <v>99</v>
      </c>
      <c r="CU1334" t="s">
        <v>15874</v>
      </c>
      <c r="CW1334">
        <v>2</v>
      </c>
      <c r="CY1334" t="s">
        <v>185</v>
      </c>
    </row>
    <row r="1335" spans="1:105" x14ac:dyDescent="0.25">
      <c r="A1335">
        <v>4</v>
      </c>
      <c r="B1335">
        <v>115</v>
      </c>
      <c r="C1335">
        <v>26</v>
      </c>
      <c r="D1335">
        <v>98</v>
      </c>
      <c r="E1335">
        <v>4</v>
      </c>
      <c r="F1335">
        <v>18</v>
      </c>
      <c r="G1335" t="s">
        <v>181</v>
      </c>
      <c r="H1335" t="s">
        <v>348</v>
      </c>
      <c r="I1335" t="s">
        <v>273</v>
      </c>
      <c r="J1335" t="s">
        <v>273</v>
      </c>
      <c r="K1335">
        <v>0</v>
      </c>
      <c r="L1335" t="s">
        <v>177</v>
      </c>
      <c r="M1335">
        <v>0</v>
      </c>
      <c r="N1335">
        <v>0</v>
      </c>
      <c r="O1335">
        <v>-4</v>
      </c>
      <c r="P1335">
        <v>21.2</v>
      </c>
      <c r="Q1335">
        <v>18</v>
      </c>
      <c r="R1335">
        <v>-4</v>
      </c>
      <c r="S1335">
        <v>-4</v>
      </c>
      <c r="T1335">
        <v>-4</v>
      </c>
      <c r="U1335">
        <v>-4</v>
      </c>
      <c r="V1335">
        <v>-4</v>
      </c>
      <c r="W1335">
        <v>21.25</v>
      </c>
      <c r="X1335">
        <v>17</v>
      </c>
      <c r="Y1335">
        <v>-4</v>
      </c>
      <c r="Z1335">
        <v>-4</v>
      </c>
      <c r="AA1335">
        <v>-4</v>
      </c>
      <c r="AB1335">
        <v>-4</v>
      </c>
      <c r="AC1335">
        <v>-4</v>
      </c>
      <c r="AD1335">
        <v>18.5</v>
      </c>
      <c r="AE1335">
        <v>16</v>
      </c>
      <c r="AF1335">
        <v>-4</v>
      </c>
      <c r="AG1335">
        <v>-4</v>
      </c>
      <c r="AH1335">
        <v>-4</v>
      </c>
      <c r="AI1335">
        <v>-4</v>
      </c>
      <c r="AJ1335">
        <v>-4</v>
      </c>
      <c r="AK1335">
        <v>-4</v>
      </c>
      <c r="AL1335">
        <v>-4</v>
      </c>
      <c r="AM1335">
        <v>-4</v>
      </c>
      <c r="AN1335">
        <v>-4</v>
      </c>
      <c r="AO1335">
        <v>-4</v>
      </c>
      <c r="AP1335">
        <v>-4</v>
      </c>
      <c r="AQ1335">
        <v>-4</v>
      </c>
      <c r="AR1335">
        <v>-4</v>
      </c>
      <c r="AS1335">
        <v>-4</v>
      </c>
      <c r="AT1335">
        <v>-4</v>
      </c>
      <c r="AU1335">
        <v>-4</v>
      </c>
      <c r="AV1335">
        <v>-4</v>
      </c>
      <c r="AW1335">
        <v>-4</v>
      </c>
      <c r="AX1335">
        <v>-4</v>
      </c>
      <c r="AY1335">
        <v>18.5</v>
      </c>
      <c r="AZ1335">
        <v>17</v>
      </c>
      <c r="BA1335">
        <v>-4</v>
      </c>
      <c r="BB1335">
        <v>-4</v>
      </c>
      <c r="BC1335">
        <v>-4</v>
      </c>
      <c r="BD1335">
        <v>-4</v>
      </c>
      <c r="BF1335">
        <v>-4</v>
      </c>
      <c r="BG1335">
        <v>-4</v>
      </c>
      <c r="BH1335">
        <v>-4</v>
      </c>
      <c r="BI1335">
        <v>-4</v>
      </c>
      <c r="BJ1335">
        <v>-4</v>
      </c>
      <c r="BK1335">
        <v>-4</v>
      </c>
      <c r="BL1335">
        <v>-4</v>
      </c>
      <c r="BM1335">
        <v>-4</v>
      </c>
      <c r="BN1335">
        <v>-4</v>
      </c>
      <c r="BO1335">
        <v>-4</v>
      </c>
      <c r="BP1335">
        <v>-4</v>
      </c>
      <c r="BQ1335">
        <v>-4</v>
      </c>
      <c r="BS1335">
        <v>2</v>
      </c>
      <c r="BU1335" t="s">
        <v>185</v>
      </c>
      <c r="BW1335">
        <v>99</v>
      </c>
      <c r="BY1335" t="s">
        <v>16090</v>
      </c>
      <c r="CA1335">
        <v>4</v>
      </c>
      <c r="CC1335">
        <v>2</v>
      </c>
      <c r="CE1335">
        <v>47</v>
      </c>
      <c r="CG1335">
        <v>47</v>
      </c>
      <c r="CI1335">
        <v>47</v>
      </c>
      <c r="CK1335">
        <v>-4</v>
      </c>
      <c r="CM1335">
        <v>-4</v>
      </c>
      <c r="CO1335">
        <v>47</v>
      </c>
      <c r="CQ1335">
        <v>-4</v>
      </c>
      <c r="CS1335">
        <v>99</v>
      </c>
      <c r="CU1335" t="s">
        <v>15874</v>
      </c>
      <c r="CW1335">
        <v>2</v>
      </c>
      <c r="CY1335" t="s">
        <v>185</v>
      </c>
    </row>
    <row r="1336" spans="1:105" x14ac:dyDescent="0.25">
      <c r="A1336">
        <v>4</v>
      </c>
      <c r="B1336">
        <v>115</v>
      </c>
      <c r="C1336">
        <v>26</v>
      </c>
      <c r="D1336">
        <v>98</v>
      </c>
      <c r="E1336">
        <v>4</v>
      </c>
      <c r="F1336">
        <v>18</v>
      </c>
      <c r="G1336" t="s">
        <v>10663</v>
      </c>
      <c r="H1336" t="s">
        <v>14715</v>
      </c>
      <c r="I1336" t="s">
        <v>273</v>
      </c>
      <c r="J1336" t="s">
        <v>273</v>
      </c>
      <c r="K1336">
        <v>0</v>
      </c>
      <c r="L1336" t="s">
        <v>14082</v>
      </c>
      <c r="M1336">
        <v>0</v>
      </c>
      <c r="N1336">
        <v>0</v>
      </c>
      <c r="O1336">
        <v>-4</v>
      </c>
      <c r="P1336">
        <v>21.2</v>
      </c>
      <c r="Q1336">
        <v>18</v>
      </c>
      <c r="R1336">
        <v>-4</v>
      </c>
      <c r="S1336">
        <v>-4</v>
      </c>
      <c r="T1336">
        <v>-4</v>
      </c>
      <c r="U1336">
        <v>-4</v>
      </c>
      <c r="V1336">
        <v>-4</v>
      </c>
      <c r="W1336">
        <v>21.25</v>
      </c>
      <c r="X1336">
        <v>17</v>
      </c>
      <c r="Y1336">
        <v>-4</v>
      </c>
      <c r="Z1336">
        <v>-4</v>
      </c>
      <c r="AA1336">
        <v>-4</v>
      </c>
      <c r="AB1336">
        <v>-4</v>
      </c>
      <c r="AC1336">
        <v>-4</v>
      </c>
      <c r="AD1336">
        <v>18.5</v>
      </c>
      <c r="AE1336">
        <v>16</v>
      </c>
      <c r="AF1336">
        <v>-4</v>
      </c>
      <c r="AG1336">
        <v>-4</v>
      </c>
      <c r="AH1336">
        <v>-4</v>
      </c>
      <c r="AI1336">
        <v>-4</v>
      </c>
      <c r="AJ1336">
        <v>-4</v>
      </c>
      <c r="AK1336">
        <v>-4</v>
      </c>
      <c r="AL1336">
        <v>-4</v>
      </c>
      <c r="AM1336">
        <v>-4</v>
      </c>
      <c r="AN1336">
        <v>-4</v>
      </c>
      <c r="AO1336">
        <v>-4</v>
      </c>
      <c r="AP1336">
        <v>-4</v>
      </c>
      <c r="AQ1336">
        <v>-4</v>
      </c>
      <c r="AR1336">
        <v>-4</v>
      </c>
      <c r="AS1336">
        <v>-4</v>
      </c>
      <c r="AT1336">
        <v>-4</v>
      </c>
      <c r="AU1336">
        <v>-4</v>
      </c>
      <c r="AV1336">
        <v>-4</v>
      </c>
      <c r="AW1336">
        <v>-4</v>
      </c>
      <c r="AX1336">
        <v>-4</v>
      </c>
      <c r="AY1336">
        <v>18.5</v>
      </c>
      <c r="AZ1336">
        <v>17</v>
      </c>
      <c r="BA1336">
        <v>-4</v>
      </c>
      <c r="BB1336">
        <v>-4</v>
      </c>
      <c r="BC1336">
        <v>-4</v>
      </c>
      <c r="BD1336">
        <v>-4</v>
      </c>
      <c r="BF1336">
        <v>-4</v>
      </c>
      <c r="BG1336">
        <v>-4</v>
      </c>
      <c r="BH1336">
        <v>-4</v>
      </c>
      <c r="BI1336">
        <v>-4</v>
      </c>
      <c r="BJ1336">
        <v>-4</v>
      </c>
      <c r="BK1336">
        <v>-4</v>
      </c>
      <c r="BL1336">
        <v>-4</v>
      </c>
      <c r="BM1336">
        <v>-4</v>
      </c>
      <c r="BN1336">
        <v>-4</v>
      </c>
      <c r="BO1336">
        <v>-4</v>
      </c>
      <c r="BP1336">
        <v>-4</v>
      </c>
      <c r="BQ1336">
        <v>-4</v>
      </c>
      <c r="BS1336">
        <v>2</v>
      </c>
      <c r="BU1336" t="s">
        <v>185</v>
      </c>
      <c r="BW1336">
        <v>99</v>
      </c>
      <c r="BY1336" t="s">
        <v>16090</v>
      </c>
      <c r="CA1336">
        <v>4</v>
      </c>
      <c r="CC1336">
        <v>2</v>
      </c>
      <c r="CE1336">
        <v>47</v>
      </c>
      <c r="CG1336">
        <v>47</v>
      </c>
      <c r="CI1336">
        <v>47</v>
      </c>
      <c r="CK1336">
        <v>-4</v>
      </c>
      <c r="CM1336">
        <v>-4</v>
      </c>
      <c r="CO1336">
        <v>47</v>
      </c>
      <c r="CQ1336">
        <v>-4</v>
      </c>
      <c r="CS1336">
        <v>99</v>
      </c>
      <c r="CU1336" t="s">
        <v>15874</v>
      </c>
      <c r="CW1336">
        <v>2</v>
      </c>
      <c r="CY1336" t="s">
        <v>185</v>
      </c>
    </row>
    <row r="1337" spans="1:105" x14ac:dyDescent="0.25">
      <c r="A1337">
        <v>4</v>
      </c>
      <c r="B1337">
        <v>115</v>
      </c>
      <c r="C1337">
        <v>26</v>
      </c>
      <c r="D1337">
        <v>98</v>
      </c>
      <c r="E1337">
        <v>4</v>
      </c>
      <c r="F1337">
        <v>18</v>
      </c>
      <c r="G1337" t="s">
        <v>14721</v>
      </c>
      <c r="H1337" t="s">
        <v>15064</v>
      </c>
      <c r="I1337" t="s">
        <v>273</v>
      </c>
      <c r="J1337" t="s">
        <v>273</v>
      </c>
      <c r="K1337">
        <v>0</v>
      </c>
      <c r="L1337" t="s">
        <v>15406</v>
      </c>
      <c r="M1337">
        <v>0</v>
      </c>
      <c r="N1337">
        <v>0</v>
      </c>
      <c r="O1337">
        <v>-4</v>
      </c>
      <c r="P1337">
        <v>23</v>
      </c>
      <c r="Q1337">
        <v>18</v>
      </c>
      <c r="R1337">
        <v>-4</v>
      </c>
      <c r="S1337">
        <v>-4</v>
      </c>
      <c r="T1337">
        <v>-4</v>
      </c>
      <c r="U1337">
        <v>-4</v>
      </c>
      <c r="V1337">
        <v>-4</v>
      </c>
      <c r="W1337">
        <v>23</v>
      </c>
      <c r="X1337">
        <v>17</v>
      </c>
      <c r="Y1337">
        <v>-4</v>
      </c>
      <c r="Z1337">
        <v>-4</v>
      </c>
      <c r="AA1337">
        <v>-4</v>
      </c>
      <c r="AB1337">
        <v>-4</v>
      </c>
      <c r="AC1337">
        <v>-4</v>
      </c>
      <c r="AD1337">
        <v>23</v>
      </c>
      <c r="AE1337">
        <v>16.5</v>
      </c>
      <c r="AF1337">
        <v>-4</v>
      </c>
      <c r="AG1337">
        <v>-4</v>
      </c>
      <c r="AH1337">
        <v>-4</v>
      </c>
      <c r="AI1337">
        <v>-4</v>
      </c>
      <c r="AJ1337">
        <v>-4</v>
      </c>
      <c r="AK1337">
        <v>-4</v>
      </c>
      <c r="AL1337">
        <v>-4</v>
      </c>
      <c r="AM1337">
        <v>-4</v>
      </c>
      <c r="AN1337">
        <v>-4</v>
      </c>
      <c r="AO1337">
        <v>-4</v>
      </c>
      <c r="AP1337">
        <v>-4</v>
      </c>
      <c r="AQ1337">
        <v>-4</v>
      </c>
      <c r="AR1337">
        <v>-4</v>
      </c>
      <c r="AS1337">
        <v>-4</v>
      </c>
      <c r="AT1337">
        <v>-4</v>
      </c>
      <c r="AU1337">
        <v>-4</v>
      </c>
      <c r="AV1337">
        <v>-4</v>
      </c>
      <c r="AW1337">
        <v>-4</v>
      </c>
      <c r="AX1337">
        <v>-4</v>
      </c>
      <c r="AY1337">
        <v>23</v>
      </c>
      <c r="AZ1337">
        <v>17.25</v>
      </c>
      <c r="BA1337">
        <v>-4</v>
      </c>
      <c r="BB1337">
        <v>-4</v>
      </c>
      <c r="BC1337">
        <v>-4</v>
      </c>
      <c r="BD1337">
        <v>-4</v>
      </c>
      <c r="BF1337">
        <v>-4</v>
      </c>
      <c r="BG1337">
        <v>-4</v>
      </c>
      <c r="BH1337">
        <v>-4</v>
      </c>
      <c r="BI1337">
        <v>-4</v>
      </c>
      <c r="BJ1337">
        <v>-4</v>
      </c>
      <c r="BK1337">
        <v>-4</v>
      </c>
      <c r="BL1337">
        <v>-4</v>
      </c>
      <c r="BM1337">
        <v>-4</v>
      </c>
      <c r="BN1337">
        <v>-4</v>
      </c>
      <c r="BO1337">
        <v>-4</v>
      </c>
      <c r="BP1337">
        <v>-4</v>
      </c>
      <c r="BQ1337">
        <v>-4</v>
      </c>
      <c r="BS1337">
        <v>2</v>
      </c>
      <c r="BU1337" t="s">
        <v>185</v>
      </c>
      <c r="BW1337">
        <v>99</v>
      </c>
      <c r="BY1337" t="s">
        <v>16090</v>
      </c>
      <c r="CA1337">
        <v>4</v>
      </c>
      <c r="CC1337">
        <v>2</v>
      </c>
      <c r="CE1337">
        <v>47</v>
      </c>
      <c r="CG1337">
        <v>47</v>
      </c>
      <c r="CI1337">
        <v>47</v>
      </c>
      <c r="CK1337">
        <v>-4</v>
      </c>
      <c r="CM1337">
        <v>-4</v>
      </c>
      <c r="CO1337">
        <v>47</v>
      </c>
      <c r="CQ1337">
        <v>-4</v>
      </c>
      <c r="CS1337">
        <v>99</v>
      </c>
      <c r="CU1337" t="s">
        <v>15874</v>
      </c>
      <c r="CW1337">
        <v>2</v>
      </c>
      <c r="CY1337" t="s">
        <v>185</v>
      </c>
    </row>
    <row r="1338" spans="1:105" x14ac:dyDescent="0.25">
      <c r="A1338">
        <v>4</v>
      </c>
      <c r="B1338">
        <v>115</v>
      </c>
      <c r="C1338">
        <v>26</v>
      </c>
      <c r="D1338">
        <v>98</v>
      </c>
      <c r="E1338">
        <v>4</v>
      </c>
      <c r="F1338">
        <v>165</v>
      </c>
      <c r="G1338" t="s">
        <v>13715</v>
      </c>
      <c r="H1338" t="s">
        <v>14715</v>
      </c>
      <c r="I1338" t="s">
        <v>273</v>
      </c>
      <c r="J1338" t="s">
        <v>273</v>
      </c>
      <c r="K1338">
        <v>0</v>
      </c>
      <c r="L1338" t="s">
        <v>14082</v>
      </c>
      <c r="M1338">
        <v>0</v>
      </c>
      <c r="N1338">
        <v>0</v>
      </c>
      <c r="O1338">
        <v>-4</v>
      </c>
      <c r="P1338">
        <v>23.32</v>
      </c>
      <c r="Q1338">
        <v>19.8</v>
      </c>
      <c r="R1338">
        <v>-4</v>
      </c>
      <c r="S1338">
        <v>-4</v>
      </c>
      <c r="T1338">
        <v>-4</v>
      </c>
      <c r="U1338">
        <v>-4</v>
      </c>
      <c r="V1338">
        <v>-4</v>
      </c>
      <c r="W1338">
        <v>23.38</v>
      </c>
      <c r="X1338">
        <v>18.7</v>
      </c>
      <c r="Y1338">
        <v>-4</v>
      </c>
      <c r="Z1338">
        <v>-4</v>
      </c>
      <c r="AA1338">
        <v>-4</v>
      </c>
      <c r="AB1338">
        <v>-4</v>
      </c>
      <c r="AC1338">
        <v>-4</v>
      </c>
      <c r="AD1338">
        <v>20.350000000000001</v>
      </c>
      <c r="AE1338">
        <v>17.600000000000001</v>
      </c>
      <c r="AF1338">
        <v>-4</v>
      </c>
      <c r="AG1338">
        <v>-4</v>
      </c>
      <c r="AH1338">
        <v>-4</v>
      </c>
      <c r="AI1338">
        <v>-4</v>
      </c>
      <c r="AJ1338">
        <v>-4</v>
      </c>
      <c r="AK1338">
        <v>-4</v>
      </c>
      <c r="AL1338">
        <v>-4</v>
      </c>
      <c r="AM1338">
        <v>-4</v>
      </c>
      <c r="AN1338">
        <v>-4</v>
      </c>
      <c r="AO1338">
        <v>-4</v>
      </c>
      <c r="AP1338">
        <v>-4</v>
      </c>
      <c r="AQ1338">
        <v>-4</v>
      </c>
      <c r="AR1338">
        <v>-4</v>
      </c>
      <c r="AS1338">
        <v>-4</v>
      </c>
      <c r="AT1338">
        <v>-4</v>
      </c>
      <c r="AU1338">
        <v>-4</v>
      </c>
      <c r="AV1338">
        <v>-4</v>
      </c>
      <c r="AW1338">
        <v>-4</v>
      </c>
      <c r="AX1338">
        <v>-4</v>
      </c>
      <c r="AY1338">
        <v>20.350000000000001</v>
      </c>
      <c r="AZ1338">
        <v>18.7</v>
      </c>
      <c r="BA1338">
        <v>-4</v>
      </c>
      <c r="BB1338">
        <v>-4</v>
      </c>
      <c r="BC1338">
        <v>-4</v>
      </c>
      <c r="BD1338">
        <v>-4</v>
      </c>
      <c r="BF1338">
        <v>-4</v>
      </c>
      <c r="BG1338">
        <v>-4</v>
      </c>
      <c r="BH1338">
        <v>-4</v>
      </c>
      <c r="BI1338">
        <v>-4</v>
      </c>
      <c r="BJ1338">
        <v>-4</v>
      </c>
      <c r="BK1338">
        <v>-4</v>
      </c>
      <c r="BL1338">
        <v>-4</v>
      </c>
      <c r="BM1338">
        <v>-4</v>
      </c>
      <c r="BN1338">
        <v>-4</v>
      </c>
      <c r="BO1338">
        <v>-4</v>
      </c>
      <c r="BP1338">
        <v>-4</v>
      </c>
      <c r="BQ1338">
        <v>-4</v>
      </c>
      <c r="BS1338">
        <v>2</v>
      </c>
      <c r="BU1338" t="s">
        <v>185</v>
      </c>
      <c r="BW1338">
        <v>99</v>
      </c>
      <c r="BY1338" t="s">
        <v>16090</v>
      </c>
      <c r="CA1338">
        <v>4</v>
      </c>
      <c r="CC1338">
        <v>2</v>
      </c>
      <c r="CE1338">
        <v>47</v>
      </c>
      <c r="CG1338">
        <v>47</v>
      </c>
      <c r="CI1338">
        <v>47</v>
      </c>
      <c r="CK1338">
        <v>-4</v>
      </c>
      <c r="CM1338">
        <v>-4</v>
      </c>
      <c r="CO1338">
        <v>47</v>
      </c>
      <c r="CQ1338">
        <v>-4</v>
      </c>
      <c r="CS1338">
        <v>99</v>
      </c>
      <c r="CU1338" t="s">
        <v>15874</v>
      </c>
      <c r="CW1338">
        <v>2</v>
      </c>
      <c r="CY1338" t="s">
        <v>185</v>
      </c>
    </row>
    <row r="1339" spans="1:105" x14ac:dyDescent="0.25">
      <c r="A1339">
        <v>4</v>
      </c>
      <c r="B1339">
        <v>115</v>
      </c>
      <c r="C1339">
        <v>26</v>
      </c>
      <c r="D1339">
        <v>98</v>
      </c>
      <c r="E1339">
        <v>4</v>
      </c>
      <c r="F1339">
        <v>165</v>
      </c>
      <c r="G1339" t="s">
        <v>14721</v>
      </c>
      <c r="H1339" t="s">
        <v>15064</v>
      </c>
      <c r="I1339" t="s">
        <v>273</v>
      </c>
      <c r="J1339" t="s">
        <v>273</v>
      </c>
      <c r="K1339">
        <v>0</v>
      </c>
      <c r="L1339" t="s">
        <v>15406</v>
      </c>
      <c r="M1339">
        <v>0</v>
      </c>
      <c r="N1339">
        <v>0</v>
      </c>
      <c r="O1339">
        <v>-4</v>
      </c>
      <c r="P1339">
        <v>25.3</v>
      </c>
      <c r="Q1339">
        <v>19.8</v>
      </c>
      <c r="R1339">
        <v>-4</v>
      </c>
      <c r="S1339">
        <v>-4</v>
      </c>
      <c r="T1339">
        <v>-4</v>
      </c>
      <c r="U1339">
        <v>-4</v>
      </c>
      <c r="V1339">
        <v>-4</v>
      </c>
      <c r="W1339">
        <v>25.3</v>
      </c>
      <c r="X1339">
        <v>18.7</v>
      </c>
      <c r="Y1339">
        <v>-4</v>
      </c>
      <c r="Z1339">
        <v>-4</v>
      </c>
      <c r="AA1339">
        <v>-4</v>
      </c>
      <c r="AB1339">
        <v>-4</v>
      </c>
      <c r="AC1339">
        <v>-4</v>
      </c>
      <c r="AD1339">
        <v>25.3</v>
      </c>
      <c r="AE1339">
        <v>18.149999999999999</v>
      </c>
      <c r="AF1339">
        <v>-4</v>
      </c>
      <c r="AG1339">
        <v>-4</v>
      </c>
      <c r="AH1339">
        <v>-4</v>
      </c>
      <c r="AI1339">
        <v>-4</v>
      </c>
      <c r="AJ1339">
        <v>-4</v>
      </c>
      <c r="AK1339">
        <v>-4</v>
      </c>
      <c r="AL1339">
        <v>-4</v>
      </c>
      <c r="AM1339">
        <v>-4</v>
      </c>
      <c r="AN1339">
        <v>-4</v>
      </c>
      <c r="AO1339">
        <v>-4</v>
      </c>
      <c r="AP1339">
        <v>-4</v>
      </c>
      <c r="AQ1339">
        <v>-4</v>
      </c>
      <c r="AR1339">
        <v>-4</v>
      </c>
      <c r="AS1339">
        <v>-4</v>
      </c>
      <c r="AT1339">
        <v>-4</v>
      </c>
      <c r="AU1339">
        <v>-4</v>
      </c>
      <c r="AV1339">
        <v>-4</v>
      </c>
      <c r="AW1339">
        <v>-4</v>
      </c>
      <c r="AX1339">
        <v>-4</v>
      </c>
      <c r="AY1339">
        <v>25.3</v>
      </c>
      <c r="AZ1339">
        <v>18.98</v>
      </c>
      <c r="BA1339">
        <v>-4</v>
      </c>
      <c r="BB1339">
        <v>-4</v>
      </c>
      <c r="BC1339">
        <v>-4</v>
      </c>
      <c r="BD1339">
        <v>-4</v>
      </c>
      <c r="BF1339">
        <v>-4</v>
      </c>
      <c r="BG1339">
        <v>-4</v>
      </c>
      <c r="BH1339">
        <v>-4</v>
      </c>
      <c r="BI1339">
        <v>-4</v>
      </c>
      <c r="BJ1339">
        <v>-4</v>
      </c>
      <c r="BK1339">
        <v>-4</v>
      </c>
      <c r="BL1339">
        <v>-4</v>
      </c>
      <c r="BM1339">
        <v>-4</v>
      </c>
      <c r="BN1339">
        <v>-4</v>
      </c>
      <c r="BO1339">
        <v>-4</v>
      </c>
      <c r="BP1339">
        <v>-4</v>
      </c>
      <c r="BQ1339">
        <v>-4</v>
      </c>
      <c r="BS1339">
        <v>2</v>
      </c>
      <c r="BU1339" t="s">
        <v>185</v>
      </c>
      <c r="BW1339">
        <v>99</v>
      </c>
      <c r="BY1339" t="s">
        <v>16090</v>
      </c>
      <c r="CA1339">
        <v>4</v>
      </c>
      <c r="CC1339">
        <v>2</v>
      </c>
      <c r="CE1339">
        <v>47</v>
      </c>
      <c r="CG1339">
        <v>47</v>
      </c>
      <c r="CI1339">
        <v>47</v>
      </c>
      <c r="CK1339">
        <v>-4</v>
      </c>
      <c r="CM1339">
        <v>-4</v>
      </c>
      <c r="CO1339">
        <v>47</v>
      </c>
      <c r="CQ1339">
        <v>-4</v>
      </c>
      <c r="CS1339">
        <v>99</v>
      </c>
      <c r="CU1339" t="s">
        <v>15874</v>
      </c>
      <c r="CW1339">
        <v>2</v>
      </c>
      <c r="CY1339" t="s">
        <v>185</v>
      </c>
    </row>
    <row r="1340" spans="1:105" x14ac:dyDescent="0.25">
      <c r="A1340">
        <v>4</v>
      </c>
      <c r="B1340">
        <v>115</v>
      </c>
      <c r="C1340">
        <v>26</v>
      </c>
      <c r="D1340">
        <v>98</v>
      </c>
      <c r="E1340">
        <v>4</v>
      </c>
      <c r="F1340">
        <v>166</v>
      </c>
      <c r="G1340" t="s">
        <v>13715</v>
      </c>
      <c r="H1340" t="s">
        <v>14715</v>
      </c>
      <c r="I1340" t="s">
        <v>273</v>
      </c>
      <c r="J1340" t="s">
        <v>273</v>
      </c>
      <c r="K1340">
        <v>0</v>
      </c>
      <c r="L1340" t="s">
        <v>14082</v>
      </c>
      <c r="M1340">
        <v>0</v>
      </c>
      <c r="N1340">
        <v>0</v>
      </c>
      <c r="O1340">
        <v>-4</v>
      </c>
      <c r="P1340">
        <v>25.44</v>
      </c>
      <c r="Q1340">
        <v>21.6</v>
      </c>
      <c r="R1340">
        <v>-4</v>
      </c>
      <c r="S1340">
        <v>-4</v>
      </c>
      <c r="T1340">
        <v>-4</v>
      </c>
      <c r="U1340">
        <v>-4</v>
      </c>
      <c r="V1340">
        <v>-4</v>
      </c>
      <c r="W1340">
        <v>25.5</v>
      </c>
      <c r="X1340">
        <v>20.399999999999999</v>
      </c>
      <c r="Y1340">
        <v>-4</v>
      </c>
      <c r="Z1340">
        <v>-4</v>
      </c>
      <c r="AA1340">
        <v>-4</v>
      </c>
      <c r="AB1340">
        <v>-4</v>
      </c>
      <c r="AC1340">
        <v>-4</v>
      </c>
      <c r="AD1340">
        <v>22.2</v>
      </c>
      <c r="AE1340">
        <v>19.2</v>
      </c>
      <c r="AF1340">
        <v>-4</v>
      </c>
      <c r="AG1340">
        <v>-4</v>
      </c>
      <c r="AH1340">
        <v>-4</v>
      </c>
      <c r="AI1340">
        <v>-4</v>
      </c>
      <c r="AJ1340">
        <v>-4</v>
      </c>
      <c r="AK1340">
        <v>-4</v>
      </c>
      <c r="AL1340">
        <v>-4</v>
      </c>
      <c r="AM1340">
        <v>-4</v>
      </c>
      <c r="AN1340">
        <v>-4</v>
      </c>
      <c r="AO1340">
        <v>-4</v>
      </c>
      <c r="AP1340">
        <v>-4</v>
      </c>
      <c r="AQ1340">
        <v>-4</v>
      </c>
      <c r="AR1340">
        <v>-4</v>
      </c>
      <c r="AS1340">
        <v>-4</v>
      </c>
      <c r="AT1340">
        <v>-4</v>
      </c>
      <c r="AU1340">
        <v>-4</v>
      </c>
      <c r="AV1340">
        <v>-4</v>
      </c>
      <c r="AW1340">
        <v>-4</v>
      </c>
      <c r="AX1340">
        <v>-4</v>
      </c>
      <c r="AY1340">
        <v>22.2</v>
      </c>
      <c r="AZ1340">
        <v>20.399999999999999</v>
      </c>
      <c r="BA1340">
        <v>-4</v>
      </c>
      <c r="BB1340">
        <v>-4</v>
      </c>
      <c r="BC1340">
        <v>-4</v>
      </c>
      <c r="BD1340">
        <v>-4</v>
      </c>
      <c r="BF1340">
        <v>-4</v>
      </c>
      <c r="BG1340">
        <v>-4</v>
      </c>
      <c r="BH1340">
        <v>-4</v>
      </c>
      <c r="BI1340">
        <v>-4</v>
      </c>
      <c r="BJ1340">
        <v>-4</v>
      </c>
      <c r="BK1340">
        <v>-4</v>
      </c>
      <c r="BL1340">
        <v>-4</v>
      </c>
      <c r="BM1340">
        <v>-4</v>
      </c>
      <c r="BN1340">
        <v>-4</v>
      </c>
      <c r="BO1340">
        <v>-4</v>
      </c>
      <c r="BP1340">
        <v>-4</v>
      </c>
      <c r="BQ1340">
        <v>-4</v>
      </c>
      <c r="BS1340">
        <v>2</v>
      </c>
      <c r="BU1340" t="s">
        <v>185</v>
      </c>
      <c r="BW1340">
        <v>99</v>
      </c>
      <c r="BY1340" t="s">
        <v>16090</v>
      </c>
      <c r="CA1340">
        <v>4</v>
      </c>
      <c r="CC1340">
        <v>2</v>
      </c>
      <c r="CE1340">
        <v>47</v>
      </c>
      <c r="CG1340">
        <v>47</v>
      </c>
      <c r="CI1340">
        <v>47</v>
      </c>
      <c r="CK1340">
        <v>-4</v>
      </c>
      <c r="CM1340">
        <v>-4</v>
      </c>
      <c r="CO1340">
        <v>47</v>
      </c>
      <c r="CQ1340">
        <v>-4</v>
      </c>
      <c r="CS1340">
        <v>99</v>
      </c>
      <c r="CU1340" t="s">
        <v>15874</v>
      </c>
      <c r="CW1340">
        <v>2</v>
      </c>
      <c r="CY1340" t="s">
        <v>185</v>
      </c>
    </row>
    <row r="1341" spans="1:105" x14ac:dyDescent="0.25">
      <c r="A1341">
        <v>4</v>
      </c>
      <c r="B1341">
        <v>115</v>
      </c>
      <c r="C1341">
        <v>26</v>
      </c>
      <c r="D1341">
        <v>98</v>
      </c>
      <c r="E1341">
        <v>4</v>
      </c>
      <c r="F1341">
        <v>166</v>
      </c>
      <c r="G1341" t="s">
        <v>14721</v>
      </c>
      <c r="H1341" t="s">
        <v>15064</v>
      </c>
      <c r="I1341" t="s">
        <v>273</v>
      </c>
      <c r="J1341" t="s">
        <v>273</v>
      </c>
      <c r="K1341">
        <v>0</v>
      </c>
      <c r="L1341" t="s">
        <v>15406</v>
      </c>
      <c r="M1341">
        <v>0</v>
      </c>
      <c r="N1341">
        <v>0</v>
      </c>
      <c r="O1341">
        <v>-4</v>
      </c>
      <c r="P1341">
        <v>27.6</v>
      </c>
      <c r="Q1341">
        <v>21.6</v>
      </c>
      <c r="R1341">
        <v>-4</v>
      </c>
      <c r="S1341">
        <v>-4</v>
      </c>
      <c r="T1341">
        <v>-4</v>
      </c>
      <c r="U1341">
        <v>-4</v>
      </c>
      <c r="V1341">
        <v>-4</v>
      </c>
      <c r="W1341">
        <v>27.6</v>
      </c>
      <c r="X1341">
        <v>20.399999999999999</v>
      </c>
      <c r="Y1341">
        <v>-4</v>
      </c>
      <c r="Z1341">
        <v>-4</v>
      </c>
      <c r="AA1341">
        <v>-4</v>
      </c>
      <c r="AB1341">
        <v>-4</v>
      </c>
      <c r="AC1341">
        <v>-4</v>
      </c>
      <c r="AD1341">
        <v>27.6</v>
      </c>
      <c r="AE1341">
        <v>19.8</v>
      </c>
      <c r="AF1341">
        <v>-4</v>
      </c>
      <c r="AG1341">
        <v>-4</v>
      </c>
      <c r="AH1341">
        <v>-4</v>
      </c>
      <c r="AI1341">
        <v>-4</v>
      </c>
      <c r="AJ1341">
        <v>-4</v>
      </c>
      <c r="AK1341">
        <v>-4</v>
      </c>
      <c r="AL1341">
        <v>-4</v>
      </c>
      <c r="AM1341">
        <v>-4</v>
      </c>
      <c r="AN1341">
        <v>-4</v>
      </c>
      <c r="AO1341">
        <v>-4</v>
      </c>
      <c r="AP1341">
        <v>-4</v>
      </c>
      <c r="AQ1341">
        <v>-4</v>
      </c>
      <c r="AR1341">
        <v>-4</v>
      </c>
      <c r="AS1341">
        <v>-4</v>
      </c>
      <c r="AT1341">
        <v>-4</v>
      </c>
      <c r="AU1341">
        <v>-4</v>
      </c>
      <c r="AV1341">
        <v>-4</v>
      </c>
      <c r="AW1341">
        <v>-4</v>
      </c>
      <c r="AX1341">
        <v>-4</v>
      </c>
      <c r="AY1341">
        <v>27.6</v>
      </c>
      <c r="AZ1341">
        <v>20.7</v>
      </c>
      <c r="BA1341">
        <v>-4</v>
      </c>
      <c r="BB1341">
        <v>-4</v>
      </c>
      <c r="BC1341">
        <v>-4</v>
      </c>
      <c r="BD1341">
        <v>-4</v>
      </c>
      <c r="BF1341">
        <v>-4</v>
      </c>
      <c r="BG1341">
        <v>-4</v>
      </c>
      <c r="BH1341">
        <v>-4</v>
      </c>
      <c r="BI1341">
        <v>-4</v>
      </c>
      <c r="BJ1341">
        <v>-4</v>
      </c>
      <c r="BK1341">
        <v>-4</v>
      </c>
      <c r="BL1341">
        <v>-4</v>
      </c>
      <c r="BM1341">
        <v>-4</v>
      </c>
      <c r="BN1341">
        <v>-4</v>
      </c>
      <c r="BO1341">
        <v>-4</v>
      </c>
      <c r="BP1341">
        <v>-4</v>
      </c>
      <c r="BQ1341">
        <v>-4</v>
      </c>
      <c r="BS1341">
        <v>2</v>
      </c>
      <c r="BU1341" t="s">
        <v>185</v>
      </c>
      <c r="BW1341">
        <v>99</v>
      </c>
      <c r="BY1341" t="s">
        <v>16090</v>
      </c>
      <c r="CA1341">
        <v>4</v>
      </c>
      <c r="CC1341">
        <v>2</v>
      </c>
      <c r="CE1341">
        <v>47</v>
      </c>
      <c r="CG1341">
        <v>47</v>
      </c>
      <c r="CI1341">
        <v>47</v>
      </c>
      <c r="CK1341">
        <v>-4</v>
      </c>
      <c r="CM1341">
        <v>-4</v>
      </c>
      <c r="CO1341">
        <v>47</v>
      </c>
      <c r="CQ1341">
        <v>-4</v>
      </c>
      <c r="CS1341">
        <v>99</v>
      </c>
      <c r="CU1341" t="s">
        <v>15874</v>
      </c>
      <c r="CW1341">
        <v>2</v>
      </c>
      <c r="CY1341" t="s">
        <v>185</v>
      </c>
    </row>
    <row r="1342" spans="1:105" x14ac:dyDescent="0.25">
      <c r="A1342">
        <v>4</v>
      </c>
      <c r="B1342">
        <v>115</v>
      </c>
      <c r="C1342">
        <v>26</v>
      </c>
      <c r="D1342">
        <v>98</v>
      </c>
      <c r="E1342">
        <v>4</v>
      </c>
      <c r="F1342">
        <v>181</v>
      </c>
      <c r="G1342" t="s">
        <v>14721</v>
      </c>
      <c r="H1342" t="s">
        <v>15064</v>
      </c>
      <c r="I1342" t="s">
        <v>273</v>
      </c>
      <c r="J1342" t="s">
        <v>273</v>
      </c>
      <c r="K1342">
        <v>0</v>
      </c>
      <c r="L1342" t="s">
        <v>15406</v>
      </c>
      <c r="M1342">
        <v>0</v>
      </c>
      <c r="N1342">
        <v>0</v>
      </c>
      <c r="O1342">
        <v>-4</v>
      </c>
      <c r="P1342">
        <v>24.15</v>
      </c>
      <c r="Q1342">
        <v>18.899999999999999</v>
      </c>
      <c r="R1342">
        <v>-4</v>
      </c>
      <c r="S1342">
        <v>-4</v>
      </c>
      <c r="T1342">
        <v>-4</v>
      </c>
      <c r="U1342">
        <v>-4</v>
      </c>
      <c r="V1342">
        <v>-4</v>
      </c>
      <c r="W1342">
        <v>24.15</v>
      </c>
      <c r="X1342">
        <v>17.850000000000001</v>
      </c>
      <c r="Y1342">
        <v>-4</v>
      </c>
      <c r="Z1342">
        <v>-4</v>
      </c>
      <c r="AA1342">
        <v>-4</v>
      </c>
      <c r="AB1342">
        <v>-4</v>
      </c>
      <c r="AC1342">
        <v>-4</v>
      </c>
      <c r="AD1342">
        <v>24.15</v>
      </c>
      <c r="AE1342">
        <v>17.329999999999998</v>
      </c>
      <c r="AF1342">
        <v>-4</v>
      </c>
      <c r="AG1342">
        <v>-4</v>
      </c>
      <c r="AH1342">
        <v>-4</v>
      </c>
      <c r="AI1342">
        <v>-4</v>
      </c>
      <c r="AJ1342">
        <v>-4</v>
      </c>
      <c r="AK1342">
        <v>-4</v>
      </c>
      <c r="AL1342">
        <v>-4</v>
      </c>
      <c r="AM1342">
        <v>-4</v>
      </c>
      <c r="AN1342">
        <v>-4</v>
      </c>
      <c r="AO1342">
        <v>-4</v>
      </c>
      <c r="AP1342">
        <v>-4</v>
      </c>
      <c r="AQ1342">
        <v>-4</v>
      </c>
      <c r="AR1342">
        <v>-4</v>
      </c>
      <c r="AS1342">
        <v>-4</v>
      </c>
      <c r="AT1342">
        <v>-4</v>
      </c>
      <c r="AU1342">
        <v>-4</v>
      </c>
      <c r="AV1342">
        <v>-4</v>
      </c>
      <c r="AW1342">
        <v>-4</v>
      </c>
      <c r="AX1342">
        <v>-4</v>
      </c>
      <c r="AY1342">
        <v>24.15</v>
      </c>
      <c r="AZ1342">
        <v>18.11</v>
      </c>
      <c r="BA1342">
        <v>-4</v>
      </c>
      <c r="BB1342">
        <v>-4</v>
      </c>
      <c r="BC1342">
        <v>-4</v>
      </c>
      <c r="BD1342">
        <v>-4</v>
      </c>
      <c r="BF1342">
        <v>-4</v>
      </c>
      <c r="BG1342">
        <v>-4</v>
      </c>
      <c r="BH1342">
        <v>-4</v>
      </c>
      <c r="BI1342">
        <v>-4</v>
      </c>
      <c r="BJ1342">
        <v>-4</v>
      </c>
      <c r="BK1342">
        <v>-4</v>
      </c>
      <c r="BL1342">
        <v>-4</v>
      </c>
      <c r="BM1342">
        <v>-4</v>
      </c>
      <c r="BN1342">
        <v>-4</v>
      </c>
      <c r="BO1342">
        <v>-4</v>
      </c>
      <c r="BP1342">
        <v>-4</v>
      </c>
      <c r="BQ1342">
        <v>-4</v>
      </c>
      <c r="BS1342">
        <v>2</v>
      </c>
      <c r="BU1342" t="s">
        <v>185</v>
      </c>
      <c r="BW1342">
        <v>99</v>
      </c>
      <c r="BY1342" t="s">
        <v>16090</v>
      </c>
      <c r="CA1342">
        <v>4</v>
      </c>
      <c r="CC1342">
        <v>2</v>
      </c>
      <c r="CE1342">
        <v>47</v>
      </c>
      <c r="CG1342">
        <v>47</v>
      </c>
      <c r="CI1342">
        <v>47</v>
      </c>
      <c r="CK1342">
        <v>-4</v>
      </c>
      <c r="CM1342">
        <v>-4</v>
      </c>
      <c r="CO1342">
        <v>47</v>
      </c>
      <c r="CQ1342">
        <v>-4</v>
      </c>
      <c r="CS1342">
        <v>99</v>
      </c>
      <c r="CU1342" t="s">
        <v>15874</v>
      </c>
      <c r="CW1342">
        <v>2</v>
      </c>
      <c r="CY1342" t="s">
        <v>185</v>
      </c>
    </row>
    <row r="1343" spans="1:105" x14ac:dyDescent="0.25">
      <c r="A1343">
        <v>5</v>
      </c>
      <c r="B1343">
        <v>200</v>
      </c>
      <c r="C1343">
        <v>10</v>
      </c>
      <c r="D1343">
        <v>98</v>
      </c>
      <c r="E1343">
        <v>1</v>
      </c>
      <c r="F1343">
        <v>0</v>
      </c>
      <c r="G1343" t="s">
        <v>6719</v>
      </c>
      <c r="H1343" t="s">
        <v>205</v>
      </c>
      <c r="I1343" t="s">
        <v>6719</v>
      </c>
      <c r="J1343" t="s">
        <v>205</v>
      </c>
      <c r="K1343">
        <v>-1</v>
      </c>
      <c r="L1343" t="s">
        <v>177</v>
      </c>
      <c r="M1343">
        <v>-1</v>
      </c>
      <c r="N1343">
        <v>-1</v>
      </c>
      <c r="O1343">
        <v>-4</v>
      </c>
      <c r="P1343">
        <v>25.5</v>
      </c>
      <c r="Q1343">
        <v>20.5</v>
      </c>
      <c r="R1343">
        <v>-4</v>
      </c>
      <c r="S1343">
        <v>-4</v>
      </c>
      <c r="T1343">
        <v>-4</v>
      </c>
      <c r="U1343">
        <v>-4</v>
      </c>
      <c r="V1343">
        <v>-4</v>
      </c>
      <c r="W1343">
        <v>24.5</v>
      </c>
      <c r="X1343">
        <v>19.5</v>
      </c>
      <c r="Y1343">
        <v>-4</v>
      </c>
      <c r="Z1343">
        <v>-4</v>
      </c>
      <c r="AA1343">
        <v>-4</v>
      </c>
      <c r="AB1343">
        <v>-4</v>
      </c>
      <c r="AC1343">
        <v>-4</v>
      </c>
      <c r="AD1343">
        <v>21.1</v>
      </c>
      <c r="AE1343">
        <v>17.3</v>
      </c>
      <c r="AF1343">
        <v>-4</v>
      </c>
      <c r="AG1343">
        <v>-4</v>
      </c>
      <c r="AH1343">
        <v>-4</v>
      </c>
      <c r="AI1343">
        <v>-4</v>
      </c>
      <c r="AJ1343">
        <v>-4</v>
      </c>
      <c r="AK1343">
        <v>-4</v>
      </c>
      <c r="AL1343">
        <v>-4</v>
      </c>
      <c r="AM1343">
        <v>-4</v>
      </c>
      <c r="AN1343">
        <v>-4</v>
      </c>
      <c r="AO1343">
        <v>-4</v>
      </c>
      <c r="AP1343">
        <v>-4</v>
      </c>
      <c r="AQ1343">
        <v>-4</v>
      </c>
      <c r="AR1343">
        <v>-4</v>
      </c>
      <c r="AS1343">
        <v>-4</v>
      </c>
      <c r="AT1343">
        <v>-4</v>
      </c>
      <c r="AU1343">
        <v>-4</v>
      </c>
      <c r="AV1343">
        <v>-4</v>
      </c>
      <c r="AW1343">
        <v>-4</v>
      </c>
      <c r="AX1343">
        <v>-4</v>
      </c>
      <c r="AY1343">
        <v>19.399999999999999</v>
      </c>
      <c r="AZ1343">
        <v>14.95</v>
      </c>
      <c r="BA1343">
        <v>-4</v>
      </c>
      <c r="BB1343">
        <v>-4</v>
      </c>
      <c r="BC1343">
        <v>-4</v>
      </c>
      <c r="BD1343">
        <v>-4</v>
      </c>
      <c r="BF1343">
        <v>-4</v>
      </c>
      <c r="BG1343">
        <v>14.95</v>
      </c>
      <c r="BH1343">
        <v>-4</v>
      </c>
      <c r="BI1343">
        <v>-4</v>
      </c>
      <c r="BJ1343">
        <v>-4</v>
      </c>
      <c r="BK1343">
        <v>-4</v>
      </c>
      <c r="BL1343">
        <v>-4</v>
      </c>
      <c r="BM1343">
        <v>-4</v>
      </c>
      <c r="BN1343">
        <v>-4</v>
      </c>
      <c r="BO1343">
        <v>-4</v>
      </c>
      <c r="BP1343">
        <v>-4</v>
      </c>
      <c r="BQ1343">
        <v>-4</v>
      </c>
      <c r="BS1343">
        <v>2</v>
      </c>
      <c r="BU1343" t="s">
        <v>185</v>
      </c>
      <c r="BW1343">
        <v>99</v>
      </c>
      <c r="BY1343" t="s">
        <v>16090</v>
      </c>
      <c r="CA1343">
        <v>1</v>
      </c>
      <c r="CC1343">
        <v>0</v>
      </c>
      <c r="CE1343">
        <v>-4</v>
      </c>
      <c r="CG1343">
        <v>-4</v>
      </c>
      <c r="CI1343">
        <v>-4</v>
      </c>
      <c r="CK1343">
        <v>-4</v>
      </c>
      <c r="CM1343">
        <v>-4</v>
      </c>
      <c r="CO1343">
        <v>-4</v>
      </c>
      <c r="CQ1343">
        <v>-4</v>
      </c>
      <c r="CS1343">
        <v>99</v>
      </c>
      <c r="CU1343" t="s">
        <v>15874</v>
      </c>
      <c r="CW1343">
        <v>1</v>
      </c>
      <c r="CY1343" t="s">
        <v>12652</v>
      </c>
    </row>
    <row r="1344" spans="1:105" x14ac:dyDescent="0.25">
      <c r="A1344">
        <v>5</v>
      </c>
      <c r="B1344">
        <v>200</v>
      </c>
      <c r="C1344">
        <v>10</v>
      </c>
      <c r="D1344">
        <v>98</v>
      </c>
      <c r="E1344">
        <v>1</v>
      </c>
      <c r="F1344">
        <v>0</v>
      </c>
      <c r="G1344" t="s">
        <v>313</v>
      </c>
      <c r="H1344" t="s">
        <v>6820</v>
      </c>
      <c r="I1344" t="s">
        <v>313</v>
      </c>
      <c r="J1344" t="s">
        <v>6820</v>
      </c>
      <c r="K1344">
        <v>-1</v>
      </c>
      <c r="L1344" t="s">
        <v>177</v>
      </c>
      <c r="M1344">
        <v>-1</v>
      </c>
      <c r="N1344">
        <v>-1</v>
      </c>
      <c r="O1344">
        <v>-4</v>
      </c>
      <c r="P1344">
        <v>25.5</v>
      </c>
      <c r="Q1344">
        <v>20.5</v>
      </c>
      <c r="R1344">
        <v>-4</v>
      </c>
      <c r="S1344">
        <v>-4</v>
      </c>
      <c r="T1344">
        <v>-4</v>
      </c>
      <c r="U1344">
        <v>-4</v>
      </c>
      <c r="V1344">
        <v>-4</v>
      </c>
      <c r="W1344">
        <v>24.5</v>
      </c>
      <c r="X1344">
        <v>19.5</v>
      </c>
      <c r="Y1344">
        <v>-4</v>
      </c>
      <c r="Z1344">
        <v>-4</v>
      </c>
      <c r="AA1344">
        <v>-4</v>
      </c>
      <c r="AB1344">
        <v>-4</v>
      </c>
      <c r="AC1344">
        <v>-4</v>
      </c>
      <c r="AD1344">
        <v>21.1</v>
      </c>
      <c r="AE1344">
        <v>17.3</v>
      </c>
      <c r="AF1344">
        <v>-4</v>
      </c>
      <c r="AG1344">
        <v>-4</v>
      </c>
      <c r="AH1344">
        <v>-4</v>
      </c>
      <c r="AI1344">
        <v>-4</v>
      </c>
      <c r="AJ1344">
        <v>-4</v>
      </c>
      <c r="AK1344">
        <v>-4</v>
      </c>
      <c r="AL1344">
        <v>-4</v>
      </c>
      <c r="AM1344">
        <v>-4</v>
      </c>
      <c r="AN1344">
        <v>-4</v>
      </c>
      <c r="AO1344">
        <v>-4</v>
      </c>
      <c r="AP1344">
        <v>-4</v>
      </c>
      <c r="AQ1344">
        <v>-4</v>
      </c>
      <c r="AR1344">
        <v>-4</v>
      </c>
      <c r="AS1344">
        <v>-4</v>
      </c>
      <c r="AT1344">
        <v>-4</v>
      </c>
      <c r="AU1344">
        <v>-4</v>
      </c>
      <c r="AV1344">
        <v>-4</v>
      </c>
      <c r="AW1344">
        <v>-4</v>
      </c>
      <c r="AX1344">
        <v>-4</v>
      </c>
      <c r="AY1344">
        <v>19.399999999999999</v>
      </c>
      <c r="AZ1344">
        <v>14.95</v>
      </c>
      <c r="BA1344">
        <v>-4</v>
      </c>
      <c r="BB1344">
        <v>-4</v>
      </c>
      <c r="BC1344">
        <v>-4</v>
      </c>
      <c r="BD1344">
        <v>-4</v>
      </c>
      <c r="BF1344">
        <v>-4</v>
      </c>
      <c r="BG1344">
        <v>14.95</v>
      </c>
      <c r="BH1344">
        <v>-4</v>
      </c>
      <c r="BI1344">
        <v>-4</v>
      </c>
      <c r="BJ1344">
        <v>-4</v>
      </c>
      <c r="BK1344">
        <v>-4</v>
      </c>
      <c r="BL1344">
        <v>-4</v>
      </c>
      <c r="BM1344">
        <v>-4</v>
      </c>
      <c r="BN1344">
        <v>-4</v>
      </c>
      <c r="BO1344">
        <v>-4</v>
      </c>
      <c r="BP1344">
        <v>-4</v>
      </c>
      <c r="BQ1344">
        <v>-4</v>
      </c>
      <c r="BS1344">
        <v>2</v>
      </c>
      <c r="BU1344" t="s">
        <v>185</v>
      </c>
      <c r="BW1344">
        <v>99</v>
      </c>
      <c r="BY1344" t="s">
        <v>16090</v>
      </c>
      <c r="CA1344">
        <v>1</v>
      </c>
      <c r="CC1344">
        <v>0</v>
      </c>
      <c r="CE1344">
        <v>-4</v>
      </c>
      <c r="CG1344">
        <v>-4</v>
      </c>
      <c r="CI1344">
        <v>-4</v>
      </c>
      <c r="CK1344">
        <v>-4</v>
      </c>
      <c r="CM1344">
        <v>-4</v>
      </c>
      <c r="CO1344">
        <v>-4</v>
      </c>
      <c r="CQ1344">
        <v>-4</v>
      </c>
      <c r="CS1344">
        <v>99</v>
      </c>
      <c r="CU1344" t="s">
        <v>15874</v>
      </c>
      <c r="CW1344">
        <v>1</v>
      </c>
      <c r="CY1344" t="s">
        <v>12652</v>
      </c>
      <c r="DA1344" t="s">
        <v>12699</v>
      </c>
    </row>
    <row r="1345" spans="1:105" x14ac:dyDescent="0.25">
      <c r="A1345">
        <v>5</v>
      </c>
      <c r="B1345">
        <v>200</v>
      </c>
      <c r="C1345">
        <v>10</v>
      </c>
      <c r="D1345">
        <v>98</v>
      </c>
      <c r="E1345">
        <v>1</v>
      </c>
      <c r="F1345">
        <v>0</v>
      </c>
      <c r="G1345" t="s">
        <v>6829</v>
      </c>
      <c r="H1345" t="s">
        <v>6850</v>
      </c>
      <c r="I1345" t="s">
        <v>6829</v>
      </c>
      <c r="J1345" t="s">
        <v>6850</v>
      </c>
      <c r="K1345">
        <v>-1</v>
      </c>
      <c r="L1345" t="s">
        <v>177</v>
      </c>
      <c r="M1345">
        <v>-1</v>
      </c>
      <c r="N1345">
        <v>0</v>
      </c>
      <c r="O1345">
        <v>-4</v>
      </c>
      <c r="P1345">
        <v>25.5</v>
      </c>
      <c r="Q1345">
        <v>20.5</v>
      </c>
      <c r="R1345">
        <v>-4</v>
      </c>
      <c r="S1345">
        <v>-4</v>
      </c>
      <c r="T1345">
        <v>-4</v>
      </c>
      <c r="U1345">
        <v>-4</v>
      </c>
      <c r="V1345">
        <v>-4</v>
      </c>
      <c r="W1345">
        <v>24.5</v>
      </c>
      <c r="X1345">
        <v>19.5</v>
      </c>
      <c r="Y1345">
        <v>-4</v>
      </c>
      <c r="Z1345">
        <v>-4</v>
      </c>
      <c r="AA1345">
        <v>-4</v>
      </c>
      <c r="AB1345">
        <v>-4</v>
      </c>
      <c r="AC1345">
        <v>-4</v>
      </c>
      <c r="AD1345">
        <v>21.1</v>
      </c>
      <c r="AE1345">
        <v>17.3</v>
      </c>
      <c r="AF1345">
        <v>-4</v>
      </c>
      <c r="AG1345">
        <v>-4</v>
      </c>
      <c r="AH1345">
        <v>-4</v>
      </c>
      <c r="AI1345">
        <v>-4</v>
      </c>
      <c r="AJ1345">
        <v>-4</v>
      </c>
      <c r="AK1345">
        <v>-4</v>
      </c>
      <c r="AL1345">
        <v>-4</v>
      </c>
      <c r="AM1345">
        <v>-4</v>
      </c>
      <c r="AN1345">
        <v>-4</v>
      </c>
      <c r="AO1345">
        <v>-4</v>
      </c>
      <c r="AP1345">
        <v>-4</v>
      </c>
      <c r="AQ1345">
        <v>-4</v>
      </c>
      <c r="AR1345">
        <v>-4</v>
      </c>
      <c r="AS1345">
        <v>-4</v>
      </c>
      <c r="AT1345">
        <v>-4</v>
      </c>
      <c r="AU1345">
        <v>-4</v>
      </c>
      <c r="AV1345">
        <v>-4</v>
      </c>
      <c r="AW1345">
        <v>-4</v>
      </c>
      <c r="AX1345">
        <v>-4</v>
      </c>
      <c r="AY1345">
        <v>19.399999999999999</v>
      </c>
      <c r="AZ1345">
        <v>14.95</v>
      </c>
      <c r="BA1345">
        <v>-4</v>
      </c>
      <c r="BB1345">
        <v>-4</v>
      </c>
      <c r="BC1345">
        <v>-4</v>
      </c>
      <c r="BD1345">
        <v>-4</v>
      </c>
      <c r="BF1345">
        <v>-4</v>
      </c>
      <c r="BG1345">
        <v>14.95</v>
      </c>
      <c r="BH1345">
        <v>-4</v>
      </c>
      <c r="BI1345">
        <v>-4</v>
      </c>
      <c r="BJ1345">
        <v>-4</v>
      </c>
      <c r="BK1345">
        <v>-4</v>
      </c>
      <c r="BL1345">
        <v>-4</v>
      </c>
      <c r="BM1345">
        <v>-4</v>
      </c>
      <c r="BN1345">
        <v>-4</v>
      </c>
      <c r="BO1345">
        <v>-4</v>
      </c>
      <c r="BP1345">
        <v>-4</v>
      </c>
      <c r="BQ1345">
        <v>-4</v>
      </c>
      <c r="BS1345">
        <v>2</v>
      </c>
      <c r="BU1345" t="s">
        <v>185</v>
      </c>
      <c r="BW1345">
        <v>99</v>
      </c>
      <c r="BY1345" t="s">
        <v>16090</v>
      </c>
      <c r="CA1345">
        <v>1</v>
      </c>
      <c r="CC1345">
        <v>0</v>
      </c>
      <c r="CE1345">
        <v>-4</v>
      </c>
      <c r="CG1345">
        <v>-4</v>
      </c>
      <c r="CI1345">
        <v>-4</v>
      </c>
      <c r="CK1345">
        <v>-4</v>
      </c>
      <c r="CM1345">
        <v>-4</v>
      </c>
      <c r="CO1345">
        <v>-4</v>
      </c>
      <c r="CQ1345">
        <v>-4</v>
      </c>
      <c r="CS1345">
        <v>99</v>
      </c>
      <c r="CU1345" t="s">
        <v>15874</v>
      </c>
      <c r="CW1345">
        <v>1</v>
      </c>
      <c r="CY1345" t="s">
        <v>12652</v>
      </c>
      <c r="DA1345" t="s">
        <v>12699</v>
      </c>
    </row>
    <row r="1346" spans="1:105" x14ac:dyDescent="0.25">
      <c r="A1346">
        <v>5</v>
      </c>
      <c r="B1346">
        <v>200</v>
      </c>
      <c r="C1346">
        <v>10</v>
      </c>
      <c r="D1346">
        <v>98</v>
      </c>
      <c r="E1346">
        <v>2</v>
      </c>
      <c r="F1346">
        <v>1</v>
      </c>
      <c r="G1346" t="s">
        <v>6719</v>
      </c>
      <c r="H1346" t="s">
        <v>205</v>
      </c>
      <c r="I1346" t="s">
        <v>6719</v>
      </c>
      <c r="J1346" t="s">
        <v>205</v>
      </c>
      <c r="K1346">
        <v>0</v>
      </c>
      <c r="L1346" t="s">
        <v>177</v>
      </c>
      <c r="M1346">
        <v>-1</v>
      </c>
      <c r="N1346">
        <v>-1</v>
      </c>
      <c r="O1346">
        <v>-4</v>
      </c>
      <c r="P1346">
        <v>23.5</v>
      </c>
      <c r="Q1346">
        <v>19.5</v>
      </c>
      <c r="R1346">
        <v>-4</v>
      </c>
      <c r="S1346">
        <v>-4</v>
      </c>
      <c r="T1346">
        <v>-4</v>
      </c>
      <c r="U1346">
        <v>-4</v>
      </c>
      <c r="V1346">
        <v>-4</v>
      </c>
      <c r="W1346">
        <v>22.5</v>
      </c>
      <c r="X1346">
        <v>18.5</v>
      </c>
      <c r="Y1346">
        <v>-4</v>
      </c>
      <c r="Z1346">
        <v>-4</v>
      </c>
      <c r="AA1346">
        <v>-4</v>
      </c>
      <c r="AB1346">
        <v>-4</v>
      </c>
      <c r="AC1346">
        <v>-4</v>
      </c>
      <c r="AD1346">
        <v>18.7</v>
      </c>
      <c r="AE1346">
        <v>16.100000000000001</v>
      </c>
      <c r="AF1346">
        <v>-4</v>
      </c>
      <c r="AG1346">
        <v>-4</v>
      </c>
      <c r="AH1346">
        <v>-4</v>
      </c>
      <c r="AI1346">
        <v>-4</v>
      </c>
      <c r="AJ1346">
        <v>-4</v>
      </c>
      <c r="AK1346">
        <v>-4</v>
      </c>
      <c r="AL1346">
        <v>-4</v>
      </c>
      <c r="AM1346">
        <v>-4</v>
      </c>
      <c r="AN1346">
        <v>-4</v>
      </c>
      <c r="AO1346">
        <v>-4</v>
      </c>
      <c r="AP1346">
        <v>-4</v>
      </c>
      <c r="AQ1346">
        <v>-4</v>
      </c>
      <c r="AR1346">
        <v>-4</v>
      </c>
      <c r="AS1346">
        <v>-4</v>
      </c>
      <c r="AT1346">
        <v>-4</v>
      </c>
      <c r="AU1346">
        <v>-4</v>
      </c>
      <c r="AV1346">
        <v>-4</v>
      </c>
      <c r="AW1346">
        <v>-4</v>
      </c>
      <c r="AX1346">
        <v>-4</v>
      </c>
      <c r="AY1346">
        <v>17.5</v>
      </c>
      <c r="AZ1346">
        <v>14.75</v>
      </c>
      <c r="BA1346">
        <v>-4</v>
      </c>
      <c r="BB1346">
        <v>-4</v>
      </c>
      <c r="BC1346">
        <v>-4</v>
      </c>
      <c r="BD1346">
        <v>-4</v>
      </c>
      <c r="BF1346">
        <v>-4</v>
      </c>
      <c r="BG1346">
        <v>14.75</v>
      </c>
      <c r="BH1346">
        <v>-4</v>
      </c>
      <c r="BI1346">
        <v>-4</v>
      </c>
      <c r="BJ1346">
        <v>-4</v>
      </c>
      <c r="BK1346">
        <v>-4</v>
      </c>
      <c r="BL1346">
        <v>-4</v>
      </c>
      <c r="BM1346">
        <v>-4</v>
      </c>
      <c r="BN1346">
        <v>-4</v>
      </c>
      <c r="BO1346">
        <v>-4</v>
      </c>
      <c r="BP1346">
        <v>-4</v>
      </c>
      <c r="BQ1346">
        <v>-4</v>
      </c>
      <c r="BS1346">
        <v>2</v>
      </c>
      <c r="BU1346" t="s">
        <v>185</v>
      </c>
      <c r="BW1346">
        <v>99</v>
      </c>
      <c r="BY1346" t="s">
        <v>16090</v>
      </c>
      <c r="CA1346">
        <v>1</v>
      </c>
      <c r="CC1346">
        <v>0</v>
      </c>
      <c r="CE1346">
        <v>-4</v>
      </c>
      <c r="CG1346">
        <v>-4</v>
      </c>
      <c r="CI1346">
        <v>-4</v>
      </c>
      <c r="CK1346">
        <v>-4</v>
      </c>
      <c r="CM1346">
        <v>-4</v>
      </c>
      <c r="CO1346">
        <v>-4</v>
      </c>
      <c r="CQ1346">
        <v>-4</v>
      </c>
      <c r="CS1346">
        <v>99</v>
      </c>
      <c r="CU1346" t="s">
        <v>15874</v>
      </c>
      <c r="CW1346">
        <v>1</v>
      </c>
      <c r="CY1346" t="s">
        <v>12652</v>
      </c>
    </row>
    <row r="1347" spans="1:105" x14ac:dyDescent="0.25">
      <c r="A1347">
        <v>5</v>
      </c>
      <c r="B1347">
        <v>200</v>
      </c>
      <c r="C1347">
        <v>10</v>
      </c>
      <c r="D1347">
        <v>98</v>
      </c>
      <c r="E1347">
        <v>2</v>
      </c>
      <c r="F1347">
        <v>1</v>
      </c>
      <c r="G1347" t="s">
        <v>313</v>
      </c>
      <c r="H1347" t="s">
        <v>6820</v>
      </c>
      <c r="I1347" t="s">
        <v>313</v>
      </c>
      <c r="J1347" t="s">
        <v>6820</v>
      </c>
      <c r="K1347">
        <v>0</v>
      </c>
      <c r="L1347" t="s">
        <v>177</v>
      </c>
      <c r="M1347">
        <v>-1</v>
      </c>
      <c r="N1347">
        <v>-1</v>
      </c>
      <c r="O1347">
        <v>-4</v>
      </c>
      <c r="P1347">
        <v>23.5</v>
      </c>
      <c r="Q1347">
        <v>19.5</v>
      </c>
      <c r="R1347">
        <v>-4</v>
      </c>
      <c r="S1347">
        <v>-4</v>
      </c>
      <c r="T1347">
        <v>-4</v>
      </c>
      <c r="U1347">
        <v>-4</v>
      </c>
      <c r="V1347">
        <v>-4</v>
      </c>
      <c r="W1347">
        <v>22.5</v>
      </c>
      <c r="X1347">
        <v>18.5</v>
      </c>
      <c r="Y1347">
        <v>-4</v>
      </c>
      <c r="Z1347">
        <v>-4</v>
      </c>
      <c r="AA1347">
        <v>-4</v>
      </c>
      <c r="AB1347">
        <v>-4</v>
      </c>
      <c r="AC1347">
        <v>-4</v>
      </c>
      <c r="AD1347">
        <v>18.7</v>
      </c>
      <c r="AE1347">
        <v>16.100000000000001</v>
      </c>
      <c r="AF1347">
        <v>-4</v>
      </c>
      <c r="AG1347">
        <v>-4</v>
      </c>
      <c r="AH1347">
        <v>-4</v>
      </c>
      <c r="AI1347">
        <v>-4</v>
      </c>
      <c r="AJ1347">
        <v>-4</v>
      </c>
      <c r="AK1347">
        <v>-4</v>
      </c>
      <c r="AL1347">
        <v>-4</v>
      </c>
      <c r="AM1347">
        <v>-4</v>
      </c>
      <c r="AN1347">
        <v>-4</v>
      </c>
      <c r="AO1347">
        <v>-4</v>
      </c>
      <c r="AP1347">
        <v>-4</v>
      </c>
      <c r="AQ1347">
        <v>-4</v>
      </c>
      <c r="AR1347">
        <v>-4</v>
      </c>
      <c r="AS1347">
        <v>-4</v>
      </c>
      <c r="AT1347">
        <v>-4</v>
      </c>
      <c r="AU1347">
        <v>-4</v>
      </c>
      <c r="AV1347">
        <v>-4</v>
      </c>
      <c r="AW1347">
        <v>-4</v>
      </c>
      <c r="AX1347">
        <v>-4</v>
      </c>
      <c r="AY1347">
        <v>17.5</v>
      </c>
      <c r="AZ1347">
        <v>14.75</v>
      </c>
      <c r="BA1347">
        <v>-4</v>
      </c>
      <c r="BB1347">
        <v>-4</v>
      </c>
      <c r="BC1347">
        <v>-4</v>
      </c>
      <c r="BD1347">
        <v>-4</v>
      </c>
      <c r="BF1347">
        <v>-4</v>
      </c>
      <c r="BG1347">
        <v>14.75</v>
      </c>
      <c r="BH1347">
        <v>-4</v>
      </c>
      <c r="BI1347">
        <v>-4</v>
      </c>
      <c r="BJ1347">
        <v>-4</v>
      </c>
      <c r="BK1347">
        <v>-4</v>
      </c>
      <c r="BL1347">
        <v>-4</v>
      </c>
      <c r="BM1347">
        <v>-4</v>
      </c>
      <c r="BN1347">
        <v>-4</v>
      </c>
      <c r="BO1347">
        <v>-4</v>
      </c>
      <c r="BP1347">
        <v>-4</v>
      </c>
      <c r="BQ1347">
        <v>-4</v>
      </c>
      <c r="BS1347">
        <v>2</v>
      </c>
      <c r="BU1347" t="s">
        <v>185</v>
      </c>
      <c r="BW1347">
        <v>99</v>
      </c>
      <c r="BY1347" t="s">
        <v>16090</v>
      </c>
      <c r="CA1347">
        <v>1</v>
      </c>
      <c r="CC1347">
        <v>0</v>
      </c>
      <c r="CE1347">
        <v>-4</v>
      </c>
      <c r="CG1347">
        <v>-4</v>
      </c>
      <c r="CI1347">
        <v>-4</v>
      </c>
      <c r="CK1347">
        <v>-4</v>
      </c>
      <c r="CM1347">
        <v>-4</v>
      </c>
      <c r="CO1347">
        <v>-4</v>
      </c>
      <c r="CQ1347">
        <v>-4</v>
      </c>
      <c r="CS1347">
        <v>99</v>
      </c>
      <c r="CU1347" t="s">
        <v>15874</v>
      </c>
      <c r="CW1347">
        <v>1</v>
      </c>
      <c r="CY1347" t="s">
        <v>12652</v>
      </c>
      <c r="DA1347" t="s">
        <v>12700</v>
      </c>
    </row>
    <row r="1348" spans="1:105" x14ac:dyDescent="0.25">
      <c r="A1348">
        <v>5</v>
      </c>
      <c r="B1348">
        <v>200</v>
      </c>
      <c r="C1348">
        <v>10</v>
      </c>
      <c r="D1348">
        <v>98</v>
      </c>
      <c r="E1348">
        <v>2</v>
      </c>
      <c r="F1348">
        <v>1</v>
      </c>
      <c r="G1348" t="s">
        <v>6829</v>
      </c>
      <c r="H1348" t="s">
        <v>6850</v>
      </c>
      <c r="I1348" t="s">
        <v>6829</v>
      </c>
      <c r="J1348" t="s">
        <v>6850</v>
      </c>
      <c r="K1348">
        <v>0</v>
      </c>
      <c r="L1348" t="s">
        <v>177</v>
      </c>
      <c r="M1348">
        <v>-1</v>
      </c>
      <c r="N1348">
        <v>0</v>
      </c>
      <c r="O1348">
        <v>-4</v>
      </c>
      <c r="P1348">
        <v>23.5</v>
      </c>
      <c r="Q1348">
        <v>19.5</v>
      </c>
      <c r="R1348">
        <v>-4</v>
      </c>
      <c r="S1348">
        <v>-4</v>
      </c>
      <c r="T1348">
        <v>-4</v>
      </c>
      <c r="U1348">
        <v>-4</v>
      </c>
      <c r="V1348">
        <v>-4</v>
      </c>
      <c r="W1348">
        <v>22.5</v>
      </c>
      <c r="X1348">
        <v>18.5</v>
      </c>
      <c r="Y1348">
        <v>-4</v>
      </c>
      <c r="Z1348">
        <v>-4</v>
      </c>
      <c r="AA1348">
        <v>-4</v>
      </c>
      <c r="AB1348">
        <v>-4</v>
      </c>
      <c r="AC1348">
        <v>-4</v>
      </c>
      <c r="AD1348">
        <v>18.7</v>
      </c>
      <c r="AE1348">
        <v>16.100000000000001</v>
      </c>
      <c r="AF1348">
        <v>-4</v>
      </c>
      <c r="AG1348">
        <v>-4</v>
      </c>
      <c r="AH1348">
        <v>-4</v>
      </c>
      <c r="AI1348">
        <v>-4</v>
      </c>
      <c r="AJ1348">
        <v>-4</v>
      </c>
      <c r="AK1348">
        <v>-4</v>
      </c>
      <c r="AL1348">
        <v>-4</v>
      </c>
      <c r="AM1348">
        <v>-4</v>
      </c>
      <c r="AN1348">
        <v>-4</v>
      </c>
      <c r="AO1348">
        <v>-4</v>
      </c>
      <c r="AP1348">
        <v>-4</v>
      </c>
      <c r="AQ1348">
        <v>-4</v>
      </c>
      <c r="AR1348">
        <v>-4</v>
      </c>
      <c r="AS1348">
        <v>-4</v>
      </c>
      <c r="AT1348">
        <v>-4</v>
      </c>
      <c r="AU1348">
        <v>-4</v>
      </c>
      <c r="AV1348">
        <v>-4</v>
      </c>
      <c r="AW1348">
        <v>-4</v>
      </c>
      <c r="AX1348">
        <v>-4</v>
      </c>
      <c r="AY1348">
        <v>17.5</v>
      </c>
      <c r="AZ1348">
        <v>14.75</v>
      </c>
      <c r="BA1348">
        <v>-4</v>
      </c>
      <c r="BB1348">
        <v>-4</v>
      </c>
      <c r="BC1348">
        <v>-4</v>
      </c>
      <c r="BD1348">
        <v>-4</v>
      </c>
      <c r="BF1348">
        <v>-4</v>
      </c>
      <c r="BG1348">
        <v>14.75</v>
      </c>
      <c r="BH1348">
        <v>-4</v>
      </c>
      <c r="BI1348">
        <v>-4</v>
      </c>
      <c r="BJ1348">
        <v>-4</v>
      </c>
      <c r="BK1348">
        <v>-4</v>
      </c>
      <c r="BL1348">
        <v>-4</v>
      </c>
      <c r="BM1348">
        <v>-4</v>
      </c>
      <c r="BN1348">
        <v>-4</v>
      </c>
      <c r="BO1348">
        <v>-4</v>
      </c>
      <c r="BP1348">
        <v>-4</v>
      </c>
      <c r="BQ1348">
        <v>-4</v>
      </c>
      <c r="BS1348">
        <v>2</v>
      </c>
      <c r="BU1348" t="s">
        <v>185</v>
      </c>
      <c r="BW1348">
        <v>99</v>
      </c>
      <c r="BY1348" t="s">
        <v>16090</v>
      </c>
      <c r="CA1348">
        <v>1</v>
      </c>
      <c r="CC1348">
        <v>0</v>
      </c>
      <c r="CE1348">
        <v>-4</v>
      </c>
      <c r="CG1348">
        <v>-4</v>
      </c>
      <c r="CI1348">
        <v>-4</v>
      </c>
      <c r="CK1348">
        <v>-4</v>
      </c>
      <c r="CM1348">
        <v>-4</v>
      </c>
      <c r="CO1348">
        <v>-4</v>
      </c>
      <c r="CQ1348">
        <v>-4</v>
      </c>
      <c r="CS1348">
        <v>99</v>
      </c>
      <c r="CU1348" t="s">
        <v>15874</v>
      </c>
      <c r="CW1348">
        <v>1</v>
      </c>
      <c r="CY1348" t="s">
        <v>12652</v>
      </c>
      <c r="DA1348" t="s">
        <v>12653</v>
      </c>
    </row>
    <row r="1349" spans="1:105" x14ac:dyDescent="0.25">
      <c r="A1349">
        <v>5</v>
      </c>
      <c r="B1349">
        <v>200</v>
      </c>
      <c r="C1349">
        <v>10</v>
      </c>
      <c r="D1349">
        <v>98</v>
      </c>
      <c r="E1349">
        <v>2</v>
      </c>
      <c r="F1349">
        <v>17</v>
      </c>
      <c r="G1349" t="s">
        <v>6719</v>
      </c>
      <c r="H1349" t="s">
        <v>6776</v>
      </c>
      <c r="I1349" t="s">
        <v>6719</v>
      </c>
      <c r="J1349" t="s">
        <v>6776</v>
      </c>
      <c r="K1349">
        <v>0</v>
      </c>
      <c r="L1349" t="s">
        <v>177</v>
      </c>
      <c r="M1349">
        <v>0</v>
      </c>
      <c r="N1349">
        <v>0</v>
      </c>
      <c r="O1349">
        <v>-4</v>
      </c>
      <c r="P1349">
        <v>23.5</v>
      </c>
      <c r="Q1349">
        <v>19.5</v>
      </c>
      <c r="R1349">
        <v>-4</v>
      </c>
      <c r="S1349">
        <v>-4</v>
      </c>
      <c r="T1349">
        <v>-4</v>
      </c>
      <c r="U1349">
        <v>-4</v>
      </c>
      <c r="V1349">
        <v>-4</v>
      </c>
      <c r="W1349">
        <v>22.5</v>
      </c>
      <c r="X1349">
        <v>18.5</v>
      </c>
      <c r="Y1349">
        <v>-4</v>
      </c>
      <c r="Z1349">
        <v>-4</v>
      </c>
      <c r="AA1349">
        <v>-4</v>
      </c>
      <c r="AB1349">
        <v>-4</v>
      </c>
      <c r="AC1349">
        <v>-4</v>
      </c>
      <c r="AD1349">
        <v>18.7</v>
      </c>
      <c r="AE1349">
        <v>16.100000000000001</v>
      </c>
      <c r="AF1349">
        <v>-4</v>
      </c>
      <c r="AG1349">
        <v>-4</v>
      </c>
      <c r="AH1349">
        <v>-4</v>
      </c>
      <c r="AI1349">
        <v>-4</v>
      </c>
      <c r="AJ1349">
        <v>-4</v>
      </c>
      <c r="AK1349">
        <v>-4</v>
      </c>
      <c r="AL1349">
        <v>-4</v>
      </c>
      <c r="AM1349">
        <v>-4</v>
      </c>
      <c r="AN1349">
        <v>-4</v>
      </c>
      <c r="AO1349">
        <v>-4</v>
      </c>
      <c r="AP1349">
        <v>-4</v>
      </c>
      <c r="AQ1349">
        <v>-4</v>
      </c>
      <c r="AR1349">
        <v>-4</v>
      </c>
      <c r="AS1349">
        <v>-4</v>
      </c>
      <c r="AT1349">
        <v>-4</v>
      </c>
      <c r="AU1349">
        <v>-4</v>
      </c>
      <c r="AV1349">
        <v>-4</v>
      </c>
      <c r="AW1349">
        <v>-4</v>
      </c>
      <c r="AX1349">
        <v>-4</v>
      </c>
      <c r="AY1349">
        <v>17.5</v>
      </c>
      <c r="AZ1349">
        <v>14.75</v>
      </c>
      <c r="BA1349">
        <v>-4</v>
      </c>
      <c r="BB1349">
        <v>-4</v>
      </c>
      <c r="BC1349">
        <v>-4</v>
      </c>
      <c r="BD1349">
        <v>-4</v>
      </c>
      <c r="BF1349">
        <v>-4</v>
      </c>
      <c r="BG1349">
        <v>14.75</v>
      </c>
      <c r="BH1349">
        <v>-4</v>
      </c>
      <c r="BI1349">
        <v>-4</v>
      </c>
      <c r="BJ1349">
        <v>-4</v>
      </c>
      <c r="BK1349">
        <v>-4</v>
      </c>
      <c r="BL1349">
        <v>-4</v>
      </c>
      <c r="BM1349">
        <v>-4</v>
      </c>
      <c r="BN1349">
        <v>-4</v>
      </c>
      <c r="BO1349">
        <v>-4</v>
      </c>
      <c r="BP1349">
        <v>-4</v>
      </c>
      <c r="BQ1349">
        <v>-4</v>
      </c>
      <c r="BS1349">
        <v>2</v>
      </c>
      <c r="BU1349" t="s">
        <v>185</v>
      </c>
      <c r="BW1349">
        <v>99</v>
      </c>
      <c r="BY1349" t="s">
        <v>16090</v>
      </c>
      <c r="CA1349">
        <v>1</v>
      </c>
      <c r="CC1349">
        <v>0</v>
      </c>
      <c r="CE1349">
        <v>-4</v>
      </c>
      <c r="CG1349">
        <v>-4</v>
      </c>
      <c r="CI1349">
        <v>-4</v>
      </c>
      <c r="CK1349">
        <v>-4</v>
      </c>
      <c r="CM1349">
        <v>-4</v>
      </c>
      <c r="CO1349">
        <v>-4</v>
      </c>
      <c r="CQ1349">
        <v>-4</v>
      </c>
      <c r="CS1349">
        <v>99</v>
      </c>
      <c r="CU1349" t="s">
        <v>15874</v>
      </c>
      <c r="CW1349">
        <v>1</v>
      </c>
      <c r="CY1349" t="s">
        <v>12652</v>
      </c>
    </row>
    <row r="1350" spans="1:105" x14ac:dyDescent="0.25">
      <c r="A1350">
        <v>5</v>
      </c>
      <c r="B1350">
        <v>200</v>
      </c>
      <c r="C1350">
        <v>10</v>
      </c>
      <c r="D1350">
        <v>98</v>
      </c>
      <c r="E1350">
        <v>2</v>
      </c>
      <c r="F1350">
        <v>17</v>
      </c>
      <c r="G1350" t="s">
        <v>6790</v>
      </c>
      <c r="H1350" t="s">
        <v>205</v>
      </c>
      <c r="I1350" t="s">
        <v>6790</v>
      </c>
      <c r="J1350" t="s">
        <v>205</v>
      </c>
      <c r="K1350">
        <v>0</v>
      </c>
      <c r="L1350" t="s">
        <v>177</v>
      </c>
      <c r="M1350">
        <v>0</v>
      </c>
      <c r="N1350">
        <v>0</v>
      </c>
      <c r="O1350">
        <v>-4</v>
      </c>
      <c r="P1350">
        <v>23.5</v>
      </c>
      <c r="Q1350">
        <v>19.5</v>
      </c>
      <c r="R1350">
        <v>-4</v>
      </c>
      <c r="S1350">
        <v>-4</v>
      </c>
      <c r="T1350">
        <v>-4</v>
      </c>
      <c r="U1350">
        <v>-4</v>
      </c>
      <c r="V1350">
        <v>-4</v>
      </c>
      <c r="W1350">
        <v>22.5</v>
      </c>
      <c r="X1350">
        <v>18.5</v>
      </c>
      <c r="Y1350">
        <v>-4</v>
      </c>
      <c r="Z1350">
        <v>-4</v>
      </c>
      <c r="AA1350">
        <v>-4</v>
      </c>
      <c r="AB1350">
        <v>-4</v>
      </c>
      <c r="AC1350">
        <v>-4</v>
      </c>
      <c r="AD1350">
        <v>18.7</v>
      </c>
      <c r="AE1350">
        <v>16.100000000000001</v>
      </c>
      <c r="AF1350">
        <v>-4</v>
      </c>
      <c r="AG1350">
        <v>-4</v>
      </c>
      <c r="AH1350">
        <v>-4</v>
      </c>
      <c r="AI1350">
        <v>-4</v>
      </c>
      <c r="AJ1350">
        <v>-4</v>
      </c>
      <c r="AK1350">
        <v>-4</v>
      </c>
      <c r="AL1350">
        <v>-4</v>
      </c>
      <c r="AM1350">
        <v>-4</v>
      </c>
      <c r="AN1350">
        <v>-4</v>
      </c>
      <c r="AO1350">
        <v>-4</v>
      </c>
      <c r="AP1350">
        <v>-4</v>
      </c>
      <c r="AQ1350">
        <v>-4</v>
      </c>
      <c r="AR1350">
        <v>-4</v>
      </c>
      <c r="AS1350">
        <v>-4</v>
      </c>
      <c r="AT1350">
        <v>-4</v>
      </c>
      <c r="AU1350">
        <v>-4</v>
      </c>
      <c r="AV1350">
        <v>-4</v>
      </c>
      <c r="AW1350">
        <v>-4</v>
      </c>
      <c r="AX1350">
        <v>-4</v>
      </c>
      <c r="AY1350">
        <v>17.5</v>
      </c>
      <c r="AZ1350">
        <v>14.75</v>
      </c>
      <c r="BA1350">
        <v>-4</v>
      </c>
      <c r="BB1350">
        <v>-4</v>
      </c>
      <c r="BC1350">
        <v>-4</v>
      </c>
      <c r="BD1350">
        <v>-4</v>
      </c>
      <c r="BF1350">
        <v>-4</v>
      </c>
      <c r="BG1350">
        <v>14.75</v>
      </c>
      <c r="BH1350">
        <v>-4</v>
      </c>
      <c r="BI1350">
        <v>-4</v>
      </c>
      <c r="BJ1350">
        <v>-4</v>
      </c>
      <c r="BK1350">
        <v>-4</v>
      </c>
      <c r="BL1350">
        <v>-4</v>
      </c>
      <c r="BM1350">
        <v>-4</v>
      </c>
      <c r="BN1350">
        <v>-4</v>
      </c>
      <c r="BO1350">
        <v>-4</v>
      </c>
      <c r="BP1350">
        <v>-4</v>
      </c>
      <c r="BQ1350">
        <v>-4</v>
      </c>
      <c r="BS1350">
        <v>2</v>
      </c>
      <c r="BU1350" t="s">
        <v>185</v>
      </c>
      <c r="BW1350">
        <v>99</v>
      </c>
      <c r="BY1350" t="s">
        <v>16090</v>
      </c>
      <c r="CA1350">
        <v>1</v>
      </c>
      <c r="CC1350">
        <v>0</v>
      </c>
      <c r="CE1350">
        <v>-4</v>
      </c>
      <c r="CG1350">
        <v>-4</v>
      </c>
      <c r="CI1350">
        <v>-4</v>
      </c>
      <c r="CK1350">
        <v>-4</v>
      </c>
      <c r="CM1350">
        <v>-4</v>
      </c>
      <c r="CO1350">
        <v>-4</v>
      </c>
      <c r="CQ1350">
        <v>-4</v>
      </c>
      <c r="CS1350">
        <v>99</v>
      </c>
      <c r="CU1350" t="s">
        <v>15874</v>
      </c>
      <c r="CW1350">
        <v>1</v>
      </c>
      <c r="CY1350" t="s">
        <v>12652</v>
      </c>
      <c r="DA1350" t="s">
        <v>12717</v>
      </c>
    </row>
    <row r="1351" spans="1:105" x14ac:dyDescent="0.25">
      <c r="A1351">
        <v>5</v>
      </c>
      <c r="B1351">
        <v>200</v>
      </c>
      <c r="C1351">
        <v>10</v>
      </c>
      <c r="D1351">
        <v>98</v>
      </c>
      <c r="E1351">
        <v>2</v>
      </c>
      <c r="F1351">
        <v>17</v>
      </c>
      <c r="G1351" t="s">
        <v>313</v>
      </c>
      <c r="H1351" t="s">
        <v>6850</v>
      </c>
      <c r="I1351" t="s">
        <v>313</v>
      </c>
      <c r="J1351" t="s">
        <v>6850</v>
      </c>
      <c r="K1351">
        <v>0</v>
      </c>
      <c r="L1351" t="s">
        <v>177</v>
      </c>
      <c r="M1351">
        <v>0</v>
      </c>
      <c r="N1351">
        <v>0</v>
      </c>
      <c r="O1351">
        <v>-4</v>
      </c>
      <c r="P1351">
        <v>23.5</v>
      </c>
      <c r="Q1351">
        <v>19.5</v>
      </c>
      <c r="R1351">
        <v>-4</v>
      </c>
      <c r="S1351">
        <v>-4</v>
      </c>
      <c r="T1351">
        <v>-4</v>
      </c>
      <c r="U1351">
        <v>-4</v>
      </c>
      <c r="V1351">
        <v>-4</v>
      </c>
      <c r="W1351">
        <v>22.5</v>
      </c>
      <c r="X1351">
        <v>18.5</v>
      </c>
      <c r="Y1351">
        <v>-4</v>
      </c>
      <c r="Z1351">
        <v>-4</v>
      </c>
      <c r="AA1351">
        <v>-4</v>
      </c>
      <c r="AB1351">
        <v>-4</v>
      </c>
      <c r="AC1351">
        <v>-4</v>
      </c>
      <c r="AD1351">
        <v>18.7</v>
      </c>
      <c r="AE1351">
        <v>16.100000000000001</v>
      </c>
      <c r="AF1351">
        <v>-4</v>
      </c>
      <c r="AG1351">
        <v>-4</v>
      </c>
      <c r="AH1351">
        <v>-4</v>
      </c>
      <c r="AI1351">
        <v>-4</v>
      </c>
      <c r="AJ1351">
        <v>-4</v>
      </c>
      <c r="AK1351">
        <v>-4</v>
      </c>
      <c r="AL1351">
        <v>-4</v>
      </c>
      <c r="AM1351">
        <v>-4</v>
      </c>
      <c r="AN1351">
        <v>-4</v>
      </c>
      <c r="AO1351">
        <v>-4</v>
      </c>
      <c r="AP1351">
        <v>-4</v>
      </c>
      <c r="AQ1351">
        <v>-4</v>
      </c>
      <c r="AR1351">
        <v>-4</v>
      </c>
      <c r="AS1351">
        <v>-4</v>
      </c>
      <c r="AT1351">
        <v>-4</v>
      </c>
      <c r="AU1351">
        <v>-4</v>
      </c>
      <c r="AV1351">
        <v>-4</v>
      </c>
      <c r="AW1351">
        <v>-4</v>
      </c>
      <c r="AX1351">
        <v>-4</v>
      </c>
      <c r="AY1351">
        <v>17.5</v>
      </c>
      <c r="AZ1351">
        <v>14.75</v>
      </c>
      <c r="BA1351">
        <v>-4</v>
      </c>
      <c r="BB1351">
        <v>-4</v>
      </c>
      <c r="BC1351">
        <v>-4</v>
      </c>
      <c r="BD1351">
        <v>-4</v>
      </c>
      <c r="BF1351">
        <v>-4</v>
      </c>
      <c r="BG1351">
        <v>14.75</v>
      </c>
      <c r="BH1351">
        <v>-4</v>
      </c>
      <c r="BI1351">
        <v>-4</v>
      </c>
      <c r="BJ1351">
        <v>-4</v>
      </c>
      <c r="BK1351">
        <v>-4</v>
      </c>
      <c r="BL1351">
        <v>-4</v>
      </c>
      <c r="BM1351">
        <v>-4</v>
      </c>
      <c r="BN1351">
        <v>-4</v>
      </c>
      <c r="BO1351">
        <v>-4</v>
      </c>
      <c r="BP1351">
        <v>-4</v>
      </c>
      <c r="BQ1351">
        <v>-4</v>
      </c>
      <c r="BS1351">
        <v>2</v>
      </c>
      <c r="BU1351" t="s">
        <v>185</v>
      </c>
      <c r="BW1351">
        <v>99</v>
      </c>
      <c r="BY1351" t="s">
        <v>16090</v>
      </c>
      <c r="CA1351">
        <v>1</v>
      </c>
      <c r="CC1351">
        <v>0</v>
      </c>
      <c r="CE1351">
        <v>-4</v>
      </c>
      <c r="CG1351">
        <v>-4</v>
      </c>
      <c r="CI1351">
        <v>-4</v>
      </c>
      <c r="CK1351">
        <v>-4</v>
      </c>
      <c r="CM1351">
        <v>-4</v>
      </c>
      <c r="CO1351">
        <v>-4</v>
      </c>
      <c r="CQ1351">
        <v>-4</v>
      </c>
      <c r="CS1351">
        <v>99</v>
      </c>
      <c r="CU1351" t="s">
        <v>15874</v>
      </c>
      <c r="CW1351">
        <v>1</v>
      </c>
      <c r="CY1351" t="s">
        <v>12652</v>
      </c>
      <c r="DA1351" t="s">
        <v>12653</v>
      </c>
    </row>
    <row r="1352" spans="1:105" x14ac:dyDescent="0.25">
      <c r="A1352">
        <v>5</v>
      </c>
      <c r="B1352">
        <v>200</v>
      </c>
      <c r="C1352">
        <v>10</v>
      </c>
      <c r="D1352">
        <v>98</v>
      </c>
      <c r="E1352">
        <v>3</v>
      </c>
      <c r="F1352">
        <v>0</v>
      </c>
      <c r="G1352" t="s">
        <v>6719</v>
      </c>
      <c r="H1352" t="s">
        <v>6776</v>
      </c>
      <c r="I1352" t="s">
        <v>6719</v>
      </c>
      <c r="J1352" t="s">
        <v>6776</v>
      </c>
      <c r="K1352">
        <v>0</v>
      </c>
      <c r="L1352" t="s">
        <v>177</v>
      </c>
      <c r="M1352">
        <v>-1</v>
      </c>
      <c r="N1352">
        <v>-1</v>
      </c>
      <c r="O1352">
        <v>-4</v>
      </c>
      <c r="P1352">
        <v>23.5</v>
      </c>
      <c r="Q1352">
        <v>19.5</v>
      </c>
      <c r="R1352">
        <v>-4</v>
      </c>
      <c r="S1352">
        <v>-4</v>
      </c>
      <c r="T1352">
        <v>-4</v>
      </c>
      <c r="U1352">
        <v>-4</v>
      </c>
      <c r="V1352">
        <v>-4</v>
      </c>
      <c r="W1352">
        <v>22.5</v>
      </c>
      <c r="X1352">
        <v>18.5</v>
      </c>
      <c r="Y1352">
        <v>-4</v>
      </c>
      <c r="Z1352">
        <v>-4</v>
      </c>
      <c r="AA1352">
        <v>-4</v>
      </c>
      <c r="AB1352">
        <v>-4</v>
      </c>
      <c r="AC1352">
        <v>-4</v>
      </c>
      <c r="AD1352">
        <v>18.7</v>
      </c>
      <c r="AE1352">
        <v>16.100000000000001</v>
      </c>
      <c r="AF1352">
        <v>-4</v>
      </c>
      <c r="AG1352">
        <v>-4</v>
      </c>
      <c r="AH1352">
        <v>-4</v>
      </c>
      <c r="AI1352">
        <v>-4</v>
      </c>
      <c r="AJ1352">
        <v>-4</v>
      </c>
      <c r="AK1352">
        <v>-4</v>
      </c>
      <c r="AL1352">
        <v>-4</v>
      </c>
      <c r="AM1352">
        <v>-4</v>
      </c>
      <c r="AN1352">
        <v>-4</v>
      </c>
      <c r="AO1352">
        <v>-4</v>
      </c>
      <c r="AP1352">
        <v>-4</v>
      </c>
      <c r="AQ1352">
        <v>-4</v>
      </c>
      <c r="AR1352">
        <v>-4</v>
      </c>
      <c r="AS1352">
        <v>-4</v>
      </c>
      <c r="AT1352">
        <v>-4</v>
      </c>
      <c r="AU1352">
        <v>-4</v>
      </c>
      <c r="AV1352">
        <v>-4</v>
      </c>
      <c r="AW1352">
        <v>-4</v>
      </c>
      <c r="AX1352">
        <v>-4</v>
      </c>
      <c r="AY1352">
        <v>17.5</v>
      </c>
      <c r="AZ1352">
        <v>14.75</v>
      </c>
      <c r="BA1352">
        <v>-4</v>
      </c>
      <c r="BB1352">
        <v>-4</v>
      </c>
      <c r="BC1352">
        <v>-4</v>
      </c>
      <c r="BD1352">
        <v>-4</v>
      </c>
      <c r="BF1352">
        <v>-4</v>
      </c>
      <c r="BG1352">
        <v>14.75</v>
      </c>
      <c r="BH1352">
        <v>-4</v>
      </c>
      <c r="BI1352">
        <v>-4</v>
      </c>
      <c r="BJ1352">
        <v>-4</v>
      </c>
      <c r="BK1352">
        <v>-4</v>
      </c>
      <c r="BL1352">
        <v>-4</v>
      </c>
      <c r="BM1352">
        <v>-4</v>
      </c>
      <c r="BN1352">
        <v>-4</v>
      </c>
      <c r="BO1352">
        <v>-4</v>
      </c>
      <c r="BP1352">
        <v>-4</v>
      </c>
      <c r="BQ1352">
        <v>-4</v>
      </c>
      <c r="BS1352">
        <v>2</v>
      </c>
      <c r="BU1352" t="s">
        <v>185</v>
      </c>
      <c r="BW1352">
        <v>99</v>
      </c>
      <c r="BY1352" t="s">
        <v>16090</v>
      </c>
      <c r="CA1352">
        <v>1</v>
      </c>
      <c r="CC1352">
        <v>0</v>
      </c>
      <c r="CE1352">
        <v>-4</v>
      </c>
      <c r="CG1352">
        <v>-4</v>
      </c>
      <c r="CI1352">
        <v>-4</v>
      </c>
      <c r="CK1352">
        <v>-4</v>
      </c>
      <c r="CM1352">
        <v>-4</v>
      </c>
      <c r="CO1352">
        <v>-4</v>
      </c>
      <c r="CQ1352">
        <v>-4</v>
      </c>
      <c r="CS1352">
        <v>99</v>
      </c>
      <c r="CU1352" t="s">
        <v>15874</v>
      </c>
      <c r="CW1352">
        <v>1</v>
      </c>
      <c r="CY1352" t="s">
        <v>12652</v>
      </c>
      <c r="DA1352" t="s">
        <v>12733</v>
      </c>
    </row>
    <row r="1353" spans="1:105" x14ac:dyDescent="0.25">
      <c r="A1353">
        <v>5</v>
      </c>
      <c r="B1353">
        <v>200</v>
      </c>
      <c r="C1353">
        <v>10</v>
      </c>
      <c r="D1353">
        <v>98</v>
      </c>
      <c r="E1353">
        <v>3</v>
      </c>
      <c r="F1353">
        <v>17</v>
      </c>
      <c r="G1353" t="s">
        <v>6790</v>
      </c>
      <c r="H1353" t="s">
        <v>205</v>
      </c>
      <c r="I1353" t="s">
        <v>6790</v>
      </c>
      <c r="J1353" t="s">
        <v>205</v>
      </c>
      <c r="K1353">
        <v>0</v>
      </c>
      <c r="L1353" t="s">
        <v>177</v>
      </c>
      <c r="M1353">
        <v>-1</v>
      </c>
      <c r="N1353">
        <v>-1</v>
      </c>
      <c r="O1353">
        <v>-4</v>
      </c>
      <c r="P1353">
        <v>23.5</v>
      </c>
      <c r="Q1353">
        <v>19.5</v>
      </c>
      <c r="R1353">
        <v>-4</v>
      </c>
      <c r="S1353">
        <v>-4</v>
      </c>
      <c r="T1353">
        <v>-4</v>
      </c>
      <c r="U1353">
        <v>-4</v>
      </c>
      <c r="V1353">
        <v>-4</v>
      </c>
      <c r="W1353">
        <v>22.5</v>
      </c>
      <c r="X1353">
        <v>18.5</v>
      </c>
      <c r="Y1353">
        <v>-4</v>
      </c>
      <c r="Z1353">
        <v>-4</v>
      </c>
      <c r="AA1353">
        <v>-4</v>
      </c>
      <c r="AB1353">
        <v>-4</v>
      </c>
      <c r="AC1353">
        <v>-4</v>
      </c>
      <c r="AD1353">
        <v>18.7</v>
      </c>
      <c r="AE1353">
        <v>16.100000000000001</v>
      </c>
      <c r="AF1353">
        <v>-4</v>
      </c>
      <c r="AG1353">
        <v>-4</v>
      </c>
      <c r="AH1353">
        <v>-4</v>
      </c>
      <c r="AI1353">
        <v>-4</v>
      </c>
      <c r="AJ1353">
        <v>-4</v>
      </c>
      <c r="AK1353">
        <v>-4</v>
      </c>
      <c r="AL1353">
        <v>-4</v>
      </c>
      <c r="AM1353">
        <v>-4</v>
      </c>
      <c r="AN1353">
        <v>-4</v>
      </c>
      <c r="AO1353">
        <v>-4</v>
      </c>
      <c r="AP1353">
        <v>-4</v>
      </c>
      <c r="AQ1353">
        <v>-4</v>
      </c>
      <c r="AR1353">
        <v>-4</v>
      </c>
      <c r="AS1353">
        <v>-4</v>
      </c>
      <c r="AT1353">
        <v>-4</v>
      </c>
      <c r="AU1353">
        <v>-4</v>
      </c>
      <c r="AV1353">
        <v>-4</v>
      </c>
      <c r="AW1353">
        <v>-4</v>
      </c>
      <c r="AX1353">
        <v>-4</v>
      </c>
      <c r="AY1353">
        <v>17.5</v>
      </c>
      <c r="AZ1353">
        <v>14.75</v>
      </c>
      <c r="BA1353">
        <v>-4</v>
      </c>
      <c r="BB1353">
        <v>-4</v>
      </c>
      <c r="BC1353">
        <v>-4</v>
      </c>
      <c r="BD1353">
        <v>-4</v>
      </c>
      <c r="BF1353">
        <v>-4</v>
      </c>
      <c r="BG1353">
        <v>14.75</v>
      </c>
      <c r="BH1353">
        <v>-4</v>
      </c>
      <c r="BI1353">
        <v>-4</v>
      </c>
      <c r="BJ1353">
        <v>-4</v>
      </c>
      <c r="BK1353">
        <v>-4</v>
      </c>
      <c r="BL1353">
        <v>-4</v>
      </c>
      <c r="BM1353">
        <v>-4</v>
      </c>
      <c r="BN1353">
        <v>-4</v>
      </c>
      <c r="BO1353">
        <v>-4</v>
      </c>
      <c r="BP1353">
        <v>-4</v>
      </c>
      <c r="BQ1353">
        <v>-4</v>
      </c>
      <c r="BS1353">
        <v>2</v>
      </c>
      <c r="BU1353" t="s">
        <v>185</v>
      </c>
      <c r="BW1353">
        <v>99</v>
      </c>
      <c r="BY1353" t="s">
        <v>16090</v>
      </c>
      <c r="CA1353">
        <v>1</v>
      </c>
      <c r="CC1353">
        <v>0</v>
      </c>
      <c r="CE1353">
        <v>-4</v>
      </c>
      <c r="CG1353">
        <v>-4</v>
      </c>
      <c r="CI1353">
        <v>-4</v>
      </c>
      <c r="CK1353">
        <v>-4</v>
      </c>
      <c r="CM1353">
        <v>-4</v>
      </c>
      <c r="CO1353">
        <v>-4</v>
      </c>
      <c r="CQ1353">
        <v>-4</v>
      </c>
      <c r="CS1353">
        <v>99</v>
      </c>
      <c r="CU1353" t="s">
        <v>15874</v>
      </c>
      <c r="CW1353">
        <v>1</v>
      </c>
      <c r="CY1353" t="s">
        <v>12652</v>
      </c>
      <c r="DA1353" t="s">
        <v>12716</v>
      </c>
    </row>
    <row r="1354" spans="1:105" x14ac:dyDescent="0.25">
      <c r="A1354">
        <v>5</v>
      </c>
      <c r="B1354">
        <v>200</v>
      </c>
      <c r="C1354">
        <v>10</v>
      </c>
      <c r="D1354">
        <v>98</v>
      </c>
      <c r="E1354">
        <v>3</v>
      </c>
      <c r="F1354">
        <v>17</v>
      </c>
      <c r="G1354" t="s">
        <v>313</v>
      </c>
      <c r="H1354" t="s">
        <v>6820</v>
      </c>
      <c r="I1354" t="s">
        <v>313</v>
      </c>
      <c r="J1354" t="s">
        <v>6820</v>
      </c>
      <c r="K1354">
        <v>0</v>
      </c>
      <c r="L1354" t="s">
        <v>177</v>
      </c>
      <c r="M1354">
        <v>-1</v>
      </c>
      <c r="N1354">
        <v>-1</v>
      </c>
      <c r="O1354">
        <v>-4</v>
      </c>
      <c r="P1354">
        <v>23.5</v>
      </c>
      <c r="Q1354">
        <v>19.5</v>
      </c>
      <c r="R1354">
        <v>-4</v>
      </c>
      <c r="S1354">
        <v>-4</v>
      </c>
      <c r="T1354">
        <v>-4</v>
      </c>
      <c r="U1354">
        <v>-4</v>
      </c>
      <c r="V1354">
        <v>-4</v>
      </c>
      <c r="W1354">
        <v>22.5</v>
      </c>
      <c r="X1354">
        <v>18.5</v>
      </c>
      <c r="Y1354">
        <v>-4</v>
      </c>
      <c r="Z1354">
        <v>-4</v>
      </c>
      <c r="AA1354">
        <v>-4</v>
      </c>
      <c r="AB1354">
        <v>-4</v>
      </c>
      <c r="AC1354">
        <v>-4</v>
      </c>
      <c r="AD1354">
        <v>18.7</v>
      </c>
      <c r="AE1354">
        <v>16.100000000000001</v>
      </c>
      <c r="AF1354">
        <v>-4</v>
      </c>
      <c r="AG1354">
        <v>-4</v>
      </c>
      <c r="AH1354">
        <v>-4</v>
      </c>
      <c r="AI1354">
        <v>-4</v>
      </c>
      <c r="AJ1354">
        <v>-4</v>
      </c>
      <c r="AK1354">
        <v>-4</v>
      </c>
      <c r="AL1354">
        <v>-4</v>
      </c>
      <c r="AM1354">
        <v>-4</v>
      </c>
      <c r="AN1354">
        <v>-4</v>
      </c>
      <c r="AO1354">
        <v>-4</v>
      </c>
      <c r="AP1354">
        <v>-4</v>
      </c>
      <c r="AQ1354">
        <v>-4</v>
      </c>
      <c r="AR1354">
        <v>-4</v>
      </c>
      <c r="AS1354">
        <v>-4</v>
      </c>
      <c r="AT1354">
        <v>-4</v>
      </c>
      <c r="AU1354">
        <v>-4</v>
      </c>
      <c r="AV1354">
        <v>-4</v>
      </c>
      <c r="AW1354">
        <v>-4</v>
      </c>
      <c r="AX1354">
        <v>-4</v>
      </c>
      <c r="AY1354">
        <v>17.5</v>
      </c>
      <c r="AZ1354">
        <v>14.75</v>
      </c>
      <c r="BA1354">
        <v>-4</v>
      </c>
      <c r="BB1354">
        <v>-4</v>
      </c>
      <c r="BC1354">
        <v>-4</v>
      </c>
      <c r="BD1354">
        <v>-4</v>
      </c>
      <c r="BF1354">
        <v>-4</v>
      </c>
      <c r="BG1354">
        <v>14.75</v>
      </c>
      <c r="BH1354">
        <v>-4</v>
      </c>
      <c r="BI1354">
        <v>-4</v>
      </c>
      <c r="BJ1354">
        <v>-4</v>
      </c>
      <c r="BK1354">
        <v>-4</v>
      </c>
      <c r="BL1354">
        <v>-4</v>
      </c>
      <c r="BM1354">
        <v>-4</v>
      </c>
      <c r="BN1354">
        <v>-4</v>
      </c>
      <c r="BO1354">
        <v>-4</v>
      </c>
      <c r="BP1354">
        <v>-4</v>
      </c>
      <c r="BQ1354">
        <v>-4</v>
      </c>
      <c r="BS1354">
        <v>2</v>
      </c>
      <c r="BU1354" t="s">
        <v>185</v>
      </c>
      <c r="BW1354">
        <v>99</v>
      </c>
      <c r="BY1354" t="s">
        <v>16090</v>
      </c>
      <c r="CA1354">
        <v>1</v>
      </c>
      <c r="CC1354">
        <v>0</v>
      </c>
      <c r="CE1354">
        <v>-4</v>
      </c>
      <c r="CG1354">
        <v>-4</v>
      </c>
      <c r="CI1354">
        <v>-4</v>
      </c>
      <c r="CK1354">
        <v>-4</v>
      </c>
      <c r="CM1354">
        <v>-4</v>
      </c>
      <c r="CO1354">
        <v>-4</v>
      </c>
      <c r="CQ1354">
        <v>-4</v>
      </c>
      <c r="CS1354">
        <v>99</v>
      </c>
      <c r="CU1354" t="s">
        <v>15874</v>
      </c>
      <c r="CW1354">
        <v>1</v>
      </c>
      <c r="CY1354" t="s">
        <v>12652</v>
      </c>
      <c r="DA1354" t="s">
        <v>12810</v>
      </c>
    </row>
    <row r="1355" spans="1:105" x14ac:dyDescent="0.25">
      <c r="A1355">
        <v>5</v>
      </c>
      <c r="B1355">
        <v>200</v>
      </c>
      <c r="C1355">
        <v>10</v>
      </c>
      <c r="D1355">
        <v>98</v>
      </c>
      <c r="E1355">
        <v>3</v>
      </c>
      <c r="F1355">
        <v>17</v>
      </c>
      <c r="G1355" t="s">
        <v>6829</v>
      </c>
      <c r="H1355" t="s">
        <v>6850</v>
      </c>
      <c r="I1355" t="s">
        <v>6829</v>
      </c>
      <c r="J1355" t="s">
        <v>6850</v>
      </c>
      <c r="K1355">
        <v>0</v>
      </c>
      <c r="L1355" t="s">
        <v>177</v>
      </c>
      <c r="M1355">
        <v>-1</v>
      </c>
      <c r="N1355">
        <v>0</v>
      </c>
      <c r="O1355">
        <v>-4</v>
      </c>
      <c r="P1355">
        <v>23.5</v>
      </c>
      <c r="Q1355">
        <v>19.5</v>
      </c>
      <c r="R1355">
        <v>-4</v>
      </c>
      <c r="S1355">
        <v>-4</v>
      </c>
      <c r="T1355">
        <v>-4</v>
      </c>
      <c r="U1355">
        <v>-4</v>
      </c>
      <c r="V1355">
        <v>-4</v>
      </c>
      <c r="W1355">
        <v>22.5</v>
      </c>
      <c r="X1355">
        <v>18.5</v>
      </c>
      <c r="Y1355">
        <v>-4</v>
      </c>
      <c r="Z1355">
        <v>-4</v>
      </c>
      <c r="AA1355">
        <v>-4</v>
      </c>
      <c r="AB1355">
        <v>-4</v>
      </c>
      <c r="AC1355">
        <v>-4</v>
      </c>
      <c r="AD1355">
        <v>18.7</v>
      </c>
      <c r="AE1355">
        <v>16.100000000000001</v>
      </c>
      <c r="AF1355">
        <v>-4</v>
      </c>
      <c r="AG1355">
        <v>-4</v>
      </c>
      <c r="AH1355">
        <v>-4</v>
      </c>
      <c r="AI1355">
        <v>-4</v>
      </c>
      <c r="AJ1355">
        <v>-4</v>
      </c>
      <c r="AK1355">
        <v>-4</v>
      </c>
      <c r="AL1355">
        <v>-4</v>
      </c>
      <c r="AM1355">
        <v>-4</v>
      </c>
      <c r="AN1355">
        <v>-4</v>
      </c>
      <c r="AO1355">
        <v>-4</v>
      </c>
      <c r="AP1355">
        <v>-4</v>
      </c>
      <c r="AQ1355">
        <v>-4</v>
      </c>
      <c r="AR1355">
        <v>-4</v>
      </c>
      <c r="AS1355">
        <v>-4</v>
      </c>
      <c r="AT1355">
        <v>-4</v>
      </c>
      <c r="AU1355">
        <v>-4</v>
      </c>
      <c r="AV1355">
        <v>-4</v>
      </c>
      <c r="AW1355">
        <v>-4</v>
      </c>
      <c r="AX1355">
        <v>-4</v>
      </c>
      <c r="AY1355">
        <v>17.5</v>
      </c>
      <c r="AZ1355">
        <v>14.75</v>
      </c>
      <c r="BA1355">
        <v>-4</v>
      </c>
      <c r="BB1355">
        <v>-4</v>
      </c>
      <c r="BC1355">
        <v>-4</v>
      </c>
      <c r="BD1355">
        <v>-4</v>
      </c>
      <c r="BF1355">
        <v>-4</v>
      </c>
      <c r="BG1355">
        <v>14.75</v>
      </c>
      <c r="BH1355">
        <v>-4</v>
      </c>
      <c r="BI1355">
        <v>-4</v>
      </c>
      <c r="BJ1355">
        <v>-4</v>
      </c>
      <c r="BK1355">
        <v>-4</v>
      </c>
      <c r="BL1355">
        <v>-4</v>
      </c>
      <c r="BM1355">
        <v>-4</v>
      </c>
      <c r="BN1355">
        <v>-4</v>
      </c>
      <c r="BO1355">
        <v>-4</v>
      </c>
      <c r="BP1355">
        <v>-4</v>
      </c>
      <c r="BQ1355">
        <v>-4</v>
      </c>
      <c r="BS1355">
        <v>2</v>
      </c>
      <c r="BU1355" t="s">
        <v>185</v>
      </c>
      <c r="BW1355">
        <v>99</v>
      </c>
      <c r="BY1355" t="s">
        <v>16090</v>
      </c>
      <c r="CA1355">
        <v>1</v>
      </c>
      <c r="CC1355">
        <v>0</v>
      </c>
      <c r="CE1355">
        <v>-4</v>
      </c>
      <c r="CG1355">
        <v>-4</v>
      </c>
      <c r="CI1355">
        <v>-4</v>
      </c>
      <c r="CK1355">
        <v>-4</v>
      </c>
      <c r="CM1355">
        <v>-4</v>
      </c>
      <c r="CO1355">
        <v>-4</v>
      </c>
      <c r="CQ1355">
        <v>-4</v>
      </c>
      <c r="CS1355">
        <v>99</v>
      </c>
      <c r="CU1355" t="s">
        <v>15874</v>
      </c>
      <c r="CW1355">
        <v>1</v>
      </c>
      <c r="CY1355" t="s">
        <v>12652</v>
      </c>
      <c r="DA1355" t="s">
        <v>12810</v>
      </c>
    </row>
    <row r="1356" spans="1:105" x14ac:dyDescent="0.25">
      <c r="A1356">
        <v>5</v>
      </c>
      <c r="B1356">
        <v>201</v>
      </c>
      <c r="C1356">
        <v>10</v>
      </c>
      <c r="D1356">
        <v>98</v>
      </c>
      <c r="E1356">
        <v>1</v>
      </c>
      <c r="F1356">
        <v>20</v>
      </c>
      <c r="G1356" t="s">
        <v>6829</v>
      </c>
      <c r="H1356" t="s">
        <v>6850</v>
      </c>
      <c r="I1356" t="s">
        <v>6829</v>
      </c>
      <c r="J1356" t="s">
        <v>6850</v>
      </c>
      <c r="K1356">
        <v>0</v>
      </c>
      <c r="L1356" t="s">
        <v>177</v>
      </c>
      <c r="M1356">
        <v>0</v>
      </c>
      <c r="N1356">
        <v>0</v>
      </c>
      <c r="O1356">
        <v>-4</v>
      </c>
      <c r="P1356">
        <v>28.56</v>
      </c>
      <c r="Q1356">
        <v>21.42</v>
      </c>
      <c r="R1356">
        <v>-4</v>
      </c>
      <c r="S1356">
        <v>-4</v>
      </c>
      <c r="T1356">
        <v>-4</v>
      </c>
      <c r="U1356">
        <v>-4</v>
      </c>
      <c r="V1356">
        <v>-4</v>
      </c>
      <c r="W1356">
        <v>26.67</v>
      </c>
      <c r="X1356">
        <v>20</v>
      </c>
      <c r="Y1356">
        <v>-4</v>
      </c>
      <c r="Z1356">
        <v>-4</v>
      </c>
      <c r="AA1356">
        <v>-4</v>
      </c>
      <c r="AB1356">
        <v>-4</v>
      </c>
      <c r="AC1356">
        <v>-4</v>
      </c>
      <c r="AD1356">
        <v>23.6</v>
      </c>
      <c r="AE1356">
        <v>17.7</v>
      </c>
      <c r="AF1356">
        <v>-4</v>
      </c>
      <c r="AG1356">
        <v>-4</v>
      </c>
      <c r="AH1356">
        <v>-4</v>
      </c>
      <c r="AI1356">
        <v>-4</v>
      </c>
      <c r="AJ1356">
        <v>-4</v>
      </c>
      <c r="AK1356">
        <v>-4</v>
      </c>
      <c r="AL1356">
        <v>-4</v>
      </c>
      <c r="AM1356">
        <v>-4</v>
      </c>
      <c r="AN1356">
        <v>-4</v>
      </c>
      <c r="AO1356">
        <v>-4</v>
      </c>
      <c r="AP1356">
        <v>-4</v>
      </c>
      <c r="AQ1356">
        <v>-4</v>
      </c>
      <c r="AR1356">
        <v>-4</v>
      </c>
      <c r="AS1356">
        <v>-4</v>
      </c>
      <c r="AT1356">
        <v>-4</v>
      </c>
      <c r="AU1356">
        <v>-4</v>
      </c>
      <c r="AV1356">
        <v>-4</v>
      </c>
      <c r="AW1356">
        <v>-4</v>
      </c>
      <c r="AX1356">
        <v>-4</v>
      </c>
      <c r="AY1356">
        <v>22.42</v>
      </c>
      <c r="AZ1356">
        <v>16.82</v>
      </c>
      <c r="BA1356">
        <v>-4</v>
      </c>
      <c r="BB1356">
        <v>-4</v>
      </c>
      <c r="BC1356">
        <v>-4</v>
      </c>
      <c r="BD1356">
        <v>-4</v>
      </c>
      <c r="BF1356">
        <v>-4</v>
      </c>
      <c r="BG1356">
        <v>16.82</v>
      </c>
      <c r="BH1356">
        <v>-4</v>
      </c>
      <c r="BI1356">
        <v>-4</v>
      </c>
      <c r="BJ1356">
        <v>-4</v>
      </c>
      <c r="BK1356">
        <v>-4</v>
      </c>
      <c r="BL1356">
        <v>-4</v>
      </c>
      <c r="BM1356">
        <v>-4</v>
      </c>
      <c r="BN1356">
        <v>-4</v>
      </c>
      <c r="BO1356">
        <v>-4</v>
      </c>
      <c r="BP1356">
        <v>-4</v>
      </c>
      <c r="BQ1356">
        <v>-4</v>
      </c>
      <c r="BS1356">
        <v>2</v>
      </c>
      <c r="BU1356" t="s">
        <v>185</v>
      </c>
      <c r="BW1356">
        <v>99</v>
      </c>
      <c r="BY1356" t="s">
        <v>16090</v>
      </c>
      <c r="CA1356">
        <v>1</v>
      </c>
      <c r="CC1356">
        <v>0</v>
      </c>
      <c r="CE1356">
        <v>-4</v>
      </c>
      <c r="CG1356">
        <v>-4</v>
      </c>
      <c r="CI1356">
        <v>-4</v>
      </c>
      <c r="CK1356">
        <v>-4</v>
      </c>
      <c r="CM1356">
        <v>-4</v>
      </c>
      <c r="CO1356">
        <v>-4</v>
      </c>
      <c r="CQ1356">
        <v>-4</v>
      </c>
      <c r="CS1356">
        <v>99</v>
      </c>
      <c r="CU1356" t="s">
        <v>15874</v>
      </c>
      <c r="CW1356">
        <v>1</v>
      </c>
      <c r="CY1356" t="s">
        <v>12652</v>
      </c>
      <c r="DA1356" t="s">
        <v>12700</v>
      </c>
    </row>
    <row r="1357" spans="1:105" x14ac:dyDescent="0.25">
      <c r="A1357">
        <v>5</v>
      </c>
      <c r="B1357">
        <v>201</v>
      </c>
      <c r="C1357">
        <v>10</v>
      </c>
      <c r="D1357">
        <v>98</v>
      </c>
      <c r="E1357">
        <v>1</v>
      </c>
      <c r="F1357">
        <v>20</v>
      </c>
      <c r="G1357" t="s">
        <v>6859</v>
      </c>
      <c r="H1357" t="s">
        <v>348</v>
      </c>
      <c r="I1357" t="s">
        <v>6859</v>
      </c>
      <c r="J1357" t="s">
        <v>348</v>
      </c>
      <c r="K1357">
        <v>-1</v>
      </c>
      <c r="L1357" t="s">
        <v>177</v>
      </c>
      <c r="M1357">
        <v>-1</v>
      </c>
      <c r="N1357">
        <v>0</v>
      </c>
      <c r="O1357">
        <v>-4</v>
      </c>
      <c r="P1357">
        <v>28.56</v>
      </c>
      <c r="Q1357">
        <v>21.42</v>
      </c>
      <c r="R1357">
        <v>-4</v>
      </c>
      <c r="S1357">
        <v>-4</v>
      </c>
      <c r="T1357">
        <v>-4</v>
      </c>
      <c r="U1357">
        <v>-4</v>
      </c>
      <c r="V1357">
        <v>-4</v>
      </c>
      <c r="W1357">
        <v>26.67</v>
      </c>
      <c r="X1357">
        <v>20</v>
      </c>
      <c r="Y1357">
        <v>-4</v>
      </c>
      <c r="Z1357">
        <v>-4</v>
      </c>
      <c r="AA1357">
        <v>-4</v>
      </c>
      <c r="AB1357">
        <v>-4</v>
      </c>
      <c r="AC1357">
        <v>-4</v>
      </c>
      <c r="AD1357">
        <v>23.6</v>
      </c>
      <c r="AE1357">
        <v>17.7</v>
      </c>
      <c r="AF1357">
        <v>-4</v>
      </c>
      <c r="AG1357">
        <v>-4</v>
      </c>
      <c r="AH1357">
        <v>-4</v>
      </c>
      <c r="AI1357">
        <v>-4</v>
      </c>
      <c r="AJ1357">
        <v>-4</v>
      </c>
      <c r="AK1357">
        <v>-4</v>
      </c>
      <c r="AL1357">
        <v>-4</v>
      </c>
      <c r="AM1357">
        <v>-4</v>
      </c>
      <c r="AN1357">
        <v>-4</v>
      </c>
      <c r="AO1357">
        <v>-4</v>
      </c>
      <c r="AP1357">
        <v>-4</v>
      </c>
      <c r="AQ1357">
        <v>-4</v>
      </c>
      <c r="AR1357">
        <v>-4</v>
      </c>
      <c r="AS1357">
        <v>-4</v>
      </c>
      <c r="AT1357">
        <v>-4</v>
      </c>
      <c r="AU1357">
        <v>-4</v>
      </c>
      <c r="AV1357">
        <v>-4</v>
      </c>
      <c r="AW1357">
        <v>-4</v>
      </c>
      <c r="AX1357">
        <v>-4</v>
      </c>
      <c r="AY1357">
        <v>22.42</v>
      </c>
      <c r="AZ1357">
        <v>16.82</v>
      </c>
      <c r="BA1357">
        <v>-4</v>
      </c>
      <c r="BB1357">
        <v>-4</v>
      </c>
      <c r="BC1357">
        <v>-4</v>
      </c>
      <c r="BD1357">
        <v>-4</v>
      </c>
      <c r="BF1357">
        <v>-4</v>
      </c>
      <c r="BG1357">
        <v>16.82</v>
      </c>
      <c r="BH1357">
        <v>-4</v>
      </c>
      <c r="BI1357">
        <v>-4</v>
      </c>
      <c r="BJ1357">
        <v>-4</v>
      </c>
      <c r="BK1357">
        <v>-4</v>
      </c>
      <c r="BL1357">
        <v>-4</v>
      </c>
      <c r="BM1357">
        <v>-4</v>
      </c>
      <c r="BN1357">
        <v>-4</v>
      </c>
      <c r="BO1357">
        <v>-4</v>
      </c>
      <c r="BP1357">
        <v>-4</v>
      </c>
      <c r="BQ1357">
        <v>-4</v>
      </c>
      <c r="BS1357">
        <v>2</v>
      </c>
      <c r="BU1357" t="s">
        <v>185</v>
      </c>
      <c r="BW1357">
        <v>99</v>
      </c>
      <c r="BY1357" t="s">
        <v>16090</v>
      </c>
      <c r="CA1357">
        <v>1</v>
      </c>
      <c r="CC1357">
        <v>0</v>
      </c>
      <c r="CE1357">
        <v>-4</v>
      </c>
      <c r="CG1357">
        <v>-4</v>
      </c>
      <c r="CI1357">
        <v>-4</v>
      </c>
      <c r="CK1357">
        <v>-4</v>
      </c>
      <c r="CM1357">
        <v>-4</v>
      </c>
      <c r="CO1357">
        <v>-4</v>
      </c>
      <c r="CQ1357">
        <v>-4</v>
      </c>
      <c r="CS1357">
        <v>99</v>
      </c>
      <c r="CU1357" t="s">
        <v>15874</v>
      </c>
      <c r="CW1357">
        <v>1</v>
      </c>
      <c r="CY1357" t="s">
        <v>12652</v>
      </c>
      <c r="DA1357" t="s">
        <v>12700</v>
      </c>
    </row>
    <row r="1358" spans="1:105" x14ac:dyDescent="0.25">
      <c r="A1358">
        <v>5</v>
      </c>
      <c r="B1358">
        <v>201</v>
      </c>
      <c r="C1358">
        <v>10</v>
      </c>
      <c r="D1358">
        <v>98</v>
      </c>
      <c r="E1358">
        <v>1</v>
      </c>
      <c r="F1358">
        <v>20</v>
      </c>
      <c r="G1358" t="s">
        <v>10663</v>
      </c>
      <c r="H1358" t="s">
        <v>14814</v>
      </c>
      <c r="I1358" t="s">
        <v>10663</v>
      </c>
      <c r="J1358" t="s">
        <v>14814</v>
      </c>
      <c r="K1358">
        <v>-1</v>
      </c>
      <c r="L1358" t="s">
        <v>14096</v>
      </c>
      <c r="M1358">
        <v>-1</v>
      </c>
      <c r="N1358">
        <v>0</v>
      </c>
      <c r="O1358">
        <v>-4</v>
      </c>
      <c r="P1358">
        <v>28.56</v>
      </c>
      <c r="Q1358">
        <v>21.42</v>
      </c>
      <c r="R1358">
        <v>-4</v>
      </c>
      <c r="S1358">
        <v>-4</v>
      </c>
      <c r="T1358">
        <v>-4</v>
      </c>
      <c r="U1358">
        <v>-4</v>
      </c>
      <c r="V1358">
        <v>-4</v>
      </c>
      <c r="W1358">
        <v>26.67</v>
      </c>
      <c r="X1358">
        <v>20</v>
      </c>
      <c r="Y1358">
        <v>-4</v>
      </c>
      <c r="Z1358">
        <v>-4</v>
      </c>
      <c r="AA1358">
        <v>-4</v>
      </c>
      <c r="AB1358">
        <v>-4</v>
      </c>
      <c r="AC1358">
        <v>-4</v>
      </c>
      <c r="AD1358">
        <v>23.6</v>
      </c>
      <c r="AE1358">
        <v>17.7</v>
      </c>
      <c r="AF1358">
        <v>-4</v>
      </c>
      <c r="AG1358">
        <v>-4</v>
      </c>
      <c r="AH1358">
        <v>-4</v>
      </c>
      <c r="AI1358">
        <v>-4</v>
      </c>
      <c r="AJ1358">
        <v>-4</v>
      </c>
      <c r="AK1358">
        <v>-4</v>
      </c>
      <c r="AL1358">
        <v>-4</v>
      </c>
      <c r="AM1358">
        <v>-4</v>
      </c>
      <c r="AN1358">
        <v>-4</v>
      </c>
      <c r="AO1358">
        <v>-4</v>
      </c>
      <c r="AP1358">
        <v>-4</v>
      </c>
      <c r="AQ1358">
        <v>-4</v>
      </c>
      <c r="AR1358">
        <v>-4</v>
      </c>
      <c r="AS1358">
        <v>-4</v>
      </c>
      <c r="AT1358">
        <v>-4</v>
      </c>
      <c r="AU1358">
        <v>-4</v>
      </c>
      <c r="AV1358">
        <v>-4</v>
      </c>
      <c r="AW1358">
        <v>-4</v>
      </c>
      <c r="AX1358">
        <v>-4</v>
      </c>
      <c r="AY1358">
        <v>22.42</v>
      </c>
      <c r="AZ1358">
        <v>16.82</v>
      </c>
      <c r="BA1358">
        <v>-4</v>
      </c>
      <c r="BB1358">
        <v>-4</v>
      </c>
      <c r="BC1358">
        <v>-4</v>
      </c>
      <c r="BD1358">
        <v>-4</v>
      </c>
      <c r="BF1358">
        <v>-4</v>
      </c>
      <c r="BG1358">
        <v>16.82</v>
      </c>
      <c r="BH1358">
        <v>-4</v>
      </c>
      <c r="BI1358">
        <v>-4</v>
      </c>
      <c r="BJ1358">
        <v>-4</v>
      </c>
      <c r="BK1358">
        <v>-4</v>
      </c>
      <c r="BL1358">
        <v>-4</v>
      </c>
      <c r="BM1358">
        <v>-4</v>
      </c>
      <c r="BN1358">
        <v>-4</v>
      </c>
      <c r="BO1358">
        <v>-4</v>
      </c>
      <c r="BP1358">
        <v>-4</v>
      </c>
      <c r="BQ1358">
        <v>-4</v>
      </c>
      <c r="BS1358">
        <v>2</v>
      </c>
      <c r="BU1358" t="s">
        <v>185</v>
      </c>
      <c r="BW1358">
        <v>99</v>
      </c>
      <c r="BY1358" t="s">
        <v>16090</v>
      </c>
      <c r="CA1358">
        <v>1</v>
      </c>
      <c r="CC1358">
        <v>0</v>
      </c>
      <c r="CE1358">
        <v>-4</v>
      </c>
      <c r="CG1358">
        <v>-4</v>
      </c>
      <c r="CI1358">
        <v>-4</v>
      </c>
      <c r="CK1358">
        <v>-4</v>
      </c>
      <c r="CM1358">
        <v>-4</v>
      </c>
      <c r="CO1358">
        <v>-4</v>
      </c>
      <c r="CQ1358">
        <v>-4</v>
      </c>
      <c r="CS1358">
        <v>99</v>
      </c>
      <c r="CU1358" t="s">
        <v>15874</v>
      </c>
      <c r="CW1358">
        <v>1</v>
      </c>
      <c r="CY1358" t="s">
        <v>12652</v>
      </c>
      <c r="DA1358" t="s">
        <v>12700</v>
      </c>
    </row>
    <row r="1359" spans="1:105" x14ac:dyDescent="0.25">
      <c r="A1359">
        <v>5</v>
      </c>
      <c r="B1359">
        <v>201</v>
      </c>
      <c r="C1359">
        <v>10</v>
      </c>
      <c r="D1359">
        <v>98</v>
      </c>
      <c r="E1359">
        <v>1</v>
      </c>
      <c r="F1359">
        <v>20</v>
      </c>
      <c r="G1359" t="s">
        <v>14818</v>
      </c>
      <c r="H1359" t="s">
        <v>15064</v>
      </c>
      <c r="I1359" t="s">
        <v>14818</v>
      </c>
      <c r="J1359" t="s">
        <v>15064</v>
      </c>
      <c r="K1359">
        <v>-1</v>
      </c>
      <c r="L1359" t="s">
        <v>14096</v>
      </c>
      <c r="M1359">
        <v>-1</v>
      </c>
      <c r="N1359">
        <v>0</v>
      </c>
      <c r="O1359">
        <v>-4</v>
      </c>
      <c r="P1359">
        <v>28.56</v>
      </c>
      <c r="Q1359">
        <v>21.42</v>
      </c>
      <c r="R1359">
        <v>-4</v>
      </c>
      <c r="S1359">
        <v>-4</v>
      </c>
      <c r="T1359">
        <v>-4</v>
      </c>
      <c r="U1359">
        <v>-4</v>
      </c>
      <c r="V1359">
        <v>-4</v>
      </c>
      <c r="W1359">
        <v>26.67</v>
      </c>
      <c r="X1359">
        <v>20</v>
      </c>
      <c r="Y1359">
        <v>-4</v>
      </c>
      <c r="Z1359">
        <v>-4</v>
      </c>
      <c r="AA1359">
        <v>-4</v>
      </c>
      <c r="AB1359">
        <v>-4</v>
      </c>
      <c r="AC1359">
        <v>-4</v>
      </c>
      <c r="AD1359">
        <v>23.6</v>
      </c>
      <c r="AE1359">
        <v>17.7</v>
      </c>
      <c r="AF1359">
        <v>-4</v>
      </c>
      <c r="AG1359">
        <v>-4</v>
      </c>
      <c r="AH1359">
        <v>-4</v>
      </c>
      <c r="AI1359">
        <v>-4</v>
      </c>
      <c r="AJ1359">
        <v>-4</v>
      </c>
      <c r="AK1359">
        <v>-4</v>
      </c>
      <c r="AL1359">
        <v>-4</v>
      </c>
      <c r="AM1359">
        <v>-4</v>
      </c>
      <c r="AN1359">
        <v>-4</v>
      </c>
      <c r="AO1359">
        <v>-4</v>
      </c>
      <c r="AP1359">
        <v>-4</v>
      </c>
      <c r="AQ1359">
        <v>-4</v>
      </c>
      <c r="AR1359">
        <v>-4</v>
      </c>
      <c r="AS1359">
        <v>-4</v>
      </c>
      <c r="AT1359">
        <v>-4</v>
      </c>
      <c r="AU1359">
        <v>-4</v>
      </c>
      <c r="AV1359">
        <v>-4</v>
      </c>
      <c r="AW1359">
        <v>-4</v>
      </c>
      <c r="AX1359">
        <v>-4</v>
      </c>
      <c r="AY1359">
        <v>22.42</v>
      </c>
      <c r="AZ1359">
        <v>16.82</v>
      </c>
      <c r="BA1359">
        <v>-4</v>
      </c>
      <c r="BB1359">
        <v>-4</v>
      </c>
      <c r="BC1359">
        <v>-4</v>
      </c>
      <c r="BD1359">
        <v>-4</v>
      </c>
      <c r="BF1359">
        <v>-4</v>
      </c>
      <c r="BG1359">
        <v>16.82</v>
      </c>
      <c r="BH1359">
        <v>-4</v>
      </c>
      <c r="BI1359">
        <v>-4</v>
      </c>
      <c r="BJ1359">
        <v>-4</v>
      </c>
      <c r="BK1359">
        <v>-4</v>
      </c>
      <c r="BL1359">
        <v>-4</v>
      </c>
      <c r="BM1359">
        <v>-4</v>
      </c>
      <c r="BN1359">
        <v>-4</v>
      </c>
      <c r="BO1359">
        <v>-4</v>
      </c>
      <c r="BP1359">
        <v>-4</v>
      </c>
      <c r="BQ1359">
        <v>-4</v>
      </c>
      <c r="BS1359">
        <v>2</v>
      </c>
      <c r="BU1359" t="s">
        <v>185</v>
      </c>
      <c r="BW1359">
        <v>99</v>
      </c>
      <c r="BY1359" t="s">
        <v>16090</v>
      </c>
      <c r="CA1359">
        <v>1</v>
      </c>
      <c r="CC1359">
        <v>0</v>
      </c>
      <c r="CE1359">
        <v>-4</v>
      </c>
      <c r="CG1359">
        <v>-4</v>
      </c>
      <c r="CI1359">
        <v>-4</v>
      </c>
      <c r="CK1359">
        <v>-4</v>
      </c>
      <c r="CM1359">
        <v>-4</v>
      </c>
      <c r="CO1359">
        <v>-4</v>
      </c>
      <c r="CQ1359">
        <v>-4</v>
      </c>
      <c r="CS1359">
        <v>99</v>
      </c>
      <c r="CU1359" t="s">
        <v>15874</v>
      </c>
      <c r="CW1359">
        <v>1</v>
      </c>
      <c r="CY1359" t="s">
        <v>12652</v>
      </c>
      <c r="DA1359" t="s">
        <v>15417</v>
      </c>
    </row>
    <row r="1360" spans="1:105" x14ac:dyDescent="0.25">
      <c r="A1360">
        <v>5</v>
      </c>
      <c r="B1360">
        <v>201</v>
      </c>
      <c r="C1360">
        <v>10</v>
      </c>
      <c r="D1360">
        <v>98</v>
      </c>
      <c r="E1360">
        <v>1</v>
      </c>
      <c r="F1360">
        <v>20</v>
      </c>
      <c r="G1360" t="s">
        <v>15551</v>
      </c>
      <c r="H1360" t="s">
        <v>15524</v>
      </c>
      <c r="I1360" t="s">
        <v>15551</v>
      </c>
      <c r="J1360" t="s">
        <v>15524</v>
      </c>
      <c r="K1360">
        <v>-1</v>
      </c>
      <c r="L1360" t="s">
        <v>14096</v>
      </c>
      <c r="M1360">
        <v>-1</v>
      </c>
      <c r="N1360">
        <v>0</v>
      </c>
      <c r="O1360">
        <v>-4</v>
      </c>
      <c r="P1360">
        <v>28.56</v>
      </c>
      <c r="Q1360">
        <v>21.42</v>
      </c>
      <c r="R1360">
        <v>-4</v>
      </c>
      <c r="S1360">
        <v>-4</v>
      </c>
      <c r="T1360">
        <v>-4</v>
      </c>
      <c r="U1360">
        <v>-4</v>
      </c>
      <c r="V1360">
        <v>-4</v>
      </c>
      <c r="W1360">
        <v>26.67</v>
      </c>
      <c r="X1360">
        <v>20</v>
      </c>
      <c r="Y1360">
        <v>-4</v>
      </c>
      <c r="Z1360">
        <v>-4</v>
      </c>
      <c r="AA1360">
        <v>-4</v>
      </c>
      <c r="AB1360">
        <v>-4</v>
      </c>
      <c r="AC1360">
        <v>-4</v>
      </c>
      <c r="AD1360">
        <v>23.6</v>
      </c>
      <c r="AE1360">
        <v>17.7</v>
      </c>
      <c r="AF1360">
        <v>-4</v>
      </c>
      <c r="AG1360">
        <v>-4</v>
      </c>
      <c r="AH1360">
        <v>-4</v>
      </c>
      <c r="AI1360">
        <v>-4</v>
      </c>
      <c r="AJ1360">
        <v>-4</v>
      </c>
      <c r="AK1360">
        <v>-4</v>
      </c>
      <c r="AL1360">
        <v>-4</v>
      </c>
      <c r="AM1360">
        <v>-4</v>
      </c>
      <c r="AN1360">
        <v>-4</v>
      </c>
      <c r="AO1360">
        <v>-4</v>
      </c>
      <c r="AP1360">
        <v>-4</v>
      </c>
      <c r="AQ1360">
        <v>-4</v>
      </c>
      <c r="AR1360">
        <v>-4</v>
      </c>
      <c r="AS1360">
        <v>-4</v>
      </c>
      <c r="AT1360">
        <v>-4</v>
      </c>
      <c r="AU1360">
        <v>-4</v>
      </c>
      <c r="AV1360">
        <v>-4</v>
      </c>
      <c r="AW1360">
        <v>-4</v>
      </c>
      <c r="AX1360">
        <v>-4</v>
      </c>
      <c r="AY1360">
        <v>22.42</v>
      </c>
      <c r="AZ1360">
        <v>16.82</v>
      </c>
      <c r="BA1360">
        <v>-4</v>
      </c>
      <c r="BB1360">
        <v>-4</v>
      </c>
      <c r="BC1360">
        <v>-4</v>
      </c>
      <c r="BD1360">
        <v>-4</v>
      </c>
      <c r="BF1360">
        <v>-4</v>
      </c>
      <c r="BG1360">
        <v>16.82</v>
      </c>
      <c r="BH1360">
        <v>-4</v>
      </c>
      <c r="BI1360">
        <v>-4</v>
      </c>
      <c r="BJ1360">
        <v>-4</v>
      </c>
      <c r="BK1360">
        <v>-4</v>
      </c>
      <c r="BL1360">
        <v>-4</v>
      </c>
      <c r="BM1360">
        <v>-4</v>
      </c>
      <c r="BN1360">
        <v>-4</v>
      </c>
      <c r="BO1360">
        <v>-4</v>
      </c>
      <c r="BP1360">
        <v>-4</v>
      </c>
      <c r="BQ1360">
        <v>-4</v>
      </c>
      <c r="BS1360">
        <v>2</v>
      </c>
      <c r="BU1360" t="s">
        <v>185</v>
      </c>
      <c r="BW1360">
        <v>1</v>
      </c>
      <c r="BY1360" t="s">
        <v>185</v>
      </c>
      <c r="CA1360">
        <v>1</v>
      </c>
      <c r="CC1360">
        <v>0</v>
      </c>
      <c r="CE1360">
        <v>-4</v>
      </c>
      <c r="CG1360">
        <v>-4</v>
      </c>
      <c r="CI1360">
        <v>-4</v>
      </c>
      <c r="CK1360">
        <v>-4</v>
      </c>
      <c r="CM1360">
        <v>-4</v>
      </c>
      <c r="CO1360">
        <v>-4</v>
      </c>
      <c r="CQ1360">
        <v>-4</v>
      </c>
      <c r="CS1360">
        <v>99</v>
      </c>
      <c r="CU1360" t="s">
        <v>15874</v>
      </c>
      <c r="CW1360">
        <v>1</v>
      </c>
      <c r="CY1360" t="s">
        <v>12652</v>
      </c>
      <c r="DA1360" t="s">
        <v>15417</v>
      </c>
    </row>
    <row r="1361" spans="1:105" x14ac:dyDescent="0.25">
      <c r="A1361">
        <v>5</v>
      </c>
      <c r="B1361">
        <v>201</v>
      </c>
      <c r="C1361">
        <v>10</v>
      </c>
      <c r="D1361">
        <v>98</v>
      </c>
      <c r="E1361">
        <v>1</v>
      </c>
      <c r="F1361">
        <v>20</v>
      </c>
      <c r="G1361" t="s">
        <v>15533</v>
      </c>
      <c r="H1361" t="s">
        <v>15565</v>
      </c>
      <c r="I1361" t="s">
        <v>15533</v>
      </c>
      <c r="J1361" t="s">
        <v>15565</v>
      </c>
      <c r="K1361">
        <v>-1</v>
      </c>
      <c r="L1361" t="s">
        <v>14096</v>
      </c>
      <c r="M1361">
        <v>-1</v>
      </c>
      <c r="N1361">
        <v>0</v>
      </c>
      <c r="O1361">
        <v>-4</v>
      </c>
      <c r="P1361">
        <v>38.56</v>
      </c>
      <c r="Q1361">
        <v>31.42</v>
      </c>
      <c r="R1361">
        <v>-4</v>
      </c>
      <c r="S1361">
        <v>-4</v>
      </c>
      <c r="T1361">
        <v>-4</v>
      </c>
      <c r="U1361">
        <v>-4</v>
      </c>
      <c r="V1361">
        <v>-4</v>
      </c>
      <c r="W1361">
        <v>36.67</v>
      </c>
      <c r="X1361">
        <v>30</v>
      </c>
      <c r="Y1361">
        <v>-4</v>
      </c>
      <c r="Z1361">
        <v>-4</v>
      </c>
      <c r="AA1361">
        <v>-4</v>
      </c>
      <c r="AB1361">
        <v>-4</v>
      </c>
      <c r="AC1361">
        <v>-4</v>
      </c>
      <c r="AD1361">
        <v>30.6</v>
      </c>
      <c r="AE1361">
        <v>24.7</v>
      </c>
      <c r="AF1361">
        <v>-4</v>
      </c>
      <c r="AG1361">
        <v>-4</v>
      </c>
      <c r="AH1361">
        <v>-4</v>
      </c>
      <c r="AI1361">
        <v>-4</v>
      </c>
      <c r="AJ1361">
        <v>-4</v>
      </c>
      <c r="AK1361">
        <v>-4</v>
      </c>
      <c r="AL1361">
        <v>-4</v>
      </c>
      <c r="AM1361">
        <v>-4</v>
      </c>
      <c r="AN1361">
        <v>-4</v>
      </c>
      <c r="AO1361">
        <v>-4</v>
      </c>
      <c r="AP1361">
        <v>-4</v>
      </c>
      <c r="AQ1361">
        <v>-4</v>
      </c>
      <c r="AR1361">
        <v>-4</v>
      </c>
      <c r="AS1361">
        <v>-4</v>
      </c>
      <c r="AT1361">
        <v>-4</v>
      </c>
      <c r="AU1361">
        <v>-4</v>
      </c>
      <c r="AV1361">
        <v>-4</v>
      </c>
      <c r="AW1361">
        <v>-4</v>
      </c>
      <c r="AX1361">
        <v>-4</v>
      </c>
      <c r="AY1361">
        <v>27.42</v>
      </c>
      <c r="AZ1361">
        <v>21.82</v>
      </c>
      <c r="BA1361">
        <v>-4</v>
      </c>
      <c r="BB1361">
        <v>-4</v>
      </c>
      <c r="BC1361">
        <v>-4</v>
      </c>
      <c r="BD1361">
        <v>-4</v>
      </c>
      <c r="BE1361" t="s">
        <v>16123</v>
      </c>
      <c r="BF1361">
        <v>-4</v>
      </c>
      <c r="BG1361">
        <v>21.82</v>
      </c>
      <c r="BH1361">
        <v>-4</v>
      </c>
      <c r="BI1361">
        <v>-4</v>
      </c>
      <c r="BJ1361">
        <v>-4</v>
      </c>
      <c r="BK1361">
        <v>-4</v>
      </c>
      <c r="BL1361">
        <v>-4</v>
      </c>
      <c r="BM1361">
        <v>-4</v>
      </c>
      <c r="BN1361">
        <v>-4</v>
      </c>
      <c r="BO1361">
        <v>-4</v>
      </c>
      <c r="BP1361">
        <v>-4</v>
      </c>
      <c r="BQ1361">
        <v>-4</v>
      </c>
      <c r="BS1361">
        <v>2</v>
      </c>
      <c r="BU1361" t="s">
        <v>185</v>
      </c>
      <c r="BW1361">
        <v>1</v>
      </c>
      <c r="BY1361" t="s">
        <v>185</v>
      </c>
      <c r="CA1361">
        <v>1</v>
      </c>
      <c r="CC1361">
        <v>0</v>
      </c>
      <c r="CE1361">
        <v>-4</v>
      </c>
      <c r="CG1361">
        <v>-4</v>
      </c>
      <c r="CI1361">
        <v>-4</v>
      </c>
      <c r="CK1361">
        <v>-4</v>
      </c>
      <c r="CM1361">
        <v>-4</v>
      </c>
      <c r="CO1361">
        <v>-4</v>
      </c>
      <c r="CQ1361">
        <v>-4</v>
      </c>
      <c r="CS1361">
        <v>99</v>
      </c>
      <c r="CU1361" t="s">
        <v>15874</v>
      </c>
      <c r="CW1361">
        <v>1</v>
      </c>
      <c r="CY1361" t="s">
        <v>12652</v>
      </c>
      <c r="DA1361" t="s">
        <v>15417</v>
      </c>
    </row>
    <row r="1362" spans="1:105" x14ac:dyDescent="0.25">
      <c r="A1362">
        <v>5</v>
      </c>
      <c r="B1362">
        <v>201</v>
      </c>
      <c r="C1362">
        <v>10</v>
      </c>
      <c r="D1362">
        <v>98</v>
      </c>
      <c r="E1362">
        <v>1</v>
      </c>
      <c r="F1362">
        <v>20</v>
      </c>
      <c r="G1362" t="s">
        <v>16230</v>
      </c>
      <c r="H1362" t="s">
        <v>17017</v>
      </c>
      <c r="I1362" t="s">
        <v>16230</v>
      </c>
      <c r="J1362" t="s">
        <v>17017</v>
      </c>
      <c r="K1362">
        <v>-1</v>
      </c>
      <c r="L1362" t="s">
        <v>14096</v>
      </c>
      <c r="M1362">
        <v>-1</v>
      </c>
      <c r="N1362">
        <v>0</v>
      </c>
      <c r="O1362">
        <v>-4</v>
      </c>
      <c r="P1362">
        <v>38.56</v>
      </c>
      <c r="Q1362">
        <v>31.42</v>
      </c>
      <c r="R1362">
        <v>-4</v>
      </c>
      <c r="S1362">
        <v>-4</v>
      </c>
      <c r="T1362">
        <v>-4</v>
      </c>
      <c r="U1362">
        <v>-4</v>
      </c>
      <c r="V1362">
        <v>-4</v>
      </c>
      <c r="W1362">
        <v>36.67</v>
      </c>
      <c r="X1362">
        <v>30</v>
      </c>
      <c r="Y1362">
        <v>-4</v>
      </c>
      <c r="Z1362">
        <v>-4</v>
      </c>
      <c r="AA1362">
        <v>-4</v>
      </c>
      <c r="AB1362">
        <v>-4</v>
      </c>
      <c r="AC1362">
        <v>-4</v>
      </c>
      <c r="AD1362">
        <v>30.6</v>
      </c>
      <c r="AE1362">
        <v>24.7</v>
      </c>
      <c r="AF1362">
        <v>-4</v>
      </c>
      <c r="AG1362">
        <v>-4</v>
      </c>
      <c r="AH1362">
        <v>-4</v>
      </c>
      <c r="AI1362">
        <v>-4</v>
      </c>
      <c r="AJ1362">
        <v>-4</v>
      </c>
      <c r="AK1362">
        <v>-4</v>
      </c>
      <c r="AL1362">
        <v>-4</v>
      </c>
      <c r="AM1362">
        <v>-4</v>
      </c>
      <c r="AN1362">
        <v>-4</v>
      </c>
      <c r="AO1362">
        <v>-4</v>
      </c>
      <c r="AP1362">
        <v>-4</v>
      </c>
      <c r="AQ1362">
        <v>-4</v>
      </c>
      <c r="AR1362">
        <v>-4</v>
      </c>
      <c r="AS1362">
        <v>-4</v>
      </c>
      <c r="AT1362">
        <v>-4</v>
      </c>
      <c r="AU1362">
        <v>-4</v>
      </c>
      <c r="AV1362">
        <v>-4</v>
      </c>
      <c r="AW1362">
        <v>-4</v>
      </c>
      <c r="AX1362">
        <v>-4</v>
      </c>
      <c r="AY1362">
        <v>27.42</v>
      </c>
      <c r="AZ1362">
        <v>21.82</v>
      </c>
      <c r="BA1362">
        <v>-4</v>
      </c>
      <c r="BB1362">
        <v>-4</v>
      </c>
      <c r="BC1362">
        <v>-4</v>
      </c>
      <c r="BD1362">
        <v>-4</v>
      </c>
      <c r="BE1362" t="s">
        <v>16123</v>
      </c>
      <c r="BF1362">
        <v>-4</v>
      </c>
      <c r="BG1362">
        <v>21.82</v>
      </c>
      <c r="BH1362">
        <v>-4</v>
      </c>
      <c r="BI1362">
        <v>-4</v>
      </c>
      <c r="BJ1362">
        <v>-4</v>
      </c>
      <c r="BK1362">
        <v>-4</v>
      </c>
      <c r="BL1362">
        <v>-4</v>
      </c>
      <c r="BM1362">
        <v>-4</v>
      </c>
      <c r="BN1362">
        <v>-4</v>
      </c>
      <c r="BO1362">
        <v>-4</v>
      </c>
      <c r="BP1362">
        <v>-4</v>
      </c>
      <c r="BQ1362">
        <v>-4</v>
      </c>
      <c r="BS1362">
        <v>2</v>
      </c>
      <c r="BU1362" t="s">
        <v>185</v>
      </c>
      <c r="BW1362">
        <v>1</v>
      </c>
      <c r="BY1362" t="s">
        <v>185</v>
      </c>
      <c r="CA1362">
        <v>1</v>
      </c>
      <c r="CC1362">
        <v>0</v>
      </c>
      <c r="CE1362">
        <v>-4</v>
      </c>
      <c r="CG1362">
        <v>-4</v>
      </c>
      <c r="CI1362">
        <v>-4</v>
      </c>
      <c r="CK1362">
        <v>-4</v>
      </c>
      <c r="CM1362">
        <v>-4</v>
      </c>
      <c r="CO1362">
        <v>-4</v>
      </c>
      <c r="CQ1362">
        <v>-4</v>
      </c>
      <c r="CS1362">
        <v>92</v>
      </c>
      <c r="CU1362" t="s">
        <v>185</v>
      </c>
      <c r="CW1362">
        <v>1</v>
      </c>
      <c r="CY1362" t="s">
        <v>12652</v>
      </c>
      <c r="DA1362" t="s">
        <v>15417</v>
      </c>
    </row>
    <row r="1363" spans="1:105" x14ac:dyDescent="0.25">
      <c r="A1363">
        <v>5</v>
      </c>
      <c r="B1363">
        <v>201</v>
      </c>
      <c r="C1363">
        <v>10</v>
      </c>
      <c r="D1363">
        <v>98</v>
      </c>
      <c r="E1363">
        <v>1</v>
      </c>
      <c r="F1363">
        <v>20</v>
      </c>
      <c r="G1363" t="s">
        <v>16181</v>
      </c>
      <c r="H1363" t="s">
        <v>17523</v>
      </c>
      <c r="I1363" t="s">
        <v>16181</v>
      </c>
      <c r="J1363" t="s">
        <v>17523</v>
      </c>
      <c r="K1363">
        <v>-1</v>
      </c>
      <c r="L1363" t="s">
        <v>14096</v>
      </c>
      <c r="M1363">
        <v>-1</v>
      </c>
      <c r="N1363">
        <v>0</v>
      </c>
      <c r="O1363">
        <v>-4</v>
      </c>
      <c r="P1363">
        <v>33.5</v>
      </c>
      <c r="Q1363">
        <v>22</v>
      </c>
      <c r="R1363">
        <v>-4</v>
      </c>
      <c r="S1363">
        <v>-4</v>
      </c>
      <c r="T1363">
        <v>-4</v>
      </c>
      <c r="U1363">
        <v>-4</v>
      </c>
      <c r="V1363">
        <v>-4</v>
      </c>
      <c r="W1363">
        <v>32</v>
      </c>
      <c r="X1363">
        <v>21</v>
      </c>
      <c r="Y1363">
        <v>-4</v>
      </c>
      <c r="Z1363">
        <v>-4</v>
      </c>
      <c r="AA1363">
        <v>-4</v>
      </c>
      <c r="AB1363">
        <v>-4</v>
      </c>
      <c r="AC1363">
        <v>-4</v>
      </c>
      <c r="AD1363">
        <v>30</v>
      </c>
      <c r="AE1363">
        <v>19.5</v>
      </c>
      <c r="AF1363">
        <v>-4</v>
      </c>
      <c r="AG1363">
        <v>-4</v>
      </c>
      <c r="AH1363">
        <v>-4</v>
      </c>
      <c r="AI1363">
        <v>-4</v>
      </c>
      <c r="AJ1363">
        <v>-4</v>
      </c>
      <c r="AK1363">
        <v>-4</v>
      </c>
      <c r="AL1363">
        <v>-4</v>
      </c>
      <c r="AM1363">
        <v>-4</v>
      </c>
      <c r="AN1363">
        <v>-4</v>
      </c>
      <c r="AO1363">
        <v>-4</v>
      </c>
      <c r="AP1363">
        <v>-4</v>
      </c>
      <c r="AQ1363">
        <v>-4</v>
      </c>
      <c r="AR1363">
        <v>-4</v>
      </c>
      <c r="AS1363">
        <v>-4</v>
      </c>
      <c r="AT1363">
        <v>-4</v>
      </c>
      <c r="AU1363">
        <v>-4</v>
      </c>
      <c r="AV1363">
        <v>-4</v>
      </c>
      <c r="AW1363">
        <v>-4</v>
      </c>
      <c r="AX1363">
        <v>-4</v>
      </c>
      <c r="AY1363">
        <v>28.5</v>
      </c>
      <c r="AZ1363">
        <v>18</v>
      </c>
      <c r="BA1363">
        <v>-4</v>
      </c>
      <c r="BB1363">
        <v>-4</v>
      </c>
      <c r="BC1363">
        <v>-4</v>
      </c>
      <c r="BD1363">
        <v>-4</v>
      </c>
      <c r="BF1363">
        <v>-4</v>
      </c>
      <c r="BG1363">
        <v>18</v>
      </c>
      <c r="BH1363">
        <v>-4</v>
      </c>
      <c r="BI1363">
        <v>-4</v>
      </c>
      <c r="BJ1363">
        <v>-4</v>
      </c>
      <c r="BK1363">
        <v>-4</v>
      </c>
      <c r="BL1363">
        <v>-4</v>
      </c>
      <c r="BM1363">
        <v>-4</v>
      </c>
      <c r="BN1363">
        <v>-4</v>
      </c>
      <c r="BO1363">
        <v>-4</v>
      </c>
      <c r="BP1363">
        <v>-4</v>
      </c>
      <c r="BQ1363">
        <v>-4</v>
      </c>
      <c r="BS1363">
        <v>2</v>
      </c>
      <c r="BU1363" t="s">
        <v>185</v>
      </c>
      <c r="BW1363">
        <v>1</v>
      </c>
      <c r="BY1363" t="s">
        <v>17291</v>
      </c>
      <c r="CA1363">
        <v>4</v>
      </c>
      <c r="CC1363">
        <v>2</v>
      </c>
      <c r="CE1363">
        <v>50.25</v>
      </c>
      <c r="CG1363">
        <v>48</v>
      </c>
      <c r="CI1363">
        <v>45</v>
      </c>
      <c r="CK1363">
        <v>-4</v>
      </c>
      <c r="CM1363">
        <v>-4</v>
      </c>
      <c r="CO1363">
        <v>42.75</v>
      </c>
      <c r="CQ1363">
        <v>28.5</v>
      </c>
      <c r="CS1363">
        <v>92</v>
      </c>
      <c r="CU1363" t="s">
        <v>185</v>
      </c>
      <c r="CW1363">
        <v>1</v>
      </c>
      <c r="CY1363" t="s">
        <v>12652</v>
      </c>
      <c r="DA1363" t="s">
        <v>15417</v>
      </c>
    </row>
    <row r="1364" spans="1:105" x14ac:dyDescent="0.25">
      <c r="A1364">
        <v>5</v>
      </c>
      <c r="B1364">
        <v>201</v>
      </c>
      <c r="C1364">
        <v>10</v>
      </c>
      <c r="D1364">
        <v>98</v>
      </c>
      <c r="E1364">
        <v>1</v>
      </c>
      <c r="F1364">
        <v>21</v>
      </c>
      <c r="G1364" t="s">
        <v>6829</v>
      </c>
      <c r="H1364" t="s">
        <v>6840</v>
      </c>
      <c r="I1364" t="s">
        <v>6829</v>
      </c>
      <c r="J1364" t="s">
        <v>6840</v>
      </c>
      <c r="K1364">
        <v>0</v>
      </c>
      <c r="L1364" t="s">
        <v>177</v>
      </c>
      <c r="M1364">
        <v>0</v>
      </c>
      <c r="N1364">
        <v>0</v>
      </c>
      <c r="O1364">
        <v>-4</v>
      </c>
      <c r="P1364">
        <v>29.98</v>
      </c>
      <c r="Q1364">
        <v>22.49</v>
      </c>
      <c r="R1364">
        <v>-4</v>
      </c>
      <c r="S1364">
        <v>-4</v>
      </c>
      <c r="T1364">
        <v>-4</v>
      </c>
      <c r="U1364">
        <v>-4</v>
      </c>
      <c r="V1364">
        <v>-4</v>
      </c>
      <c r="W1364">
        <v>28</v>
      </c>
      <c r="X1364">
        <v>21</v>
      </c>
      <c r="Y1364">
        <v>-4</v>
      </c>
      <c r="Z1364">
        <v>-4</v>
      </c>
      <c r="AA1364">
        <v>-4</v>
      </c>
      <c r="AB1364">
        <v>-4</v>
      </c>
      <c r="AC1364">
        <v>-4</v>
      </c>
      <c r="AD1364">
        <v>24.78</v>
      </c>
      <c r="AE1364">
        <v>18.59</v>
      </c>
      <c r="AF1364">
        <v>-4</v>
      </c>
      <c r="AG1364">
        <v>-4</v>
      </c>
      <c r="AH1364">
        <v>-4</v>
      </c>
      <c r="AI1364">
        <v>-4</v>
      </c>
      <c r="AJ1364">
        <v>-4</v>
      </c>
      <c r="AK1364">
        <v>-4</v>
      </c>
      <c r="AL1364">
        <v>-4</v>
      </c>
      <c r="AM1364">
        <v>-4</v>
      </c>
      <c r="AN1364">
        <v>-4</v>
      </c>
      <c r="AO1364">
        <v>-4</v>
      </c>
      <c r="AP1364">
        <v>-4</v>
      </c>
      <c r="AQ1364">
        <v>-4</v>
      </c>
      <c r="AR1364">
        <v>-4</v>
      </c>
      <c r="AS1364">
        <v>-4</v>
      </c>
      <c r="AT1364">
        <v>-4</v>
      </c>
      <c r="AU1364">
        <v>-4</v>
      </c>
      <c r="AV1364">
        <v>-4</v>
      </c>
      <c r="AW1364">
        <v>-4</v>
      </c>
      <c r="AX1364">
        <v>-4</v>
      </c>
      <c r="AY1364">
        <v>23.54</v>
      </c>
      <c r="AZ1364">
        <v>17.66</v>
      </c>
      <c r="BA1364">
        <v>-4</v>
      </c>
      <c r="BB1364">
        <v>-4</v>
      </c>
      <c r="BC1364">
        <v>-4</v>
      </c>
      <c r="BD1364">
        <v>-4</v>
      </c>
      <c r="BF1364">
        <v>-4</v>
      </c>
      <c r="BG1364">
        <v>17.66</v>
      </c>
      <c r="BH1364">
        <v>-4</v>
      </c>
      <c r="BI1364">
        <v>-4</v>
      </c>
      <c r="BJ1364">
        <v>-4</v>
      </c>
      <c r="BK1364">
        <v>-4</v>
      </c>
      <c r="BL1364">
        <v>-4</v>
      </c>
      <c r="BM1364">
        <v>-4</v>
      </c>
      <c r="BN1364">
        <v>-4</v>
      </c>
      <c r="BO1364">
        <v>-4</v>
      </c>
      <c r="BP1364">
        <v>-4</v>
      </c>
      <c r="BQ1364">
        <v>-4</v>
      </c>
      <c r="BS1364">
        <v>2</v>
      </c>
      <c r="BU1364" t="s">
        <v>185</v>
      </c>
      <c r="BW1364">
        <v>99</v>
      </c>
      <c r="BY1364" t="s">
        <v>16090</v>
      </c>
      <c r="CA1364">
        <v>1</v>
      </c>
      <c r="CC1364">
        <v>0</v>
      </c>
      <c r="CE1364">
        <v>-4</v>
      </c>
      <c r="CG1364">
        <v>-4</v>
      </c>
      <c r="CI1364">
        <v>-4</v>
      </c>
      <c r="CK1364">
        <v>-4</v>
      </c>
      <c r="CM1364">
        <v>-4</v>
      </c>
      <c r="CO1364">
        <v>-4</v>
      </c>
      <c r="CQ1364">
        <v>-4</v>
      </c>
      <c r="CS1364">
        <v>99</v>
      </c>
      <c r="CU1364" t="s">
        <v>15874</v>
      </c>
      <c r="CW1364">
        <v>1</v>
      </c>
      <c r="CY1364" t="s">
        <v>12652</v>
      </c>
      <c r="DA1364" t="s">
        <v>12700</v>
      </c>
    </row>
    <row r="1365" spans="1:105" x14ac:dyDescent="0.25">
      <c r="A1365">
        <v>5</v>
      </c>
      <c r="B1365">
        <v>201</v>
      </c>
      <c r="C1365">
        <v>10</v>
      </c>
      <c r="D1365">
        <v>98</v>
      </c>
      <c r="E1365">
        <v>1</v>
      </c>
      <c r="F1365">
        <v>21</v>
      </c>
      <c r="G1365" t="s">
        <v>6756</v>
      </c>
      <c r="H1365" t="s">
        <v>348</v>
      </c>
      <c r="I1365" t="s">
        <v>6756</v>
      </c>
      <c r="J1365" t="s">
        <v>348</v>
      </c>
      <c r="K1365">
        <v>0</v>
      </c>
      <c r="L1365" t="s">
        <v>177</v>
      </c>
      <c r="M1365">
        <v>0</v>
      </c>
      <c r="N1365">
        <v>0</v>
      </c>
      <c r="O1365">
        <v>-4</v>
      </c>
      <c r="P1365">
        <v>29.98</v>
      </c>
      <c r="Q1365">
        <v>22.49</v>
      </c>
      <c r="R1365">
        <v>-4</v>
      </c>
      <c r="S1365">
        <v>-4</v>
      </c>
      <c r="T1365">
        <v>-4</v>
      </c>
      <c r="U1365">
        <v>-4</v>
      </c>
      <c r="V1365">
        <v>-4</v>
      </c>
      <c r="W1365">
        <v>28</v>
      </c>
      <c r="X1365">
        <v>21</v>
      </c>
      <c r="Y1365">
        <v>-4</v>
      </c>
      <c r="Z1365">
        <v>-4</v>
      </c>
      <c r="AA1365">
        <v>-4</v>
      </c>
      <c r="AB1365">
        <v>-4</v>
      </c>
      <c r="AC1365">
        <v>-4</v>
      </c>
      <c r="AD1365">
        <v>24.78</v>
      </c>
      <c r="AE1365">
        <v>18.59</v>
      </c>
      <c r="AF1365">
        <v>-4</v>
      </c>
      <c r="AG1365">
        <v>-4</v>
      </c>
      <c r="AH1365">
        <v>-4</v>
      </c>
      <c r="AI1365">
        <v>-4</v>
      </c>
      <c r="AJ1365">
        <v>-4</v>
      </c>
      <c r="AK1365">
        <v>-4</v>
      </c>
      <c r="AL1365">
        <v>-4</v>
      </c>
      <c r="AM1365">
        <v>-4</v>
      </c>
      <c r="AN1365">
        <v>-4</v>
      </c>
      <c r="AO1365">
        <v>-4</v>
      </c>
      <c r="AP1365">
        <v>-4</v>
      </c>
      <c r="AQ1365">
        <v>-4</v>
      </c>
      <c r="AR1365">
        <v>-4</v>
      </c>
      <c r="AS1365">
        <v>-4</v>
      </c>
      <c r="AT1365">
        <v>-4</v>
      </c>
      <c r="AU1365">
        <v>-4</v>
      </c>
      <c r="AV1365">
        <v>-4</v>
      </c>
      <c r="AW1365">
        <v>-4</v>
      </c>
      <c r="AX1365">
        <v>-4</v>
      </c>
      <c r="AY1365">
        <v>23.54</v>
      </c>
      <c r="AZ1365">
        <v>17.66</v>
      </c>
      <c r="BA1365">
        <v>-4</v>
      </c>
      <c r="BB1365">
        <v>-4</v>
      </c>
      <c r="BC1365">
        <v>-4</v>
      </c>
      <c r="BD1365">
        <v>-4</v>
      </c>
      <c r="BF1365">
        <v>-4</v>
      </c>
      <c r="BG1365">
        <v>17.66</v>
      </c>
      <c r="BH1365">
        <v>-4</v>
      </c>
      <c r="BI1365">
        <v>-4</v>
      </c>
      <c r="BJ1365">
        <v>-4</v>
      </c>
      <c r="BK1365">
        <v>-4</v>
      </c>
      <c r="BL1365">
        <v>-4</v>
      </c>
      <c r="BM1365">
        <v>-4</v>
      </c>
      <c r="BN1365">
        <v>-4</v>
      </c>
      <c r="BO1365">
        <v>-4</v>
      </c>
      <c r="BP1365">
        <v>-4</v>
      </c>
      <c r="BQ1365">
        <v>-4</v>
      </c>
      <c r="BS1365">
        <v>2</v>
      </c>
      <c r="BU1365" t="s">
        <v>185</v>
      </c>
      <c r="BW1365">
        <v>99</v>
      </c>
      <c r="BY1365" t="s">
        <v>16090</v>
      </c>
      <c r="CA1365">
        <v>3</v>
      </c>
      <c r="CC1365">
        <v>2</v>
      </c>
      <c r="CE1365">
        <v>44.97</v>
      </c>
      <c r="CG1365">
        <v>42</v>
      </c>
      <c r="CI1365">
        <v>37.17</v>
      </c>
      <c r="CK1365">
        <v>-4</v>
      </c>
      <c r="CM1365">
        <v>-4</v>
      </c>
      <c r="CO1365">
        <v>35.31</v>
      </c>
      <c r="CQ1365">
        <v>26.49</v>
      </c>
      <c r="CS1365">
        <v>99</v>
      </c>
      <c r="CU1365" t="s">
        <v>15874</v>
      </c>
      <c r="CW1365">
        <v>1</v>
      </c>
      <c r="CY1365" t="s">
        <v>12652</v>
      </c>
      <c r="DA1365" t="s">
        <v>12830</v>
      </c>
    </row>
    <row r="1366" spans="1:105" x14ac:dyDescent="0.25">
      <c r="A1366">
        <v>5</v>
      </c>
      <c r="B1366">
        <v>201</v>
      </c>
      <c r="C1366">
        <v>10</v>
      </c>
      <c r="D1366">
        <v>98</v>
      </c>
      <c r="E1366">
        <v>1</v>
      </c>
      <c r="F1366">
        <v>21</v>
      </c>
      <c r="G1366" t="s">
        <v>10663</v>
      </c>
      <c r="H1366" t="s">
        <v>14814</v>
      </c>
      <c r="I1366" t="s">
        <v>10663</v>
      </c>
      <c r="J1366" t="s">
        <v>14814</v>
      </c>
      <c r="K1366">
        <v>0</v>
      </c>
      <c r="L1366" t="s">
        <v>14097</v>
      </c>
      <c r="M1366">
        <v>0</v>
      </c>
      <c r="N1366">
        <v>0</v>
      </c>
      <c r="O1366">
        <v>-4</v>
      </c>
      <c r="P1366">
        <v>29.98</v>
      </c>
      <c r="Q1366">
        <v>22.49</v>
      </c>
      <c r="R1366">
        <v>-4</v>
      </c>
      <c r="S1366">
        <v>-4</v>
      </c>
      <c r="T1366">
        <v>-4</v>
      </c>
      <c r="U1366">
        <v>-4</v>
      </c>
      <c r="V1366">
        <v>-4</v>
      </c>
      <c r="W1366">
        <v>28</v>
      </c>
      <c r="X1366">
        <v>21</v>
      </c>
      <c r="Y1366">
        <v>-4</v>
      </c>
      <c r="Z1366">
        <v>-4</v>
      </c>
      <c r="AA1366">
        <v>-4</v>
      </c>
      <c r="AB1366">
        <v>-4</v>
      </c>
      <c r="AC1366">
        <v>-4</v>
      </c>
      <c r="AD1366">
        <v>24.78</v>
      </c>
      <c r="AE1366">
        <v>18.59</v>
      </c>
      <c r="AF1366">
        <v>-4</v>
      </c>
      <c r="AG1366">
        <v>-4</v>
      </c>
      <c r="AH1366">
        <v>-4</v>
      </c>
      <c r="AI1366">
        <v>-4</v>
      </c>
      <c r="AJ1366">
        <v>-4</v>
      </c>
      <c r="AK1366">
        <v>-4</v>
      </c>
      <c r="AL1366">
        <v>-4</v>
      </c>
      <c r="AM1366">
        <v>-4</v>
      </c>
      <c r="AN1366">
        <v>-4</v>
      </c>
      <c r="AO1366">
        <v>-4</v>
      </c>
      <c r="AP1366">
        <v>-4</v>
      </c>
      <c r="AQ1366">
        <v>-4</v>
      </c>
      <c r="AR1366">
        <v>-4</v>
      </c>
      <c r="AS1366">
        <v>-4</v>
      </c>
      <c r="AT1366">
        <v>-4</v>
      </c>
      <c r="AU1366">
        <v>-4</v>
      </c>
      <c r="AV1366">
        <v>-4</v>
      </c>
      <c r="AW1366">
        <v>-4</v>
      </c>
      <c r="AX1366">
        <v>-4</v>
      </c>
      <c r="AY1366">
        <v>23.54</v>
      </c>
      <c r="AZ1366">
        <v>17.66</v>
      </c>
      <c r="BA1366">
        <v>-4</v>
      </c>
      <c r="BB1366">
        <v>-4</v>
      </c>
      <c r="BC1366">
        <v>-4</v>
      </c>
      <c r="BD1366">
        <v>-4</v>
      </c>
      <c r="BF1366">
        <v>-4</v>
      </c>
      <c r="BG1366">
        <v>17.66</v>
      </c>
      <c r="BH1366">
        <v>-4</v>
      </c>
      <c r="BI1366">
        <v>-4</v>
      </c>
      <c r="BJ1366">
        <v>-4</v>
      </c>
      <c r="BK1366">
        <v>-4</v>
      </c>
      <c r="BL1366">
        <v>-4</v>
      </c>
      <c r="BM1366">
        <v>-4</v>
      </c>
      <c r="BN1366">
        <v>-4</v>
      </c>
      <c r="BO1366">
        <v>-4</v>
      </c>
      <c r="BP1366">
        <v>-4</v>
      </c>
      <c r="BQ1366">
        <v>-4</v>
      </c>
      <c r="BS1366">
        <v>2</v>
      </c>
      <c r="BU1366" t="s">
        <v>185</v>
      </c>
      <c r="BW1366">
        <v>99</v>
      </c>
      <c r="BY1366" t="s">
        <v>16090</v>
      </c>
      <c r="CA1366">
        <v>3</v>
      </c>
      <c r="CC1366">
        <v>2</v>
      </c>
      <c r="CE1366">
        <v>44.97</v>
      </c>
      <c r="CG1366">
        <v>42</v>
      </c>
      <c r="CI1366">
        <v>37.17</v>
      </c>
      <c r="CK1366">
        <v>-4</v>
      </c>
      <c r="CM1366">
        <v>-4</v>
      </c>
      <c r="CO1366">
        <v>35.31</v>
      </c>
      <c r="CQ1366">
        <v>26.49</v>
      </c>
      <c r="CS1366">
        <v>99</v>
      </c>
      <c r="CU1366" t="s">
        <v>15874</v>
      </c>
      <c r="CW1366">
        <v>1</v>
      </c>
      <c r="CY1366" t="s">
        <v>12652</v>
      </c>
      <c r="DA1366" t="s">
        <v>12830</v>
      </c>
    </row>
    <row r="1367" spans="1:105" x14ac:dyDescent="0.25">
      <c r="A1367">
        <v>5</v>
      </c>
      <c r="B1367">
        <v>201</v>
      </c>
      <c r="C1367">
        <v>10</v>
      </c>
      <c r="D1367">
        <v>98</v>
      </c>
      <c r="E1367">
        <v>1</v>
      </c>
      <c r="F1367">
        <v>21</v>
      </c>
      <c r="G1367" t="s">
        <v>14818</v>
      </c>
      <c r="H1367" t="s">
        <v>15064</v>
      </c>
      <c r="I1367" t="s">
        <v>14818</v>
      </c>
      <c r="J1367" t="s">
        <v>15064</v>
      </c>
      <c r="K1367">
        <v>0</v>
      </c>
      <c r="L1367" t="s">
        <v>14097</v>
      </c>
      <c r="M1367">
        <v>0</v>
      </c>
      <c r="N1367">
        <v>0</v>
      </c>
      <c r="O1367">
        <v>-4</v>
      </c>
      <c r="P1367">
        <v>29.98</v>
      </c>
      <c r="Q1367">
        <v>22.49</v>
      </c>
      <c r="R1367">
        <v>-4</v>
      </c>
      <c r="S1367">
        <v>-4</v>
      </c>
      <c r="T1367">
        <v>-4</v>
      </c>
      <c r="U1367">
        <v>-4</v>
      </c>
      <c r="V1367">
        <v>-4</v>
      </c>
      <c r="W1367">
        <v>28</v>
      </c>
      <c r="X1367">
        <v>21</v>
      </c>
      <c r="Y1367">
        <v>-4</v>
      </c>
      <c r="Z1367">
        <v>-4</v>
      </c>
      <c r="AA1367">
        <v>-4</v>
      </c>
      <c r="AB1367">
        <v>-4</v>
      </c>
      <c r="AC1367">
        <v>-4</v>
      </c>
      <c r="AD1367">
        <v>24.78</v>
      </c>
      <c r="AE1367">
        <v>18.59</v>
      </c>
      <c r="AF1367">
        <v>-4</v>
      </c>
      <c r="AG1367">
        <v>-4</v>
      </c>
      <c r="AH1367">
        <v>-4</v>
      </c>
      <c r="AI1367">
        <v>-4</v>
      </c>
      <c r="AJ1367">
        <v>-4</v>
      </c>
      <c r="AK1367">
        <v>-4</v>
      </c>
      <c r="AL1367">
        <v>-4</v>
      </c>
      <c r="AM1367">
        <v>-4</v>
      </c>
      <c r="AN1367">
        <v>-4</v>
      </c>
      <c r="AO1367">
        <v>-4</v>
      </c>
      <c r="AP1367">
        <v>-4</v>
      </c>
      <c r="AQ1367">
        <v>-4</v>
      </c>
      <c r="AR1367">
        <v>-4</v>
      </c>
      <c r="AS1367">
        <v>-4</v>
      </c>
      <c r="AT1367">
        <v>-4</v>
      </c>
      <c r="AU1367">
        <v>-4</v>
      </c>
      <c r="AV1367">
        <v>-4</v>
      </c>
      <c r="AW1367">
        <v>-4</v>
      </c>
      <c r="AX1367">
        <v>-4</v>
      </c>
      <c r="AY1367">
        <v>23.54</v>
      </c>
      <c r="AZ1367">
        <v>17.66</v>
      </c>
      <c r="BA1367">
        <v>-4</v>
      </c>
      <c r="BB1367">
        <v>-4</v>
      </c>
      <c r="BC1367">
        <v>-4</v>
      </c>
      <c r="BD1367">
        <v>-4</v>
      </c>
      <c r="BF1367">
        <v>-4</v>
      </c>
      <c r="BG1367">
        <v>17.66</v>
      </c>
      <c r="BH1367">
        <v>-4</v>
      </c>
      <c r="BI1367">
        <v>-4</v>
      </c>
      <c r="BJ1367">
        <v>-4</v>
      </c>
      <c r="BK1367">
        <v>-4</v>
      </c>
      <c r="BL1367">
        <v>-4</v>
      </c>
      <c r="BM1367">
        <v>-4</v>
      </c>
      <c r="BN1367">
        <v>-4</v>
      </c>
      <c r="BO1367">
        <v>-4</v>
      </c>
      <c r="BP1367">
        <v>-4</v>
      </c>
      <c r="BQ1367">
        <v>-4</v>
      </c>
      <c r="BS1367">
        <v>2</v>
      </c>
      <c r="BU1367" t="s">
        <v>185</v>
      </c>
      <c r="BW1367">
        <v>99</v>
      </c>
      <c r="BY1367" t="s">
        <v>16090</v>
      </c>
      <c r="CA1367">
        <v>3</v>
      </c>
      <c r="CC1367">
        <v>2</v>
      </c>
      <c r="CE1367">
        <v>44.97</v>
      </c>
      <c r="CG1367">
        <v>42</v>
      </c>
      <c r="CI1367">
        <v>37.17</v>
      </c>
      <c r="CK1367">
        <v>-4</v>
      </c>
      <c r="CM1367">
        <v>-4</v>
      </c>
      <c r="CO1367">
        <v>35.31</v>
      </c>
      <c r="CQ1367">
        <v>26.49</v>
      </c>
      <c r="CS1367">
        <v>99</v>
      </c>
      <c r="CU1367" t="s">
        <v>15874</v>
      </c>
      <c r="CW1367">
        <v>1</v>
      </c>
      <c r="CY1367" t="s">
        <v>12652</v>
      </c>
      <c r="DA1367" t="s">
        <v>15418</v>
      </c>
    </row>
    <row r="1368" spans="1:105" x14ac:dyDescent="0.25">
      <c r="A1368">
        <v>5</v>
      </c>
      <c r="B1368">
        <v>201</v>
      </c>
      <c r="C1368">
        <v>10</v>
      </c>
      <c r="D1368">
        <v>98</v>
      </c>
      <c r="E1368">
        <v>1</v>
      </c>
      <c r="F1368">
        <v>21</v>
      </c>
      <c r="G1368" t="s">
        <v>15551</v>
      </c>
      <c r="H1368" t="s">
        <v>15524</v>
      </c>
      <c r="I1368" t="s">
        <v>15551</v>
      </c>
      <c r="J1368" t="s">
        <v>15524</v>
      </c>
      <c r="K1368">
        <v>0</v>
      </c>
      <c r="L1368" t="s">
        <v>14097</v>
      </c>
      <c r="M1368">
        <v>0</v>
      </c>
      <c r="N1368">
        <v>0</v>
      </c>
      <c r="O1368">
        <v>-4</v>
      </c>
      <c r="P1368">
        <v>29.98</v>
      </c>
      <c r="Q1368">
        <v>22.49</v>
      </c>
      <c r="R1368">
        <v>-4</v>
      </c>
      <c r="S1368">
        <v>-4</v>
      </c>
      <c r="T1368">
        <v>-4</v>
      </c>
      <c r="U1368">
        <v>-4</v>
      </c>
      <c r="V1368">
        <v>-4</v>
      </c>
      <c r="W1368">
        <v>28</v>
      </c>
      <c r="X1368">
        <v>21</v>
      </c>
      <c r="Y1368">
        <v>-4</v>
      </c>
      <c r="Z1368">
        <v>-4</v>
      </c>
      <c r="AA1368">
        <v>-4</v>
      </c>
      <c r="AB1368">
        <v>-4</v>
      </c>
      <c r="AC1368">
        <v>-4</v>
      </c>
      <c r="AD1368">
        <v>24.78</v>
      </c>
      <c r="AE1368">
        <v>18.59</v>
      </c>
      <c r="AF1368">
        <v>-4</v>
      </c>
      <c r="AG1368">
        <v>-4</v>
      </c>
      <c r="AH1368">
        <v>-4</v>
      </c>
      <c r="AI1368">
        <v>-4</v>
      </c>
      <c r="AJ1368">
        <v>-4</v>
      </c>
      <c r="AK1368">
        <v>-4</v>
      </c>
      <c r="AL1368">
        <v>-4</v>
      </c>
      <c r="AM1368">
        <v>-4</v>
      </c>
      <c r="AN1368">
        <v>-4</v>
      </c>
      <c r="AO1368">
        <v>-4</v>
      </c>
      <c r="AP1368">
        <v>-4</v>
      </c>
      <c r="AQ1368">
        <v>-4</v>
      </c>
      <c r="AR1368">
        <v>-4</v>
      </c>
      <c r="AS1368">
        <v>-4</v>
      </c>
      <c r="AT1368">
        <v>-4</v>
      </c>
      <c r="AU1368">
        <v>-4</v>
      </c>
      <c r="AV1368">
        <v>-4</v>
      </c>
      <c r="AW1368">
        <v>-4</v>
      </c>
      <c r="AX1368">
        <v>-4</v>
      </c>
      <c r="AY1368">
        <v>23.54</v>
      </c>
      <c r="AZ1368">
        <v>17.66</v>
      </c>
      <c r="BA1368">
        <v>-4</v>
      </c>
      <c r="BB1368">
        <v>-4</v>
      </c>
      <c r="BC1368">
        <v>-4</v>
      </c>
      <c r="BD1368">
        <v>-4</v>
      </c>
      <c r="BF1368">
        <v>-4</v>
      </c>
      <c r="BG1368">
        <v>17.66</v>
      </c>
      <c r="BH1368">
        <v>-4</v>
      </c>
      <c r="BI1368">
        <v>-4</v>
      </c>
      <c r="BJ1368">
        <v>-4</v>
      </c>
      <c r="BK1368">
        <v>-4</v>
      </c>
      <c r="BL1368">
        <v>-4</v>
      </c>
      <c r="BM1368">
        <v>-4</v>
      </c>
      <c r="BN1368">
        <v>-4</v>
      </c>
      <c r="BO1368">
        <v>-4</v>
      </c>
      <c r="BP1368">
        <v>-4</v>
      </c>
      <c r="BQ1368">
        <v>-4</v>
      </c>
      <c r="BS1368">
        <v>2</v>
      </c>
      <c r="BU1368" t="s">
        <v>185</v>
      </c>
      <c r="BW1368">
        <v>1</v>
      </c>
      <c r="BY1368" t="s">
        <v>185</v>
      </c>
      <c r="CA1368">
        <v>3</v>
      </c>
      <c r="CC1368">
        <v>2</v>
      </c>
      <c r="CE1368">
        <v>44.97</v>
      </c>
      <c r="CG1368">
        <v>42</v>
      </c>
      <c r="CI1368">
        <v>37.17</v>
      </c>
      <c r="CK1368">
        <v>-4</v>
      </c>
      <c r="CM1368">
        <v>-4</v>
      </c>
      <c r="CO1368">
        <v>35.31</v>
      </c>
      <c r="CQ1368">
        <v>26.49</v>
      </c>
      <c r="CS1368">
        <v>99</v>
      </c>
      <c r="CU1368" t="s">
        <v>15874</v>
      </c>
      <c r="CW1368">
        <v>1</v>
      </c>
      <c r="CY1368" t="s">
        <v>12652</v>
      </c>
      <c r="DA1368" t="s">
        <v>15418</v>
      </c>
    </row>
    <row r="1369" spans="1:105" x14ac:dyDescent="0.25">
      <c r="A1369">
        <v>5</v>
      </c>
      <c r="B1369">
        <v>201</v>
      </c>
      <c r="C1369">
        <v>10</v>
      </c>
      <c r="D1369">
        <v>98</v>
      </c>
      <c r="E1369">
        <v>1</v>
      </c>
      <c r="F1369">
        <v>21</v>
      </c>
      <c r="G1369" t="s">
        <v>15533</v>
      </c>
      <c r="H1369" t="s">
        <v>15565</v>
      </c>
      <c r="I1369" t="s">
        <v>15533</v>
      </c>
      <c r="J1369" t="s">
        <v>15565</v>
      </c>
      <c r="K1369">
        <v>0</v>
      </c>
      <c r="L1369" t="s">
        <v>14097</v>
      </c>
      <c r="M1369">
        <v>0</v>
      </c>
      <c r="N1369">
        <v>0</v>
      </c>
      <c r="O1369">
        <v>-4</v>
      </c>
      <c r="P1369">
        <v>39.979999999999997</v>
      </c>
      <c r="Q1369">
        <v>32.49</v>
      </c>
      <c r="R1369">
        <v>-4</v>
      </c>
      <c r="S1369">
        <v>-4</v>
      </c>
      <c r="T1369">
        <v>-4</v>
      </c>
      <c r="U1369">
        <v>-4</v>
      </c>
      <c r="V1369">
        <v>-4</v>
      </c>
      <c r="W1369">
        <v>38</v>
      </c>
      <c r="X1369">
        <v>31</v>
      </c>
      <c r="Y1369">
        <v>-4</v>
      </c>
      <c r="Z1369">
        <v>-4</v>
      </c>
      <c r="AA1369">
        <v>-4</v>
      </c>
      <c r="AB1369">
        <v>-4</v>
      </c>
      <c r="AC1369">
        <v>-4</v>
      </c>
      <c r="AD1369">
        <v>31.78</v>
      </c>
      <c r="AE1369">
        <v>25.59</v>
      </c>
      <c r="AF1369">
        <v>-4</v>
      </c>
      <c r="AG1369">
        <v>-4</v>
      </c>
      <c r="AH1369">
        <v>-4</v>
      </c>
      <c r="AI1369">
        <v>-4</v>
      </c>
      <c r="AJ1369">
        <v>-4</v>
      </c>
      <c r="AK1369">
        <v>-4</v>
      </c>
      <c r="AL1369">
        <v>-4</v>
      </c>
      <c r="AM1369">
        <v>-4</v>
      </c>
      <c r="AN1369">
        <v>-4</v>
      </c>
      <c r="AO1369">
        <v>-4</v>
      </c>
      <c r="AP1369">
        <v>-4</v>
      </c>
      <c r="AQ1369">
        <v>-4</v>
      </c>
      <c r="AR1369">
        <v>-4</v>
      </c>
      <c r="AS1369">
        <v>-4</v>
      </c>
      <c r="AT1369">
        <v>-4</v>
      </c>
      <c r="AU1369">
        <v>-4</v>
      </c>
      <c r="AV1369">
        <v>-4</v>
      </c>
      <c r="AW1369">
        <v>-4</v>
      </c>
      <c r="AX1369">
        <v>-4</v>
      </c>
      <c r="AY1369">
        <v>28.54</v>
      </c>
      <c r="AZ1369">
        <v>22.66</v>
      </c>
      <c r="BA1369">
        <v>-4</v>
      </c>
      <c r="BB1369">
        <v>-4</v>
      </c>
      <c r="BC1369">
        <v>-4</v>
      </c>
      <c r="BD1369">
        <v>-4</v>
      </c>
      <c r="BE1369" t="s">
        <v>16123</v>
      </c>
      <c r="BF1369">
        <v>-4</v>
      </c>
      <c r="BG1369">
        <v>22.66</v>
      </c>
      <c r="BH1369">
        <v>-4</v>
      </c>
      <c r="BI1369">
        <v>-4</v>
      </c>
      <c r="BJ1369">
        <v>-4</v>
      </c>
      <c r="BK1369">
        <v>-4</v>
      </c>
      <c r="BL1369">
        <v>-4</v>
      </c>
      <c r="BM1369">
        <v>-4</v>
      </c>
      <c r="BN1369">
        <v>-4</v>
      </c>
      <c r="BO1369">
        <v>-4</v>
      </c>
      <c r="BP1369">
        <v>-4</v>
      </c>
      <c r="BQ1369">
        <v>-4</v>
      </c>
      <c r="BS1369">
        <v>2</v>
      </c>
      <c r="BU1369" t="s">
        <v>185</v>
      </c>
      <c r="BW1369">
        <v>1</v>
      </c>
      <c r="BY1369" t="s">
        <v>185</v>
      </c>
      <c r="CA1369">
        <v>3</v>
      </c>
      <c r="CC1369">
        <v>2</v>
      </c>
      <c r="CE1369">
        <v>44.97</v>
      </c>
      <c r="CG1369">
        <v>42</v>
      </c>
      <c r="CI1369">
        <v>37.17</v>
      </c>
      <c r="CK1369">
        <v>-4</v>
      </c>
      <c r="CM1369">
        <v>-4</v>
      </c>
      <c r="CO1369">
        <v>35.31</v>
      </c>
      <c r="CQ1369">
        <v>26.49</v>
      </c>
      <c r="CS1369">
        <v>99</v>
      </c>
      <c r="CU1369" t="s">
        <v>15874</v>
      </c>
      <c r="CW1369">
        <v>1</v>
      </c>
      <c r="CY1369" t="s">
        <v>12652</v>
      </c>
      <c r="DA1369" t="s">
        <v>15418</v>
      </c>
    </row>
    <row r="1370" spans="1:105" x14ac:dyDescent="0.25">
      <c r="A1370">
        <v>5</v>
      </c>
      <c r="B1370">
        <v>201</v>
      </c>
      <c r="C1370">
        <v>10</v>
      </c>
      <c r="D1370">
        <v>98</v>
      </c>
      <c r="E1370">
        <v>1</v>
      </c>
      <c r="F1370">
        <v>21</v>
      </c>
      <c r="G1370" t="s">
        <v>16230</v>
      </c>
      <c r="H1370" t="s">
        <v>17017</v>
      </c>
      <c r="I1370" t="s">
        <v>16230</v>
      </c>
      <c r="J1370" t="s">
        <v>17017</v>
      </c>
      <c r="K1370">
        <v>0</v>
      </c>
      <c r="L1370" t="s">
        <v>14097</v>
      </c>
      <c r="M1370">
        <v>0</v>
      </c>
      <c r="N1370">
        <v>0</v>
      </c>
      <c r="O1370">
        <v>-4</v>
      </c>
      <c r="P1370">
        <v>39.979999999999997</v>
      </c>
      <c r="Q1370">
        <v>32.49</v>
      </c>
      <c r="R1370">
        <v>-4</v>
      </c>
      <c r="S1370">
        <v>-4</v>
      </c>
      <c r="T1370">
        <v>-4</v>
      </c>
      <c r="U1370">
        <v>-4</v>
      </c>
      <c r="V1370">
        <v>-4</v>
      </c>
      <c r="W1370">
        <v>38</v>
      </c>
      <c r="X1370">
        <v>31</v>
      </c>
      <c r="Y1370">
        <v>-4</v>
      </c>
      <c r="Z1370">
        <v>-4</v>
      </c>
      <c r="AA1370">
        <v>-4</v>
      </c>
      <c r="AB1370">
        <v>-4</v>
      </c>
      <c r="AC1370">
        <v>-4</v>
      </c>
      <c r="AD1370">
        <v>31.78</v>
      </c>
      <c r="AE1370">
        <v>25.59</v>
      </c>
      <c r="AF1370">
        <v>-4</v>
      </c>
      <c r="AG1370">
        <v>-4</v>
      </c>
      <c r="AH1370">
        <v>-4</v>
      </c>
      <c r="AI1370">
        <v>-4</v>
      </c>
      <c r="AJ1370">
        <v>-4</v>
      </c>
      <c r="AK1370">
        <v>-4</v>
      </c>
      <c r="AL1370">
        <v>-4</v>
      </c>
      <c r="AM1370">
        <v>-4</v>
      </c>
      <c r="AN1370">
        <v>-4</v>
      </c>
      <c r="AO1370">
        <v>-4</v>
      </c>
      <c r="AP1370">
        <v>-4</v>
      </c>
      <c r="AQ1370">
        <v>-4</v>
      </c>
      <c r="AR1370">
        <v>-4</v>
      </c>
      <c r="AS1370">
        <v>-4</v>
      </c>
      <c r="AT1370">
        <v>-4</v>
      </c>
      <c r="AU1370">
        <v>-4</v>
      </c>
      <c r="AV1370">
        <v>-4</v>
      </c>
      <c r="AW1370">
        <v>-4</v>
      </c>
      <c r="AX1370">
        <v>-4</v>
      </c>
      <c r="AY1370">
        <v>28.54</v>
      </c>
      <c r="AZ1370">
        <v>22.66</v>
      </c>
      <c r="BA1370">
        <v>-4</v>
      </c>
      <c r="BB1370">
        <v>-4</v>
      </c>
      <c r="BC1370">
        <v>-4</v>
      </c>
      <c r="BD1370">
        <v>-4</v>
      </c>
      <c r="BE1370" t="s">
        <v>16123</v>
      </c>
      <c r="BF1370">
        <v>-4</v>
      </c>
      <c r="BG1370">
        <v>22.66</v>
      </c>
      <c r="BH1370">
        <v>-4</v>
      </c>
      <c r="BI1370">
        <v>-4</v>
      </c>
      <c r="BJ1370">
        <v>-4</v>
      </c>
      <c r="BK1370">
        <v>-4</v>
      </c>
      <c r="BL1370">
        <v>-4</v>
      </c>
      <c r="BM1370">
        <v>-4</v>
      </c>
      <c r="BN1370">
        <v>-4</v>
      </c>
      <c r="BO1370">
        <v>-4</v>
      </c>
      <c r="BP1370">
        <v>-4</v>
      </c>
      <c r="BQ1370">
        <v>-4</v>
      </c>
      <c r="BS1370">
        <v>2</v>
      </c>
      <c r="BU1370" t="s">
        <v>185</v>
      </c>
      <c r="BW1370">
        <v>1</v>
      </c>
      <c r="BY1370" t="s">
        <v>185</v>
      </c>
      <c r="CA1370">
        <v>3</v>
      </c>
      <c r="CC1370">
        <v>2</v>
      </c>
      <c r="CE1370">
        <v>44.97</v>
      </c>
      <c r="CG1370">
        <v>42</v>
      </c>
      <c r="CI1370">
        <v>37.17</v>
      </c>
      <c r="CK1370">
        <v>-4</v>
      </c>
      <c r="CM1370">
        <v>-4</v>
      </c>
      <c r="CO1370">
        <v>35.31</v>
      </c>
      <c r="CQ1370">
        <v>26.49</v>
      </c>
      <c r="CS1370">
        <v>92</v>
      </c>
      <c r="CU1370" t="s">
        <v>185</v>
      </c>
      <c r="CW1370">
        <v>1</v>
      </c>
      <c r="CY1370" t="s">
        <v>12652</v>
      </c>
      <c r="DA1370" t="s">
        <v>15418</v>
      </c>
    </row>
    <row r="1371" spans="1:105" x14ac:dyDescent="0.25">
      <c r="A1371">
        <v>5</v>
      </c>
      <c r="B1371">
        <v>201</v>
      </c>
      <c r="C1371">
        <v>10</v>
      </c>
      <c r="D1371">
        <v>98</v>
      </c>
      <c r="E1371">
        <v>1</v>
      </c>
      <c r="F1371">
        <v>21</v>
      </c>
      <c r="G1371" t="s">
        <v>16181</v>
      </c>
      <c r="H1371" t="s">
        <v>17523</v>
      </c>
      <c r="I1371" t="s">
        <v>16181</v>
      </c>
      <c r="J1371" t="s">
        <v>17523</v>
      </c>
      <c r="K1371">
        <v>0</v>
      </c>
      <c r="L1371" t="s">
        <v>14097</v>
      </c>
      <c r="M1371">
        <v>0</v>
      </c>
      <c r="N1371">
        <v>0</v>
      </c>
      <c r="O1371">
        <v>-4</v>
      </c>
      <c r="P1371">
        <v>35</v>
      </c>
      <c r="Q1371">
        <v>23</v>
      </c>
      <c r="R1371">
        <v>-4</v>
      </c>
      <c r="S1371">
        <v>-4</v>
      </c>
      <c r="T1371">
        <v>-4</v>
      </c>
      <c r="U1371">
        <v>-4</v>
      </c>
      <c r="V1371">
        <v>-4</v>
      </c>
      <c r="W1371">
        <v>34</v>
      </c>
      <c r="X1371">
        <v>22</v>
      </c>
      <c r="Y1371">
        <v>-4</v>
      </c>
      <c r="Z1371">
        <v>-4</v>
      </c>
      <c r="AA1371">
        <v>-4</v>
      </c>
      <c r="AB1371">
        <v>-4</v>
      </c>
      <c r="AC1371">
        <v>-4</v>
      </c>
      <c r="AD1371">
        <v>32</v>
      </c>
      <c r="AE1371">
        <v>21</v>
      </c>
      <c r="AF1371">
        <v>-4</v>
      </c>
      <c r="AG1371">
        <v>-4</v>
      </c>
      <c r="AH1371">
        <v>-4</v>
      </c>
      <c r="AI1371">
        <v>-4</v>
      </c>
      <c r="AJ1371">
        <v>-4</v>
      </c>
      <c r="AK1371">
        <v>-4</v>
      </c>
      <c r="AL1371">
        <v>-4</v>
      </c>
      <c r="AM1371">
        <v>-4</v>
      </c>
      <c r="AN1371">
        <v>-4</v>
      </c>
      <c r="AO1371">
        <v>-4</v>
      </c>
      <c r="AP1371">
        <v>-4</v>
      </c>
      <c r="AQ1371">
        <v>-4</v>
      </c>
      <c r="AR1371">
        <v>-4</v>
      </c>
      <c r="AS1371">
        <v>-4</v>
      </c>
      <c r="AT1371">
        <v>-4</v>
      </c>
      <c r="AU1371">
        <v>-4</v>
      </c>
      <c r="AV1371">
        <v>-4</v>
      </c>
      <c r="AW1371">
        <v>-4</v>
      </c>
      <c r="AX1371">
        <v>-4</v>
      </c>
      <c r="AY1371">
        <v>30</v>
      </c>
      <c r="AZ1371">
        <v>19.5</v>
      </c>
      <c r="BA1371">
        <v>-4</v>
      </c>
      <c r="BB1371">
        <v>-4</v>
      </c>
      <c r="BC1371">
        <v>-4</v>
      </c>
      <c r="BD1371">
        <v>-4</v>
      </c>
      <c r="BF1371">
        <v>-4</v>
      </c>
      <c r="BG1371">
        <v>19.5</v>
      </c>
      <c r="BH1371">
        <v>-4</v>
      </c>
      <c r="BI1371">
        <v>-4</v>
      </c>
      <c r="BJ1371">
        <v>-4</v>
      </c>
      <c r="BK1371">
        <v>-4</v>
      </c>
      <c r="BL1371">
        <v>-4</v>
      </c>
      <c r="BM1371">
        <v>-4</v>
      </c>
      <c r="BN1371">
        <v>-4</v>
      </c>
      <c r="BO1371">
        <v>-4</v>
      </c>
      <c r="BP1371">
        <v>-4</v>
      </c>
      <c r="BQ1371">
        <v>-4</v>
      </c>
      <c r="BS1371">
        <v>2</v>
      </c>
      <c r="BU1371" t="s">
        <v>185</v>
      </c>
      <c r="BW1371">
        <v>1</v>
      </c>
      <c r="BY1371" t="s">
        <v>17291</v>
      </c>
      <c r="CA1371">
        <v>3</v>
      </c>
      <c r="CC1371">
        <v>2</v>
      </c>
      <c r="CE1371">
        <v>52.5</v>
      </c>
      <c r="CG1371">
        <v>51</v>
      </c>
      <c r="CI1371">
        <v>48</v>
      </c>
      <c r="CK1371">
        <v>-4</v>
      </c>
      <c r="CM1371">
        <v>-4</v>
      </c>
      <c r="CO1371">
        <v>45</v>
      </c>
      <c r="CQ1371">
        <v>30</v>
      </c>
      <c r="CS1371">
        <v>92</v>
      </c>
      <c r="CU1371" t="s">
        <v>185</v>
      </c>
      <c r="CW1371">
        <v>1</v>
      </c>
      <c r="CY1371" t="s">
        <v>12652</v>
      </c>
      <c r="DA1371" t="s">
        <v>15418</v>
      </c>
    </row>
    <row r="1372" spans="1:105" x14ac:dyDescent="0.25">
      <c r="A1372">
        <v>5</v>
      </c>
      <c r="B1372">
        <v>201</v>
      </c>
      <c r="C1372">
        <v>10</v>
      </c>
      <c r="D1372">
        <v>98</v>
      </c>
      <c r="E1372">
        <v>1</v>
      </c>
      <c r="F1372">
        <v>21</v>
      </c>
      <c r="G1372" t="s">
        <v>17525</v>
      </c>
      <c r="H1372" t="s">
        <v>182</v>
      </c>
      <c r="I1372" t="s">
        <v>17525</v>
      </c>
      <c r="J1372" t="s">
        <v>182</v>
      </c>
      <c r="K1372">
        <v>-1</v>
      </c>
      <c r="L1372" t="s">
        <v>14097</v>
      </c>
      <c r="M1372">
        <v>-1</v>
      </c>
      <c r="N1372">
        <v>0</v>
      </c>
      <c r="O1372">
        <v>-4</v>
      </c>
      <c r="P1372">
        <v>35</v>
      </c>
      <c r="Q1372">
        <v>23</v>
      </c>
      <c r="R1372">
        <v>-4</v>
      </c>
      <c r="S1372">
        <v>-4</v>
      </c>
      <c r="T1372">
        <v>-4</v>
      </c>
      <c r="U1372">
        <v>-4</v>
      </c>
      <c r="V1372">
        <v>-4</v>
      </c>
      <c r="W1372">
        <v>34</v>
      </c>
      <c r="X1372">
        <v>22</v>
      </c>
      <c r="Y1372">
        <v>-4</v>
      </c>
      <c r="Z1372">
        <v>-4</v>
      </c>
      <c r="AA1372">
        <v>-4</v>
      </c>
      <c r="AB1372">
        <v>-4</v>
      </c>
      <c r="AC1372">
        <v>-4</v>
      </c>
      <c r="AD1372">
        <v>32</v>
      </c>
      <c r="AE1372">
        <v>21</v>
      </c>
      <c r="AF1372">
        <v>-4</v>
      </c>
      <c r="AG1372">
        <v>-4</v>
      </c>
      <c r="AH1372">
        <v>-4</v>
      </c>
      <c r="AI1372">
        <v>-4</v>
      </c>
      <c r="AJ1372">
        <v>-4</v>
      </c>
      <c r="AK1372">
        <v>-4</v>
      </c>
      <c r="AL1372">
        <v>-4</v>
      </c>
      <c r="AM1372">
        <v>-4</v>
      </c>
      <c r="AN1372">
        <v>-4</v>
      </c>
      <c r="AO1372">
        <v>-4</v>
      </c>
      <c r="AP1372">
        <v>-4</v>
      </c>
      <c r="AQ1372">
        <v>-4</v>
      </c>
      <c r="AR1372">
        <v>-4</v>
      </c>
      <c r="AS1372">
        <v>-4</v>
      </c>
      <c r="AT1372">
        <v>-4</v>
      </c>
      <c r="AU1372">
        <v>-4</v>
      </c>
      <c r="AV1372">
        <v>-4</v>
      </c>
      <c r="AW1372">
        <v>-4</v>
      </c>
      <c r="AX1372">
        <v>-4</v>
      </c>
      <c r="AY1372">
        <v>30</v>
      </c>
      <c r="AZ1372">
        <v>19.5</v>
      </c>
      <c r="BA1372">
        <v>-4</v>
      </c>
      <c r="BB1372">
        <v>-4</v>
      </c>
      <c r="BC1372">
        <v>-4</v>
      </c>
      <c r="BD1372">
        <v>-4</v>
      </c>
      <c r="BF1372">
        <v>-4</v>
      </c>
      <c r="BG1372">
        <v>19.5</v>
      </c>
      <c r="BH1372">
        <v>-4</v>
      </c>
      <c r="BI1372">
        <v>-4</v>
      </c>
      <c r="BJ1372">
        <v>-4</v>
      </c>
      <c r="BK1372">
        <v>-4</v>
      </c>
      <c r="BL1372">
        <v>-4</v>
      </c>
      <c r="BM1372">
        <v>-4</v>
      </c>
      <c r="BN1372">
        <v>-4</v>
      </c>
      <c r="BO1372">
        <v>-4</v>
      </c>
      <c r="BP1372">
        <v>-4</v>
      </c>
      <c r="BQ1372">
        <v>-4</v>
      </c>
      <c r="BS1372">
        <v>2</v>
      </c>
      <c r="BU1372" t="s">
        <v>185</v>
      </c>
      <c r="BW1372">
        <v>1</v>
      </c>
      <c r="BY1372" t="s">
        <v>17291</v>
      </c>
      <c r="CA1372">
        <v>3</v>
      </c>
      <c r="CC1372">
        <v>2</v>
      </c>
      <c r="CE1372">
        <v>52.5</v>
      </c>
      <c r="CG1372">
        <v>51</v>
      </c>
      <c r="CI1372">
        <v>48</v>
      </c>
      <c r="CK1372">
        <v>-4</v>
      </c>
      <c r="CM1372">
        <v>-4</v>
      </c>
      <c r="CO1372">
        <v>45</v>
      </c>
      <c r="CQ1372">
        <v>30</v>
      </c>
      <c r="CS1372">
        <v>92</v>
      </c>
      <c r="CU1372" t="s">
        <v>185</v>
      </c>
      <c r="CW1372">
        <v>1</v>
      </c>
      <c r="CY1372" t="s">
        <v>12652</v>
      </c>
      <c r="DA1372" t="s">
        <v>15418</v>
      </c>
    </row>
    <row r="1373" spans="1:105" x14ac:dyDescent="0.25">
      <c r="A1373">
        <v>5</v>
      </c>
      <c r="B1373">
        <v>201</v>
      </c>
      <c r="C1373">
        <v>10</v>
      </c>
      <c r="D1373">
        <v>98</v>
      </c>
      <c r="E1373">
        <v>1</v>
      </c>
      <c r="F1373">
        <v>53</v>
      </c>
      <c r="G1373" t="s">
        <v>6829</v>
      </c>
      <c r="H1373" t="s">
        <v>6840</v>
      </c>
      <c r="I1373" t="s">
        <v>6829</v>
      </c>
      <c r="J1373" t="s">
        <v>6840</v>
      </c>
      <c r="K1373">
        <v>0</v>
      </c>
      <c r="L1373" t="s">
        <v>177</v>
      </c>
      <c r="M1373">
        <v>0</v>
      </c>
      <c r="N1373">
        <v>-1</v>
      </c>
      <c r="O1373">
        <v>-4</v>
      </c>
      <c r="P1373">
        <v>32.840000000000003</v>
      </c>
      <c r="Q1373">
        <v>24.63</v>
      </c>
      <c r="R1373">
        <v>-4</v>
      </c>
      <c r="S1373">
        <v>-4</v>
      </c>
      <c r="T1373">
        <v>-4</v>
      </c>
      <c r="U1373">
        <v>-4</v>
      </c>
      <c r="V1373">
        <v>-4</v>
      </c>
      <c r="W1373">
        <v>30.67</v>
      </c>
      <c r="X1373">
        <v>23</v>
      </c>
      <c r="Y1373">
        <v>-4</v>
      </c>
      <c r="Z1373">
        <v>-4</v>
      </c>
      <c r="AA1373">
        <v>-4</v>
      </c>
      <c r="AB1373">
        <v>-4</v>
      </c>
      <c r="AC1373">
        <v>-4</v>
      </c>
      <c r="AD1373">
        <v>27.14</v>
      </c>
      <c r="AE1373">
        <v>20.36</v>
      </c>
      <c r="AF1373">
        <v>-4</v>
      </c>
      <c r="AG1373">
        <v>-4</v>
      </c>
      <c r="AH1373">
        <v>-4</v>
      </c>
      <c r="AI1373">
        <v>-4</v>
      </c>
      <c r="AJ1373">
        <v>-4</v>
      </c>
      <c r="AK1373">
        <v>-4</v>
      </c>
      <c r="AL1373">
        <v>-4</v>
      </c>
      <c r="AM1373">
        <v>-4</v>
      </c>
      <c r="AN1373">
        <v>-4</v>
      </c>
      <c r="AO1373">
        <v>-4</v>
      </c>
      <c r="AP1373">
        <v>-4</v>
      </c>
      <c r="AQ1373">
        <v>-4</v>
      </c>
      <c r="AR1373">
        <v>-4</v>
      </c>
      <c r="AS1373">
        <v>-4</v>
      </c>
      <c r="AT1373">
        <v>-4</v>
      </c>
      <c r="AU1373">
        <v>-4</v>
      </c>
      <c r="AV1373">
        <v>-4</v>
      </c>
      <c r="AW1373">
        <v>-4</v>
      </c>
      <c r="AX1373">
        <v>-4</v>
      </c>
      <c r="AY1373">
        <v>25.78</v>
      </c>
      <c r="AZ1373">
        <v>19.34</v>
      </c>
      <c r="BA1373">
        <v>-4</v>
      </c>
      <c r="BB1373">
        <v>-4</v>
      </c>
      <c r="BC1373">
        <v>-4</v>
      </c>
      <c r="BD1373">
        <v>-4</v>
      </c>
      <c r="BF1373">
        <v>-4</v>
      </c>
      <c r="BG1373">
        <v>19.34</v>
      </c>
      <c r="BH1373">
        <v>-4</v>
      </c>
      <c r="BI1373">
        <v>-4</v>
      </c>
      <c r="BJ1373">
        <v>-4</v>
      </c>
      <c r="BK1373">
        <v>-4</v>
      </c>
      <c r="BL1373">
        <v>-4</v>
      </c>
      <c r="BM1373">
        <v>-4</v>
      </c>
      <c r="BN1373">
        <v>-4</v>
      </c>
      <c r="BO1373">
        <v>-4</v>
      </c>
      <c r="BP1373">
        <v>-4</v>
      </c>
      <c r="BQ1373">
        <v>-4</v>
      </c>
      <c r="BS1373">
        <v>2</v>
      </c>
      <c r="BU1373" t="s">
        <v>185</v>
      </c>
      <c r="BW1373">
        <v>99</v>
      </c>
      <c r="BY1373" t="s">
        <v>16090</v>
      </c>
      <c r="CA1373">
        <v>1</v>
      </c>
      <c r="CC1373">
        <v>0</v>
      </c>
      <c r="CE1373">
        <v>-4</v>
      </c>
      <c r="CG1373">
        <v>-4</v>
      </c>
      <c r="CI1373">
        <v>-4</v>
      </c>
      <c r="CK1373">
        <v>-4</v>
      </c>
      <c r="CM1373">
        <v>-4</v>
      </c>
      <c r="CO1373">
        <v>-4</v>
      </c>
      <c r="CQ1373">
        <v>-4</v>
      </c>
      <c r="CS1373">
        <v>99</v>
      </c>
      <c r="CU1373" t="s">
        <v>15874</v>
      </c>
      <c r="CW1373">
        <v>1</v>
      </c>
      <c r="CY1373" t="s">
        <v>12652</v>
      </c>
      <c r="DA1373" t="s">
        <v>12700</v>
      </c>
    </row>
    <row r="1374" spans="1:105" x14ac:dyDescent="0.25">
      <c r="A1374">
        <v>5</v>
      </c>
      <c r="B1374">
        <v>201</v>
      </c>
      <c r="C1374">
        <v>10</v>
      </c>
      <c r="D1374">
        <v>98</v>
      </c>
      <c r="E1374">
        <v>1</v>
      </c>
      <c r="F1374">
        <v>53</v>
      </c>
      <c r="G1374" t="s">
        <v>6756</v>
      </c>
      <c r="H1374" t="s">
        <v>348</v>
      </c>
      <c r="I1374" t="s">
        <v>6756</v>
      </c>
      <c r="J1374" t="s">
        <v>348</v>
      </c>
      <c r="K1374">
        <v>0</v>
      </c>
      <c r="L1374" t="s">
        <v>177</v>
      </c>
      <c r="M1374">
        <v>0</v>
      </c>
      <c r="N1374">
        <v>-1</v>
      </c>
      <c r="O1374">
        <v>-4</v>
      </c>
      <c r="P1374">
        <v>32.840000000000003</v>
      </c>
      <c r="Q1374">
        <v>24.63</v>
      </c>
      <c r="R1374">
        <v>-4</v>
      </c>
      <c r="S1374">
        <v>-4</v>
      </c>
      <c r="T1374">
        <v>-4</v>
      </c>
      <c r="U1374">
        <v>-4</v>
      </c>
      <c r="V1374">
        <v>-4</v>
      </c>
      <c r="W1374">
        <v>30.67</v>
      </c>
      <c r="X1374">
        <v>23</v>
      </c>
      <c r="Y1374">
        <v>-4</v>
      </c>
      <c r="Z1374">
        <v>-4</v>
      </c>
      <c r="AA1374">
        <v>-4</v>
      </c>
      <c r="AB1374">
        <v>-4</v>
      </c>
      <c r="AC1374">
        <v>-4</v>
      </c>
      <c r="AD1374">
        <v>27.14</v>
      </c>
      <c r="AE1374">
        <v>20.36</v>
      </c>
      <c r="AF1374">
        <v>-4</v>
      </c>
      <c r="AG1374">
        <v>-4</v>
      </c>
      <c r="AH1374">
        <v>-4</v>
      </c>
      <c r="AI1374">
        <v>-4</v>
      </c>
      <c r="AJ1374">
        <v>-4</v>
      </c>
      <c r="AK1374">
        <v>-4</v>
      </c>
      <c r="AL1374">
        <v>-4</v>
      </c>
      <c r="AM1374">
        <v>-4</v>
      </c>
      <c r="AN1374">
        <v>-4</v>
      </c>
      <c r="AO1374">
        <v>-4</v>
      </c>
      <c r="AP1374">
        <v>-4</v>
      </c>
      <c r="AQ1374">
        <v>-4</v>
      </c>
      <c r="AR1374">
        <v>-4</v>
      </c>
      <c r="AS1374">
        <v>-4</v>
      </c>
      <c r="AT1374">
        <v>-4</v>
      </c>
      <c r="AU1374">
        <v>-4</v>
      </c>
      <c r="AV1374">
        <v>-4</v>
      </c>
      <c r="AW1374">
        <v>-4</v>
      </c>
      <c r="AX1374">
        <v>-4</v>
      </c>
      <c r="AY1374">
        <v>25.78</v>
      </c>
      <c r="AZ1374">
        <v>19.34</v>
      </c>
      <c r="BA1374">
        <v>-4</v>
      </c>
      <c r="BB1374">
        <v>-4</v>
      </c>
      <c r="BC1374">
        <v>-4</v>
      </c>
      <c r="BD1374">
        <v>-4</v>
      </c>
      <c r="BF1374">
        <v>-4</v>
      </c>
      <c r="BG1374">
        <v>19.34</v>
      </c>
      <c r="BH1374">
        <v>-4</v>
      </c>
      <c r="BI1374">
        <v>-4</v>
      </c>
      <c r="BJ1374">
        <v>-4</v>
      </c>
      <c r="BK1374">
        <v>-4</v>
      </c>
      <c r="BL1374">
        <v>-4</v>
      </c>
      <c r="BM1374">
        <v>-4</v>
      </c>
      <c r="BN1374">
        <v>-4</v>
      </c>
      <c r="BO1374">
        <v>-4</v>
      </c>
      <c r="BP1374">
        <v>-4</v>
      </c>
      <c r="BQ1374">
        <v>-4</v>
      </c>
      <c r="BS1374">
        <v>2</v>
      </c>
      <c r="BU1374" t="s">
        <v>185</v>
      </c>
      <c r="BW1374">
        <v>99</v>
      </c>
      <c r="BY1374" t="s">
        <v>16090</v>
      </c>
      <c r="CA1374">
        <v>3</v>
      </c>
      <c r="CC1374">
        <v>2</v>
      </c>
      <c r="CE1374">
        <v>65.680000000000007</v>
      </c>
      <c r="CG1374">
        <v>61.34</v>
      </c>
      <c r="CI1374">
        <v>54.28</v>
      </c>
      <c r="CK1374">
        <v>-4</v>
      </c>
      <c r="CM1374">
        <v>-4</v>
      </c>
      <c r="CO1374">
        <v>51.56</v>
      </c>
      <c r="CQ1374">
        <v>38.68</v>
      </c>
      <c r="CS1374">
        <v>99</v>
      </c>
      <c r="CU1374" t="s">
        <v>15874</v>
      </c>
      <c r="CW1374">
        <v>1</v>
      </c>
      <c r="CY1374" t="s">
        <v>12652</v>
      </c>
      <c r="DA1374" t="s">
        <v>12833</v>
      </c>
    </row>
    <row r="1375" spans="1:105" x14ac:dyDescent="0.25">
      <c r="A1375">
        <v>5</v>
      </c>
      <c r="B1375">
        <v>201</v>
      </c>
      <c r="C1375">
        <v>10</v>
      </c>
      <c r="D1375">
        <v>98</v>
      </c>
      <c r="E1375">
        <v>1</v>
      </c>
      <c r="F1375">
        <v>53</v>
      </c>
      <c r="G1375" t="s">
        <v>10663</v>
      </c>
      <c r="H1375" t="s">
        <v>14814</v>
      </c>
      <c r="I1375" t="s">
        <v>10663</v>
      </c>
      <c r="J1375" t="s">
        <v>14814</v>
      </c>
      <c r="K1375">
        <v>0</v>
      </c>
      <c r="L1375" t="s">
        <v>14098</v>
      </c>
      <c r="M1375">
        <v>0</v>
      </c>
      <c r="N1375">
        <v>-1</v>
      </c>
      <c r="O1375">
        <v>-4</v>
      </c>
      <c r="P1375">
        <v>32.840000000000003</v>
      </c>
      <c r="Q1375">
        <v>24.63</v>
      </c>
      <c r="R1375">
        <v>-4</v>
      </c>
      <c r="S1375">
        <v>-4</v>
      </c>
      <c r="T1375">
        <v>-4</v>
      </c>
      <c r="U1375">
        <v>-4</v>
      </c>
      <c r="V1375">
        <v>-4</v>
      </c>
      <c r="W1375">
        <v>30.67</v>
      </c>
      <c r="X1375">
        <v>23</v>
      </c>
      <c r="Y1375">
        <v>-4</v>
      </c>
      <c r="Z1375">
        <v>-4</v>
      </c>
      <c r="AA1375">
        <v>-4</v>
      </c>
      <c r="AB1375">
        <v>-4</v>
      </c>
      <c r="AC1375">
        <v>-4</v>
      </c>
      <c r="AD1375">
        <v>27.14</v>
      </c>
      <c r="AE1375">
        <v>20.36</v>
      </c>
      <c r="AF1375">
        <v>-4</v>
      </c>
      <c r="AG1375">
        <v>-4</v>
      </c>
      <c r="AH1375">
        <v>-4</v>
      </c>
      <c r="AI1375">
        <v>-4</v>
      </c>
      <c r="AJ1375">
        <v>-4</v>
      </c>
      <c r="AK1375">
        <v>-4</v>
      </c>
      <c r="AL1375">
        <v>-4</v>
      </c>
      <c r="AM1375">
        <v>-4</v>
      </c>
      <c r="AN1375">
        <v>-4</v>
      </c>
      <c r="AO1375">
        <v>-4</v>
      </c>
      <c r="AP1375">
        <v>-4</v>
      </c>
      <c r="AQ1375">
        <v>-4</v>
      </c>
      <c r="AR1375">
        <v>-4</v>
      </c>
      <c r="AS1375">
        <v>-4</v>
      </c>
      <c r="AT1375">
        <v>-4</v>
      </c>
      <c r="AU1375">
        <v>-4</v>
      </c>
      <c r="AV1375">
        <v>-4</v>
      </c>
      <c r="AW1375">
        <v>-4</v>
      </c>
      <c r="AX1375">
        <v>-4</v>
      </c>
      <c r="AY1375">
        <v>25.78</v>
      </c>
      <c r="AZ1375">
        <v>19.34</v>
      </c>
      <c r="BA1375">
        <v>-4</v>
      </c>
      <c r="BB1375">
        <v>-4</v>
      </c>
      <c r="BC1375">
        <v>-4</v>
      </c>
      <c r="BD1375">
        <v>-4</v>
      </c>
      <c r="BF1375">
        <v>-4</v>
      </c>
      <c r="BG1375">
        <v>19.34</v>
      </c>
      <c r="BH1375">
        <v>-4</v>
      </c>
      <c r="BI1375">
        <v>-4</v>
      </c>
      <c r="BJ1375">
        <v>-4</v>
      </c>
      <c r="BK1375">
        <v>-4</v>
      </c>
      <c r="BL1375">
        <v>-4</v>
      </c>
      <c r="BM1375">
        <v>-4</v>
      </c>
      <c r="BN1375">
        <v>-4</v>
      </c>
      <c r="BO1375">
        <v>-4</v>
      </c>
      <c r="BP1375">
        <v>-4</v>
      </c>
      <c r="BQ1375">
        <v>-4</v>
      </c>
      <c r="BS1375">
        <v>2</v>
      </c>
      <c r="BU1375" t="s">
        <v>185</v>
      </c>
      <c r="BW1375">
        <v>99</v>
      </c>
      <c r="BY1375" t="s">
        <v>16090</v>
      </c>
      <c r="CA1375">
        <v>3</v>
      </c>
      <c r="CC1375">
        <v>2</v>
      </c>
      <c r="CE1375">
        <v>65.680000000000007</v>
      </c>
      <c r="CG1375">
        <v>61.34</v>
      </c>
      <c r="CI1375">
        <v>54.28</v>
      </c>
      <c r="CK1375">
        <v>-4</v>
      </c>
      <c r="CM1375">
        <v>-4</v>
      </c>
      <c r="CO1375">
        <v>51.56</v>
      </c>
      <c r="CQ1375">
        <v>38.68</v>
      </c>
      <c r="CS1375">
        <v>99</v>
      </c>
      <c r="CU1375" t="s">
        <v>15874</v>
      </c>
      <c r="CW1375">
        <v>1</v>
      </c>
      <c r="CY1375" t="s">
        <v>12652</v>
      </c>
      <c r="DA1375" t="s">
        <v>12833</v>
      </c>
    </row>
    <row r="1376" spans="1:105" x14ac:dyDescent="0.25">
      <c r="A1376">
        <v>5</v>
      </c>
      <c r="B1376">
        <v>201</v>
      </c>
      <c r="C1376">
        <v>10</v>
      </c>
      <c r="D1376">
        <v>98</v>
      </c>
      <c r="E1376">
        <v>1</v>
      </c>
      <c r="F1376">
        <v>53</v>
      </c>
      <c r="G1376" t="s">
        <v>14818</v>
      </c>
      <c r="H1376" t="s">
        <v>15064</v>
      </c>
      <c r="I1376" t="s">
        <v>14818</v>
      </c>
      <c r="J1376" t="s">
        <v>15064</v>
      </c>
      <c r="K1376">
        <v>0</v>
      </c>
      <c r="L1376" t="s">
        <v>14098</v>
      </c>
      <c r="M1376">
        <v>0</v>
      </c>
      <c r="N1376">
        <v>-1</v>
      </c>
      <c r="O1376">
        <v>-4</v>
      </c>
      <c r="P1376">
        <v>32.840000000000003</v>
      </c>
      <c r="Q1376">
        <v>24.63</v>
      </c>
      <c r="R1376">
        <v>-4</v>
      </c>
      <c r="S1376">
        <v>-4</v>
      </c>
      <c r="T1376">
        <v>-4</v>
      </c>
      <c r="U1376">
        <v>-4</v>
      </c>
      <c r="V1376">
        <v>-4</v>
      </c>
      <c r="W1376">
        <v>30.67</v>
      </c>
      <c r="X1376">
        <v>23</v>
      </c>
      <c r="Y1376">
        <v>-4</v>
      </c>
      <c r="Z1376">
        <v>-4</v>
      </c>
      <c r="AA1376">
        <v>-4</v>
      </c>
      <c r="AB1376">
        <v>-4</v>
      </c>
      <c r="AC1376">
        <v>-4</v>
      </c>
      <c r="AD1376">
        <v>27.14</v>
      </c>
      <c r="AE1376">
        <v>20.36</v>
      </c>
      <c r="AF1376">
        <v>-4</v>
      </c>
      <c r="AG1376">
        <v>-4</v>
      </c>
      <c r="AH1376">
        <v>-4</v>
      </c>
      <c r="AI1376">
        <v>-4</v>
      </c>
      <c r="AJ1376">
        <v>-4</v>
      </c>
      <c r="AK1376">
        <v>-4</v>
      </c>
      <c r="AL1376">
        <v>-4</v>
      </c>
      <c r="AM1376">
        <v>-4</v>
      </c>
      <c r="AN1376">
        <v>-4</v>
      </c>
      <c r="AO1376">
        <v>-4</v>
      </c>
      <c r="AP1376">
        <v>-4</v>
      </c>
      <c r="AQ1376">
        <v>-4</v>
      </c>
      <c r="AR1376">
        <v>-4</v>
      </c>
      <c r="AS1376">
        <v>-4</v>
      </c>
      <c r="AT1376">
        <v>-4</v>
      </c>
      <c r="AU1376">
        <v>-4</v>
      </c>
      <c r="AV1376">
        <v>-4</v>
      </c>
      <c r="AW1376">
        <v>-4</v>
      </c>
      <c r="AX1376">
        <v>-4</v>
      </c>
      <c r="AY1376">
        <v>25.78</v>
      </c>
      <c r="AZ1376">
        <v>19.34</v>
      </c>
      <c r="BA1376">
        <v>-4</v>
      </c>
      <c r="BB1376">
        <v>-4</v>
      </c>
      <c r="BC1376">
        <v>-4</v>
      </c>
      <c r="BD1376">
        <v>-4</v>
      </c>
      <c r="BF1376">
        <v>-4</v>
      </c>
      <c r="BG1376">
        <v>19.34</v>
      </c>
      <c r="BH1376">
        <v>-4</v>
      </c>
      <c r="BI1376">
        <v>-4</v>
      </c>
      <c r="BJ1376">
        <v>-4</v>
      </c>
      <c r="BK1376">
        <v>-4</v>
      </c>
      <c r="BL1376">
        <v>-4</v>
      </c>
      <c r="BM1376">
        <v>-4</v>
      </c>
      <c r="BN1376">
        <v>-4</v>
      </c>
      <c r="BO1376">
        <v>-4</v>
      </c>
      <c r="BP1376">
        <v>-4</v>
      </c>
      <c r="BQ1376">
        <v>-4</v>
      </c>
      <c r="BS1376">
        <v>2</v>
      </c>
      <c r="BU1376" t="s">
        <v>185</v>
      </c>
      <c r="BW1376">
        <v>99</v>
      </c>
      <c r="BY1376" t="s">
        <v>16090</v>
      </c>
      <c r="CA1376">
        <v>3</v>
      </c>
      <c r="CC1376">
        <v>2</v>
      </c>
      <c r="CE1376">
        <v>65.680000000000007</v>
      </c>
      <c r="CG1376">
        <v>61.34</v>
      </c>
      <c r="CI1376">
        <v>54.28</v>
      </c>
      <c r="CK1376">
        <v>-4</v>
      </c>
      <c r="CM1376">
        <v>-4</v>
      </c>
      <c r="CO1376">
        <v>51.56</v>
      </c>
      <c r="CQ1376">
        <v>38.68</v>
      </c>
      <c r="CS1376">
        <v>99</v>
      </c>
      <c r="CU1376" t="s">
        <v>15874</v>
      </c>
      <c r="CW1376">
        <v>1</v>
      </c>
      <c r="CY1376" t="s">
        <v>12652</v>
      </c>
      <c r="DA1376" t="s">
        <v>15419</v>
      </c>
    </row>
    <row r="1377" spans="1:105" x14ac:dyDescent="0.25">
      <c r="A1377">
        <v>5</v>
      </c>
      <c r="B1377">
        <v>201</v>
      </c>
      <c r="C1377">
        <v>10</v>
      </c>
      <c r="D1377">
        <v>98</v>
      </c>
      <c r="E1377">
        <v>1</v>
      </c>
      <c r="F1377">
        <v>53</v>
      </c>
      <c r="G1377" t="s">
        <v>15551</v>
      </c>
      <c r="H1377" t="s">
        <v>15524</v>
      </c>
      <c r="I1377" t="s">
        <v>15551</v>
      </c>
      <c r="J1377" t="s">
        <v>15524</v>
      </c>
      <c r="K1377">
        <v>0</v>
      </c>
      <c r="L1377" t="s">
        <v>14098</v>
      </c>
      <c r="M1377">
        <v>0</v>
      </c>
      <c r="N1377">
        <v>-1</v>
      </c>
      <c r="O1377">
        <v>-4</v>
      </c>
      <c r="P1377">
        <v>32.840000000000003</v>
      </c>
      <c r="Q1377">
        <v>24.63</v>
      </c>
      <c r="R1377">
        <v>-4</v>
      </c>
      <c r="S1377">
        <v>-4</v>
      </c>
      <c r="T1377">
        <v>-4</v>
      </c>
      <c r="U1377">
        <v>-4</v>
      </c>
      <c r="V1377">
        <v>-4</v>
      </c>
      <c r="W1377">
        <v>30.67</v>
      </c>
      <c r="X1377">
        <v>23</v>
      </c>
      <c r="Y1377">
        <v>-4</v>
      </c>
      <c r="Z1377">
        <v>-4</v>
      </c>
      <c r="AA1377">
        <v>-4</v>
      </c>
      <c r="AB1377">
        <v>-4</v>
      </c>
      <c r="AC1377">
        <v>-4</v>
      </c>
      <c r="AD1377">
        <v>27.14</v>
      </c>
      <c r="AE1377">
        <v>20.36</v>
      </c>
      <c r="AF1377">
        <v>-4</v>
      </c>
      <c r="AG1377">
        <v>-4</v>
      </c>
      <c r="AH1377">
        <v>-4</v>
      </c>
      <c r="AI1377">
        <v>-4</v>
      </c>
      <c r="AJ1377">
        <v>-4</v>
      </c>
      <c r="AK1377">
        <v>-4</v>
      </c>
      <c r="AL1377">
        <v>-4</v>
      </c>
      <c r="AM1377">
        <v>-4</v>
      </c>
      <c r="AN1377">
        <v>-4</v>
      </c>
      <c r="AO1377">
        <v>-4</v>
      </c>
      <c r="AP1377">
        <v>-4</v>
      </c>
      <c r="AQ1377">
        <v>-4</v>
      </c>
      <c r="AR1377">
        <v>-4</v>
      </c>
      <c r="AS1377">
        <v>-4</v>
      </c>
      <c r="AT1377">
        <v>-4</v>
      </c>
      <c r="AU1377">
        <v>-4</v>
      </c>
      <c r="AV1377">
        <v>-4</v>
      </c>
      <c r="AW1377">
        <v>-4</v>
      </c>
      <c r="AX1377">
        <v>-4</v>
      </c>
      <c r="AY1377">
        <v>25.78</v>
      </c>
      <c r="AZ1377">
        <v>19.34</v>
      </c>
      <c r="BA1377">
        <v>-4</v>
      </c>
      <c r="BB1377">
        <v>-4</v>
      </c>
      <c r="BC1377">
        <v>-4</v>
      </c>
      <c r="BD1377">
        <v>-4</v>
      </c>
      <c r="BF1377">
        <v>-4</v>
      </c>
      <c r="BG1377">
        <v>19.34</v>
      </c>
      <c r="BH1377">
        <v>-4</v>
      </c>
      <c r="BI1377">
        <v>-4</v>
      </c>
      <c r="BJ1377">
        <v>-4</v>
      </c>
      <c r="BK1377">
        <v>-4</v>
      </c>
      <c r="BL1377">
        <v>-4</v>
      </c>
      <c r="BM1377">
        <v>-4</v>
      </c>
      <c r="BN1377">
        <v>-4</v>
      </c>
      <c r="BO1377">
        <v>-4</v>
      </c>
      <c r="BP1377">
        <v>-4</v>
      </c>
      <c r="BQ1377">
        <v>-4</v>
      </c>
      <c r="BS1377">
        <v>2</v>
      </c>
      <c r="BU1377" t="s">
        <v>185</v>
      </c>
      <c r="BW1377">
        <v>1</v>
      </c>
      <c r="BY1377" t="s">
        <v>185</v>
      </c>
      <c r="CA1377">
        <v>3</v>
      </c>
      <c r="CC1377">
        <v>2</v>
      </c>
      <c r="CE1377">
        <v>65.680000000000007</v>
      </c>
      <c r="CG1377">
        <v>61.34</v>
      </c>
      <c r="CI1377">
        <v>54.28</v>
      </c>
      <c r="CK1377">
        <v>-4</v>
      </c>
      <c r="CM1377">
        <v>-4</v>
      </c>
      <c r="CO1377">
        <v>51.56</v>
      </c>
      <c r="CQ1377">
        <v>38.68</v>
      </c>
      <c r="CS1377">
        <v>99</v>
      </c>
      <c r="CU1377" t="s">
        <v>15874</v>
      </c>
      <c r="CW1377">
        <v>1</v>
      </c>
      <c r="CY1377" t="s">
        <v>12652</v>
      </c>
      <c r="DA1377" t="s">
        <v>15419</v>
      </c>
    </row>
    <row r="1378" spans="1:105" x14ac:dyDescent="0.25">
      <c r="A1378">
        <v>5</v>
      </c>
      <c r="B1378">
        <v>201</v>
      </c>
      <c r="C1378">
        <v>10</v>
      </c>
      <c r="D1378">
        <v>98</v>
      </c>
      <c r="E1378">
        <v>1</v>
      </c>
      <c r="F1378">
        <v>53</v>
      </c>
      <c r="G1378" t="s">
        <v>15533</v>
      </c>
      <c r="H1378" t="s">
        <v>15565</v>
      </c>
      <c r="I1378" t="s">
        <v>15533</v>
      </c>
      <c r="J1378" t="s">
        <v>15565</v>
      </c>
      <c r="K1378">
        <v>0</v>
      </c>
      <c r="L1378" t="s">
        <v>14098</v>
      </c>
      <c r="M1378">
        <v>0</v>
      </c>
      <c r="N1378">
        <v>-1</v>
      </c>
      <c r="O1378">
        <v>-4</v>
      </c>
      <c r="P1378">
        <v>42.84</v>
      </c>
      <c r="Q1378">
        <v>34.630000000000003</v>
      </c>
      <c r="R1378">
        <v>-4</v>
      </c>
      <c r="S1378">
        <v>-4</v>
      </c>
      <c r="T1378">
        <v>-4</v>
      </c>
      <c r="U1378">
        <v>-4</v>
      </c>
      <c r="V1378">
        <v>-4</v>
      </c>
      <c r="W1378">
        <v>40.67</v>
      </c>
      <c r="X1378">
        <v>33</v>
      </c>
      <c r="Y1378">
        <v>-4</v>
      </c>
      <c r="Z1378">
        <v>-4</v>
      </c>
      <c r="AA1378">
        <v>-4</v>
      </c>
      <c r="AB1378">
        <v>-4</v>
      </c>
      <c r="AC1378">
        <v>-4</v>
      </c>
      <c r="AD1378">
        <v>34.14</v>
      </c>
      <c r="AE1378">
        <v>27.36</v>
      </c>
      <c r="AF1378">
        <v>-4</v>
      </c>
      <c r="AG1378">
        <v>-4</v>
      </c>
      <c r="AH1378">
        <v>-4</v>
      </c>
      <c r="AI1378">
        <v>-4</v>
      </c>
      <c r="AJ1378">
        <v>-4</v>
      </c>
      <c r="AK1378">
        <v>-4</v>
      </c>
      <c r="AL1378">
        <v>-4</v>
      </c>
      <c r="AM1378">
        <v>-4</v>
      </c>
      <c r="AN1378">
        <v>-4</v>
      </c>
      <c r="AO1378">
        <v>-4</v>
      </c>
      <c r="AP1378">
        <v>-4</v>
      </c>
      <c r="AQ1378">
        <v>-4</v>
      </c>
      <c r="AR1378">
        <v>-4</v>
      </c>
      <c r="AS1378">
        <v>-4</v>
      </c>
      <c r="AT1378">
        <v>-4</v>
      </c>
      <c r="AU1378">
        <v>-4</v>
      </c>
      <c r="AV1378">
        <v>-4</v>
      </c>
      <c r="AW1378">
        <v>-4</v>
      </c>
      <c r="AX1378">
        <v>-4</v>
      </c>
      <c r="AY1378">
        <v>30.78</v>
      </c>
      <c r="AZ1378">
        <v>24.34</v>
      </c>
      <c r="BA1378">
        <v>-4</v>
      </c>
      <c r="BB1378">
        <v>-4</v>
      </c>
      <c r="BC1378">
        <v>-4</v>
      </c>
      <c r="BD1378">
        <v>-4</v>
      </c>
      <c r="BE1378" t="s">
        <v>16123</v>
      </c>
      <c r="BF1378">
        <v>-4</v>
      </c>
      <c r="BG1378">
        <v>24.34</v>
      </c>
      <c r="BH1378">
        <v>-4</v>
      </c>
      <c r="BI1378">
        <v>-4</v>
      </c>
      <c r="BJ1378">
        <v>-4</v>
      </c>
      <c r="BK1378">
        <v>-4</v>
      </c>
      <c r="BL1378">
        <v>-4</v>
      </c>
      <c r="BM1378">
        <v>-4</v>
      </c>
      <c r="BN1378">
        <v>-4</v>
      </c>
      <c r="BO1378">
        <v>-4</v>
      </c>
      <c r="BP1378">
        <v>-4</v>
      </c>
      <c r="BQ1378">
        <v>-4</v>
      </c>
      <c r="BS1378">
        <v>2</v>
      </c>
      <c r="BU1378" t="s">
        <v>185</v>
      </c>
      <c r="BW1378">
        <v>1</v>
      </c>
      <c r="BY1378" t="s">
        <v>185</v>
      </c>
      <c r="CA1378">
        <v>3</v>
      </c>
      <c r="CC1378">
        <v>2</v>
      </c>
      <c r="CE1378">
        <v>65.680000000000007</v>
      </c>
      <c r="CG1378">
        <v>61.34</v>
      </c>
      <c r="CI1378">
        <v>54.28</v>
      </c>
      <c r="CK1378">
        <v>-4</v>
      </c>
      <c r="CM1378">
        <v>-4</v>
      </c>
      <c r="CO1378">
        <v>51.56</v>
      </c>
      <c r="CQ1378">
        <v>38.68</v>
      </c>
      <c r="CS1378">
        <v>99</v>
      </c>
      <c r="CU1378" t="s">
        <v>15874</v>
      </c>
      <c r="CW1378">
        <v>1</v>
      </c>
      <c r="CY1378" t="s">
        <v>12652</v>
      </c>
      <c r="DA1378" t="s">
        <v>15419</v>
      </c>
    </row>
    <row r="1379" spans="1:105" x14ac:dyDescent="0.25">
      <c r="A1379">
        <v>5</v>
      </c>
      <c r="B1379">
        <v>201</v>
      </c>
      <c r="C1379">
        <v>10</v>
      </c>
      <c r="D1379">
        <v>98</v>
      </c>
      <c r="E1379">
        <v>1</v>
      </c>
      <c r="F1379">
        <v>53</v>
      </c>
      <c r="G1379" t="s">
        <v>16230</v>
      </c>
      <c r="H1379" t="s">
        <v>17017</v>
      </c>
      <c r="I1379" t="s">
        <v>16230</v>
      </c>
      <c r="J1379" t="s">
        <v>17017</v>
      </c>
      <c r="K1379">
        <v>0</v>
      </c>
      <c r="L1379" t="s">
        <v>14098</v>
      </c>
      <c r="M1379">
        <v>0</v>
      </c>
      <c r="N1379">
        <v>-1</v>
      </c>
      <c r="O1379">
        <v>-4</v>
      </c>
      <c r="P1379">
        <v>42.84</v>
      </c>
      <c r="Q1379">
        <v>34.630000000000003</v>
      </c>
      <c r="R1379">
        <v>-4</v>
      </c>
      <c r="S1379">
        <v>-4</v>
      </c>
      <c r="T1379">
        <v>-4</v>
      </c>
      <c r="U1379">
        <v>-4</v>
      </c>
      <c r="V1379">
        <v>-4</v>
      </c>
      <c r="W1379">
        <v>40.67</v>
      </c>
      <c r="X1379">
        <v>33</v>
      </c>
      <c r="Y1379">
        <v>-4</v>
      </c>
      <c r="Z1379">
        <v>-4</v>
      </c>
      <c r="AA1379">
        <v>-4</v>
      </c>
      <c r="AB1379">
        <v>-4</v>
      </c>
      <c r="AC1379">
        <v>-4</v>
      </c>
      <c r="AD1379">
        <v>34.14</v>
      </c>
      <c r="AE1379">
        <v>27.36</v>
      </c>
      <c r="AF1379">
        <v>-4</v>
      </c>
      <c r="AG1379">
        <v>-4</v>
      </c>
      <c r="AH1379">
        <v>-4</v>
      </c>
      <c r="AI1379">
        <v>-4</v>
      </c>
      <c r="AJ1379">
        <v>-4</v>
      </c>
      <c r="AK1379">
        <v>-4</v>
      </c>
      <c r="AL1379">
        <v>-4</v>
      </c>
      <c r="AM1379">
        <v>-4</v>
      </c>
      <c r="AN1379">
        <v>-4</v>
      </c>
      <c r="AO1379">
        <v>-4</v>
      </c>
      <c r="AP1379">
        <v>-4</v>
      </c>
      <c r="AQ1379">
        <v>-4</v>
      </c>
      <c r="AR1379">
        <v>-4</v>
      </c>
      <c r="AS1379">
        <v>-4</v>
      </c>
      <c r="AT1379">
        <v>-4</v>
      </c>
      <c r="AU1379">
        <v>-4</v>
      </c>
      <c r="AV1379">
        <v>-4</v>
      </c>
      <c r="AW1379">
        <v>-4</v>
      </c>
      <c r="AX1379">
        <v>-4</v>
      </c>
      <c r="AY1379">
        <v>30.78</v>
      </c>
      <c r="AZ1379">
        <v>24.34</v>
      </c>
      <c r="BA1379">
        <v>-4</v>
      </c>
      <c r="BB1379">
        <v>-4</v>
      </c>
      <c r="BC1379">
        <v>-4</v>
      </c>
      <c r="BD1379">
        <v>-4</v>
      </c>
      <c r="BE1379" t="s">
        <v>16123</v>
      </c>
      <c r="BF1379">
        <v>-4</v>
      </c>
      <c r="BG1379">
        <v>24.34</v>
      </c>
      <c r="BH1379">
        <v>-4</v>
      </c>
      <c r="BI1379">
        <v>-4</v>
      </c>
      <c r="BJ1379">
        <v>-4</v>
      </c>
      <c r="BK1379">
        <v>-4</v>
      </c>
      <c r="BL1379">
        <v>-4</v>
      </c>
      <c r="BM1379">
        <v>-4</v>
      </c>
      <c r="BN1379">
        <v>-4</v>
      </c>
      <c r="BO1379">
        <v>-4</v>
      </c>
      <c r="BP1379">
        <v>-4</v>
      </c>
      <c r="BQ1379">
        <v>-4</v>
      </c>
      <c r="BS1379">
        <v>2</v>
      </c>
      <c r="BU1379" t="s">
        <v>185</v>
      </c>
      <c r="BW1379">
        <v>1</v>
      </c>
      <c r="BY1379" t="s">
        <v>185</v>
      </c>
      <c r="CA1379">
        <v>3</v>
      </c>
      <c r="CC1379">
        <v>2</v>
      </c>
      <c r="CE1379">
        <v>65.680000000000007</v>
      </c>
      <c r="CG1379">
        <v>61.34</v>
      </c>
      <c r="CI1379">
        <v>54.28</v>
      </c>
      <c r="CK1379">
        <v>-4</v>
      </c>
      <c r="CM1379">
        <v>-4</v>
      </c>
      <c r="CO1379">
        <v>51.56</v>
      </c>
      <c r="CQ1379">
        <v>38.68</v>
      </c>
      <c r="CS1379">
        <v>92</v>
      </c>
      <c r="CU1379" t="s">
        <v>185</v>
      </c>
      <c r="CW1379">
        <v>1</v>
      </c>
      <c r="CY1379" t="s">
        <v>12652</v>
      </c>
      <c r="DA1379" t="s">
        <v>15419</v>
      </c>
    </row>
    <row r="1380" spans="1:105" x14ac:dyDescent="0.25">
      <c r="A1380">
        <v>5</v>
      </c>
      <c r="B1380">
        <v>201</v>
      </c>
      <c r="C1380">
        <v>10</v>
      </c>
      <c r="D1380">
        <v>98</v>
      </c>
      <c r="E1380">
        <v>1</v>
      </c>
      <c r="F1380">
        <v>53</v>
      </c>
      <c r="G1380" t="s">
        <v>16181</v>
      </c>
      <c r="H1380" t="s">
        <v>182</v>
      </c>
      <c r="I1380" t="s">
        <v>16181</v>
      </c>
      <c r="J1380" t="s">
        <v>182</v>
      </c>
      <c r="K1380">
        <v>0</v>
      </c>
      <c r="L1380" t="s">
        <v>14098</v>
      </c>
      <c r="M1380">
        <v>0</v>
      </c>
      <c r="N1380">
        <v>-1</v>
      </c>
      <c r="O1380">
        <v>-4</v>
      </c>
      <c r="P1380">
        <v>55</v>
      </c>
      <c r="Q1380">
        <v>36</v>
      </c>
      <c r="R1380">
        <v>-4</v>
      </c>
      <c r="S1380">
        <v>-4</v>
      </c>
      <c r="T1380">
        <v>-4</v>
      </c>
      <c r="U1380">
        <v>-4</v>
      </c>
      <c r="V1380">
        <v>-4</v>
      </c>
      <c r="W1380">
        <v>50</v>
      </c>
      <c r="X1380">
        <v>32.5</v>
      </c>
      <c r="Y1380">
        <v>-4</v>
      </c>
      <c r="Z1380">
        <v>-4</v>
      </c>
      <c r="AA1380">
        <v>-4</v>
      </c>
      <c r="AB1380">
        <v>-4</v>
      </c>
      <c r="AC1380">
        <v>-4</v>
      </c>
      <c r="AD1380">
        <v>40</v>
      </c>
      <c r="AE1380">
        <v>26</v>
      </c>
      <c r="AF1380">
        <v>-4</v>
      </c>
      <c r="AG1380">
        <v>-4</v>
      </c>
      <c r="AH1380">
        <v>-4</v>
      </c>
      <c r="AI1380">
        <v>-4</v>
      </c>
      <c r="AJ1380">
        <v>-4</v>
      </c>
      <c r="AK1380">
        <v>-4</v>
      </c>
      <c r="AL1380">
        <v>-4</v>
      </c>
      <c r="AM1380">
        <v>-4</v>
      </c>
      <c r="AN1380">
        <v>-4</v>
      </c>
      <c r="AO1380">
        <v>-4</v>
      </c>
      <c r="AP1380">
        <v>-4</v>
      </c>
      <c r="AQ1380">
        <v>-4</v>
      </c>
      <c r="AR1380">
        <v>-4</v>
      </c>
      <c r="AS1380">
        <v>-4</v>
      </c>
      <c r="AT1380">
        <v>-4</v>
      </c>
      <c r="AU1380">
        <v>-4</v>
      </c>
      <c r="AV1380">
        <v>-4</v>
      </c>
      <c r="AW1380">
        <v>-4</v>
      </c>
      <c r="AX1380">
        <v>-4</v>
      </c>
      <c r="AY1380">
        <v>38</v>
      </c>
      <c r="AZ1380">
        <v>24.5</v>
      </c>
      <c r="BA1380">
        <v>-4</v>
      </c>
      <c r="BB1380">
        <v>-4</v>
      </c>
      <c r="BC1380">
        <v>-4</v>
      </c>
      <c r="BD1380">
        <v>-4</v>
      </c>
      <c r="BF1380">
        <v>-4</v>
      </c>
      <c r="BG1380">
        <v>24.5</v>
      </c>
      <c r="BH1380">
        <v>-4</v>
      </c>
      <c r="BI1380">
        <v>-4</v>
      </c>
      <c r="BJ1380">
        <v>-4</v>
      </c>
      <c r="BK1380">
        <v>-4</v>
      </c>
      <c r="BL1380">
        <v>-4</v>
      </c>
      <c r="BM1380">
        <v>-4</v>
      </c>
      <c r="BN1380">
        <v>-4</v>
      </c>
      <c r="BO1380">
        <v>-4</v>
      </c>
      <c r="BP1380">
        <v>-4</v>
      </c>
      <c r="BQ1380">
        <v>-4</v>
      </c>
      <c r="BS1380">
        <v>2</v>
      </c>
      <c r="BU1380" t="s">
        <v>185</v>
      </c>
      <c r="BW1380">
        <v>1</v>
      </c>
      <c r="BY1380" t="s">
        <v>17291</v>
      </c>
      <c r="CA1380">
        <v>3</v>
      </c>
      <c r="CC1380">
        <v>2</v>
      </c>
      <c r="CE1380">
        <v>82.5</v>
      </c>
      <c r="CG1380">
        <v>75</v>
      </c>
      <c r="CI1380">
        <v>60</v>
      </c>
      <c r="CK1380">
        <v>-4</v>
      </c>
      <c r="CM1380">
        <v>-4</v>
      </c>
      <c r="CO1380">
        <v>57</v>
      </c>
      <c r="CQ1380">
        <v>38</v>
      </c>
      <c r="CS1380">
        <v>92</v>
      </c>
      <c r="CU1380" t="s">
        <v>185</v>
      </c>
      <c r="CW1380">
        <v>1</v>
      </c>
      <c r="CY1380" t="s">
        <v>12652</v>
      </c>
      <c r="DA1380" t="s">
        <v>15419</v>
      </c>
    </row>
    <row r="1381" spans="1:105" x14ac:dyDescent="0.25">
      <c r="A1381">
        <v>5</v>
      </c>
      <c r="B1381">
        <v>201</v>
      </c>
      <c r="C1381">
        <v>10</v>
      </c>
      <c r="D1381">
        <v>98</v>
      </c>
      <c r="E1381">
        <v>2</v>
      </c>
      <c r="F1381">
        <v>20</v>
      </c>
      <c r="G1381" t="s">
        <v>6829</v>
      </c>
      <c r="H1381" t="s">
        <v>6850</v>
      </c>
      <c r="I1381" t="s">
        <v>6829</v>
      </c>
      <c r="J1381" t="s">
        <v>6850</v>
      </c>
      <c r="K1381">
        <v>0</v>
      </c>
      <c r="L1381" t="s">
        <v>177</v>
      </c>
      <c r="M1381">
        <v>0</v>
      </c>
      <c r="N1381">
        <v>0</v>
      </c>
      <c r="O1381">
        <v>-4</v>
      </c>
      <c r="P1381">
        <v>28.56</v>
      </c>
      <c r="Q1381">
        <v>21.42</v>
      </c>
      <c r="R1381">
        <v>-4</v>
      </c>
      <c r="S1381">
        <v>-4</v>
      </c>
      <c r="T1381">
        <v>-4</v>
      </c>
      <c r="U1381">
        <v>-4</v>
      </c>
      <c r="V1381">
        <v>-4</v>
      </c>
      <c r="W1381">
        <v>26.67</v>
      </c>
      <c r="X1381">
        <v>20</v>
      </c>
      <c r="Y1381">
        <v>-4</v>
      </c>
      <c r="Z1381">
        <v>-4</v>
      </c>
      <c r="AA1381">
        <v>-4</v>
      </c>
      <c r="AB1381">
        <v>-4</v>
      </c>
      <c r="AC1381">
        <v>-4</v>
      </c>
      <c r="AD1381">
        <v>23.6</v>
      </c>
      <c r="AE1381">
        <v>17.7</v>
      </c>
      <c r="AF1381">
        <v>-4</v>
      </c>
      <c r="AG1381">
        <v>-4</v>
      </c>
      <c r="AH1381">
        <v>-4</v>
      </c>
      <c r="AI1381">
        <v>-4</v>
      </c>
      <c r="AJ1381">
        <v>-4</v>
      </c>
      <c r="AK1381">
        <v>-4</v>
      </c>
      <c r="AL1381">
        <v>-4</v>
      </c>
      <c r="AM1381">
        <v>-4</v>
      </c>
      <c r="AN1381">
        <v>-4</v>
      </c>
      <c r="AO1381">
        <v>-4</v>
      </c>
      <c r="AP1381">
        <v>-4</v>
      </c>
      <c r="AQ1381">
        <v>-4</v>
      </c>
      <c r="AR1381">
        <v>-4</v>
      </c>
      <c r="AS1381">
        <v>-4</v>
      </c>
      <c r="AT1381">
        <v>-4</v>
      </c>
      <c r="AU1381">
        <v>-4</v>
      </c>
      <c r="AV1381">
        <v>-4</v>
      </c>
      <c r="AW1381">
        <v>-4</v>
      </c>
      <c r="AX1381">
        <v>-4</v>
      </c>
      <c r="AY1381">
        <v>22.42</v>
      </c>
      <c r="AZ1381">
        <v>16.82</v>
      </c>
      <c r="BA1381">
        <v>-4</v>
      </c>
      <c r="BB1381">
        <v>-4</v>
      </c>
      <c r="BC1381">
        <v>-4</v>
      </c>
      <c r="BD1381">
        <v>-4</v>
      </c>
      <c r="BF1381">
        <v>-4</v>
      </c>
      <c r="BG1381">
        <v>16.82</v>
      </c>
      <c r="BH1381">
        <v>-4</v>
      </c>
      <c r="BI1381">
        <v>-4</v>
      </c>
      <c r="BJ1381">
        <v>-4</v>
      </c>
      <c r="BK1381">
        <v>-4</v>
      </c>
      <c r="BL1381">
        <v>-4</v>
      </c>
      <c r="BM1381">
        <v>-4</v>
      </c>
      <c r="BN1381">
        <v>-4</v>
      </c>
      <c r="BO1381">
        <v>-4</v>
      </c>
      <c r="BP1381">
        <v>-4</v>
      </c>
      <c r="BQ1381">
        <v>-4</v>
      </c>
      <c r="BS1381">
        <v>2</v>
      </c>
      <c r="BU1381" t="s">
        <v>185</v>
      </c>
      <c r="BW1381">
        <v>99</v>
      </c>
      <c r="BY1381" t="s">
        <v>16090</v>
      </c>
      <c r="CA1381">
        <v>1</v>
      </c>
      <c r="CC1381">
        <v>0</v>
      </c>
      <c r="CE1381">
        <v>-4</v>
      </c>
      <c r="CG1381">
        <v>-4</v>
      </c>
      <c r="CI1381">
        <v>-4</v>
      </c>
      <c r="CK1381">
        <v>-4</v>
      </c>
      <c r="CM1381">
        <v>-4</v>
      </c>
      <c r="CO1381">
        <v>-4</v>
      </c>
      <c r="CQ1381">
        <v>-4</v>
      </c>
      <c r="CS1381">
        <v>99</v>
      </c>
      <c r="CU1381" t="s">
        <v>15874</v>
      </c>
      <c r="CW1381">
        <v>1</v>
      </c>
      <c r="CY1381" t="s">
        <v>12652</v>
      </c>
      <c r="DA1381" t="s">
        <v>12653</v>
      </c>
    </row>
    <row r="1382" spans="1:105" x14ac:dyDescent="0.25">
      <c r="A1382">
        <v>5</v>
      </c>
      <c r="B1382">
        <v>201</v>
      </c>
      <c r="C1382">
        <v>10</v>
      </c>
      <c r="D1382">
        <v>98</v>
      </c>
      <c r="E1382">
        <v>2</v>
      </c>
      <c r="F1382">
        <v>20</v>
      </c>
      <c r="G1382" t="s">
        <v>6859</v>
      </c>
      <c r="H1382" t="s">
        <v>348</v>
      </c>
      <c r="I1382" t="s">
        <v>6859</v>
      </c>
      <c r="J1382" t="s">
        <v>348</v>
      </c>
      <c r="K1382">
        <v>0</v>
      </c>
      <c r="L1382" t="s">
        <v>177</v>
      </c>
      <c r="M1382">
        <v>-1</v>
      </c>
      <c r="N1382">
        <v>0</v>
      </c>
      <c r="O1382">
        <v>-4</v>
      </c>
      <c r="P1382">
        <v>28.56</v>
      </c>
      <c r="Q1382">
        <v>21.42</v>
      </c>
      <c r="R1382">
        <v>-4</v>
      </c>
      <c r="S1382">
        <v>-4</v>
      </c>
      <c r="T1382">
        <v>-4</v>
      </c>
      <c r="U1382">
        <v>-4</v>
      </c>
      <c r="V1382">
        <v>-4</v>
      </c>
      <c r="W1382">
        <v>26.67</v>
      </c>
      <c r="X1382">
        <v>20</v>
      </c>
      <c r="Y1382">
        <v>-4</v>
      </c>
      <c r="Z1382">
        <v>-4</v>
      </c>
      <c r="AA1382">
        <v>-4</v>
      </c>
      <c r="AB1382">
        <v>-4</v>
      </c>
      <c r="AC1382">
        <v>-4</v>
      </c>
      <c r="AD1382">
        <v>23.6</v>
      </c>
      <c r="AE1382">
        <v>17.7</v>
      </c>
      <c r="AF1382">
        <v>-4</v>
      </c>
      <c r="AG1382">
        <v>-4</v>
      </c>
      <c r="AH1382">
        <v>-4</v>
      </c>
      <c r="AI1382">
        <v>-4</v>
      </c>
      <c r="AJ1382">
        <v>-4</v>
      </c>
      <c r="AK1382">
        <v>-4</v>
      </c>
      <c r="AL1382">
        <v>-4</v>
      </c>
      <c r="AM1382">
        <v>-4</v>
      </c>
      <c r="AN1382">
        <v>-4</v>
      </c>
      <c r="AO1382">
        <v>-4</v>
      </c>
      <c r="AP1382">
        <v>-4</v>
      </c>
      <c r="AQ1382">
        <v>-4</v>
      </c>
      <c r="AR1382">
        <v>-4</v>
      </c>
      <c r="AS1382">
        <v>-4</v>
      </c>
      <c r="AT1382">
        <v>-4</v>
      </c>
      <c r="AU1382">
        <v>-4</v>
      </c>
      <c r="AV1382">
        <v>-4</v>
      </c>
      <c r="AW1382">
        <v>-4</v>
      </c>
      <c r="AX1382">
        <v>-4</v>
      </c>
      <c r="AY1382">
        <v>22.42</v>
      </c>
      <c r="AZ1382">
        <v>16.82</v>
      </c>
      <c r="BA1382">
        <v>-4</v>
      </c>
      <c r="BB1382">
        <v>-4</v>
      </c>
      <c r="BC1382">
        <v>-4</v>
      </c>
      <c r="BD1382">
        <v>-4</v>
      </c>
      <c r="BF1382">
        <v>-4</v>
      </c>
      <c r="BG1382">
        <v>16.82</v>
      </c>
      <c r="BH1382">
        <v>-4</v>
      </c>
      <c r="BI1382">
        <v>-4</v>
      </c>
      <c r="BJ1382">
        <v>-4</v>
      </c>
      <c r="BK1382">
        <v>-4</v>
      </c>
      <c r="BL1382">
        <v>-4</v>
      </c>
      <c r="BM1382">
        <v>-4</v>
      </c>
      <c r="BN1382">
        <v>-4</v>
      </c>
      <c r="BO1382">
        <v>-4</v>
      </c>
      <c r="BP1382">
        <v>-4</v>
      </c>
      <c r="BQ1382">
        <v>-4</v>
      </c>
      <c r="BS1382">
        <v>2</v>
      </c>
      <c r="BU1382" t="s">
        <v>185</v>
      </c>
      <c r="BW1382">
        <v>99</v>
      </c>
      <c r="BY1382" t="s">
        <v>16090</v>
      </c>
      <c r="CA1382">
        <v>1</v>
      </c>
      <c r="CC1382">
        <v>0</v>
      </c>
      <c r="CE1382">
        <v>-4</v>
      </c>
      <c r="CG1382">
        <v>-4</v>
      </c>
      <c r="CI1382">
        <v>-4</v>
      </c>
      <c r="CK1382">
        <v>-4</v>
      </c>
      <c r="CM1382">
        <v>-4</v>
      </c>
      <c r="CO1382">
        <v>-4</v>
      </c>
      <c r="CQ1382">
        <v>-4</v>
      </c>
      <c r="CS1382">
        <v>99</v>
      </c>
      <c r="CU1382" t="s">
        <v>15874</v>
      </c>
      <c r="CW1382">
        <v>1</v>
      </c>
      <c r="CY1382" t="s">
        <v>12652</v>
      </c>
      <c r="DA1382" t="s">
        <v>12653</v>
      </c>
    </row>
    <row r="1383" spans="1:105" x14ac:dyDescent="0.25">
      <c r="A1383">
        <v>5</v>
      </c>
      <c r="B1383">
        <v>201</v>
      </c>
      <c r="C1383">
        <v>10</v>
      </c>
      <c r="D1383">
        <v>98</v>
      </c>
      <c r="E1383">
        <v>2</v>
      </c>
      <c r="F1383">
        <v>20</v>
      </c>
      <c r="G1383" t="s">
        <v>10663</v>
      </c>
      <c r="H1383" t="s">
        <v>14814</v>
      </c>
      <c r="I1383" t="s">
        <v>10663</v>
      </c>
      <c r="J1383" t="s">
        <v>14814</v>
      </c>
      <c r="K1383">
        <v>0</v>
      </c>
      <c r="L1383" t="s">
        <v>14099</v>
      </c>
      <c r="M1383">
        <v>-1</v>
      </c>
      <c r="N1383">
        <v>0</v>
      </c>
      <c r="O1383">
        <v>-4</v>
      </c>
      <c r="P1383">
        <v>28.56</v>
      </c>
      <c r="Q1383">
        <v>21.42</v>
      </c>
      <c r="R1383">
        <v>-4</v>
      </c>
      <c r="S1383">
        <v>-4</v>
      </c>
      <c r="T1383">
        <v>-4</v>
      </c>
      <c r="U1383">
        <v>-4</v>
      </c>
      <c r="V1383">
        <v>-4</v>
      </c>
      <c r="W1383">
        <v>26.67</v>
      </c>
      <c r="X1383">
        <v>20</v>
      </c>
      <c r="Y1383">
        <v>-4</v>
      </c>
      <c r="Z1383">
        <v>-4</v>
      </c>
      <c r="AA1383">
        <v>-4</v>
      </c>
      <c r="AB1383">
        <v>-4</v>
      </c>
      <c r="AC1383">
        <v>-4</v>
      </c>
      <c r="AD1383">
        <v>23.6</v>
      </c>
      <c r="AE1383">
        <v>17.7</v>
      </c>
      <c r="AF1383">
        <v>-4</v>
      </c>
      <c r="AG1383">
        <v>-4</v>
      </c>
      <c r="AH1383">
        <v>-4</v>
      </c>
      <c r="AI1383">
        <v>-4</v>
      </c>
      <c r="AJ1383">
        <v>-4</v>
      </c>
      <c r="AK1383">
        <v>-4</v>
      </c>
      <c r="AL1383">
        <v>-4</v>
      </c>
      <c r="AM1383">
        <v>-4</v>
      </c>
      <c r="AN1383">
        <v>-4</v>
      </c>
      <c r="AO1383">
        <v>-4</v>
      </c>
      <c r="AP1383">
        <v>-4</v>
      </c>
      <c r="AQ1383">
        <v>-4</v>
      </c>
      <c r="AR1383">
        <v>-4</v>
      </c>
      <c r="AS1383">
        <v>-4</v>
      </c>
      <c r="AT1383">
        <v>-4</v>
      </c>
      <c r="AU1383">
        <v>-4</v>
      </c>
      <c r="AV1383">
        <v>-4</v>
      </c>
      <c r="AW1383">
        <v>-4</v>
      </c>
      <c r="AX1383">
        <v>-4</v>
      </c>
      <c r="AY1383">
        <v>22.42</v>
      </c>
      <c r="AZ1383">
        <v>16.82</v>
      </c>
      <c r="BA1383">
        <v>-4</v>
      </c>
      <c r="BB1383">
        <v>-4</v>
      </c>
      <c r="BC1383">
        <v>-4</v>
      </c>
      <c r="BD1383">
        <v>-4</v>
      </c>
      <c r="BF1383">
        <v>-4</v>
      </c>
      <c r="BG1383">
        <v>16.82</v>
      </c>
      <c r="BH1383">
        <v>-4</v>
      </c>
      <c r="BI1383">
        <v>-4</v>
      </c>
      <c r="BJ1383">
        <v>-4</v>
      </c>
      <c r="BK1383">
        <v>-4</v>
      </c>
      <c r="BL1383">
        <v>-4</v>
      </c>
      <c r="BM1383">
        <v>-4</v>
      </c>
      <c r="BN1383">
        <v>-4</v>
      </c>
      <c r="BO1383">
        <v>-4</v>
      </c>
      <c r="BP1383">
        <v>-4</v>
      </c>
      <c r="BQ1383">
        <v>-4</v>
      </c>
      <c r="BS1383">
        <v>2</v>
      </c>
      <c r="BU1383" t="s">
        <v>185</v>
      </c>
      <c r="BW1383">
        <v>99</v>
      </c>
      <c r="BY1383" t="s">
        <v>16090</v>
      </c>
      <c r="CA1383">
        <v>1</v>
      </c>
      <c r="CC1383">
        <v>0</v>
      </c>
      <c r="CE1383">
        <v>-4</v>
      </c>
      <c r="CG1383">
        <v>-4</v>
      </c>
      <c r="CI1383">
        <v>-4</v>
      </c>
      <c r="CK1383">
        <v>-4</v>
      </c>
      <c r="CM1383">
        <v>-4</v>
      </c>
      <c r="CO1383">
        <v>-4</v>
      </c>
      <c r="CQ1383">
        <v>-4</v>
      </c>
      <c r="CS1383">
        <v>99</v>
      </c>
      <c r="CU1383" t="s">
        <v>15874</v>
      </c>
      <c r="CW1383">
        <v>1</v>
      </c>
      <c r="CY1383" t="s">
        <v>12652</v>
      </c>
      <c r="DA1383" t="s">
        <v>12653</v>
      </c>
    </row>
    <row r="1384" spans="1:105" x14ac:dyDescent="0.25">
      <c r="A1384">
        <v>5</v>
      </c>
      <c r="B1384">
        <v>201</v>
      </c>
      <c r="C1384">
        <v>10</v>
      </c>
      <c r="D1384">
        <v>98</v>
      </c>
      <c r="E1384">
        <v>2</v>
      </c>
      <c r="F1384">
        <v>20</v>
      </c>
      <c r="G1384" t="s">
        <v>14818</v>
      </c>
      <c r="H1384" t="s">
        <v>15064</v>
      </c>
      <c r="I1384" t="s">
        <v>14818</v>
      </c>
      <c r="J1384" t="s">
        <v>15064</v>
      </c>
      <c r="K1384">
        <v>0</v>
      </c>
      <c r="L1384" t="s">
        <v>14099</v>
      </c>
      <c r="M1384">
        <v>-1</v>
      </c>
      <c r="N1384">
        <v>0</v>
      </c>
      <c r="O1384">
        <v>-4</v>
      </c>
      <c r="P1384">
        <v>28.56</v>
      </c>
      <c r="Q1384">
        <v>21.42</v>
      </c>
      <c r="R1384">
        <v>-4</v>
      </c>
      <c r="S1384">
        <v>-4</v>
      </c>
      <c r="T1384">
        <v>-4</v>
      </c>
      <c r="U1384">
        <v>-4</v>
      </c>
      <c r="V1384">
        <v>-4</v>
      </c>
      <c r="W1384">
        <v>26.67</v>
      </c>
      <c r="X1384">
        <v>20</v>
      </c>
      <c r="Y1384">
        <v>-4</v>
      </c>
      <c r="Z1384">
        <v>-4</v>
      </c>
      <c r="AA1384">
        <v>-4</v>
      </c>
      <c r="AB1384">
        <v>-4</v>
      </c>
      <c r="AC1384">
        <v>-4</v>
      </c>
      <c r="AD1384">
        <v>23.6</v>
      </c>
      <c r="AE1384">
        <v>17.7</v>
      </c>
      <c r="AF1384">
        <v>-4</v>
      </c>
      <c r="AG1384">
        <v>-4</v>
      </c>
      <c r="AH1384">
        <v>-4</v>
      </c>
      <c r="AI1384">
        <v>-4</v>
      </c>
      <c r="AJ1384">
        <v>-4</v>
      </c>
      <c r="AK1384">
        <v>-4</v>
      </c>
      <c r="AL1384">
        <v>-4</v>
      </c>
      <c r="AM1384">
        <v>-4</v>
      </c>
      <c r="AN1384">
        <v>-4</v>
      </c>
      <c r="AO1384">
        <v>-4</v>
      </c>
      <c r="AP1384">
        <v>-4</v>
      </c>
      <c r="AQ1384">
        <v>-4</v>
      </c>
      <c r="AR1384">
        <v>-4</v>
      </c>
      <c r="AS1384">
        <v>-4</v>
      </c>
      <c r="AT1384">
        <v>-4</v>
      </c>
      <c r="AU1384">
        <v>-4</v>
      </c>
      <c r="AV1384">
        <v>-4</v>
      </c>
      <c r="AW1384">
        <v>-4</v>
      </c>
      <c r="AX1384">
        <v>-4</v>
      </c>
      <c r="AY1384">
        <v>22.42</v>
      </c>
      <c r="AZ1384">
        <v>16.82</v>
      </c>
      <c r="BA1384">
        <v>-4</v>
      </c>
      <c r="BB1384">
        <v>-4</v>
      </c>
      <c r="BC1384">
        <v>-4</v>
      </c>
      <c r="BD1384">
        <v>-4</v>
      </c>
      <c r="BF1384">
        <v>-4</v>
      </c>
      <c r="BG1384">
        <v>16.82</v>
      </c>
      <c r="BH1384">
        <v>-4</v>
      </c>
      <c r="BI1384">
        <v>-4</v>
      </c>
      <c r="BJ1384">
        <v>-4</v>
      </c>
      <c r="BK1384">
        <v>-4</v>
      </c>
      <c r="BL1384">
        <v>-4</v>
      </c>
      <c r="BM1384">
        <v>-4</v>
      </c>
      <c r="BN1384">
        <v>-4</v>
      </c>
      <c r="BO1384">
        <v>-4</v>
      </c>
      <c r="BP1384">
        <v>-4</v>
      </c>
      <c r="BQ1384">
        <v>-4</v>
      </c>
      <c r="BS1384">
        <v>2</v>
      </c>
      <c r="BU1384" t="s">
        <v>185</v>
      </c>
      <c r="BW1384">
        <v>99</v>
      </c>
      <c r="BY1384" t="s">
        <v>16090</v>
      </c>
      <c r="CA1384">
        <v>1</v>
      </c>
      <c r="CC1384">
        <v>0</v>
      </c>
      <c r="CE1384">
        <v>-4</v>
      </c>
      <c r="CG1384">
        <v>-4</v>
      </c>
      <c r="CI1384">
        <v>-4</v>
      </c>
      <c r="CK1384">
        <v>-4</v>
      </c>
      <c r="CM1384">
        <v>-4</v>
      </c>
      <c r="CO1384">
        <v>-4</v>
      </c>
      <c r="CQ1384">
        <v>-4</v>
      </c>
      <c r="CS1384">
        <v>99</v>
      </c>
      <c r="CU1384" t="s">
        <v>15874</v>
      </c>
      <c r="CW1384">
        <v>1</v>
      </c>
      <c r="CY1384" t="s">
        <v>12652</v>
      </c>
      <c r="DA1384" t="s">
        <v>15420</v>
      </c>
    </row>
    <row r="1385" spans="1:105" x14ac:dyDescent="0.25">
      <c r="A1385">
        <v>5</v>
      </c>
      <c r="B1385">
        <v>201</v>
      </c>
      <c r="C1385">
        <v>10</v>
      </c>
      <c r="D1385">
        <v>98</v>
      </c>
      <c r="E1385">
        <v>2</v>
      </c>
      <c r="F1385">
        <v>20</v>
      </c>
      <c r="G1385" t="s">
        <v>15551</v>
      </c>
      <c r="H1385" t="s">
        <v>15524</v>
      </c>
      <c r="I1385" t="s">
        <v>15551</v>
      </c>
      <c r="J1385" t="s">
        <v>15524</v>
      </c>
      <c r="K1385">
        <v>0</v>
      </c>
      <c r="L1385" t="s">
        <v>14099</v>
      </c>
      <c r="M1385">
        <v>-1</v>
      </c>
      <c r="N1385">
        <v>0</v>
      </c>
      <c r="O1385">
        <v>-4</v>
      </c>
      <c r="P1385">
        <v>28.56</v>
      </c>
      <c r="Q1385">
        <v>21.42</v>
      </c>
      <c r="R1385">
        <v>-4</v>
      </c>
      <c r="S1385">
        <v>-4</v>
      </c>
      <c r="T1385">
        <v>-4</v>
      </c>
      <c r="U1385">
        <v>-4</v>
      </c>
      <c r="V1385">
        <v>-4</v>
      </c>
      <c r="W1385">
        <v>26.67</v>
      </c>
      <c r="X1385">
        <v>20</v>
      </c>
      <c r="Y1385">
        <v>-4</v>
      </c>
      <c r="Z1385">
        <v>-4</v>
      </c>
      <c r="AA1385">
        <v>-4</v>
      </c>
      <c r="AB1385">
        <v>-4</v>
      </c>
      <c r="AC1385">
        <v>-4</v>
      </c>
      <c r="AD1385">
        <v>23.6</v>
      </c>
      <c r="AE1385">
        <v>17.7</v>
      </c>
      <c r="AF1385">
        <v>-4</v>
      </c>
      <c r="AG1385">
        <v>-4</v>
      </c>
      <c r="AH1385">
        <v>-4</v>
      </c>
      <c r="AI1385">
        <v>-4</v>
      </c>
      <c r="AJ1385">
        <v>-4</v>
      </c>
      <c r="AK1385">
        <v>-4</v>
      </c>
      <c r="AL1385">
        <v>-4</v>
      </c>
      <c r="AM1385">
        <v>-4</v>
      </c>
      <c r="AN1385">
        <v>-4</v>
      </c>
      <c r="AO1385">
        <v>-4</v>
      </c>
      <c r="AP1385">
        <v>-4</v>
      </c>
      <c r="AQ1385">
        <v>-4</v>
      </c>
      <c r="AR1385">
        <v>-4</v>
      </c>
      <c r="AS1385">
        <v>-4</v>
      </c>
      <c r="AT1385">
        <v>-4</v>
      </c>
      <c r="AU1385">
        <v>-4</v>
      </c>
      <c r="AV1385">
        <v>-4</v>
      </c>
      <c r="AW1385">
        <v>-4</v>
      </c>
      <c r="AX1385">
        <v>-4</v>
      </c>
      <c r="AY1385">
        <v>22.42</v>
      </c>
      <c r="AZ1385">
        <v>16.82</v>
      </c>
      <c r="BA1385">
        <v>-4</v>
      </c>
      <c r="BB1385">
        <v>-4</v>
      </c>
      <c r="BC1385">
        <v>-4</v>
      </c>
      <c r="BD1385">
        <v>-4</v>
      </c>
      <c r="BF1385">
        <v>-4</v>
      </c>
      <c r="BG1385">
        <v>16.82</v>
      </c>
      <c r="BH1385">
        <v>-4</v>
      </c>
      <c r="BI1385">
        <v>-4</v>
      </c>
      <c r="BJ1385">
        <v>-4</v>
      </c>
      <c r="BK1385">
        <v>-4</v>
      </c>
      <c r="BL1385">
        <v>-4</v>
      </c>
      <c r="BM1385">
        <v>-4</v>
      </c>
      <c r="BN1385">
        <v>-4</v>
      </c>
      <c r="BO1385">
        <v>-4</v>
      </c>
      <c r="BP1385">
        <v>-4</v>
      </c>
      <c r="BQ1385">
        <v>-4</v>
      </c>
      <c r="BS1385">
        <v>2</v>
      </c>
      <c r="BU1385" t="s">
        <v>185</v>
      </c>
      <c r="BW1385">
        <v>1</v>
      </c>
      <c r="BY1385" t="s">
        <v>185</v>
      </c>
      <c r="CA1385">
        <v>1</v>
      </c>
      <c r="CC1385">
        <v>0</v>
      </c>
      <c r="CE1385">
        <v>-4</v>
      </c>
      <c r="CG1385">
        <v>-4</v>
      </c>
      <c r="CI1385">
        <v>-4</v>
      </c>
      <c r="CK1385">
        <v>-4</v>
      </c>
      <c r="CM1385">
        <v>-4</v>
      </c>
      <c r="CO1385">
        <v>-4</v>
      </c>
      <c r="CQ1385">
        <v>-4</v>
      </c>
      <c r="CS1385">
        <v>99</v>
      </c>
      <c r="CU1385" t="s">
        <v>15874</v>
      </c>
      <c r="CW1385">
        <v>1</v>
      </c>
      <c r="CY1385" t="s">
        <v>12652</v>
      </c>
      <c r="DA1385" t="s">
        <v>15420</v>
      </c>
    </row>
    <row r="1386" spans="1:105" x14ac:dyDescent="0.25">
      <c r="A1386">
        <v>5</v>
      </c>
      <c r="B1386">
        <v>201</v>
      </c>
      <c r="C1386">
        <v>10</v>
      </c>
      <c r="D1386">
        <v>98</v>
      </c>
      <c r="E1386">
        <v>2</v>
      </c>
      <c r="F1386">
        <v>20</v>
      </c>
      <c r="G1386" t="s">
        <v>15533</v>
      </c>
      <c r="H1386" t="s">
        <v>15565</v>
      </c>
      <c r="I1386" t="s">
        <v>15533</v>
      </c>
      <c r="J1386" t="s">
        <v>15565</v>
      </c>
      <c r="K1386">
        <v>0</v>
      </c>
      <c r="L1386" t="s">
        <v>14099</v>
      </c>
      <c r="M1386">
        <v>-1</v>
      </c>
      <c r="N1386">
        <v>0</v>
      </c>
      <c r="O1386">
        <v>-4</v>
      </c>
      <c r="P1386">
        <v>38.56</v>
      </c>
      <c r="Q1386">
        <v>31.42</v>
      </c>
      <c r="R1386">
        <v>-4</v>
      </c>
      <c r="S1386">
        <v>-4</v>
      </c>
      <c r="T1386">
        <v>-4</v>
      </c>
      <c r="U1386">
        <v>-4</v>
      </c>
      <c r="V1386">
        <v>-4</v>
      </c>
      <c r="W1386">
        <v>36.67</v>
      </c>
      <c r="X1386">
        <v>30</v>
      </c>
      <c r="Y1386">
        <v>-4</v>
      </c>
      <c r="Z1386">
        <v>-4</v>
      </c>
      <c r="AA1386">
        <v>-4</v>
      </c>
      <c r="AB1386">
        <v>-4</v>
      </c>
      <c r="AC1386">
        <v>-4</v>
      </c>
      <c r="AD1386">
        <v>30.6</v>
      </c>
      <c r="AE1386">
        <v>24.7</v>
      </c>
      <c r="AF1386">
        <v>-4</v>
      </c>
      <c r="AG1386">
        <v>-4</v>
      </c>
      <c r="AH1386">
        <v>-4</v>
      </c>
      <c r="AI1386">
        <v>-4</v>
      </c>
      <c r="AJ1386">
        <v>-4</v>
      </c>
      <c r="AK1386">
        <v>-4</v>
      </c>
      <c r="AL1386">
        <v>-4</v>
      </c>
      <c r="AM1386">
        <v>-4</v>
      </c>
      <c r="AN1386">
        <v>-4</v>
      </c>
      <c r="AO1386">
        <v>-4</v>
      </c>
      <c r="AP1386">
        <v>-4</v>
      </c>
      <c r="AQ1386">
        <v>-4</v>
      </c>
      <c r="AR1386">
        <v>-4</v>
      </c>
      <c r="AS1386">
        <v>-4</v>
      </c>
      <c r="AT1386">
        <v>-4</v>
      </c>
      <c r="AU1386">
        <v>-4</v>
      </c>
      <c r="AV1386">
        <v>-4</v>
      </c>
      <c r="AW1386">
        <v>-4</v>
      </c>
      <c r="AX1386">
        <v>-4</v>
      </c>
      <c r="AY1386">
        <v>27.42</v>
      </c>
      <c r="AZ1386">
        <v>21.82</v>
      </c>
      <c r="BA1386">
        <v>-4</v>
      </c>
      <c r="BB1386">
        <v>-4</v>
      </c>
      <c r="BC1386">
        <v>-4</v>
      </c>
      <c r="BD1386">
        <v>-4</v>
      </c>
      <c r="BE1386" t="s">
        <v>16123</v>
      </c>
      <c r="BF1386">
        <v>-4</v>
      </c>
      <c r="BG1386">
        <v>21.82</v>
      </c>
      <c r="BH1386">
        <v>-4</v>
      </c>
      <c r="BI1386">
        <v>-4</v>
      </c>
      <c r="BJ1386">
        <v>-4</v>
      </c>
      <c r="BK1386">
        <v>-4</v>
      </c>
      <c r="BL1386">
        <v>-4</v>
      </c>
      <c r="BM1386">
        <v>-4</v>
      </c>
      <c r="BN1386">
        <v>-4</v>
      </c>
      <c r="BO1386">
        <v>-4</v>
      </c>
      <c r="BP1386">
        <v>-4</v>
      </c>
      <c r="BQ1386">
        <v>-4</v>
      </c>
      <c r="BS1386">
        <v>2</v>
      </c>
      <c r="BU1386" t="s">
        <v>185</v>
      </c>
      <c r="BW1386">
        <v>1</v>
      </c>
      <c r="BY1386" t="s">
        <v>185</v>
      </c>
      <c r="CA1386">
        <v>1</v>
      </c>
      <c r="CC1386">
        <v>0</v>
      </c>
      <c r="CE1386">
        <v>-4</v>
      </c>
      <c r="CG1386">
        <v>-4</v>
      </c>
      <c r="CI1386">
        <v>-4</v>
      </c>
      <c r="CK1386">
        <v>-4</v>
      </c>
      <c r="CM1386">
        <v>-4</v>
      </c>
      <c r="CO1386">
        <v>-4</v>
      </c>
      <c r="CQ1386">
        <v>-4</v>
      </c>
      <c r="CS1386">
        <v>99</v>
      </c>
      <c r="CU1386" t="s">
        <v>15874</v>
      </c>
      <c r="CW1386">
        <v>1</v>
      </c>
      <c r="CY1386" t="s">
        <v>12652</v>
      </c>
      <c r="DA1386" t="s">
        <v>15420</v>
      </c>
    </row>
    <row r="1387" spans="1:105" x14ac:dyDescent="0.25">
      <c r="A1387">
        <v>5</v>
      </c>
      <c r="B1387">
        <v>201</v>
      </c>
      <c r="C1387">
        <v>10</v>
      </c>
      <c r="D1387">
        <v>98</v>
      </c>
      <c r="E1387">
        <v>2</v>
      </c>
      <c r="F1387">
        <v>20</v>
      </c>
      <c r="G1387" t="s">
        <v>16230</v>
      </c>
      <c r="H1387" t="s">
        <v>17017</v>
      </c>
      <c r="I1387" t="s">
        <v>16230</v>
      </c>
      <c r="J1387" t="s">
        <v>17017</v>
      </c>
      <c r="K1387">
        <v>0</v>
      </c>
      <c r="L1387" t="s">
        <v>14099</v>
      </c>
      <c r="M1387">
        <v>-1</v>
      </c>
      <c r="N1387">
        <v>0</v>
      </c>
      <c r="O1387">
        <v>-4</v>
      </c>
      <c r="P1387">
        <v>38.56</v>
      </c>
      <c r="Q1387">
        <v>31.42</v>
      </c>
      <c r="R1387">
        <v>-4</v>
      </c>
      <c r="S1387">
        <v>-4</v>
      </c>
      <c r="T1387">
        <v>-4</v>
      </c>
      <c r="U1387">
        <v>-4</v>
      </c>
      <c r="V1387">
        <v>-4</v>
      </c>
      <c r="W1387">
        <v>36.67</v>
      </c>
      <c r="X1387">
        <v>30</v>
      </c>
      <c r="Y1387">
        <v>-4</v>
      </c>
      <c r="Z1387">
        <v>-4</v>
      </c>
      <c r="AA1387">
        <v>-4</v>
      </c>
      <c r="AB1387">
        <v>-4</v>
      </c>
      <c r="AC1387">
        <v>-4</v>
      </c>
      <c r="AD1387">
        <v>30.6</v>
      </c>
      <c r="AE1387">
        <v>24.7</v>
      </c>
      <c r="AF1387">
        <v>-4</v>
      </c>
      <c r="AG1387">
        <v>-4</v>
      </c>
      <c r="AH1387">
        <v>-4</v>
      </c>
      <c r="AI1387">
        <v>-4</v>
      </c>
      <c r="AJ1387">
        <v>-4</v>
      </c>
      <c r="AK1387">
        <v>-4</v>
      </c>
      <c r="AL1387">
        <v>-4</v>
      </c>
      <c r="AM1387">
        <v>-4</v>
      </c>
      <c r="AN1387">
        <v>-4</v>
      </c>
      <c r="AO1387">
        <v>-4</v>
      </c>
      <c r="AP1387">
        <v>-4</v>
      </c>
      <c r="AQ1387">
        <v>-4</v>
      </c>
      <c r="AR1387">
        <v>-4</v>
      </c>
      <c r="AS1387">
        <v>-4</v>
      </c>
      <c r="AT1387">
        <v>-4</v>
      </c>
      <c r="AU1387">
        <v>-4</v>
      </c>
      <c r="AV1387">
        <v>-4</v>
      </c>
      <c r="AW1387">
        <v>-4</v>
      </c>
      <c r="AX1387">
        <v>-4</v>
      </c>
      <c r="AY1387">
        <v>27.42</v>
      </c>
      <c r="AZ1387">
        <v>21.82</v>
      </c>
      <c r="BA1387">
        <v>-4</v>
      </c>
      <c r="BB1387">
        <v>-4</v>
      </c>
      <c r="BC1387">
        <v>-4</v>
      </c>
      <c r="BD1387">
        <v>-4</v>
      </c>
      <c r="BE1387" t="s">
        <v>16123</v>
      </c>
      <c r="BF1387">
        <v>-4</v>
      </c>
      <c r="BG1387">
        <v>21.82</v>
      </c>
      <c r="BH1387">
        <v>-4</v>
      </c>
      <c r="BI1387">
        <v>-4</v>
      </c>
      <c r="BJ1387">
        <v>-4</v>
      </c>
      <c r="BK1387">
        <v>-4</v>
      </c>
      <c r="BL1387">
        <v>-4</v>
      </c>
      <c r="BM1387">
        <v>-4</v>
      </c>
      <c r="BN1387">
        <v>-4</v>
      </c>
      <c r="BO1387">
        <v>-4</v>
      </c>
      <c r="BP1387">
        <v>-4</v>
      </c>
      <c r="BQ1387">
        <v>-4</v>
      </c>
      <c r="BS1387">
        <v>2</v>
      </c>
      <c r="BU1387" t="s">
        <v>185</v>
      </c>
      <c r="BW1387">
        <v>1</v>
      </c>
      <c r="BY1387" t="s">
        <v>185</v>
      </c>
      <c r="CA1387">
        <v>1</v>
      </c>
      <c r="CC1387">
        <v>0</v>
      </c>
      <c r="CE1387">
        <v>-4</v>
      </c>
      <c r="CG1387">
        <v>-4</v>
      </c>
      <c r="CI1387">
        <v>-4</v>
      </c>
      <c r="CK1387">
        <v>-4</v>
      </c>
      <c r="CM1387">
        <v>-4</v>
      </c>
      <c r="CO1387">
        <v>-4</v>
      </c>
      <c r="CQ1387">
        <v>-4</v>
      </c>
      <c r="CS1387">
        <v>92</v>
      </c>
      <c r="CU1387" t="s">
        <v>185</v>
      </c>
      <c r="CW1387">
        <v>1</v>
      </c>
      <c r="CY1387" t="s">
        <v>12652</v>
      </c>
      <c r="DA1387" t="s">
        <v>15420</v>
      </c>
    </row>
    <row r="1388" spans="1:105" x14ac:dyDescent="0.25">
      <c r="A1388">
        <v>5</v>
      </c>
      <c r="B1388">
        <v>201</v>
      </c>
      <c r="C1388">
        <v>10</v>
      </c>
      <c r="D1388">
        <v>98</v>
      </c>
      <c r="E1388">
        <v>2</v>
      </c>
      <c r="F1388">
        <v>20</v>
      </c>
      <c r="G1388" t="s">
        <v>16181</v>
      </c>
      <c r="H1388" t="s">
        <v>17523</v>
      </c>
      <c r="I1388" t="s">
        <v>16181</v>
      </c>
      <c r="J1388" t="s">
        <v>17523</v>
      </c>
      <c r="K1388">
        <v>0</v>
      </c>
      <c r="L1388" t="s">
        <v>14099</v>
      </c>
      <c r="M1388">
        <v>-1</v>
      </c>
      <c r="N1388">
        <v>0</v>
      </c>
      <c r="O1388">
        <v>-4</v>
      </c>
      <c r="P1388">
        <v>33.5</v>
      </c>
      <c r="Q1388">
        <v>22</v>
      </c>
      <c r="R1388">
        <v>-4</v>
      </c>
      <c r="S1388">
        <v>-4</v>
      </c>
      <c r="T1388">
        <v>-4</v>
      </c>
      <c r="U1388">
        <v>-4</v>
      </c>
      <c r="V1388">
        <v>-4</v>
      </c>
      <c r="W1388">
        <v>32</v>
      </c>
      <c r="X1388">
        <v>21</v>
      </c>
      <c r="Y1388">
        <v>-4</v>
      </c>
      <c r="Z1388">
        <v>-4</v>
      </c>
      <c r="AA1388">
        <v>-4</v>
      </c>
      <c r="AB1388">
        <v>-4</v>
      </c>
      <c r="AC1388">
        <v>-4</v>
      </c>
      <c r="AD1388">
        <v>30</v>
      </c>
      <c r="AE1388">
        <v>19.5</v>
      </c>
      <c r="AF1388">
        <v>-4</v>
      </c>
      <c r="AG1388">
        <v>-4</v>
      </c>
      <c r="AH1388">
        <v>-4</v>
      </c>
      <c r="AI1388">
        <v>-4</v>
      </c>
      <c r="AJ1388">
        <v>-4</v>
      </c>
      <c r="AK1388">
        <v>-4</v>
      </c>
      <c r="AL1388">
        <v>-4</v>
      </c>
      <c r="AM1388">
        <v>-4</v>
      </c>
      <c r="AN1388">
        <v>-4</v>
      </c>
      <c r="AO1388">
        <v>-4</v>
      </c>
      <c r="AP1388">
        <v>-4</v>
      </c>
      <c r="AQ1388">
        <v>-4</v>
      </c>
      <c r="AR1388">
        <v>-4</v>
      </c>
      <c r="AS1388">
        <v>-4</v>
      </c>
      <c r="AT1388">
        <v>-4</v>
      </c>
      <c r="AU1388">
        <v>-4</v>
      </c>
      <c r="AV1388">
        <v>-4</v>
      </c>
      <c r="AW1388">
        <v>-4</v>
      </c>
      <c r="AX1388">
        <v>-4</v>
      </c>
      <c r="AY1388">
        <v>28.5</v>
      </c>
      <c r="AZ1388">
        <v>18</v>
      </c>
      <c r="BA1388">
        <v>-4</v>
      </c>
      <c r="BB1388">
        <v>-4</v>
      </c>
      <c r="BC1388">
        <v>-4</v>
      </c>
      <c r="BD1388">
        <v>-4</v>
      </c>
      <c r="BF1388">
        <v>-4</v>
      </c>
      <c r="BG1388">
        <v>18</v>
      </c>
      <c r="BH1388">
        <v>-4</v>
      </c>
      <c r="BI1388">
        <v>-4</v>
      </c>
      <c r="BJ1388">
        <v>-4</v>
      </c>
      <c r="BK1388">
        <v>-4</v>
      </c>
      <c r="BL1388">
        <v>-4</v>
      </c>
      <c r="BM1388">
        <v>-4</v>
      </c>
      <c r="BN1388">
        <v>-4</v>
      </c>
      <c r="BO1388">
        <v>-4</v>
      </c>
      <c r="BP1388">
        <v>-4</v>
      </c>
      <c r="BQ1388">
        <v>-4</v>
      </c>
      <c r="BS1388">
        <v>2</v>
      </c>
      <c r="BU1388" t="s">
        <v>185</v>
      </c>
      <c r="BW1388">
        <v>1</v>
      </c>
      <c r="BY1388" t="s">
        <v>17291</v>
      </c>
      <c r="CA1388">
        <v>4</v>
      </c>
      <c r="CC1388">
        <v>2</v>
      </c>
      <c r="CE1388">
        <v>50.25</v>
      </c>
      <c r="CG1388">
        <v>48</v>
      </c>
      <c r="CI1388">
        <v>45</v>
      </c>
      <c r="CK1388">
        <v>-4</v>
      </c>
      <c r="CM1388">
        <v>-4</v>
      </c>
      <c r="CO1388">
        <v>42.75</v>
      </c>
      <c r="CQ1388">
        <v>28.5</v>
      </c>
      <c r="CS1388">
        <v>92</v>
      </c>
      <c r="CU1388" t="s">
        <v>185</v>
      </c>
      <c r="CW1388">
        <v>1</v>
      </c>
      <c r="CY1388" t="s">
        <v>12652</v>
      </c>
      <c r="DA1388" t="s">
        <v>15417</v>
      </c>
    </row>
    <row r="1389" spans="1:105" x14ac:dyDescent="0.25">
      <c r="A1389">
        <v>5</v>
      </c>
      <c r="B1389">
        <v>201</v>
      </c>
      <c r="C1389">
        <v>10</v>
      </c>
      <c r="D1389">
        <v>98</v>
      </c>
      <c r="E1389">
        <v>2</v>
      </c>
      <c r="F1389">
        <v>21</v>
      </c>
      <c r="G1389" t="s">
        <v>6829</v>
      </c>
      <c r="H1389" t="s">
        <v>6840</v>
      </c>
      <c r="I1389" t="s">
        <v>6829</v>
      </c>
      <c r="J1389" t="s">
        <v>6840</v>
      </c>
      <c r="K1389">
        <v>0</v>
      </c>
      <c r="L1389" t="s">
        <v>177</v>
      </c>
      <c r="M1389">
        <v>0</v>
      </c>
      <c r="N1389">
        <v>0</v>
      </c>
      <c r="O1389">
        <v>-4</v>
      </c>
      <c r="P1389">
        <v>29.98</v>
      </c>
      <c r="Q1389">
        <v>22.49</v>
      </c>
      <c r="R1389">
        <v>-4</v>
      </c>
      <c r="S1389">
        <v>-4</v>
      </c>
      <c r="T1389">
        <v>-4</v>
      </c>
      <c r="U1389">
        <v>-4</v>
      </c>
      <c r="V1389">
        <v>-4</v>
      </c>
      <c r="W1389">
        <v>28</v>
      </c>
      <c r="X1389">
        <v>21</v>
      </c>
      <c r="Y1389">
        <v>-4</v>
      </c>
      <c r="Z1389">
        <v>-4</v>
      </c>
      <c r="AA1389">
        <v>-4</v>
      </c>
      <c r="AB1389">
        <v>-4</v>
      </c>
      <c r="AC1389">
        <v>-4</v>
      </c>
      <c r="AD1389">
        <v>24.78</v>
      </c>
      <c r="AE1389">
        <v>18.59</v>
      </c>
      <c r="AF1389">
        <v>-4</v>
      </c>
      <c r="AG1389">
        <v>-4</v>
      </c>
      <c r="AH1389">
        <v>-4</v>
      </c>
      <c r="AI1389">
        <v>-4</v>
      </c>
      <c r="AJ1389">
        <v>-4</v>
      </c>
      <c r="AK1389">
        <v>-4</v>
      </c>
      <c r="AL1389">
        <v>-4</v>
      </c>
      <c r="AM1389">
        <v>-4</v>
      </c>
      <c r="AN1389">
        <v>-4</v>
      </c>
      <c r="AO1389">
        <v>-4</v>
      </c>
      <c r="AP1389">
        <v>-4</v>
      </c>
      <c r="AQ1389">
        <v>-4</v>
      </c>
      <c r="AR1389">
        <v>-4</v>
      </c>
      <c r="AS1389">
        <v>-4</v>
      </c>
      <c r="AT1389">
        <v>-4</v>
      </c>
      <c r="AU1389">
        <v>-4</v>
      </c>
      <c r="AV1389">
        <v>-4</v>
      </c>
      <c r="AW1389">
        <v>-4</v>
      </c>
      <c r="AX1389">
        <v>-4</v>
      </c>
      <c r="AY1389">
        <v>23.54</v>
      </c>
      <c r="AZ1389">
        <v>17.66</v>
      </c>
      <c r="BA1389">
        <v>-4</v>
      </c>
      <c r="BB1389">
        <v>-4</v>
      </c>
      <c r="BC1389">
        <v>-4</v>
      </c>
      <c r="BD1389">
        <v>-4</v>
      </c>
      <c r="BF1389">
        <v>-4</v>
      </c>
      <c r="BG1389">
        <v>17.66</v>
      </c>
      <c r="BH1389">
        <v>-4</v>
      </c>
      <c r="BI1389">
        <v>-4</v>
      </c>
      <c r="BJ1389">
        <v>-4</v>
      </c>
      <c r="BK1389">
        <v>-4</v>
      </c>
      <c r="BL1389">
        <v>-4</v>
      </c>
      <c r="BM1389">
        <v>-4</v>
      </c>
      <c r="BN1389">
        <v>-4</v>
      </c>
      <c r="BO1389">
        <v>-4</v>
      </c>
      <c r="BP1389">
        <v>-4</v>
      </c>
      <c r="BQ1389">
        <v>-4</v>
      </c>
      <c r="BS1389">
        <v>2</v>
      </c>
      <c r="BU1389" t="s">
        <v>185</v>
      </c>
      <c r="BW1389">
        <v>99</v>
      </c>
      <c r="BY1389" t="s">
        <v>16090</v>
      </c>
      <c r="CA1389">
        <v>1</v>
      </c>
      <c r="CC1389">
        <v>0</v>
      </c>
      <c r="CE1389">
        <v>-4</v>
      </c>
      <c r="CG1389">
        <v>-4</v>
      </c>
      <c r="CI1389">
        <v>-4</v>
      </c>
      <c r="CK1389">
        <v>-4</v>
      </c>
      <c r="CM1389">
        <v>-4</v>
      </c>
      <c r="CO1389">
        <v>-4</v>
      </c>
      <c r="CQ1389">
        <v>-4</v>
      </c>
      <c r="CS1389">
        <v>99</v>
      </c>
      <c r="CU1389" t="s">
        <v>15874</v>
      </c>
      <c r="CW1389">
        <v>1</v>
      </c>
      <c r="CY1389" t="s">
        <v>12652</v>
      </c>
      <c r="DA1389" t="s">
        <v>12653</v>
      </c>
    </row>
    <row r="1390" spans="1:105" x14ac:dyDescent="0.25">
      <c r="A1390">
        <v>5</v>
      </c>
      <c r="B1390">
        <v>201</v>
      </c>
      <c r="C1390">
        <v>10</v>
      </c>
      <c r="D1390">
        <v>98</v>
      </c>
      <c r="E1390">
        <v>2</v>
      </c>
      <c r="F1390">
        <v>21</v>
      </c>
      <c r="G1390" t="s">
        <v>6756</v>
      </c>
      <c r="H1390" t="s">
        <v>348</v>
      </c>
      <c r="I1390" t="s">
        <v>6756</v>
      </c>
      <c r="J1390" t="s">
        <v>348</v>
      </c>
      <c r="K1390">
        <v>0</v>
      </c>
      <c r="L1390" t="s">
        <v>177</v>
      </c>
      <c r="M1390">
        <v>0</v>
      </c>
      <c r="N1390">
        <v>0</v>
      </c>
      <c r="O1390">
        <v>-4</v>
      </c>
      <c r="P1390">
        <v>29.98</v>
      </c>
      <c r="Q1390">
        <v>22.49</v>
      </c>
      <c r="R1390">
        <v>-4</v>
      </c>
      <c r="S1390">
        <v>-4</v>
      </c>
      <c r="T1390">
        <v>-4</v>
      </c>
      <c r="U1390">
        <v>-4</v>
      </c>
      <c r="V1390">
        <v>-4</v>
      </c>
      <c r="W1390">
        <v>28</v>
      </c>
      <c r="X1390">
        <v>21</v>
      </c>
      <c r="Y1390">
        <v>-4</v>
      </c>
      <c r="Z1390">
        <v>-4</v>
      </c>
      <c r="AA1390">
        <v>-4</v>
      </c>
      <c r="AB1390">
        <v>-4</v>
      </c>
      <c r="AC1390">
        <v>-4</v>
      </c>
      <c r="AD1390">
        <v>24.78</v>
      </c>
      <c r="AE1390">
        <v>18.59</v>
      </c>
      <c r="AF1390">
        <v>-4</v>
      </c>
      <c r="AG1390">
        <v>-4</v>
      </c>
      <c r="AH1390">
        <v>-4</v>
      </c>
      <c r="AI1390">
        <v>-4</v>
      </c>
      <c r="AJ1390">
        <v>-4</v>
      </c>
      <c r="AK1390">
        <v>-4</v>
      </c>
      <c r="AL1390">
        <v>-4</v>
      </c>
      <c r="AM1390">
        <v>-4</v>
      </c>
      <c r="AN1390">
        <v>-4</v>
      </c>
      <c r="AO1390">
        <v>-4</v>
      </c>
      <c r="AP1390">
        <v>-4</v>
      </c>
      <c r="AQ1390">
        <v>-4</v>
      </c>
      <c r="AR1390">
        <v>-4</v>
      </c>
      <c r="AS1390">
        <v>-4</v>
      </c>
      <c r="AT1390">
        <v>-4</v>
      </c>
      <c r="AU1390">
        <v>-4</v>
      </c>
      <c r="AV1390">
        <v>-4</v>
      </c>
      <c r="AW1390">
        <v>-4</v>
      </c>
      <c r="AX1390">
        <v>-4</v>
      </c>
      <c r="AY1390">
        <v>23.54</v>
      </c>
      <c r="AZ1390">
        <v>17.66</v>
      </c>
      <c r="BA1390">
        <v>-4</v>
      </c>
      <c r="BB1390">
        <v>-4</v>
      </c>
      <c r="BC1390">
        <v>-4</v>
      </c>
      <c r="BD1390">
        <v>-4</v>
      </c>
      <c r="BF1390">
        <v>-4</v>
      </c>
      <c r="BG1390">
        <v>17.66</v>
      </c>
      <c r="BH1390">
        <v>-4</v>
      </c>
      <c r="BI1390">
        <v>-4</v>
      </c>
      <c r="BJ1390">
        <v>-4</v>
      </c>
      <c r="BK1390">
        <v>-4</v>
      </c>
      <c r="BL1390">
        <v>-4</v>
      </c>
      <c r="BM1390">
        <v>-4</v>
      </c>
      <c r="BN1390">
        <v>-4</v>
      </c>
      <c r="BO1390">
        <v>-4</v>
      </c>
      <c r="BP1390">
        <v>-4</v>
      </c>
      <c r="BQ1390">
        <v>-4</v>
      </c>
      <c r="BS1390">
        <v>2</v>
      </c>
      <c r="BU1390" t="s">
        <v>185</v>
      </c>
      <c r="BW1390">
        <v>99</v>
      </c>
      <c r="BY1390" t="s">
        <v>16090</v>
      </c>
      <c r="CA1390">
        <v>3</v>
      </c>
      <c r="CC1390">
        <v>2</v>
      </c>
      <c r="CE1390">
        <v>44.97</v>
      </c>
      <c r="CG1390">
        <v>42</v>
      </c>
      <c r="CI1390">
        <v>37.17</v>
      </c>
      <c r="CK1390">
        <v>-4</v>
      </c>
      <c r="CM1390">
        <v>-4</v>
      </c>
      <c r="CO1390">
        <v>35.31</v>
      </c>
      <c r="CQ1390">
        <v>26.49</v>
      </c>
      <c r="CS1390">
        <v>99</v>
      </c>
      <c r="CU1390" t="s">
        <v>15874</v>
      </c>
      <c r="CW1390">
        <v>1</v>
      </c>
      <c r="CY1390" t="s">
        <v>12652</v>
      </c>
      <c r="DA1390" t="s">
        <v>12831</v>
      </c>
    </row>
    <row r="1391" spans="1:105" x14ac:dyDescent="0.25">
      <c r="A1391">
        <v>5</v>
      </c>
      <c r="B1391">
        <v>201</v>
      </c>
      <c r="C1391">
        <v>10</v>
      </c>
      <c r="D1391">
        <v>98</v>
      </c>
      <c r="E1391">
        <v>2</v>
      </c>
      <c r="F1391">
        <v>21</v>
      </c>
      <c r="G1391" t="s">
        <v>10663</v>
      </c>
      <c r="H1391" t="s">
        <v>14814</v>
      </c>
      <c r="I1391" t="s">
        <v>10663</v>
      </c>
      <c r="J1391" t="s">
        <v>14814</v>
      </c>
      <c r="K1391">
        <v>0</v>
      </c>
      <c r="L1391" t="s">
        <v>14100</v>
      </c>
      <c r="M1391">
        <v>0</v>
      </c>
      <c r="N1391">
        <v>0</v>
      </c>
      <c r="O1391">
        <v>-4</v>
      </c>
      <c r="P1391">
        <v>29.98</v>
      </c>
      <c r="Q1391">
        <v>22.49</v>
      </c>
      <c r="R1391">
        <v>-4</v>
      </c>
      <c r="S1391">
        <v>-4</v>
      </c>
      <c r="T1391">
        <v>-4</v>
      </c>
      <c r="U1391">
        <v>-4</v>
      </c>
      <c r="V1391">
        <v>-4</v>
      </c>
      <c r="W1391">
        <v>28</v>
      </c>
      <c r="X1391">
        <v>21</v>
      </c>
      <c r="Y1391">
        <v>-4</v>
      </c>
      <c r="Z1391">
        <v>-4</v>
      </c>
      <c r="AA1391">
        <v>-4</v>
      </c>
      <c r="AB1391">
        <v>-4</v>
      </c>
      <c r="AC1391">
        <v>-4</v>
      </c>
      <c r="AD1391">
        <v>24.78</v>
      </c>
      <c r="AE1391">
        <v>18.59</v>
      </c>
      <c r="AF1391">
        <v>-4</v>
      </c>
      <c r="AG1391">
        <v>-4</v>
      </c>
      <c r="AH1391">
        <v>-4</v>
      </c>
      <c r="AI1391">
        <v>-4</v>
      </c>
      <c r="AJ1391">
        <v>-4</v>
      </c>
      <c r="AK1391">
        <v>-4</v>
      </c>
      <c r="AL1391">
        <v>-4</v>
      </c>
      <c r="AM1391">
        <v>-4</v>
      </c>
      <c r="AN1391">
        <v>-4</v>
      </c>
      <c r="AO1391">
        <v>-4</v>
      </c>
      <c r="AP1391">
        <v>-4</v>
      </c>
      <c r="AQ1391">
        <v>-4</v>
      </c>
      <c r="AR1391">
        <v>-4</v>
      </c>
      <c r="AS1391">
        <v>-4</v>
      </c>
      <c r="AT1391">
        <v>-4</v>
      </c>
      <c r="AU1391">
        <v>-4</v>
      </c>
      <c r="AV1391">
        <v>-4</v>
      </c>
      <c r="AW1391">
        <v>-4</v>
      </c>
      <c r="AX1391">
        <v>-4</v>
      </c>
      <c r="AY1391">
        <v>23.54</v>
      </c>
      <c r="AZ1391">
        <v>17.66</v>
      </c>
      <c r="BA1391">
        <v>-4</v>
      </c>
      <c r="BB1391">
        <v>-4</v>
      </c>
      <c r="BC1391">
        <v>-4</v>
      </c>
      <c r="BD1391">
        <v>-4</v>
      </c>
      <c r="BF1391">
        <v>-4</v>
      </c>
      <c r="BG1391">
        <v>17.66</v>
      </c>
      <c r="BH1391">
        <v>-4</v>
      </c>
      <c r="BI1391">
        <v>-4</v>
      </c>
      <c r="BJ1391">
        <v>-4</v>
      </c>
      <c r="BK1391">
        <v>-4</v>
      </c>
      <c r="BL1391">
        <v>-4</v>
      </c>
      <c r="BM1391">
        <v>-4</v>
      </c>
      <c r="BN1391">
        <v>-4</v>
      </c>
      <c r="BO1391">
        <v>-4</v>
      </c>
      <c r="BP1391">
        <v>-4</v>
      </c>
      <c r="BQ1391">
        <v>-4</v>
      </c>
      <c r="BS1391">
        <v>2</v>
      </c>
      <c r="BU1391" t="s">
        <v>185</v>
      </c>
      <c r="BW1391">
        <v>99</v>
      </c>
      <c r="BY1391" t="s">
        <v>16090</v>
      </c>
      <c r="CA1391">
        <v>3</v>
      </c>
      <c r="CC1391">
        <v>2</v>
      </c>
      <c r="CE1391">
        <v>44.97</v>
      </c>
      <c r="CG1391">
        <v>42</v>
      </c>
      <c r="CI1391">
        <v>37.17</v>
      </c>
      <c r="CK1391">
        <v>-4</v>
      </c>
      <c r="CM1391">
        <v>-4</v>
      </c>
      <c r="CO1391">
        <v>35.31</v>
      </c>
      <c r="CQ1391">
        <v>26.49</v>
      </c>
      <c r="CS1391">
        <v>99</v>
      </c>
      <c r="CU1391" t="s">
        <v>15874</v>
      </c>
      <c r="CW1391">
        <v>1</v>
      </c>
      <c r="CY1391" t="s">
        <v>12652</v>
      </c>
      <c r="DA1391" t="s">
        <v>12831</v>
      </c>
    </row>
    <row r="1392" spans="1:105" x14ac:dyDescent="0.25">
      <c r="A1392">
        <v>5</v>
      </c>
      <c r="B1392">
        <v>201</v>
      </c>
      <c r="C1392">
        <v>10</v>
      </c>
      <c r="D1392">
        <v>98</v>
      </c>
      <c r="E1392">
        <v>2</v>
      </c>
      <c r="F1392">
        <v>21</v>
      </c>
      <c r="G1392" t="s">
        <v>14818</v>
      </c>
      <c r="H1392" t="s">
        <v>15064</v>
      </c>
      <c r="I1392" t="s">
        <v>14818</v>
      </c>
      <c r="J1392" t="s">
        <v>15064</v>
      </c>
      <c r="K1392">
        <v>0</v>
      </c>
      <c r="L1392" t="s">
        <v>14100</v>
      </c>
      <c r="M1392">
        <v>0</v>
      </c>
      <c r="N1392">
        <v>0</v>
      </c>
      <c r="O1392">
        <v>-4</v>
      </c>
      <c r="P1392">
        <v>29.98</v>
      </c>
      <c r="Q1392">
        <v>22.49</v>
      </c>
      <c r="R1392">
        <v>-4</v>
      </c>
      <c r="S1392">
        <v>-4</v>
      </c>
      <c r="T1392">
        <v>-4</v>
      </c>
      <c r="U1392">
        <v>-4</v>
      </c>
      <c r="V1392">
        <v>-4</v>
      </c>
      <c r="W1392">
        <v>28</v>
      </c>
      <c r="X1392">
        <v>21</v>
      </c>
      <c r="Y1392">
        <v>-4</v>
      </c>
      <c r="Z1392">
        <v>-4</v>
      </c>
      <c r="AA1392">
        <v>-4</v>
      </c>
      <c r="AB1392">
        <v>-4</v>
      </c>
      <c r="AC1392">
        <v>-4</v>
      </c>
      <c r="AD1392">
        <v>24.78</v>
      </c>
      <c r="AE1392">
        <v>18.59</v>
      </c>
      <c r="AF1392">
        <v>-4</v>
      </c>
      <c r="AG1392">
        <v>-4</v>
      </c>
      <c r="AH1392">
        <v>-4</v>
      </c>
      <c r="AI1392">
        <v>-4</v>
      </c>
      <c r="AJ1392">
        <v>-4</v>
      </c>
      <c r="AK1392">
        <v>-4</v>
      </c>
      <c r="AL1392">
        <v>-4</v>
      </c>
      <c r="AM1392">
        <v>-4</v>
      </c>
      <c r="AN1392">
        <v>-4</v>
      </c>
      <c r="AO1392">
        <v>-4</v>
      </c>
      <c r="AP1392">
        <v>-4</v>
      </c>
      <c r="AQ1392">
        <v>-4</v>
      </c>
      <c r="AR1392">
        <v>-4</v>
      </c>
      <c r="AS1392">
        <v>-4</v>
      </c>
      <c r="AT1392">
        <v>-4</v>
      </c>
      <c r="AU1392">
        <v>-4</v>
      </c>
      <c r="AV1392">
        <v>-4</v>
      </c>
      <c r="AW1392">
        <v>-4</v>
      </c>
      <c r="AX1392">
        <v>-4</v>
      </c>
      <c r="AY1392">
        <v>23.54</v>
      </c>
      <c r="AZ1392">
        <v>17.66</v>
      </c>
      <c r="BA1392">
        <v>-4</v>
      </c>
      <c r="BB1392">
        <v>-4</v>
      </c>
      <c r="BC1392">
        <v>-4</v>
      </c>
      <c r="BD1392">
        <v>-4</v>
      </c>
      <c r="BF1392">
        <v>-4</v>
      </c>
      <c r="BG1392">
        <v>17.66</v>
      </c>
      <c r="BH1392">
        <v>-4</v>
      </c>
      <c r="BI1392">
        <v>-4</v>
      </c>
      <c r="BJ1392">
        <v>-4</v>
      </c>
      <c r="BK1392">
        <v>-4</v>
      </c>
      <c r="BL1392">
        <v>-4</v>
      </c>
      <c r="BM1392">
        <v>-4</v>
      </c>
      <c r="BN1392">
        <v>-4</v>
      </c>
      <c r="BO1392">
        <v>-4</v>
      </c>
      <c r="BP1392">
        <v>-4</v>
      </c>
      <c r="BQ1392">
        <v>-4</v>
      </c>
      <c r="BS1392">
        <v>2</v>
      </c>
      <c r="BU1392" t="s">
        <v>185</v>
      </c>
      <c r="BW1392">
        <v>99</v>
      </c>
      <c r="BY1392" t="s">
        <v>16090</v>
      </c>
      <c r="CA1392">
        <v>3</v>
      </c>
      <c r="CC1392">
        <v>2</v>
      </c>
      <c r="CE1392">
        <v>44.97</v>
      </c>
      <c r="CG1392">
        <v>42</v>
      </c>
      <c r="CI1392">
        <v>37.17</v>
      </c>
      <c r="CK1392">
        <v>-4</v>
      </c>
      <c r="CM1392">
        <v>-4</v>
      </c>
      <c r="CO1392">
        <v>35.31</v>
      </c>
      <c r="CQ1392">
        <v>26.49</v>
      </c>
      <c r="CS1392">
        <v>99</v>
      </c>
      <c r="CU1392" t="s">
        <v>15874</v>
      </c>
      <c r="CW1392">
        <v>1</v>
      </c>
      <c r="CY1392" t="s">
        <v>12652</v>
      </c>
      <c r="DA1392" t="s">
        <v>15421</v>
      </c>
    </row>
    <row r="1393" spans="1:105" x14ac:dyDescent="0.25">
      <c r="A1393">
        <v>5</v>
      </c>
      <c r="B1393">
        <v>201</v>
      </c>
      <c r="C1393">
        <v>10</v>
      </c>
      <c r="D1393">
        <v>98</v>
      </c>
      <c r="E1393">
        <v>2</v>
      </c>
      <c r="F1393">
        <v>21</v>
      </c>
      <c r="G1393" t="s">
        <v>15551</v>
      </c>
      <c r="H1393" t="s">
        <v>15524</v>
      </c>
      <c r="I1393" t="s">
        <v>15551</v>
      </c>
      <c r="J1393" t="s">
        <v>15524</v>
      </c>
      <c r="K1393">
        <v>0</v>
      </c>
      <c r="L1393" t="s">
        <v>14100</v>
      </c>
      <c r="M1393">
        <v>0</v>
      </c>
      <c r="N1393">
        <v>0</v>
      </c>
      <c r="O1393">
        <v>-4</v>
      </c>
      <c r="P1393">
        <v>29.98</v>
      </c>
      <c r="Q1393">
        <v>22.49</v>
      </c>
      <c r="R1393">
        <v>-4</v>
      </c>
      <c r="S1393">
        <v>-4</v>
      </c>
      <c r="T1393">
        <v>-4</v>
      </c>
      <c r="U1393">
        <v>-4</v>
      </c>
      <c r="V1393">
        <v>-4</v>
      </c>
      <c r="W1393">
        <v>28</v>
      </c>
      <c r="X1393">
        <v>21</v>
      </c>
      <c r="Y1393">
        <v>-4</v>
      </c>
      <c r="Z1393">
        <v>-4</v>
      </c>
      <c r="AA1393">
        <v>-4</v>
      </c>
      <c r="AB1393">
        <v>-4</v>
      </c>
      <c r="AC1393">
        <v>-4</v>
      </c>
      <c r="AD1393">
        <v>24.78</v>
      </c>
      <c r="AE1393">
        <v>18.59</v>
      </c>
      <c r="AF1393">
        <v>-4</v>
      </c>
      <c r="AG1393">
        <v>-4</v>
      </c>
      <c r="AH1393">
        <v>-4</v>
      </c>
      <c r="AI1393">
        <v>-4</v>
      </c>
      <c r="AJ1393">
        <v>-4</v>
      </c>
      <c r="AK1393">
        <v>-4</v>
      </c>
      <c r="AL1393">
        <v>-4</v>
      </c>
      <c r="AM1393">
        <v>-4</v>
      </c>
      <c r="AN1393">
        <v>-4</v>
      </c>
      <c r="AO1393">
        <v>-4</v>
      </c>
      <c r="AP1393">
        <v>-4</v>
      </c>
      <c r="AQ1393">
        <v>-4</v>
      </c>
      <c r="AR1393">
        <v>-4</v>
      </c>
      <c r="AS1393">
        <v>-4</v>
      </c>
      <c r="AT1393">
        <v>-4</v>
      </c>
      <c r="AU1393">
        <v>-4</v>
      </c>
      <c r="AV1393">
        <v>-4</v>
      </c>
      <c r="AW1393">
        <v>-4</v>
      </c>
      <c r="AX1393">
        <v>-4</v>
      </c>
      <c r="AY1393">
        <v>23.54</v>
      </c>
      <c r="AZ1393">
        <v>17.66</v>
      </c>
      <c r="BA1393">
        <v>-4</v>
      </c>
      <c r="BB1393">
        <v>-4</v>
      </c>
      <c r="BC1393">
        <v>-4</v>
      </c>
      <c r="BD1393">
        <v>-4</v>
      </c>
      <c r="BF1393">
        <v>-4</v>
      </c>
      <c r="BG1393">
        <v>17.66</v>
      </c>
      <c r="BH1393">
        <v>-4</v>
      </c>
      <c r="BI1393">
        <v>-4</v>
      </c>
      <c r="BJ1393">
        <v>-4</v>
      </c>
      <c r="BK1393">
        <v>-4</v>
      </c>
      <c r="BL1393">
        <v>-4</v>
      </c>
      <c r="BM1393">
        <v>-4</v>
      </c>
      <c r="BN1393">
        <v>-4</v>
      </c>
      <c r="BO1393">
        <v>-4</v>
      </c>
      <c r="BP1393">
        <v>-4</v>
      </c>
      <c r="BQ1393">
        <v>-4</v>
      </c>
      <c r="BS1393">
        <v>2</v>
      </c>
      <c r="BU1393" t="s">
        <v>185</v>
      </c>
      <c r="BW1393">
        <v>1</v>
      </c>
      <c r="BY1393" t="s">
        <v>185</v>
      </c>
      <c r="CA1393">
        <v>3</v>
      </c>
      <c r="CC1393">
        <v>2</v>
      </c>
      <c r="CE1393">
        <v>44.97</v>
      </c>
      <c r="CG1393">
        <v>42</v>
      </c>
      <c r="CI1393">
        <v>37.17</v>
      </c>
      <c r="CK1393">
        <v>-4</v>
      </c>
      <c r="CM1393">
        <v>-4</v>
      </c>
      <c r="CO1393">
        <v>35.31</v>
      </c>
      <c r="CQ1393">
        <v>26.49</v>
      </c>
      <c r="CS1393">
        <v>99</v>
      </c>
      <c r="CU1393" t="s">
        <v>15874</v>
      </c>
      <c r="CW1393">
        <v>1</v>
      </c>
      <c r="CY1393" t="s">
        <v>12652</v>
      </c>
      <c r="DA1393" t="s">
        <v>15421</v>
      </c>
    </row>
    <row r="1394" spans="1:105" x14ac:dyDescent="0.25">
      <c r="A1394">
        <v>5</v>
      </c>
      <c r="B1394">
        <v>201</v>
      </c>
      <c r="C1394">
        <v>10</v>
      </c>
      <c r="D1394">
        <v>98</v>
      </c>
      <c r="E1394">
        <v>2</v>
      </c>
      <c r="F1394">
        <v>21</v>
      </c>
      <c r="G1394" t="s">
        <v>15533</v>
      </c>
      <c r="H1394" t="s">
        <v>15565</v>
      </c>
      <c r="I1394" t="s">
        <v>15533</v>
      </c>
      <c r="J1394" t="s">
        <v>15565</v>
      </c>
      <c r="K1394">
        <v>0</v>
      </c>
      <c r="L1394" t="s">
        <v>14100</v>
      </c>
      <c r="M1394">
        <v>0</v>
      </c>
      <c r="N1394">
        <v>0</v>
      </c>
      <c r="O1394">
        <v>-4</v>
      </c>
      <c r="P1394">
        <v>39.979999999999997</v>
      </c>
      <c r="Q1394">
        <v>32.49</v>
      </c>
      <c r="R1394">
        <v>-4</v>
      </c>
      <c r="S1394">
        <v>-4</v>
      </c>
      <c r="T1394">
        <v>-4</v>
      </c>
      <c r="U1394">
        <v>-4</v>
      </c>
      <c r="V1394">
        <v>-4</v>
      </c>
      <c r="W1394">
        <v>38</v>
      </c>
      <c r="X1394">
        <v>31</v>
      </c>
      <c r="Y1394">
        <v>-4</v>
      </c>
      <c r="Z1394">
        <v>-4</v>
      </c>
      <c r="AA1394">
        <v>-4</v>
      </c>
      <c r="AB1394">
        <v>-4</v>
      </c>
      <c r="AC1394">
        <v>-4</v>
      </c>
      <c r="AD1394">
        <v>31.78</v>
      </c>
      <c r="AE1394">
        <v>25.59</v>
      </c>
      <c r="AF1394">
        <v>-4</v>
      </c>
      <c r="AG1394">
        <v>-4</v>
      </c>
      <c r="AH1394">
        <v>-4</v>
      </c>
      <c r="AI1394">
        <v>-4</v>
      </c>
      <c r="AJ1394">
        <v>-4</v>
      </c>
      <c r="AK1394">
        <v>-4</v>
      </c>
      <c r="AL1394">
        <v>-4</v>
      </c>
      <c r="AM1394">
        <v>-4</v>
      </c>
      <c r="AN1394">
        <v>-4</v>
      </c>
      <c r="AO1394">
        <v>-4</v>
      </c>
      <c r="AP1394">
        <v>-4</v>
      </c>
      <c r="AQ1394">
        <v>-4</v>
      </c>
      <c r="AR1394">
        <v>-4</v>
      </c>
      <c r="AS1394">
        <v>-4</v>
      </c>
      <c r="AT1394">
        <v>-4</v>
      </c>
      <c r="AU1394">
        <v>-4</v>
      </c>
      <c r="AV1394">
        <v>-4</v>
      </c>
      <c r="AW1394">
        <v>-4</v>
      </c>
      <c r="AX1394">
        <v>-4</v>
      </c>
      <c r="AY1394">
        <v>28.54</v>
      </c>
      <c r="AZ1394">
        <v>22.66</v>
      </c>
      <c r="BA1394">
        <v>-4</v>
      </c>
      <c r="BB1394">
        <v>-4</v>
      </c>
      <c r="BC1394">
        <v>-4</v>
      </c>
      <c r="BD1394">
        <v>-4</v>
      </c>
      <c r="BE1394" t="s">
        <v>16123</v>
      </c>
      <c r="BF1394">
        <v>-4</v>
      </c>
      <c r="BG1394">
        <v>22.66</v>
      </c>
      <c r="BH1394">
        <v>-4</v>
      </c>
      <c r="BI1394">
        <v>-4</v>
      </c>
      <c r="BJ1394">
        <v>-4</v>
      </c>
      <c r="BK1394">
        <v>-4</v>
      </c>
      <c r="BL1394">
        <v>-4</v>
      </c>
      <c r="BM1394">
        <v>-4</v>
      </c>
      <c r="BN1394">
        <v>-4</v>
      </c>
      <c r="BO1394">
        <v>-4</v>
      </c>
      <c r="BP1394">
        <v>-4</v>
      </c>
      <c r="BQ1394">
        <v>-4</v>
      </c>
      <c r="BS1394">
        <v>2</v>
      </c>
      <c r="BU1394" t="s">
        <v>185</v>
      </c>
      <c r="BW1394">
        <v>1</v>
      </c>
      <c r="BY1394" t="s">
        <v>185</v>
      </c>
      <c r="CA1394">
        <v>3</v>
      </c>
      <c r="CC1394">
        <v>2</v>
      </c>
      <c r="CE1394">
        <v>44.97</v>
      </c>
      <c r="CG1394">
        <v>42</v>
      </c>
      <c r="CI1394">
        <v>37.17</v>
      </c>
      <c r="CK1394">
        <v>-4</v>
      </c>
      <c r="CM1394">
        <v>-4</v>
      </c>
      <c r="CO1394">
        <v>35.31</v>
      </c>
      <c r="CQ1394">
        <v>26.49</v>
      </c>
      <c r="CS1394">
        <v>99</v>
      </c>
      <c r="CU1394" t="s">
        <v>15874</v>
      </c>
      <c r="CW1394">
        <v>1</v>
      </c>
      <c r="CY1394" t="s">
        <v>12652</v>
      </c>
      <c r="DA1394" t="s">
        <v>15421</v>
      </c>
    </row>
    <row r="1395" spans="1:105" x14ac:dyDescent="0.25">
      <c r="A1395">
        <v>5</v>
      </c>
      <c r="B1395">
        <v>201</v>
      </c>
      <c r="C1395">
        <v>10</v>
      </c>
      <c r="D1395">
        <v>98</v>
      </c>
      <c r="E1395">
        <v>2</v>
      </c>
      <c r="F1395">
        <v>21</v>
      </c>
      <c r="G1395" t="s">
        <v>16230</v>
      </c>
      <c r="H1395" t="s">
        <v>17017</v>
      </c>
      <c r="I1395" t="s">
        <v>16230</v>
      </c>
      <c r="J1395" t="s">
        <v>17017</v>
      </c>
      <c r="K1395">
        <v>0</v>
      </c>
      <c r="L1395" t="s">
        <v>14100</v>
      </c>
      <c r="M1395">
        <v>0</v>
      </c>
      <c r="N1395">
        <v>0</v>
      </c>
      <c r="O1395">
        <v>-4</v>
      </c>
      <c r="P1395">
        <v>39.979999999999997</v>
      </c>
      <c r="Q1395">
        <v>32.49</v>
      </c>
      <c r="R1395">
        <v>-4</v>
      </c>
      <c r="S1395">
        <v>-4</v>
      </c>
      <c r="T1395">
        <v>-4</v>
      </c>
      <c r="U1395">
        <v>-4</v>
      </c>
      <c r="V1395">
        <v>-4</v>
      </c>
      <c r="W1395">
        <v>38</v>
      </c>
      <c r="X1395">
        <v>31</v>
      </c>
      <c r="Y1395">
        <v>-4</v>
      </c>
      <c r="Z1395">
        <v>-4</v>
      </c>
      <c r="AA1395">
        <v>-4</v>
      </c>
      <c r="AB1395">
        <v>-4</v>
      </c>
      <c r="AC1395">
        <v>-4</v>
      </c>
      <c r="AD1395">
        <v>31.78</v>
      </c>
      <c r="AE1395">
        <v>25.59</v>
      </c>
      <c r="AF1395">
        <v>-4</v>
      </c>
      <c r="AG1395">
        <v>-4</v>
      </c>
      <c r="AH1395">
        <v>-4</v>
      </c>
      <c r="AI1395">
        <v>-4</v>
      </c>
      <c r="AJ1395">
        <v>-4</v>
      </c>
      <c r="AK1395">
        <v>-4</v>
      </c>
      <c r="AL1395">
        <v>-4</v>
      </c>
      <c r="AM1395">
        <v>-4</v>
      </c>
      <c r="AN1395">
        <v>-4</v>
      </c>
      <c r="AO1395">
        <v>-4</v>
      </c>
      <c r="AP1395">
        <v>-4</v>
      </c>
      <c r="AQ1395">
        <v>-4</v>
      </c>
      <c r="AR1395">
        <v>-4</v>
      </c>
      <c r="AS1395">
        <v>-4</v>
      </c>
      <c r="AT1395">
        <v>-4</v>
      </c>
      <c r="AU1395">
        <v>-4</v>
      </c>
      <c r="AV1395">
        <v>-4</v>
      </c>
      <c r="AW1395">
        <v>-4</v>
      </c>
      <c r="AX1395">
        <v>-4</v>
      </c>
      <c r="AY1395">
        <v>28.54</v>
      </c>
      <c r="AZ1395">
        <v>22.66</v>
      </c>
      <c r="BA1395">
        <v>-4</v>
      </c>
      <c r="BB1395">
        <v>-4</v>
      </c>
      <c r="BC1395">
        <v>-4</v>
      </c>
      <c r="BD1395">
        <v>-4</v>
      </c>
      <c r="BE1395" t="s">
        <v>16123</v>
      </c>
      <c r="BF1395">
        <v>-4</v>
      </c>
      <c r="BG1395">
        <v>22.66</v>
      </c>
      <c r="BH1395">
        <v>-4</v>
      </c>
      <c r="BI1395">
        <v>-4</v>
      </c>
      <c r="BJ1395">
        <v>-4</v>
      </c>
      <c r="BK1395">
        <v>-4</v>
      </c>
      <c r="BL1395">
        <v>-4</v>
      </c>
      <c r="BM1395">
        <v>-4</v>
      </c>
      <c r="BN1395">
        <v>-4</v>
      </c>
      <c r="BO1395">
        <v>-4</v>
      </c>
      <c r="BP1395">
        <v>-4</v>
      </c>
      <c r="BQ1395">
        <v>-4</v>
      </c>
      <c r="BS1395">
        <v>2</v>
      </c>
      <c r="BU1395" t="s">
        <v>185</v>
      </c>
      <c r="BW1395">
        <v>1</v>
      </c>
      <c r="BY1395" t="s">
        <v>185</v>
      </c>
      <c r="CA1395">
        <v>3</v>
      </c>
      <c r="CC1395">
        <v>2</v>
      </c>
      <c r="CE1395">
        <v>44.97</v>
      </c>
      <c r="CG1395">
        <v>42</v>
      </c>
      <c r="CI1395">
        <v>37.17</v>
      </c>
      <c r="CK1395">
        <v>-4</v>
      </c>
      <c r="CM1395">
        <v>-4</v>
      </c>
      <c r="CO1395">
        <v>35.31</v>
      </c>
      <c r="CQ1395">
        <v>26.49</v>
      </c>
      <c r="CS1395">
        <v>92</v>
      </c>
      <c r="CU1395" t="s">
        <v>185</v>
      </c>
      <c r="CW1395">
        <v>1</v>
      </c>
      <c r="CY1395" t="s">
        <v>12652</v>
      </c>
      <c r="DA1395" t="s">
        <v>15421</v>
      </c>
    </row>
    <row r="1396" spans="1:105" x14ac:dyDescent="0.25">
      <c r="A1396">
        <v>5</v>
      </c>
      <c r="B1396">
        <v>201</v>
      </c>
      <c r="C1396">
        <v>10</v>
      </c>
      <c r="D1396">
        <v>98</v>
      </c>
      <c r="E1396">
        <v>2</v>
      </c>
      <c r="F1396">
        <v>21</v>
      </c>
      <c r="G1396" t="s">
        <v>16181</v>
      </c>
      <c r="H1396" t="s">
        <v>17523</v>
      </c>
      <c r="I1396" t="s">
        <v>16181</v>
      </c>
      <c r="J1396" t="s">
        <v>17523</v>
      </c>
      <c r="K1396">
        <v>0</v>
      </c>
      <c r="L1396" t="s">
        <v>14100</v>
      </c>
      <c r="M1396">
        <v>0</v>
      </c>
      <c r="N1396">
        <v>0</v>
      </c>
      <c r="O1396">
        <v>-4</v>
      </c>
      <c r="P1396">
        <v>35</v>
      </c>
      <c r="Q1396">
        <v>23</v>
      </c>
      <c r="R1396">
        <v>-4</v>
      </c>
      <c r="S1396">
        <v>-4</v>
      </c>
      <c r="T1396">
        <v>-4</v>
      </c>
      <c r="U1396">
        <v>-4</v>
      </c>
      <c r="V1396">
        <v>-4</v>
      </c>
      <c r="W1396">
        <v>34</v>
      </c>
      <c r="X1396">
        <v>22</v>
      </c>
      <c r="Y1396">
        <v>-4</v>
      </c>
      <c r="Z1396">
        <v>-4</v>
      </c>
      <c r="AA1396">
        <v>-4</v>
      </c>
      <c r="AB1396">
        <v>-4</v>
      </c>
      <c r="AC1396">
        <v>-4</v>
      </c>
      <c r="AD1396">
        <v>32</v>
      </c>
      <c r="AE1396">
        <v>21</v>
      </c>
      <c r="AF1396">
        <v>-4</v>
      </c>
      <c r="AG1396">
        <v>-4</v>
      </c>
      <c r="AH1396">
        <v>-4</v>
      </c>
      <c r="AI1396">
        <v>-4</v>
      </c>
      <c r="AJ1396">
        <v>-4</v>
      </c>
      <c r="AK1396">
        <v>-4</v>
      </c>
      <c r="AL1396">
        <v>-4</v>
      </c>
      <c r="AM1396">
        <v>-4</v>
      </c>
      <c r="AN1396">
        <v>-4</v>
      </c>
      <c r="AO1396">
        <v>-4</v>
      </c>
      <c r="AP1396">
        <v>-4</v>
      </c>
      <c r="AQ1396">
        <v>-4</v>
      </c>
      <c r="AR1396">
        <v>-4</v>
      </c>
      <c r="AS1396">
        <v>-4</v>
      </c>
      <c r="AT1396">
        <v>-4</v>
      </c>
      <c r="AU1396">
        <v>-4</v>
      </c>
      <c r="AV1396">
        <v>-4</v>
      </c>
      <c r="AW1396">
        <v>-4</v>
      </c>
      <c r="AX1396">
        <v>-4</v>
      </c>
      <c r="AY1396">
        <v>30</v>
      </c>
      <c r="AZ1396">
        <v>19.5</v>
      </c>
      <c r="BA1396">
        <v>-4</v>
      </c>
      <c r="BB1396">
        <v>-4</v>
      </c>
      <c r="BC1396">
        <v>-4</v>
      </c>
      <c r="BD1396">
        <v>-4</v>
      </c>
      <c r="BF1396">
        <v>-4</v>
      </c>
      <c r="BG1396">
        <v>19.5</v>
      </c>
      <c r="BH1396">
        <v>-4</v>
      </c>
      <c r="BI1396">
        <v>-4</v>
      </c>
      <c r="BJ1396">
        <v>-4</v>
      </c>
      <c r="BK1396">
        <v>-4</v>
      </c>
      <c r="BL1396">
        <v>-4</v>
      </c>
      <c r="BM1396">
        <v>-4</v>
      </c>
      <c r="BN1396">
        <v>-4</v>
      </c>
      <c r="BO1396">
        <v>-4</v>
      </c>
      <c r="BP1396">
        <v>-4</v>
      </c>
      <c r="BQ1396">
        <v>-4</v>
      </c>
      <c r="BS1396">
        <v>2</v>
      </c>
      <c r="BU1396" t="s">
        <v>185</v>
      </c>
      <c r="BW1396">
        <v>1</v>
      </c>
      <c r="BY1396" t="s">
        <v>17291</v>
      </c>
      <c r="CA1396">
        <v>3</v>
      </c>
      <c r="CC1396">
        <v>2</v>
      </c>
      <c r="CE1396">
        <v>52.5</v>
      </c>
      <c r="CG1396">
        <v>51</v>
      </c>
      <c r="CI1396">
        <v>48</v>
      </c>
      <c r="CK1396">
        <v>-4</v>
      </c>
      <c r="CM1396">
        <v>-4</v>
      </c>
      <c r="CO1396">
        <v>45</v>
      </c>
      <c r="CQ1396">
        <v>30</v>
      </c>
      <c r="CS1396">
        <v>92</v>
      </c>
      <c r="CU1396" t="s">
        <v>185</v>
      </c>
      <c r="CW1396">
        <v>1</v>
      </c>
      <c r="CY1396" t="s">
        <v>12652</v>
      </c>
      <c r="DA1396" t="s">
        <v>15418</v>
      </c>
    </row>
    <row r="1397" spans="1:105" x14ac:dyDescent="0.25">
      <c r="A1397">
        <v>5</v>
      </c>
      <c r="B1397">
        <v>201</v>
      </c>
      <c r="C1397">
        <v>10</v>
      </c>
      <c r="D1397">
        <v>98</v>
      </c>
      <c r="E1397">
        <v>2</v>
      </c>
      <c r="F1397">
        <v>21</v>
      </c>
      <c r="G1397" t="s">
        <v>17525</v>
      </c>
      <c r="H1397" t="s">
        <v>182</v>
      </c>
      <c r="I1397" t="s">
        <v>17525</v>
      </c>
      <c r="J1397" t="s">
        <v>182</v>
      </c>
      <c r="K1397">
        <v>0</v>
      </c>
      <c r="L1397" t="s">
        <v>14100</v>
      </c>
      <c r="M1397">
        <v>-1</v>
      </c>
      <c r="N1397">
        <v>0</v>
      </c>
      <c r="O1397">
        <v>-4</v>
      </c>
      <c r="P1397">
        <v>35</v>
      </c>
      <c r="Q1397">
        <v>23</v>
      </c>
      <c r="R1397">
        <v>-4</v>
      </c>
      <c r="S1397">
        <v>-4</v>
      </c>
      <c r="T1397">
        <v>-4</v>
      </c>
      <c r="U1397">
        <v>-4</v>
      </c>
      <c r="V1397">
        <v>-4</v>
      </c>
      <c r="W1397">
        <v>34</v>
      </c>
      <c r="X1397">
        <v>22</v>
      </c>
      <c r="Y1397">
        <v>-4</v>
      </c>
      <c r="Z1397">
        <v>-4</v>
      </c>
      <c r="AA1397">
        <v>-4</v>
      </c>
      <c r="AB1397">
        <v>-4</v>
      </c>
      <c r="AC1397">
        <v>-4</v>
      </c>
      <c r="AD1397">
        <v>32</v>
      </c>
      <c r="AE1397">
        <v>21</v>
      </c>
      <c r="AF1397">
        <v>-4</v>
      </c>
      <c r="AG1397">
        <v>-4</v>
      </c>
      <c r="AH1397">
        <v>-4</v>
      </c>
      <c r="AI1397">
        <v>-4</v>
      </c>
      <c r="AJ1397">
        <v>-4</v>
      </c>
      <c r="AK1397">
        <v>-4</v>
      </c>
      <c r="AL1397">
        <v>-4</v>
      </c>
      <c r="AM1397">
        <v>-4</v>
      </c>
      <c r="AN1397">
        <v>-4</v>
      </c>
      <c r="AO1397">
        <v>-4</v>
      </c>
      <c r="AP1397">
        <v>-4</v>
      </c>
      <c r="AQ1397">
        <v>-4</v>
      </c>
      <c r="AR1397">
        <v>-4</v>
      </c>
      <c r="AS1397">
        <v>-4</v>
      </c>
      <c r="AT1397">
        <v>-4</v>
      </c>
      <c r="AU1397">
        <v>-4</v>
      </c>
      <c r="AV1397">
        <v>-4</v>
      </c>
      <c r="AW1397">
        <v>-4</v>
      </c>
      <c r="AX1397">
        <v>-4</v>
      </c>
      <c r="AY1397">
        <v>30</v>
      </c>
      <c r="AZ1397">
        <v>19.5</v>
      </c>
      <c r="BA1397">
        <v>-4</v>
      </c>
      <c r="BB1397">
        <v>-4</v>
      </c>
      <c r="BC1397">
        <v>-4</v>
      </c>
      <c r="BD1397">
        <v>-4</v>
      </c>
      <c r="BF1397">
        <v>-4</v>
      </c>
      <c r="BG1397">
        <v>19.5</v>
      </c>
      <c r="BH1397">
        <v>-4</v>
      </c>
      <c r="BI1397">
        <v>-4</v>
      </c>
      <c r="BJ1397">
        <v>-4</v>
      </c>
      <c r="BK1397">
        <v>-4</v>
      </c>
      <c r="BL1397">
        <v>-4</v>
      </c>
      <c r="BM1397">
        <v>-4</v>
      </c>
      <c r="BN1397">
        <v>-4</v>
      </c>
      <c r="BO1397">
        <v>-4</v>
      </c>
      <c r="BP1397">
        <v>-4</v>
      </c>
      <c r="BQ1397">
        <v>-4</v>
      </c>
      <c r="BS1397">
        <v>2</v>
      </c>
      <c r="BU1397" t="s">
        <v>185</v>
      </c>
      <c r="BW1397">
        <v>1</v>
      </c>
      <c r="BY1397" t="s">
        <v>17291</v>
      </c>
      <c r="CA1397">
        <v>3</v>
      </c>
      <c r="CC1397">
        <v>2</v>
      </c>
      <c r="CE1397">
        <v>52.5</v>
      </c>
      <c r="CG1397">
        <v>51</v>
      </c>
      <c r="CI1397">
        <v>48</v>
      </c>
      <c r="CK1397">
        <v>-4</v>
      </c>
      <c r="CM1397">
        <v>-4</v>
      </c>
      <c r="CO1397">
        <v>45</v>
      </c>
      <c r="CQ1397">
        <v>30</v>
      </c>
      <c r="CS1397">
        <v>92</v>
      </c>
      <c r="CU1397" t="s">
        <v>185</v>
      </c>
      <c r="CW1397">
        <v>1</v>
      </c>
      <c r="CY1397" t="s">
        <v>12652</v>
      </c>
      <c r="DA1397" t="s">
        <v>15418</v>
      </c>
    </row>
    <row r="1398" spans="1:105" x14ac:dyDescent="0.25">
      <c r="A1398">
        <v>5</v>
      </c>
      <c r="B1398">
        <v>201</v>
      </c>
      <c r="C1398">
        <v>10</v>
      </c>
      <c r="D1398">
        <v>98</v>
      </c>
      <c r="E1398">
        <v>2</v>
      </c>
      <c r="F1398">
        <v>53</v>
      </c>
      <c r="G1398" t="s">
        <v>6829</v>
      </c>
      <c r="H1398" t="s">
        <v>6840</v>
      </c>
      <c r="I1398" t="s">
        <v>6829</v>
      </c>
      <c r="J1398" t="s">
        <v>6840</v>
      </c>
      <c r="K1398">
        <v>0</v>
      </c>
      <c r="L1398" t="s">
        <v>177</v>
      </c>
      <c r="M1398">
        <v>0</v>
      </c>
      <c r="N1398">
        <v>-1</v>
      </c>
      <c r="O1398">
        <v>-4</v>
      </c>
      <c r="P1398">
        <v>32.840000000000003</v>
      </c>
      <c r="Q1398">
        <v>24.63</v>
      </c>
      <c r="R1398">
        <v>-4</v>
      </c>
      <c r="S1398">
        <v>-4</v>
      </c>
      <c r="T1398">
        <v>-4</v>
      </c>
      <c r="U1398">
        <v>-4</v>
      </c>
      <c r="V1398">
        <v>-4</v>
      </c>
      <c r="W1398">
        <v>30.67</v>
      </c>
      <c r="X1398">
        <v>23</v>
      </c>
      <c r="Y1398">
        <v>-4</v>
      </c>
      <c r="Z1398">
        <v>-4</v>
      </c>
      <c r="AA1398">
        <v>-4</v>
      </c>
      <c r="AB1398">
        <v>-4</v>
      </c>
      <c r="AC1398">
        <v>-4</v>
      </c>
      <c r="AD1398">
        <v>27.14</v>
      </c>
      <c r="AE1398">
        <v>20.36</v>
      </c>
      <c r="AF1398">
        <v>-4</v>
      </c>
      <c r="AG1398">
        <v>-4</v>
      </c>
      <c r="AH1398">
        <v>-4</v>
      </c>
      <c r="AI1398">
        <v>-4</v>
      </c>
      <c r="AJ1398">
        <v>-4</v>
      </c>
      <c r="AK1398">
        <v>-4</v>
      </c>
      <c r="AL1398">
        <v>-4</v>
      </c>
      <c r="AM1398">
        <v>-4</v>
      </c>
      <c r="AN1398">
        <v>-4</v>
      </c>
      <c r="AO1398">
        <v>-4</v>
      </c>
      <c r="AP1398">
        <v>-4</v>
      </c>
      <c r="AQ1398">
        <v>-4</v>
      </c>
      <c r="AR1398">
        <v>-4</v>
      </c>
      <c r="AS1398">
        <v>-4</v>
      </c>
      <c r="AT1398">
        <v>-4</v>
      </c>
      <c r="AU1398">
        <v>-4</v>
      </c>
      <c r="AV1398">
        <v>-4</v>
      </c>
      <c r="AW1398">
        <v>-4</v>
      </c>
      <c r="AX1398">
        <v>-4</v>
      </c>
      <c r="AY1398">
        <v>25.78</v>
      </c>
      <c r="AZ1398">
        <v>19.34</v>
      </c>
      <c r="BA1398">
        <v>-4</v>
      </c>
      <c r="BB1398">
        <v>-4</v>
      </c>
      <c r="BC1398">
        <v>-4</v>
      </c>
      <c r="BD1398">
        <v>-4</v>
      </c>
      <c r="BF1398">
        <v>-4</v>
      </c>
      <c r="BG1398">
        <v>19.34</v>
      </c>
      <c r="BH1398">
        <v>-4</v>
      </c>
      <c r="BI1398">
        <v>-4</v>
      </c>
      <c r="BJ1398">
        <v>-4</v>
      </c>
      <c r="BK1398">
        <v>-4</v>
      </c>
      <c r="BL1398">
        <v>-4</v>
      </c>
      <c r="BM1398">
        <v>-4</v>
      </c>
      <c r="BN1398">
        <v>-4</v>
      </c>
      <c r="BO1398">
        <v>-4</v>
      </c>
      <c r="BP1398">
        <v>-4</v>
      </c>
      <c r="BQ1398">
        <v>-4</v>
      </c>
      <c r="BS1398">
        <v>2</v>
      </c>
      <c r="BU1398" t="s">
        <v>185</v>
      </c>
      <c r="BW1398">
        <v>99</v>
      </c>
      <c r="BY1398" t="s">
        <v>16090</v>
      </c>
      <c r="CA1398">
        <v>1</v>
      </c>
      <c r="CC1398">
        <v>0</v>
      </c>
      <c r="CE1398">
        <v>-4</v>
      </c>
      <c r="CG1398">
        <v>-4</v>
      </c>
      <c r="CI1398">
        <v>-4</v>
      </c>
      <c r="CK1398">
        <v>-4</v>
      </c>
      <c r="CM1398">
        <v>-4</v>
      </c>
      <c r="CO1398">
        <v>-4</v>
      </c>
      <c r="CQ1398">
        <v>-4</v>
      </c>
      <c r="CS1398">
        <v>99</v>
      </c>
      <c r="CU1398" t="s">
        <v>15874</v>
      </c>
      <c r="CW1398">
        <v>1</v>
      </c>
      <c r="CY1398" t="s">
        <v>12652</v>
      </c>
      <c r="DA1398" t="s">
        <v>12653</v>
      </c>
    </row>
    <row r="1399" spans="1:105" x14ac:dyDescent="0.25">
      <c r="A1399">
        <v>5</v>
      </c>
      <c r="B1399">
        <v>201</v>
      </c>
      <c r="C1399">
        <v>10</v>
      </c>
      <c r="D1399">
        <v>98</v>
      </c>
      <c r="E1399">
        <v>2</v>
      </c>
      <c r="F1399">
        <v>53</v>
      </c>
      <c r="G1399" t="s">
        <v>6756</v>
      </c>
      <c r="H1399" t="s">
        <v>348</v>
      </c>
      <c r="I1399" t="s">
        <v>6756</v>
      </c>
      <c r="J1399" t="s">
        <v>348</v>
      </c>
      <c r="K1399">
        <v>0</v>
      </c>
      <c r="L1399" t="s">
        <v>177</v>
      </c>
      <c r="M1399">
        <v>0</v>
      </c>
      <c r="N1399">
        <v>-1</v>
      </c>
      <c r="O1399">
        <v>-4</v>
      </c>
      <c r="P1399">
        <v>32.840000000000003</v>
      </c>
      <c r="Q1399">
        <v>24.63</v>
      </c>
      <c r="R1399">
        <v>-4</v>
      </c>
      <c r="S1399">
        <v>-4</v>
      </c>
      <c r="T1399">
        <v>-4</v>
      </c>
      <c r="U1399">
        <v>-4</v>
      </c>
      <c r="V1399">
        <v>-4</v>
      </c>
      <c r="W1399">
        <v>30.67</v>
      </c>
      <c r="X1399">
        <v>23</v>
      </c>
      <c r="Y1399">
        <v>-4</v>
      </c>
      <c r="Z1399">
        <v>-4</v>
      </c>
      <c r="AA1399">
        <v>-4</v>
      </c>
      <c r="AB1399">
        <v>-4</v>
      </c>
      <c r="AC1399">
        <v>-4</v>
      </c>
      <c r="AD1399">
        <v>27.14</v>
      </c>
      <c r="AE1399">
        <v>20.36</v>
      </c>
      <c r="AF1399">
        <v>-4</v>
      </c>
      <c r="AG1399">
        <v>-4</v>
      </c>
      <c r="AH1399">
        <v>-4</v>
      </c>
      <c r="AI1399">
        <v>-4</v>
      </c>
      <c r="AJ1399">
        <v>-4</v>
      </c>
      <c r="AK1399">
        <v>-4</v>
      </c>
      <c r="AL1399">
        <v>-4</v>
      </c>
      <c r="AM1399">
        <v>-4</v>
      </c>
      <c r="AN1399">
        <v>-4</v>
      </c>
      <c r="AO1399">
        <v>-4</v>
      </c>
      <c r="AP1399">
        <v>-4</v>
      </c>
      <c r="AQ1399">
        <v>-4</v>
      </c>
      <c r="AR1399">
        <v>-4</v>
      </c>
      <c r="AS1399">
        <v>-4</v>
      </c>
      <c r="AT1399">
        <v>-4</v>
      </c>
      <c r="AU1399">
        <v>-4</v>
      </c>
      <c r="AV1399">
        <v>-4</v>
      </c>
      <c r="AW1399">
        <v>-4</v>
      </c>
      <c r="AX1399">
        <v>-4</v>
      </c>
      <c r="AY1399">
        <v>25.78</v>
      </c>
      <c r="AZ1399">
        <v>19.34</v>
      </c>
      <c r="BA1399">
        <v>-4</v>
      </c>
      <c r="BB1399">
        <v>-4</v>
      </c>
      <c r="BC1399">
        <v>-4</v>
      </c>
      <c r="BD1399">
        <v>-4</v>
      </c>
      <c r="BF1399">
        <v>-4</v>
      </c>
      <c r="BG1399">
        <v>19.34</v>
      </c>
      <c r="BH1399">
        <v>-4</v>
      </c>
      <c r="BI1399">
        <v>-4</v>
      </c>
      <c r="BJ1399">
        <v>-4</v>
      </c>
      <c r="BK1399">
        <v>-4</v>
      </c>
      <c r="BL1399">
        <v>-4</v>
      </c>
      <c r="BM1399">
        <v>-4</v>
      </c>
      <c r="BN1399">
        <v>-4</v>
      </c>
      <c r="BO1399">
        <v>-4</v>
      </c>
      <c r="BP1399">
        <v>-4</v>
      </c>
      <c r="BQ1399">
        <v>-4</v>
      </c>
      <c r="BS1399">
        <v>2</v>
      </c>
      <c r="BU1399" t="s">
        <v>185</v>
      </c>
      <c r="BW1399">
        <v>99</v>
      </c>
      <c r="BY1399" t="s">
        <v>16090</v>
      </c>
      <c r="CA1399">
        <v>3</v>
      </c>
      <c r="CC1399">
        <v>2</v>
      </c>
      <c r="CE1399">
        <v>65.680000000000007</v>
      </c>
      <c r="CG1399">
        <v>61.34</v>
      </c>
      <c r="CI1399">
        <v>54.28</v>
      </c>
      <c r="CK1399">
        <v>-4</v>
      </c>
      <c r="CM1399">
        <v>-4</v>
      </c>
      <c r="CO1399">
        <v>51.56</v>
      </c>
      <c r="CQ1399">
        <v>38.68</v>
      </c>
      <c r="CS1399">
        <v>99</v>
      </c>
      <c r="CU1399" t="s">
        <v>15874</v>
      </c>
      <c r="CW1399">
        <v>1</v>
      </c>
      <c r="CY1399" t="s">
        <v>12652</v>
      </c>
      <c r="DA1399" t="s">
        <v>12834</v>
      </c>
    </row>
    <row r="1400" spans="1:105" x14ac:dyDescent="0.25">
      <c r="A1400">
        <v>5</v>
      </c>
      <c r="B1400">
        <v>201</v>
      </c>
      <c r="C1400">
        <v>10</v>
      </c>
      <c r="D1400">
        <v>98</v>
      </c>
      <c r="E1400">
        <v>2</v>
      </c>
      <c r="F1400">
        <v>53</v>
      </c>
      <c r="G1400" t="s">
        <v>10663</v>
      </c>
      <c r="H1400" t="s">
        <v>14814</v>
      </c>
      <c r="I1400" t="s">
        <v>10663</v>
      </c>
      <c r="J1400" t="s">
        <v>14814</v>
      </c>
      <c r="K1400">
        <v>0</v>
      </c>
      <c r="L1400" t="s">
        <v>14101</v>
      </c>
      <c r="M1400">
        <v>0</v>
      </c>
      <c r="N1400">
        <v>-1</v>
      </c>
      <c r="O1400">
        <v>-4</v>
      </c>
      <c r="P1400">
        <v>32.840000000000003</v>
      </c>
      <c r="Q1400">
        <v>24.63</v>
      </c>
      <c r="R1400">
        <v>-4</v>
      </c>
      <c r="S1400">
        <v>-4</v>
      </c>
      <c r="T1400">
        <v>-4</v>
      </c>
      <c r="U1400">
        <v>-4</v>
      </c>
      <c r="V1400">
        <v>-4</v>
      </c>
      <c r="W1400">
        <v>30.67</v>
      </c>
      <c r="X1400">
        <v>23</v>
      </c>
      <c r="Y1400">
        <v>-4</v>
      </c>
      <c r="Z1400">
        <v>-4</v>
      </c>
      <c r="AA1400">
        <v>-4</v>
      </c>
      <c r="AB1400">
        <v>-4</v>
      </c>
      <c r="AC1400">
        <v>-4</v>
      </c>
      <c r="AD1400">
        <v>27.14</v>
      </c>
      <c r="AE1400">
        <v>20.36</v>
      </c>
      <c r="AF1400">
        <v>-4</v>
      </c>
      <c r="AG1400">
        <v>-4</v>
      </c>
      <c r="AH1400">
        <v>-4</v>
      </c>
      <c r="AI1400">
        <v>-4</v>
      </c>
      <c r="AJ1400">
        <v>-4</v>
      </c>
      <c r="AK1400">
        <v>-4</v>
      </c>
      <c r="AL1400">
        <v>-4</v>
      </c>
      <c r="AM1400">
        <v>-4</v>
      </c>
      <c r="AN1400">
        <v>-4</v>
      </c>
      <c r="AO1400">
        <v>-4</v>
      </c>
      <c r="AP1400">
        <v>-4</v>
      </c>
      <c r="AQ1400">
        <v>-4</v>
      </c>
      <c r="AR1400">
        <v>-4</v>
      </c>
      <c r="AS1400">
        <v>-4</v>
      </c>
      <c r="AT1400">
        <v>-4</v>
      </c>
      <c r="AU1400">
        <v>-4</v>
      </c>
      <c r="AV1400">
        <v>-4</v>
      </c>
      <c r="AW1400">
        <v>-4</v>
      </c>
      <c r="AX1400">
        <v>-4</v>
      </c>
      <c r="AY1400">
        <v>25.78</v>
      </c>
      <c r="AZ1400">
        <v>19.34</v>
      </c>
      <c r="BA1400">
        <v>-4</v>
      </c>
      <c r="BB1400">
        <v>-4</v>
      </c>
      <c r="BC1400">
        <v>-4</v>
      </c>
      <c r="BD1400">
        <v>-4</v>
      </c>
      <c r="BF1400">
        <v>-4</v>
      </c>
      <c r="BG1400">
        <v>19.34</v>
      </c>
      <c r="BH1400">
        <v>-4</v>
      </c>
      <c r="BI1400">
        <v>-4</v>
      </c>
      <c r="BJ1400">
        <v>-4</v>
      </c>
      <c r="BK1400">
        <v>-4</v>
      </c>
      <c r="BL1400">
        <v>-4</v>
      </c>
      <c r="BM1400">
        <v>-4</v>
      </c>
      <c r="BN1400">
        <v>-4</v>
      </c>
      <c r="BO1400">
        <v>-4</v>
      </c>
      <c r="BP1400">
        <v>-4</v>
      </c>
      <c r="BQ1400">
        <v>-4</v>
      </c>
      <c r="BS1400">
        <v>2</v>
      </c>
      <c r="BU1400" t="s">
        <v>185</v>
      </c>
      <c r="BW1400">
        <v>99</v>
      </c>
      <c r="BY1400" t="s">
        <v>16090</v>
      </c>
      <c r="CA1400">
        <v>3</v>
      </c>
      <c r="CC1400">
        <v>2</v>
      </c>
      <c r="CE1400">
        <v>65.680000000000007</v>
      </c>
      <c r="CG1400">
        <v>61.34</v>
      </c>
      <c r="CI1400">
        <v>54.28</v>
      </c>
      <c r="CK1400">
        <v>-4</v>
      </c>
      <c r="CM1400">
        <v>-4</v>
      </c>
      <c r="CO1400">
        <v>51.56</v>
      </c>
      <c r="CQ1400">
        <v>38.68</v>
      </c>
      <c r="CS1400">
        <v>99</v>
      </c>
      <c r="CU1400" t="s">
        <v>15874</v>
      </c>
      <c r="CW1400">
        <v>1</v>
      </c>
      <c r="CY1400" t="s">
        <v>12652</v>
      </c>
      <c r="DA1400" t="s">
        <v>12834</v>
      </c>
    </row>
    <row r="1401" spans="1:105" x14ac:dyDescent="0.25">
      <c r="A1401">
        <v>5</v>
      </c>
      <c r="B1401">
        <v>201</v>
      </c>
      <c r="C1401">
        <v>10</v>
      </c>
      <c r="D1401">
        <v>98</v>
      </c>
      <c r="E1401">
        <v>2</v>
      </c>
      <c r="F1401">
        <v>53</v>
      </c>
      <c r="G1401" t="s">
        <v>14818</v>
      </c>
      <c r="H1401" t="s">
        <v>15064</v>
      </c>
      <c r="I1401" t="s">
        <v>14818</v>
      </c>
      <c r="J1401" t="s">
        <v>15064</v>
      </c>
      <c r="K1401">
        <v>0</v>
      </c>
      <c r="L1401" t="s">
        <v>14101</v>
      </c>
      <c r="M1401">
        <v>0</v>
      </c>
      <c r="N1401">
        <v>-1</v>
      </c>
      <c r="O1401">
        <v>-4</v>
      </c>
      <c r="P1401">
        <v>32.840000000000003</v>
      </c>
      <c r="Q1401">
        <v>24.63</v>
      </c>
      <c r="R1401">
        <v>-4</v>
      </c>
      <c r="S1401">
        <v>-4</v>
      </c>
      <c r="T1401">
        <v>-4</v>
      </c>
      <c r="U1401">
        <v>-4</v>
      </c>
      <c r="V1401">
        <v>-4</v>
      </c>
      <c r="W1401">
        <v>30.67</v>
      </c>
      <c r="X1401">
        <v>23</v>
      </c>
      <c r="Y1401">
        <v>-4</v>
      </c>
      <c r="Z1401">
        <v>-4</v>
      </c>
      <c r="AA1401">
        <v>-4</v>
      </c>
      <c r="AB1401">
        <v>-4</v>
      </c>
      <c r="AC1401">
        <v>-4</v>
      </c>
      <c r="AD1401">
        <v>27.14</v>
      </c>
      <c r="AE1401">
        <v>20.36</v>
      </c>
      <c r="AF1401">
        <v>-4</v>
      </c>
      <c r="AG1401">
        <v>-4</v>
      </c>
      <c r="AH1401">
        <v>-4</v>
      </c>
      <c r="AI1401">
        <v>-4</v>
      </c>
      <c r="AJ1401">
        <v>-4</v>
      </c>
      <c r="AK1401">
        <v>-4</v>
      </c>
      <c r="AL1401">
        <v>-4</v>
      </c>
      <c r="AM1401">
        <v>-4</v>
      </c>
      <c r="AN1401">
        <v>-4</v>
      </c>
      <c r="AO1401">
        <v>-4</v>
      </c>
      <c r="AP1401">
        <v>-4</v>
      </c>
      <c r="AQ1401">
        <v>-4</v>
      </c>
      <c r="AR1401">
        <v>-4</v>
      </c>
      <c r="AS1401">
        <v>-4</v>
      </c>
      <c r="AT1401">
        <v>-4</v>
      </c>
      <c r="AU1401">
        <v>-4</v>
      </c>
      <c r="AV1401">
        <v>-4</v>
      </c>
      <c r="AW1401">
        <v>-4</v>
      </c>
      <c r="AX1401">
        <v>-4</v>
      </c>
      <c r="AY1401">
        <v>25.78</v>
      </c>
      <c r="AZ1401">
        <v>19.34</v>
      </c>
      <c r="BA1401">
        <v>-4</v>
      </c>
      <c r="BB1401">
        <v>-4</v>
      </c>
      <c r="BC1401">
        <v>-4</v>
      </c>
      <c r="BD1401">
        <v>-4</v>
      </c>
      <c r="BF1401">
        <v>-4</v>
      </c>
      <c r="BG1401">
        <v>19.34</v>
      </c>
      <c r="BH1401">
        <v>-4</v>
      </c>
      <c r="BI1401">
        <v>-4</v>
      </c>
      <c r="BJ1401">
        <v>-4</v>
      </c>
      <c r="BK1401">
        <v>-4</v>
      </c>
      <c r="BL1401">
        <v>-4</v>
      </c>
      <c r="BM1401">
        <v>-4</v>
      </c>
      <c r="BN1401">
        <v>-4</v>
      </c>
      <c r="BO1401">
        <v>-4</v>
      </c>
      <c r="BP1401">
        <v>-4</v>
      </c>
      <c r="BQ1401">
        <v>-4</v>
      </c>
      <c r="BS1401">
        <v>2</v>
      </c>
      <c r="BU1401" t="s">
        <v>185</v>
      </c>
      <c r="BW1401">
        <v>99</v>
      </c>
      <c r="BY1401" t="s">
        <v>16090</v>
      </c>
      <c r="CA1401">
        <v>3</v>
      </c>
      <c r="CC1401">
        <v>2</v>
      </c>
      <c r="CE1401">
        <v>65.680000000000007</v>
      </c>
      <c r="CG1401">
        <v>61.34</v>
      </c>
      <c r="CI1401">
        <v>54.28</v>
      </c>
      <c r="CK1401">
        <v>-4</v>
      </c>
      <c r="CM1401">
        <v>-4</v>
      </c>
      <c r="CO1401">
        <v>51.56</v>
      </c>
      <c r="CQ1401">
        <v>38.68</v>
      </c>
      <c r="CS1401">
        <v>99</v>
      </c>
      <c r="CU1401" t="s">
        <v>15874</v>
      </c>
      <c r="CW1401">
        <v>1</v>
      </c>
      <c r="CY1401" t="s">
        <v>12652</v>
      </c>
      <c r="DA1401" t="s">
        <v>15422</v>
      </c>
    </row>
    <row r="1402" spans="1:105" x14ac:dyDescent="0.25">
      <c r="A1402">
        <v>5</v>
      </c>
      <c r="B1402">
        <v>201</v>
      </c>
      <c r="C1402">
        <v>10</v>
      </c>
      <c r="D1402">
        <v>98</v>
      </c>
      <c r="E1402">
        <v>2</v>
      </c>
      <c r="F1402">
        <v>53</v>
      </c>
      <c r="G1402" t="s">
        <v>15551</v>
      </c>
      <c r="H1402" t="s">
        <v>15524</v>
      </c>
      <c r="I1402" t="s">
        <v>15551</v>
      </c>
      <c r="J1402" t="s">
        <v>15524</v>
      </c>
      <c r="K1402">
        <v>0</v>
      </c>
      <c r="L1402" t="s">
        <v>14101</v>
      </c>
      <c r="M1402">
        <v>0</v>
      </c>
      <c r="N1402">
        <v>-1</v>
      </c>
      <c r="O1402">
        <v>-4</v>
      </c>
      <c r="P1402">
        <v>32.840000000000003</v>
      </c>
      <c r="Q1402">
        <v>24.63</v>
      </c>
      <c r="R1402">
        <v>-4</v>
      </c>
      <c r="S1402">
        <v>-4</v>
      </c>
      <c r="T1402">
        <v>-4</v>
      </c>
      <c r="U1402">
        <v>-4</v>
      </c>
      <c r="V1402">
        <v>-4</v>
      </c>
      <c r="W1402">
        <v>30.67</v>
      </c>
      <c r="X1402">
        <v>23</v>
      </c>
      <c r="Y1402">
        <v>-4</v>
      </c>
      <c r="Z1402">
        <v>-4</v>
      </c>
      <c r="AA1402">
        <v>-4</v>
      </c>
      <c r="AB1402">
        <v>-4</v>
      </c>
      <c r="AC1402">
        <v>-4</v>
      </c>
      <c r="AD1402">
        <v>27.14</v>
      </c>
      <c r="AE1402">
        <v>20.36</v>
      </c>
      <c r="AF1402">
        <v>-4</v>
      </c>
      <c r="AG1402">
        <v>-4</v>
      </c>
      <c r="AH1402">
        <v>-4</v>
      </c>
      <c r="AI1402">
        <v>-4</v>
      </c>
      <c r="AJ1402">
        <v>-4</v>
      </c>
      <c r="AK1402">
        <v>-4</v>
      </c>
      <c r="AL1402">
        <v>-4</v>
      </c>
      <c r="AM1402">
        <v>-4</v>
      </c>
      <c r="AN1402">
        <v>-4</v>
      </c>
      <c r="AO1402">
        <v>-4</v>
      </c>
      <c r="AP1402">
        <v>-4</v>
      </c>
      <c r="AQ1402">
        <v>-4</v>
      </c>
      <c r="AR1402">
        <v>-4</v>
      </c>
      <c r="AS1402">
        <v>-4</v>
      </c>
      <c r="AT1402">
        <v>-4</v>
      </c>
      <c r="AU1402">
        <v>-4</v>
      </c>
      <c r="AV1402">
        <v>-4</v>
      </c>
      <c r="AW1402">
        <v>-4</v>
      </c>
      <c r="AX1402">
        <v>-4</v>
      </c>
      <c r="AY1402">
        <v>25.78</v>
      </c>
      <c r="AZ1402">
        <v>19.34</v>
      </c>
      <c r="BA1402">
        <v>-4</v>
      </c>
      <c r="BB1402">
        <v>-4</v>
      </c>
      <c r="BC1402">
        <v>-4</v>
      </c>
      <c r="BD1402">
        <v>-4</v>
      </c>
      <c r="BF1402">
        <v>-4</v>
      </c>
      <c r="BG1402">
        <v>19.34</v>
      </c>
      <c r="BH1402">
        <v>-4</v>
      </c>
      <c r="BI1402">
        <v>-4</v>
      </c>
      <c r="BJ1402">
        <v>-4</v>
      </c>
      <c r="BK1402">
        <v>-4</v>
      </c>
      <c r="BL1402">
        <v>-4</v>
      </c>
      <c r="BM1402">
        <v>-4</v>
      </c>
      <c r="BN1402">
        <v>-4</v>
      </c>
      <c r="BO1402">
        <v>-4</v>
      </c>
      <c r="BP1402">
        <v>-4</v>
      </c>
      <c r="BQ1402">
        <v>-4</v>
      </c>
      <c r="BS1402">
        <v>2</v>
      </c>
      <c r="BU1402" t="s">
        <v>185</v>
      </c>
      <c r="BW1402">
        <v>1</v>
      </c>
      <c r="BY1402" t="s">
        <v>185</v>
      </c>
      <c r="CA1402">
        <v>3</v>
      </c>
      <c r="CC1402">
        <v>2</v>
      </c>
      <c r="CE1402">
        <v>65.680000000000007</v>
      </c>
      <c r="CG1402">
        <v>61.34</v>
      </c>
      <c r="CI1402">
        <v>54.28</v>
      </c>
      <c r="CK1402">
        <v>-4</v>
      </c>
      <c r="CM1402">
        <v>-4</v>
      </c>
      <c r="CO1402">
        <v>51.56</v>
      </c>
      <c r="CQ1402">
        <v>38.68</v>
      </c>
      <c r="CS1402">
        <v>99</v>
      </c>
      <c r="CU1402" t="s">
        <v>15874</v>
      </c>
      <c r="CW1402">
        <v>1</v>
      </c>
      <c r="CY1402" t="s">
        <v>12652</v>
      </c>
      <c r="DA1402" t="s">
        <v>15422</v>
      </c>
    </row>
    <row r="1403" spans="1:105" x14ac:dyDescent="0.25">
      <c r="A1403">
        <v>5</v>
      </c>
      <c r="B1403">
        <v>201</v>
      </c>
      <c r="C1403">
        <v>10</v>
      </c>
      <c r="D1403">
        <v>98</v>
      </c>
      <c r="E1403">
        <v>2</v>
      </c>
      <c r="F1403">
        <v>53</v>
      </c>
      <c r="G1403" t="s">
        <v>15533</v>
      </c>
      <c r="H1403" t="s">
        <v>15565</v>
      </c>
      <c r="I1403" t="s">
        <v>15533</v>
      </c>
      <c r="J1403" t="s">
        <v>15565</v>
      </c>
      <c r="K1403">
        <v>0</v>
      </c>
      <c r="L1403" t="s">
        <v>14101</v>
      </c>
      <c r="M1403">
        <v>0</v>
      </c>
      <c r="N1403">
        <v>-1</v>
      </c>
      <c r="O1403">
        <v>-4</v>
      </c>
      <c r="P1403">
        <v>42.84</v>
      </c>
      <c r="Q1403">
        <v>34.630000000000003</v>
      </c>
      <c r="R1403">
        <v>-4</v>
      </c>
      <c r="S1403">
        <v>-4</v>
      </c>
      <c r="T1403">
        <v>-4</v>
      </c>
      <c r="U1403">
        <v>-4</v>
      </c>
      <c r="V1403">
        <v>-4</v>
      </c>
      <c r="W1403">
        <v>40.67</v>
      </c>
      <c r="X1403">
        <v>33</v>
      </c>
      <c r="Y1403">
        <v>-4</v>
      </c>
      <c r="Z1403">
        <v>-4</v>
      </c>
      <c r="AA1403">
        <v>-4</v>
      </c>
      <c r="AB1403">
        <v>-4</v>
      </c>
      <c r="AC1403">
        <v>-4</v>
      </c>
      <c r="AD1403">
        <v>34.14</v>
      </c>
      <c r="AE1403">
        <v>27.36</v>
      </c>
      <c r="AF1403">
        <v>-4</v>
      </c>
      <c r="AG1403">
        <v>-4</v>
      </c>
      <c r="AH1403">
        <v>-4</v>
      </c>
      <c r="AI1403">
        <v>-4</v>
      </c>
      <c r="AJ1403">
        <v>-4</v>
      </c>
      <c r="AK1403">
        <v>-4</v>
      </c>
      <c r="AL1403">
        <v>-4</v>
      </c>
      <c r="AM1403">
        <v>-4</v>
      </c>
      <c r="AN1403">
        <v>-4</v>
      </c>
      <c r="AO1403">
        <v>-4</v>
      </c>
      <c r="AP1403">
        <v>-4</v>
      </c>
      <c r="AQ1403">
        <v>-4</v>
      </c>
      <c r="AR1403">
        <v>-4</v>
      </c>
      <c r="AS1403">
        <v>-4</v>
      </c>
      <c r="AT1403">
        <v>-4</v>
      </c>
      <c r="AU1403">
        <v>-4</v>
      </c>
      <c r="AV1403">
        <v>-4</v>
      </c>
      <c r="AW1403">
        <v>-4</v>
      </c>
      <c r="AX1403">
        <v>-4</v>
      </c>
      <c r="AY1403">
        <v>30.78</v>
      </c>
      <c r="AZ1403">
        <v>24.34</v>
      </c>
      <c r="BA1403">
        <v>-4</v>
      </c>
      <c r="BB1403">
        <v>-4</v>
      </c>
      <c r="BC1403">
        <v>-4</v>
      </c>
      <c r="BD1403">
        <v>-4</v>
      </c>
      <c r="BE1403" t="s">
        <v>16123</v>
      </c>
      <c r="BF1403">
        <v>-4</v>
      </c>
      <c r="BG1403">
        <v>24.34</v>
      </c>
      <c r="BH1403">
        <v>-4</v>
      </c>
      <c r="BI1403">
        <v>-4</v>
      </c>
      <c r="BJ1403">
        <v>-4</v>
      </c>
      <c r="BK1403">
        <v>-4</v>
      </c>
      <c r="BL1403">
        <v>-4</v>
      </c>
      <c r="BM1403">
        <v>-4</v>
      </c>
      <c r="BN1403">
        <v>-4</v>
      </c>
      <c r="BO1403">
        <v>-4</v>
      </c>
      <c r="BP1403">
        <v>-4</v>
      </c>
      <c r="BQ1403">
        <v>-4</v>
      </c>
      <c r="BS1403">
        <v>2</v>
      </c>
      <c r="BU1403" t="s">
        <v>185</v>
      </c>
      <c r="BW1403">
        <v>1</v>
      </c>
      <c r="BY1403" t="s">
        <v>185</v>
      </c>
      <c r="CA1403">
        <v>3</v>
      </c>
      <c r="CC1403">
        <v>2</v>
      </c>
      <c r="CE1403">
        <v>65.680000000000007</v>
      </c>
      <c r="CG1403">
        <v>61.34</v>
      </c>
      <c r="CI1403">
        <v>54.28</v>
      </c>
      <c r="CK1403">
        <v>-4</v>
      </c>
      <c r="CM1403">
        <v>-4</v>
      </c>
      <c r="CO1403">
        <v>51.56</v>
      </c>
      <c r="CQ1403">
        <v>38.68</v>
      </c>
      <c r="CS1403">
        <v>99</v>
      </c>
      <c r="CU1403" t="s">
        <v>15874</v>
      </c>
      <c r="CW1403">
        <v>1</v>
      </c>
      <c r="CY1403" t="s">
        <v>12652</v>
      </c>
      <c r="DA1403" t="s">
        <v>15422</v>
      </c>
    </row>
    <row r="1404" spans="1:105" x14ac:dyDescent="0.25">
      <c r="A1404">
        <v>5</v>
      </c>
      <c r="B1404">
        <v>201</v>
      </c>
      <c r="C1404">
        <v>10</v>
      </c>
      <c r="D1404">
        <v>98</v>
      </c>
      <c r="E1404">
        <v>2</v>
      </c>
      <c r="F1404">
        <v>53</v>
      </c>
      <c r="G1404" t="s">
        <v>16230</v>
      </c>
      <c r="H1404" t="s">
        <v>17017</v>
      </c>
      <c r="I1404" t="s">
        <v>16230</v>
      </c>
      <c r="J1404" t="s">
        <v>17017</v>
      </c>
      <c r="K1404">
        <v>0</v>
      </c>
      <c r="L1404" t="s">
        <v>14101</v>
      </c>
      <c r="M1404">
        <v>0</v>
      </c>
      <c r="N1404">
        <v>-1</v>
      </c>
      <c r="O1404">
        <v>-4</v>
      </c>
      <c r="P1404">
        <v>42.84</v>
      </c>
      <c r="Q1404">
        <v>34.630000000000003</v>
      </c>
      <c r="R1404">
        <v>-4</v>
      </c>
      <c r="S1404">
        <v>-4</v>
      </c>
      <c r="T1404">
        <v>-4</v>
      </c>
      <c r="U1404">
        <v>-4</v>
      </c>
      <c r="V1404">
        <v>-4</v>
      </c>
      <c r="W1404">
        <v>40.67</v>
      </c>
      <c r="X1404">
        <v>33</v>
      </c>
      <c r="Y1404">
        <v>-4</v>
      </c>
      <c r="Z1404">
        <v>-4</v>
      </c>
      <c r="AA1404">
        <v>-4</v>
      </c>
      <c r="AB1404">
        <v>-4</v>
      </c>
      <c r="AC1404">
        <v>-4</v>
      </c>
      <c r="AD1404">
        <v>34.14</v>
      </c>
      <c r="AE1404">
        <v>27.36</v>
      </c>
      <c r="AF1404">
        <v>-4</v>
      </c>
      <c r="AG1404">
        <v>-4</v>
      </c>
      <c r="AH1404">
        <v>-4</v>
      </c>
      <c r="AI1404">
        <v>-4</v>
      </c>
      <c r="AJ1404">
        <v>-4</v>
      </c>
      <c r="AK1404">
        <v>-4</v>
      </c>
      <c r="AL1404">
        <v>-4</v>
      </c>
      <c r="AM1404">
        <v>-4</v>
      </c>
      <c r="AN1404">
        <v>-4</v>
      </c>
      <c r="AO1404">
        <v>-4</v>
      </c>
      <c r="AP1404">
        <v>-4</v>
      </c>
      <c r="AQ1404">
        <v>-4</v>
      </c>
      <c r="AR1404">
        <v>-4</v>
      </c>
      <c r="AS1404">
        <v>-4</v>
      </c>
      <c r="AT1404">
        <v>-4</v>
      </c>
      <c r="AU1404">
        <v>-4</v>
      </c>
      <c r="AV1404">
        <v>-4</v>
      </c>
      <c r="AW1404">
        <v>-4</v>
      </c>
      <c r="AX1404">
        <v>-4</v>
      </c>
      <c r="AY1404">
        <v>30.78</v>
      </c>
      <c r="AZ1404">
        <v>24.34</v>
      </c>
      <c r="BA1404">
        <v>-4</v>
      </c>
      <c r="BB1404">
        <v>-4</v>
      </c>
      <c r="BC1404">
        <v>-4</v>
      </c>
      <c r="BD1404">
        <v>-4</v>
      </c>
      <c r="BE1404" t="s">
        <v>16123</v>
      </c>
      <c r="BF1404">
        <v>-4</v>
      </c>
      <c r="BG1404">
        <v>24.34</v>
      </c>
      <c r="BH1404">
        <v>-4</v>
      </c>
      <c r="BI1404">
        <v>-4</v>
      </c>
      <c r="BJ1404">
        <v>-4</v>
      </c>
      <c r="BK1404">
        <v>-4</v>
      </c>
      <c r="BL1404">
        <v>-4</v>
      </c>
      <c r="BM1404">
        <v>-4</v>
      </c>
      <c r="BN1404">
        <v>-4</v>
      </c>
      <c r="BO1404">
        <v>-4</v>
      </c>
      <c r="BP1404">
        <v>-4</v>
      </c>
      <c r="BQ1404">
        <v>-4</v>
      </c>
      <c r="BS1404">
        <v>2</v>
      </c>
      <c r="BU1404" t="s">
        <v>185</v>
      </c>
      <c r="BW1404">
        <v>1</v>
      </c>
      <c r="BY1404" t="s">
        <v>185</v>
      </c>
      <c r="CA1404">
        <v>3</v>
      </c>
      <c r="CC1404">
        <v>2</v>
      </c>
      <c r="CE1404">
        <v>65.680000000000007</v>
      </c>
      <c r="CG1404">
        <v>61.34</v>
      </c>
      <c r="CI1404">
        <v>54.28</v>
      </c>
      <c r="CK1404">
        <v>-4</v>
      </c>
      <c r="CM1404">
        <v>-4</v>
      </c>
      <c r="CO1404">
        <v>51.56</v>
      </c>
      <c r="CQ1404">
        <v>38.68</v>
      </c>
      <c r="CS1404">
        <v>92</v>
      </c>
      <c r="CU1404" t="s">
        <v>185</v>
      </c>
      <c r="CW1404">
        <v>1</v>
      </c>
      <c r="CY1404" t="s">
        <v>12652</v>
      </c>
      <c r="DA1404" t="s">
        <v>15422</v>
      </c>
    </row>
    <row r="1405" spans="1:105" x14ac:dyDescent="0.25">
      <c r="A1405">
        <v>5</v>
      </c>
      <c r="B1405">
        <v>201</v>
      </c>
      <c r="C1405">
        <v>10</v>
      </c>
      <c r="D1405">
        <v>98</v>
      </c>
      <c r="E1405">
        <v>2</v>
      </c>
      <c r="F1405">
        <v>53</v>
      </c>
      <c r="G1405" t="s">
        <v>16181</v>
      </c>
      <c r="H1405" t="s">
        <v>182</v>
      </c>
      <c r="I1405" t="s">
        <v>16181</v>
      </c>
      <c r="J1405" t="s">
        <v>182</v>
      </c>
      <c r="K1405">
        <v>0</v>
      </c>
      <c r="L1405" t="s">
        <v>14101</v>
      </c>
      <c r="M1405">
        <v>0</v>
      </c>
      <c r="N1405">
        <v>-1</v>
      </c>
      <c r="O1405">
        <v>-4</v>
      </c>
      <c r="P1405">
        <v>55</v>
      </c>
      <c r="Q1405">
        <v>36</v>
      </c>
      <c r="R1405">
        <v>-4</v>
      </c>
      <c r="S1405">
        <v>-4</v>
      </c>
      <c r="T1405">
        <v>-4</v>
      </c>
      <c r="U1405">
        <v>-4</v>
      </c>
      <c r="V1405">
        <v>-4</v>
      </c>
      <c r="W1405">
        <v>50</v>
      </c>
      <c r="X1405">
        <v>32.5</v>
      </c>
      <c r="Y1405">
        <v>-4</v>
      </c>
      <c r="Z1405">
        <v>-4</v>
      </c>
      <c r="AA1405">
        <v>-4</v>
      </c>
      <c r="AB1405">
        <v>-4</v>
      </c>
      <c r="AC1405">
        <v>-4</v>
      </c>
      <c r="AD1405">
        <v>40</v>
      </c>
      <c r="AE1405">
        <v>26</v>
      </c>
      <c r="AF1405">
        <v>-4</v>
      </c>
      <c r="AG1405">
        <v>-4</v>
      </c>
      <c r="AH1405">
        <v>-4</v>
      </c>
      <c r="AI1405">
        <v>-4</v>
      </c>
      <c r="AJ1405">
        <v>-4</v>
      </c>
      <c r="AK1405">
        <v>-4</v>
      </c>
      <c r="AL1405">
        <v>-4</v>
      </c>
      <c r="AM1405">
        <v>-4</v>
      </c>
      <c r="AN1405">
        <v>-4</v>
      </c>
      <c r="AO1405">
        <v>-4</v>
      </c>
      <c r="AP1405">
        <v>-4</v>
      </c>
      <c r="AQ1405">
        <v>-4</v>
      </c>
      <c r="AR1405">
        <v>-4</v>
      </c>
      <c r="AS1405">
        <v>-4</v>
      </c>
      <c r="AT1405">
        <v>-4</v>
      </c>
      <c r="AU1405">
        <v>-4</v>
      </c>
      <c r="AV1405">
        <v>-4</v>
      </c>
      <c r="AW1405">
        <v>-4</v>
      </c>
      <c r="AX1405">
        <v>-4</v>
      </c>
      <c r="AY1405">
        <v>38</v>
      </c>
      <c r="AZ1405">
        <v>24.5</v>
      </c>
      <c r="BA1405">
        <v>-4</v>
      </c>
      <c r="BB1405">
        <v>-4</v>
      </c>
      <c r="BC1405">
        <v>-4</v>
      </c>
      <c r="BD1405">
        <v>-4</v>
      </c>
      <c r="BF1405">
        <v>-4</v>
      </c>
      <c r="BG1405">
        <v>24.5</v>
      </c>
      <c r="BH1405">
        <v>-4</v>
      </c>
      <c r="BI1405">
        <v>-4</v>
      </c>
      <c r="BJ1405">
        <v>-4</v>
      </c>
      <c r="BK1405">
        <v>-4</v>
      </c>
      <c r="BL1405">
        <v>-4</v>
      </c>
      <c r="BM1405">
        <v>-4</v>
      </c>
      <c r="BN1405">
        <v>-4</v>
      </c>
      <c r="BO1405">
        <v>-4</v>
      </c>
      <c r="BP1405">
        <v>-4</v>
      </c>
      <c r="BQ1405">
        <v>-4</v>
      </c>
      <c r="BS1405">
        <v>2</v>
      </c>
      <c r="BU1405" t="s">
        <v>185</v>
      </c>
      <c r="BW1405">
        <v>1</v>
      </c>
      <c r="BY1405" t="s">
        <v>17291</v>
      </c>
      <c r="CA1405">
        <v>3</v>
      </c>
      <c r="CC1405">
        <v>2</v>
      </c>
      <c r="CE1405">
        <v>82.5</v>
      </c>
      <c r="CG1405">
        <v>75</v>
      </c>
      <c r="CI1405">
        <v>60</v>
      </c>
      <c r="CK1405">
        <v>-4</v>
      </c>
      <c r="CM1405">
        <v>-4</v>
      </c>
      <c r="CO1405">
        <v>57</v>
      </c>
      <c r="CQ1405">
        <v>38</v>
      </c>
      <c r="CS1405">
        <v>92</v>
      </c>
      <c r="CU1405" t="s">
        <v>185</v>
      </c>
      <c r="CW1405">
        <v>1</v>
      </c>
      <c r="CY1405" t="s">
        <v>12652</v>
      </c>
      <c r="DA1405" t="s">
        <v>15419</v>
      </c>
    </row>
    <row r="1406" spans="1:105" x14ac:dyDescent="0.25">
      <c r="A1406">
        <v>5</v>
      </c>
      <c r="B1406">
        <v>201</v>
      </c>
      <c r="C1406">
        <v>10</v>
      </c>
      <c r="D1406">
        <v>98</v>
      </c>
      <c r="E1406">
        <v>3</v>
      </c>
      <c r="F1406">
        <v>20</v>
      </c>
      <c r="G1406" t="s">
        <v>6829</v>
      </c>
      <c r="H1406" t="s">
        <v>6850</v>
      </c>
      <c r="I1406" t="s">
        <v>6829</v>
      </c>
      <c r="J1406" t="s">
        <v>6850</v>
      </c>
      <c r="K1406">
        <v>0</v>
      </c>
      <c r="L1406" t="s">
        <v>177</v>
      </c>
      <c r="M1406">
        <v>0</v>
      </c>
      <c r="N1406">
        <v>0</v>
      </c>
      <c r="O1406">
        <v>-4</v>
      </c>
      <c r="P1406">
        <v>28.56</v>
      </c>
      <c r="Q1406">
        <v>21.42</v>
      </c>
      <c r="R1406">
        <v>-4</v>
      </c>
      <c r="S1406">
        <v>-4</v>
      </c>
      <c r="T1406">
        <v>-4</v>
      </c>
      <c r="U1406">
        <v>-4</v>
      </c>
      <c r="V1406">
        <v>-4</v>
      </c>
      <c r="W1406">
        <v>26.67</v>
      </c>
      <c r="X1406">
        <v>20</v>
      </c>
      <c r="Y1406">
        <v>-4</v>
      </c>
      <c r="Z1406">
        <v>-4</v>
      </c>
      <c r="AA1406">
        <v>-4</v>
      </c>
      <c r="AB1406">
        <v>-4</v>
      </c>
      <c r="AC1406">
        <v>-4</v>
      </c>
      <c r="AD1406">
        <v>23.6</v>
      </c>
      <c r="AE1406">
        <v>17.7</v>
      </c>
      <c r="AF1406">
        <v>-4</v>
      </c>
      <c r="AG1406">
        <v>-4</v>
      </c>
      <c r="AH1406">
        <v>-4</v>
      </c>
      <c r="AI1406">
        <v>-4</v>
      </c>
      <c r="AJ1406">
        <v>-4</v>
      </c>
      <c r="AK1406">
        <v>-4</v>
      </c>
      <c r="AL1406">
        <v>-4</v>
      </c>
      <c r="AM1406">
        <v>-4</v>
      </c>
      <c r="AN1406">
        <v>-4</v>
      </c>
      <c r="AO1406">
        <v>-4</v>
      </c>
      <c r="AP1406">
        <v>-4</v>
      </c>
      <c r="AQ1406">
        <v>-4</v>
      </c>
      <c r="AR1406">
        <v>-4</v>
      </c>
      <c r="AS1406">
        <v>-4</v>
      </c>
      <c r="AT1406">
        <v>-4</v>
      </c>
      <c r="AU1406">
        <v>-4</v>
      </c>
      <c r="AV1406">
        <v>-4</v>
      </c>
      <c r="AW1406">
        <v>-4</v>
      </c>
      <c r="AX1406">
        <v>-4</v>
      </c>
      <c r="AY1406">
        <v>22.42</v>
      </c>
      <c r="AZ1406">
        <v>16.82</v>
      </c>
      <c r="BA1406">
        <v>-4</v>
      </c>
      <c r="BB1406">
        <v>-4</v>
      </c>
      <c r="BC1406">
        <v>-4</v>
      </c>
      <c r="BD1406">
        <v>-4</v>
      </c>
      <c r="BF1406">
        <v>-4</v>
      </c>
      <c r="BG1406">
        <v>16.82</v>
      </c>
      <c r="BH1406">
        <v>-4</v>
      </c>
      <c r="BI1406">
        <v>-4</v>
      </c>
      <c r="BJ1406">
        <v>-4</v>
      </c>
      <c r="BK1406">
        <v>-4</v>
      </c>
      <c r="BL1406">
        <v>-4</v>
      </c>
      <c r="BM1406">
        <v>-4</v>
      </c>
      <c r="BN1406">
        <v>-4</v>
      </c>
      <c r="BO1406">
        <v>-4</v>
      </c>
      <c r="BP1406">
        <v>-4</v>
      </c>
      <c r="BQ1406">
        <v>-4</v>
      </c>
      <c r="BS1406">
        <v>2</v>
      </c>
      <c r="BU1406" t="s">
        <v>185</v>
      </c>
      <c r="BW1406">
        <v>99</v>
      </c>
      <c r="BY1406" t="s">
        <v>16090</v>
      </c>
      <c r="CA1406">
        <v>1</v>
      </c>
      <c r="CC1406">
        <v>0</v>
      </c>
      <c r="CE1406">
        <v>-4</v>
      </c>
      <c r="CG1406">
        <v>-4</v>
      </c>
      <c r="CI1406">
        <v>-4</v>
      </c>
      <c r="CK1406">
        <v>-4</v>
      </c>
      <c r="CM1406">
        <v>-4</v>
      </c>
      <c r="CO1406">
        <v>-4</v>
      </c>
      <c r="CQ1406">
        <v>-4</v>
      </c>
      <c r="CS1406">
        <v>99</v>
      </c>
      <c r="CU1406" t="s">
        <v>15874</v>
      </c>
      <c r="CW1406">
        <v>1</v>
      </c>
      <c r="CY1406" t="s">
        <v>12652</v>
      </c>
      <c r="DA1406" t="s">
        <v>12810</v>
      </c>
    </row>
    <row r="1407" spans="1:105" x14ac:dyDescent="0.25">
      <c r="A1407">
        <v>5</v>
      </c>
      <c r="B1407">
        <v>201</v>
      </c>
      <c r="C1407">
        <v>10</v>
      </c>
      <c r="D1407">
        <v>98</v>
      </c>
      <c r="E1407">
        <v>3</v>
      </c>
      <c r="F1407">
        <v>20</v>
      </c>
      <c r="G1407" t="s">
        <v>6859</v>
      </c>
      <c r="H1407" t="s">
        <v>348</v>
      </c>
      <c r="I1407" t="s">
        <v>6859</v>
      </c>
      <c r="J1407" t="s">
        <v>348</v>
      </c>
      <c r="K1407">
        <v>0</v>
      </c>
      <c r="L1407" t="s">
        <v>177</v>
      </c>
      <c r="M1407">
        <v>-1</v>
      </c>
      <c r="N1407">
        <v>0</v>
      </c>
      <c r="O1407">
        <v>-4</v>
      </c>
      <c r="P1407">
        <v>28.56</v>
      </c>
      <c r="Q1407">
        <v>21.42</v>
      </c>
      <c r="R1407">
        <v>-4</v>
      </c>
      <c r="S1407">
        <v>-4</v>
      </c>
      <c r="T1407">
        <v>-4</v>
      </c>
      <c r="U1407">
        <v>-4</v>
      </c>
      <c r="V1407">
        <v>-4</v>
      </c>
      <c r="W1407">
        <v>26.67</v>
      </c>
      <c r="X1407">
        <v>20</v>
      </c>
      <c r="Y1407">
        <v>-4</v>
      </c>
      <c r="Z1407">
        <v>-4</v>
      </c>
      <c r="AA1407">
        <v>-4</v>
      </c>
      <c r="AB1407">
        <v>-4</v>
      </c>
      <c r="AC1407">
        <v>-4</v>
      </c>
      <c r="AD1407">
        <v>23.6</v>
      </c>
      <c r="AE1407">
        <v>17.7</v>
      </c>
      <c r="AF1407">
        <v>-4</v>
      </c>
      <c r="AG1407">
        <v>-4</v>
      </c>
      <c r="AH1407">
        <v>-4</v>
      </c>
      <c r="AI1407">
        <v>-4</v>
      </c>
      <c r="AJ1407">
        <v>-4</v>
      </c>
      <c r="AK1407">
        <v>-4</v>
      </c>
      <c r="AL1407">
        <v>-4</v>
      </c>
      <c r="AM1407">
        <v>-4</v>
      </c>
      <c r="AN1407">
        <v>-4</v>
      </c>
      <c r="AO1407">
        <v>-4</v>
      </c>
      <c r="AP1407">
        <v>-4</v>
      </c>
      <c r="AQ1407">
        <v>-4</v>
      </c>
      <c r="AR1407">
        <v>-4</v>
      </c>
      <c r="AS1407">
        <v>-4</v>
      </c>
      <c r="AT1407">
        <v>-4</v>
      </c>
      <c r="AU1407">
        <v>-4</v>
      </c>
      <c r="AV1407">
        <v>-4</v>
      </c>
      <c r="AW1407">
        <v>-4</v>
      </c>
      <c r="AX1407">
        <v>-4</v>
      </c>
      <c r="AY1407">
        <v>22.42</v>
      </c>
      <c r="AZ1407">
        <v>16.82</v>
      </c>
      <c r="BA1407">
        <v>-4</v>
      </c>
      <c r="BB1407">
        <v>-4</v>
      </c>
      <c r="BC1407">
        <v>-4</v>
      </c>
      <c r="BD1407">
        <v>-4</v>
      </c>
      <c r="BF1407">
        <v>-4</v>
      </c>
      <c r="BG1407">
        <v>16.82</v>
      </c>
      <c r="BH1407">
        <v>-4</v>
      </c>
      <c r="BI1407">
        <v>-4</v>
      </c>
      <c r="BJ1407">
        <v>-4</v>
      </c>
      <c r="BK1407">
        <v>-4</v>
      </c>
      <c r="BL1407">
        <v>-4</v>
      </c>
      <c r="BM1407">
        <v>-4</v>
      </c>
      <c r="BN1407">
        <v>-4</v>
      </c>
      <c r="BO1407">
        <v>-4</v>
      </c>
      <c r="BP1407">
        <v>-4</v>
      </c>
      <c r="BQ1407">
        <v>-4</v>
      </c>
      <c r="BS1407">
        <v>2</v>
      </c>
      <c r="BU1407" t="s">
        <v>185</v>
      </c>
      <c r="BW1407">
        <v>99</v>
      </c>
      <c r="BY1407" t="s">
        <v>16090</v>
      </c>
      <c r="CA1407">
        <v>1</v>
      </c>
      <c r="CC1407">
        <v>0</v>
      </c>
      <c r="CE1407">
        <v>-4</v>
      </c>
      <c r="CG1407">
        <v>-4</v>
      </c>
      <c r="CI1407">
        <v>-4</v>
      </c>
      <c r="CK1407">
        <v>-4</v>
      </c>
      <c r="CM1407">
        <v>-4</v>
      </c>
      <c r="CO1407">
        <v>-4</v>
      </c>
      <c r="CQ1407">
        <v>-4</v>
      </c>
      <c r="CS1407">
        <v>99</v>
      </c>
      <c r="CU1407" t="s">
        <v>15874</v>
      </c>
      <c r="CW1407">
        <v>1</v>
      </c>
      <c r="CY1407" t="s">
        <v>12652</v>
      </c>
      <c r="DA1407" t="s">
        <v>12810</v>
      </c>
    </row>
    <row r="1408" spans="1:105" x14ac:dyDescent="0.25">
      <c r="A1408">
        <v>5</v>
      </c>
      <c r="B1408">
        <v>201</v>
      </c>
      <c r="C1408">
        <v>10</v>
      </c>
      <c r="D1408">
        <v>98</v>
      </c>
      <c r="E1408">
        <v>3</v>
      </c>
      <c r="F1408">
        <v>20</v>
      </c>
      <c r="G1408" t="s">
        <v>10663</v>
      </c>
      <c r="H1408" t="s">
        <v>14814</v>
      </c>
      <c r="I1408" t="s">
        <v>10663</v>
      </c>
      <c r="J1408" t="s">
        <v>14814</v>
      </c>
      <c r="K1408">
        <v>0</v>
      </c>
      <c r="L1408" t="s">
        <v>14102</v>
      </c>
      <c r="M1408">
        <v>-1</v>
      </c>
      <c r="N1408">
        <v>0</v>
      </c>
      <c r="O1408">
        <v>-4</v>
      </c>
      <c r="P1408">
        <v>28.56</v>
      </c>
      <c r="Q1408">
        <v>21.42</v>
      </c>
      <c r="R1408">
        <v>-4</v>
      </c>
      <c r="S1408">
        <v>-4</v>
      </c>
      <c r="T1408">
        <v>-4</v>
      </c>
      <c r="U1408">
        <v>-4</v>
      </c>
      <c r="V1408">
        <v>-4</v>
      </c>
      <c r="W1408">
        <v>26.67</v>
      </c>
      <c r="X1408">
        <v>20</v>
      </c>
      <c r="Y1408">
        <v>-4</v>
      </c>
      <c r="Z1408">
        <v>-4</v>
      </c>
      <c r="AA1408">
        <v>-4</v>
      </c>
      <c r="AB1408">
        <v>-4</v>
      </c>
      <c r="AC1408">
        <v>-4</v>
      </c>
      <c r="AD1408">
        <v>23.6</v>
      </c>
      <c r="AE1408">
        <v>17.7</v>
      </c>
      <c r="AF1408">
        <v>-4</v>
      </c>
      <c r="AG1408">
        <v>-4</v>
      </c>
      <c r="AH1408">
        <v>-4</v>
      </c>
      <c r="AI1408">
        <v>-4</v>
      </c>
      <c r="AJ1408">
        <v>-4</v>
      </c>
      <c r="AK1408">
        <v>-4</v>
      </c>
      <c r="AL1408">
        <v>-4</v>
      </c>
      <c r="AM1408">
        <v>-4</v>
      </c>
      <c r="AN1408">
        <v>-4</v>
      </c>
      <c r="AO1408">
        <v>-4</v>
      </c>
      <c r="AP1408">
        <v>-4</v>
      </c>
      <c r="AQ1408">
        <v>-4</v>
      </c>
      <c r="AR1408">
        <v>-4</v>
      </c>
      <c r="AS1408">
        <v>-4</v>
      </c>
      <c r="AT1408">
        <v>-4</v>
      </c>
      <c r="AU1408">
        <v>-4</v>
      </c>
      <c r="AV1408">
        <v>-4</v>
      </c>
      <c r="AW1408">
        <v>-4</v>
      </c>
      <c r="AX1408">
        <v>-4</v>
      </c>
      <c r="AY1408">
        <v>22.42</v>
      </c>
      <c r="AZ1408">
        <v>16.82</v>
      </c>
      <c r="BA1408">
        <v>-4</v>
      </c>
      <c r="BB1408">
        <v>-4</v>
      </c>
      <c r="BC1408">
        <v>-4</v>
      </c>
      <c r="BD1408">
        <v>-4</v>
      </c>
      <c r="BF1408">
        <v>-4</v>
      </c>
      <c r="BG1408">
        <v>16.82</v>
      </c>
      <c r="BH1408">
        <v>-4</v>
      </c>
      <c r="BI1408">
        <v>-4</v>
      </c>
      <c r="BJ1408">
        <v>-4</v>
      </c>
      <c r="BK1408">
        <v>-4</v>
      </c>
      <c r="BL1408">
        <v>-4</v>
      </c>
      <c r="BM1408">
        <v>-4</v>
      </c>
      <c r="BN1408">
        <v>-4</v>
      </c>
      <c r="BO1408">
        <v>-4</v>
      </c>
      <c r="BP1408">
        <v>-4</v>
      </c>
      <c r="BQ1408">
        <v>-4</v>
      </c>
      <c r="BS1408">
        <v>2</v>
      </c>
      <c r="BU1408" t="s">
        <v>185</v>
      </c>
      <c r="BW1408">
        <v>99</v>
      </c>
      <c r="BY1408" t="s">
        <v>16090</v>
      </c>
      <c r="CA1408">
        <v>1</v>
      </c>
      <c r="CC1408">
        <v>0</v>
      </c>
      <c r="CE1408">
        <v>-4</v>
      </c>
      <c r="CG1408">
        <v>-4</v>
      </c>
      <c r="CI1408">
        <v>-4</v>
      </c>
      <c r="CK1408">
        <v>-4</v>
      </c>
      <c r="CM1408">
        <v>-4</v>
      </c>
      <c r="CO1408">
        <v>-4</v>
      </c>
      <c r="CQ1408">
        <v>-4</v>
      </c>
      <c r="CS1408">
        <v>99</v>
      </c>
      <c r="CU1408" t="s">
        <v>15874</v>
      </c>
      <c r="CW1408">
        <v>1</v>
      </c>
      <c r="CY1408" t="s">
        <v>12652</v>
      </c>
      <c r="DA1408" t="s">
        <v>12810</v>
      </c>
    </row>
    <row r="1409" spans="1:105" x14ac:dyDescent="0.25">
      <c r="A1409">
        <v>5</v>
      </c>
      <c r="B1409">
        <v>201</v>
      </c>
      <c r="C1409">
        <v>10</v>
      </c>
      <c r="D1409">
        <v>98</v>
      </c>
      <c r="E1409">
        <v>3</v>
      </c>
      <c r="F1409">
        <v>20</v>
      </c>
      <c r="G1409" t="s">
        <v>14818</v>
      </c>
      <c r="H1409" t="s">
        <v>15064</v>
      </c>
      <c r="I1409" t="s">
        <v>14818</v>
      </c>
      <c r="J1409" t="s">
        <v>15064</v>
      </c>
      <c r="K1409">
        <v>0</v>
      </c>
      <c r="L1409" t="s">
        <v>14102</v>
      </c>
      <c r="M1409">
        <v>-1</v>
      </c>
      <c r="N1409">
        <v>0</v>
      </c>
      <c r="O1409">
        <v>-4</v>
      </c>
      <c r="P1409">
        <v>28.56</v>
      </c>
      <c r="Q1409">
        <v>21.42</v>
      </c>
      <c r="R1409">
        <v>-4</v>
      </c>
      <c r="S1409">
        <v>-4</v>
      </c>
      <c r="T1409">
        <v>-4</v>
      </c>
      <c r="U1409">
        <v>-4</v>
      </c>
      <c r="V1409">
        <v>-4</v>
      </c>
      <c r="W1409">
        <v>26.67</v>
      </c>
      <c r="X1409">
        <v>20</v>
      </c>
      <c r="Y1409">
        <v>-4</v>
      </c>
      <c r="Z1409">
        <v>-4</v>
      </c>
      <c r="AA1409">
        <v>-4</v>
      </c>
      <c r="AB1409">
        <v>-4</v>
      </c>
      <c r="AC1409">
        <v>-4</v>
      </c>
      <c r="AD1409">
        <v>23.6</v>
      </c>
      <c r="AE1409">
        <v>17.7</v>
      </c>
      <c r="AF1409">
        <v>-4</v>
      </c>
      <c r="AG1409">
        <v>-4</v>
      </c>
      <c r="AH1409">
        <v>-4</v>
      </c>
      <c r="AI1409">
        <v>-4</v>
      </c>
      <c r="AJ1409">
        <v>-4</v>
      </c>
      <c r="AK1409">
        <v>-4</v>
      </c>
      <c r="AL1409">
        <v>-4</v>
      </c>
      <c r="AM1409">
        <v>-4</v>
      </c>
      <c r="AN1409">
        <v>-4</v>
      </c>
      <c r="AO1409">
        <v>-4</v>
      </c>
      <c r="AP1409">
        <v>-4</v>
      </c>
      <c r="AQ1409">
        <v>-4</v>
      </c>
      <c r="AR1409">
        <v>-4</v>
      </c>
      <c r="AS1409">
        <v>-4</v>
      </c>
      <c r="AT1409">
        <v>-4</v>
      </c>
      <c r="AU1409">
        <v>-4</v>
      </c>
      <c r="AV1409">
        <v>-4</v>
      </c>
      <c r="AW1409">
        <v>-4</v>
      </c>
      <c r="AX1409">
        <v>-4</v>
      </c>
      <c r="AY1409">
        <v>22.42</v>
      </c>
      <c r="AZ1409">
        <v>16.82</v>
      </c>
      <c r="BA1409">
        <v>-4</v>
      </c>
      <c r="BB1409">
        <v>-4</v>
      </c>
      <c r="BC1409">
        <v>-4</v>
      </c>
      <c r="BD1409">
        <v>-4</v>
      </c>
      <c r="BF1409">
        <v>-4</v>
      </c>
      <c r="BG1409">
        <v>16.82</v>
      </c>
      <c r="BH1409">
        <v>-4</v>
      </c>
      <c r="BI1409">
        <v>-4</v>
      </c>
      <c r="BJ1409">
        <v>-4</v>
      </c>
      <c r="BK1409">
        <v>-4</v>
      </c>
      <c r="BL1409">
        <v>-4</v>
      </c>
      <c r="BM1409">
        <v>-4</v>
      </c>
      <c r="BN1409">
        <v>-4</v>
      </c>
      <c r="BO1409">
        <v>-4</v>
      </c>
      <c r="BP1409">
        <v>-4</v>
      </c>
      <c r="BQ1409">
        <v>-4</v>
      </c>
      <c r="BS1409">
        <v>2</v>
      </c>
      <c r="BU1409" t="s">
        <v>185</v>
      </c>
      <c r="BW1409">
        <v>99</v>
      </c>
      <c r="BY1409" t="s">
        <v>16090</v>
      </c>
      <c r="CA1409">
        <v>1</v>
      </c>
      <c r="CC1409">
        <v>0</v>
      </c>
      <c r="CE1409">
        <v>-4</v>
      </c>
      <c r="CG1409">
        <v>-4</v>
      </c>
      <c r="CI1409">
        <v>-4</v>
      </c>
      <c r="CK1409">
        <v>-4</v>
      </c>
      <c r="CM1409">
        <v>-4</v>
      </c>
      <c r="CO1409">
        <v>-4</v>
      </c>
      <c r="CQ1409">
        <v>-4</v>
      </c>
      <c r="CS1409">
        <v>99</v>
      </c>
      <c r="CU1409" t="s">
        <v>15874</v>
      </c>
      <c r="CW1409">
        <v>1</v>
      </c>
      <c r="CY1409" t="s">
        <v>12652</v>
      </c>
      <c r="DA1409" t="s">
        <v>15423</v>
      </c>
    </row>
    <row r="1410" spans="1:105" x14ac:dyDescent="0.25">
      <c r="A1410">
        <v>5</v>
      </c>
      <c r="B1410">
        <v>201</v>
      </c>
      <c r="C1410">
        <v>10</v>
      </c>
      <c r="D1410">
        <v>98</v>
      </c>
      <c r="E1410">
        <v>3</v>
      </c>
      <c r="F1410">
        <v>20</v>
      </c>
      <c r="G1410" t="s">
        <v>15551</v>
      </c>
      <c r="H1410" t="s">
        <v>15524</v>
      </c>
      <c r="I1410" t="s">
        <v>15551</v>
      </c>
      <c r="J1410" t="s">
        <v>15524</v>
      </c>
      <c r="K1410">
        <v>0</v>
      </c>
      <c r="L1410" t="s">
        <v>14102</v>
      </c>
      <c r="M1410">
        <v>-1</v>
      </c>
      <c r="N1410">
        <v>0</v>
      </c>
      <c r="O1410">
        <v>-4</v>
      </c>
      <c r="P1410">
        <v>28.56</v>
      </c>
      <c r="Q1410">
        <v>21.42</v>
      </c>
      <c r="R1410">
        <v>-4</v>
      </c>
      <c r="S1410">
        <v>-4</v>
      </c>
      <c r="T1410">
        <v>-4</v>
      </c>
      <c r="U1410">
        <v>-4</v>
      </c>
      <c r="V1410">
        <v>-4</v>
      </c>
      <c r="W1410">
        <v>26.67</v>
      </c>
      <c r="X1410">
        <v>20</v>
      </c>
      <c r="Y1410">
        <v>-4</v>
      </c>
      <c r="Z1410">
        <v>-4</v>
      </c>
      <c r="AA1410">
        <v>-4</v>
      </c>
      <c r="AB1410">
        <v>-4</v>
      </c>
      <c r="AC1410">
        <v>-4</v>
      </c>
      <c r="AD1410">
        <v>23.6</v>
      </c>
      <c r="AE1410">
        <v>17.7</v>
      </c>
      <c r="AF1410">
        <v>-4</v>
      </c>
      <c r="AG1410">
        <v>-4</v>
      </c>
      <c r="AH1410">
        <v>-4</v>
      </c>
      <c r="AI1410">
        <v>-4</v>
      </c>
      <c r="AJ1410">
        <v>-4</v>
      </c>
      <c r="AK1410">
        <v>-4</v>
      </c>
      <c r="AL1410">
        <v>-4</v>
      </c>
      <c r="AM1410">
        <v>-4</v>
      </c>
      <c r="AN1410">
        <v>-4</v>
      </c>
      <c r="AO1410">
        <v>-4</v>
      </c>
      <c r="AP1410">
        <v>-4</v>
      </c>
      <c r="AQ1410">
        <v>-4</v>
      </c>
      <c r="AR1410">
        <v>-4</v>
      </c>
      <c r="AS1410">
        <v>-4</v>
      </c>
      <c r="AT1410">
        <v>-4</v>
      </c>
      <c r="AU1410">
        <v>-4</v>
      </c>
      <c r="AV1410">
        <v>-4</v>
      </c>
      <c r="AW1410">
        <v>-4</v>
      </c>
      <c r="AX1410">
        <v>-4</v>
      </c>
      <c r="AY1410">
        <v>22.42</v>
      </c>
      <c r="AZ1410">
        <v>16.82</v>
      </c>
      <c r="BA1410">
        <v>-4</v>
      </c>
      <c r="BB1410">
        <v>-4</v>
      </c>
      <c r="BC1410">
        <v>-4</v>
      </c>
      <c r="BD1410">
        <v>-4</v>
      </c>
      <c r="BF1410">
        <v>-4</v>
      </c>
      <c r="BG1410">
        <v>16.82</v>
      </c>
      <c r="BH1410">
        <v>-4</v>
      </c>
      <c r="BI1410">
        <v>-4</v>
      </c>
      <c r="BJ1410">
        <v>-4</v>
      </c>
      <c r="BK1410">
        <v>-4</v>
      </c>
      <c r="BL1410">
        <v>-4</v>
      </c>
      <c r="BM1410">
        <v>-4</v>
      </c>
      <c r="BN1410">
        <v>-4</v>
      </c>
      <c r="BO1410">
        <v>-4</v>
      </c>
      <c r="BP1410">
        <v>-4</v>
      </c>
      <c r="BQ1410">
        <v>-4</v>
      </c>
      <c r="BS1410">
        <v>2</v>
      </c>
      <c r="BU1410" t="s">
        <v>185</v>
      </c>
      <c r="BW1410">
        <v>1</v>
      </c>
      <c r="BY1410" t="s">
        <v>185</v>
      </c>
      <c r="CA1410">
        <v>1</v>
      </c>
      <c r="CC1410">
        <v>0</v>
      </c>
      <c r="CE1410">
        <v>-4</v>
      </c>
      <c r="CG1410">
        <v>-4</v>
      </c>
      <c r="CI1410">
        <v>-4</v>
      </c>
      <c r="CK1410">
        <v>-4</v>
      </c>
      <c r="CM1410">
        <v>-4</v>
      </c>
      <c r="CO1410">
        <v>-4</v>
      </c>
      <c r="CQ1410">
        <v>-4</v>
      </c>
      <c r="CS1410">
        <v>99</v>
      </c>
      <c r="CU1410" t="s">
        <v>15874</v>
      </c>
      <c r="CW1410">
        <v>1</v>
      </c>
      <c r="CY1410" t="s">
        <v>12652</v>
      </c>
      <c r="DA1410" t="s">
        <v>15423</v>
      </c>
    </row>
    <row r="1411" spans="1:105" x14ac:dyDescent="0.25">
      <c r="A1411">
        <v>5</v>
      </c>
      <c r="B1411">
        <v>201</v>
      </c>
      <c r="C1411">
        <v>10</v>
      </c>
      <c r="D1411">
        <v>98</v>
      </c>
      <c r="E1411">
        <v>3</v>
      </c>
      <c r="F1411">
        <v>20</v>
      </c>
      <c r="G1411" t="s">
        <v>15533</v>
      </c>
      <c r="H1411" t="s">
        <v>15565</v>
      </c>
      <c r="I1411" t="s">
        <v>15533</v>
      </c>
      <c r="J1411" t="s">
        <v>15565</v>
      </c>
      <c r="K1411">
        <v>0</v>
      </c>
      <c r="L1411" t="s">
        <v>14102</v>
      </c>
      <c r="M1411">
        <v>-1</v>
      </c>
      <c r="N1411">
        <v>0</v>
      </c>
      <c r="O1411">
        <v>-4</v>
      </c>
      <c r="P1411">
        <v>38.56</v>
      </c>
      <c r="Q1411">
        <v>31.42</v>
      </c>
      <c r="R1411">
        <v>-4</v>
      </c>
      <c r="S1411">
        <v>-4</v>
      </c>
      <c r="T1411">
        <v>-4</v>
      </c>
      <c r="U1411">
        <v>-4</v>
      </c>
      <c r="V1411">
        <v>-4</v>
      </c>
      <c r="W1411">
        <v>36.67</v>
      </c>
      <c r="X1411">
        <v>30</v>
      </c>
      <c r="Y1411">
        <v>-4</v>
      </c>
      <c r="Z1411">
        <v>-4</v>
      </c>
      <c r="AA1411">
        <v>-4</v>
      </c>
      <c r="AB1411">
        <v>-4</v>
      </c>
      <c r="AC1411">
        <v>-4</v>
      </c>
      <c r="AD1411">
        <v>30.6</v>
      </c>
      <c r="AE1411">
        <v>24.7</v>
      </c>
      <c r="AF1411">
        <v>-4</v>
      </c>
      <c r="AG1411">
        <v>-4</v>
      </c>
      <c r="AH1411">
        <v>-4</v>
      </c>
      <c r="AI1411">
        <v>-4</v>
      </c>
      <c r="AJ1411">
        <v>-4</v>
      </c>
      <c r="AK1411">
        <v>-4</v>
      </c>
      <c r="AL1411">
        <v>-4</v>
      </c>
      <c r="AM1411">
        <v>-4</v>
      </c>
      <c r="AN1411">
        <v>-4</v>
      </c>
      <c r="AO1411">
        <v>-4</v>
      </c>
      <c r="AP1411">
        <v>-4</v>
      </c>
      <c r="AQ1411">
        <v>-4</v>
      </c>
      <c r="AR1411">
        <v>-4</v>
      </c>
      <c r="AS1411">
        <v>-4</v>
      </c>
      <c r="AT1411">
        <v>-4</v>
      </c>
      <c r="AU1411">
        <v>-4</v>
      </c>
      <c r="AV1411">
        <v>-4</v>
      </c>
      <c r="AW1411">
        <v>-4</v>
      </c>
      <c r="AX1411">
        <v>-4</v>
      </c>
      <c r="AY1411">
        <v>27.42</v>
      </c>
      <c r="AZ1411">
        <v>21.82</v>
      </c>
      <c r="BA1411">
        <v>-4</v>
      </c>
      <c r="BB1411">
        <v>-4</v>
      </c>
      <c r="BC1411">
        <v>-4</v>
      </c>
      <c r="BD1411">
        <v>-4</v>
      </c>
      <c r="BE1411" t="s">
        <v>16123</v>
      </c>
      <c r="BF1411">
        <v>-4</v>
      </c>
      <c r="BG1411">
        <v>21.82</v>
      </c>
      <c r="BH1411">
        <v>-4</v>
      </c>
      <c r="BI1411">
        <v>-4</v>
      </c>
      <c r="BJ1411">
        <v>-4</v>
      </c>
      <c r="BK1411">
        <v>-4</v>
      </c>
      <c r="BL1411">
        <v>-4</v>
      </c>
      <c r="BM1411">
        <v>-4</v>
      </c>
      <c r="BN1411">
        <v>-4</v>
      </c>
      <c r="BO1411">
        <v>-4</v>
      </c>
      <c r="BP1411">
        <v>-4</v>
      </c>
      <c r="BQ1411">
        <v>-4</v>
      </c>
      <c r="BS1411">
        <v>2</v>
      </c>
      <c r="BU1411" t="s">
        <v>185</v>
      </c>
      <c r="BW1411">
        <v>1</v>
      </c>
      <c r="BY1411" t="s">
        <v>185</v>
      </c>
      <c r="CA1411">
        <v>1</v>
      </c>
      <c r="CC1411">
        <v>0</v>
      </c>
      <c r="CE1411">
        <v>-4</v>
      </c>
      <c r="CG1411">
        <v>-4</v>
      </c>
      <c r="CI1411">
        <v>-4</v>
      </c>
      <c r="CK1411">
        <v>-4</v>
      </c>
      <c r="CM1411">
        <v>-4</v>
      </c>
      <c r="CO1411">
        <v>-4</v>
      </c>
      <c r="CQ1411">
        <v>-4</v>
      </c>
      <c r="CS1411">
        <v>99</v>
      </c>
      <c r="CU1411" t="s">
        <v>15874</v>
      </c>
      <c r="CW1411">
        <v>1</v>
      </c>
      <c r="CY1411" t="s">
        <v>12652</v>
      </c>
      <c r="DA1411" t="s">
        <v>15423</v>
      </c>
    </row>
    <row r="1412" spans="1:105" x14ac:dyDescent="0.25">
      <c r="A1412">
        <v>5</v>
      </c>
      <c r="B1412">
        <v>201</v>
      </c>
      <c r="C1412">
        <v>10</v>
      </c>
      <c r="D1412">
        <v>98</v>
      </c>
      <c r="E1412">
        <v>3</v>
      </c>
      <c r="F1412">
        <v>20</v>
      </c>
      <c r="G1412" t="s">
        <v>16230</v>
      </c>
      <c r="H1412" t="s">
        <v>17017</v>
      </c>
      <c r="I1412" t="s">
        <v>16230</v>
      </c>
      <c r="J1412" t="s">
        <v>17017</v>
      </c>
      <c r="K1412">
        <v>0</v>
      </c>
      <c r="L1412" t="s">
        <v>14102</v>
      </c>
      <c r="M1412">
        <v>-1</v>
      </c>
      <c r="N1412">
        <v>0</v>
      </c>
      <c r="O1412">
        <v>-4</v>
      </c>
      <c r="P1412">
        <v>38.56</v>
      </c>
      <c r="Q1412">
        <v>31.42</v>
      </c>
      <c r="R1412">
        <v>-4</v>
      </c>
      <c r="S1412">
        <v>-4</v>
      </c>
      <c r="T1412">
        <v>-4</v>
      </c>
      <c r="U1412">
        <v>-4</v>
      </c>
      <c r="V1412">
        <v>-4</v>
      </c>
      <c r="W1412">
        <v>36.67</v>
      </c>
      <c r="X1412">
        <v>30</v>
      </c>
      <c r="Y1412">
        <v>-4</v>
      </c>
      <c r="Z1412">
        <v>-4</v>
      </c>
      <c r="AA1412">
        <v>-4</v>
      </c>
      <c r="AB1412">
        <v>-4</v>
      </c>
      <c r="AC1412">
        <v>-4</v>
      </c>
      <c r="AD1412">
        <v>30.6</v>
      </c>
      <c r="AE1412">
        <v>24.7</v>
      </c>
      <c r="AF1412">
        <v>-4</v>
      </c>
      <c r="AG1412">
        <v>-4</v>
      </c>
      <c r="AH1412">
        <v>-4</v>
      </c>
      <c r="AI1412">
        <v>-4</v>
      </c>
      <c r="AJ1412">
        <v>-4</v>
      </c>
      <c r="AK1412">
        <v>-4</v>
      </c>
      <c r="AL1412">
        <v>-4</v>
      </c>
      <c r="AM1412">
        <v>-4</v>
      </c>
      <c r="AN1412">
        <v>-4</v>
      </c>
      <c r="AO1412">
        <v>-4</v>
      </c>
      <c r="AP1412">
        <v>-4</v>
      </c>
      <c r="AQ1412">
        <v>-4</v>
      </c>
      <c r="AR1412">
        <v>-4</v>
      </c>
      <c r="AS1412">
        <v>-4</v>
      </c>
      <c r="AT1412">
        <v>-4</v>
      </c>
      <c r="AU1412">
        <v>-4</v>
      </c>
      <c r="AV1412">
        <v>-4</v>
      </c>
      <c r="AW1412">
        <v>-4</v>
      </c>
      <c r="AX1412">
        <v>-4</v>
      </c>
      <c r="AY1412">
        <v>27.42</v>
      </c>
      <c r="AZ1412">
        <v>21.82</v>
      </c>
      <c r="BA1412">
        <v>-4</v>
      </c>
      <c r="BB1412">
        <v>-4</v>
      </c>
      <c r="BC1412">
        <v>-4</v>
      </c>
      <c r="BD1412">
        <v>-4</v>
      </c>
      <c r="BE1412" t="s">
        <v>16123</v>
      </c>
      <c r="BF1412">
        <v>-4</v>
      </c>
      <c r="BG1412">
        <v>21.82</v>
      </c>
      <c r="BH1412">
        <v>-4</v>
      </c>
      <c r="BI1412">
        <v>-4</v>
      </c>
      <c r="BJ1412">
        <v>-4</v>
      </c>
      <c r="BK1412">
        <v>-4</v>
      </c>
      <c r="BL1412">
        <v>-4</v>
      </c>
      <c r="BM1412">
        <v>-4</v>
      </c>
      <c r="BN1412">
        <v>-4</v>
      </c>
      <c r="BO1412">
        <v>-4</v>
      </c>
      <c r="BP1412">
        <v>-4</v>
      </c>
      <c r="BQ1412">
        <v>-4</v>
      </c>
      <c r="BS1412">
        <v>2</v>
      </c>
      <c r="BU1412" t="s">
        <v>185</v>
      </c>
      <c r="BW1412">
        <v>1</v>
      </c>
      <c r="BY1412" t="s">
        <v>185</v>
      </c>
      <c r="CA1412">
        <v>1</v>
      </c>
      <c r="CC1412">
        <v>0</v>
      </c>
      <c r="CE1412">
        <v>-4</v>
      </c>
      <c r="CG1412">
        <v>-4</v>
      </c>
      <c r="CI1412">
        <v>-4</v>
      </c>
      <c r="CK1412">
        <v>-4</v>
      </c>
      <c r="CM1412">
        <v>-4</v>
      </c>
      <c r="CO1412">
        <v>-4</v>
      </c>
      <c r="CQ1412">
        <v>-4</v>
      </c>
      <c r="CS1412">
        <v>92</v>
      </c>
      <c r="CU1412" t="s">
        <v>185</v>
      </c>
      <c r="CW1412">
        <v>1</v>
      </c>
      <c r="CY1412" t="s">
        <v>12652</v>
      </c>
      <c r="DA1412" t="s">
        <v>15423</v>
      </c>
    </row>
    <row r="1413" spans="1:105" x14ac:dyDescent="0.25">
      <c r="A1413">
        <v>5</v>
      </c>
      <c r="B1413">
        <v>201</v>
      </c>
      <c r="C1413">
        <v>10</v>
      </c>
      <c r="D1413">
        <v>98</v>
      </c>
      <c r="E1413">
        <v>3</v>
      </c>
      <c r="F1413">
        <v>20</v>
      </c>
      <c r="G1413" t="s">
        <v>16181</v>
      </c>
      <c r="H1413" t="s">
        <v>17523</v>
      </c>
      <c r="I1413" t="s">
        <v>16181</v>
      </c>
      <c r="J1413" t="s">
        <v>17523</v>
      </c>
      <c r="K1413">
        <v>0</v>
      </c>
      <c r="L1413" t="s">
        <v>14102</v>
      </c>
      <c r="M1413">
        <v>-1</v>
      </c>
      <c r="N1413">
        <v>0</v>
      </c>
      <c r="O1413">
        <v>-4</v>
      </c>
      <c r="P1413">
        <v>33.5</v>
      </c>
      <c r="Q1413">
        <v>22</v>
      </c>
      <c r="R1413">
        <v>-4</v>
      </c>
      <c r="S1413">
        <v>-4</v>
      </c>
      <c r="T1413">
        <v>-4</v>
      </c>
      <c r="U1413">
        <v>-4</v>
      </c>
      <c r="V1413">
        <v>-4</v>
      </c>
      <c r="W1413">
        <v>32</v>
      </c>
      <c r="X1413">
        <v>21</v>
      </c>
      <c r="Y1413">
        <v>-4</v>
      </c>
      <c r="Z1413">
        <v>-4</v>
      </c>
      <c r="AA1413">
        <v>-4</v>
      </c>
      <c r="AB1413">
        <v>-4</v>
      </c>
      <c r="AC1413">
        <v>-4</v>
      </c>
      <c r="AD1413">
        <v>30</v>
      </c>
      <c r="AE1413">
        <v>19.5</v>
      </c>
      <c r="AF1413">
        <v>-4</v>
      </c>
      <c r="AG1413">
        <v>-4</v>
      </c>
      <c r="AH1413">
        <v>-4</v>
      </c>
      <c r="AI1413">
        <v>-4</v>
      </c>
      <c r="AJ1413">
        <v>-4</v>
      </c>
      <c r="AK1413">
        <v>-4</v>
      </c>
      <c r="AL1413">
        <v>-4</v>
      </c>
      <c r="AM1413">
        <v>-4</v>
      </c>
      <c r="AN1413">
        <v>-4</v>
      </c>
      <c r="AO1413">
        <v>-4</v>
      </c>
      <c r="AP1413">
        <v>-4</v>
      </c>
      <c r="AQ1413">
        <v>-4</v>
      </c>
      <c r="AR1413">
        <v>-4</v>
      </c>
      <c r="AS1413">
        <v>-4</v>
      </c>
      <c r="AT1413">
        <v>-4</v>
      </c>
      <c r="AU1413">
        <v>-4</v>
      </c>
      <c r="AV1413">
        <v>-4</v>
      </c>
      <c r="AW1413">
        <v>-4</v>
      </c>
      <c r="AX1413">
        <v>-4</v>
      </c>
      <c r="AY1413">
        <v>28.5</v>
      </c>
      <c r="AZ1413">
        <v>18</v>
      </c>
      <c r="BA1413">
        <v>-4</v>
      </c>
      <c r="BB1413">
        <v>-4</v>
      </c>
      <c r="BC1413">
        <v>-4</v>
      </c>
      <c r="BD1413">
        <v>-4</v>
      </c>
      <c r="BF1413">
        <v>-4</v>
      </c>
      <c r="BG1413">
        <v>18</v>
      </c>
      <c r="BH1413">
        <v>-4</v>
      </c>
      <c r="BI1413">
        <v>-4</v>
      </c>
      <c r="BJ1413">
        <v>-4</v>
      </c>
      <c r="BK1413">
        <v>-4</v>
      </c>
      <c r="BL1413">
        <v>-4</v>
      </c>
      <c r="BM1413">
        <v>-4</v>
      </c>
      <c r="BN1413">
        <v>-4</v>
      </c>
      <c r="BO1413">
        <v>-4</v>
      </c>
      <c r="BP1413">
        <v>-4</v>
      </c>
      <c r="BQ1413">
        <v>-4</v>
      </c>
      <c r="BS1413">
        <v>2</v>
      </c>
      <c r="BU1413" t="s">
        <v>185</v>
      </c>
      <c r="BW1413">
        <v>1</v>
      </c>
      <c r="BY1413" t="s">
        <v>17291</v>
      </c>
      <c r="CA1413">
        <v>4</v>
      </c>
      <c r="CC1413">
        <v>2</v>
      </c>
      <c r="CE1413">
        <v>50.25</v>
      </c>
      <c r="CG1413">
        <v>48</v>
      </c>
      <c r="CI1413">
        <v>45</v>
      </c>
      <c r="CK1413">
        <v>-4</v>
      </c>
      <c r="CM1413">
        <v>-4</v>
      </c>
      <c r="CO1413">
        <v>42.75</v>
      </c>
      <c r="CQ1413">
        <v>28.5</v>
      </c>
      <c r="CS1413">
        <v>92</v>
      </c>
      <c r="CU1413" t="s">
        <v>185</v>
      </c>
      <c r="CW1413">
        <v>1</v>
      </c>
      <c r="CY1413" t="s">
        <v>12652</v>
      </c>
      <c r="DA1413" t="s">
        <v>15417</v>
      </c>
    </row>
    <row r="1414" spans="1:105" x14ac:dyDescent="0.25">
      <c r="A1414">
        <v>5</v>
      </c>
      <c r="B1414">
        <v>201</v>
      </c>
      <c r="C1414">
        <v>10</v>
      </c>
      <c r="D1414">
        <v>98</v>
      </c>
      <c r="E1414">
        <v>3</v>
      </c>
      <c r="F1414">
        <v>21</v>
      </c>
      <c r="G1414" t="s">
        <v>6829</v>
      </c>
      <c r="H1414" t="s">
        <v>6840</v>
      </c>
      <c r="I1414" t="s">
        <v>6829</v>
      </c>
      <c r="J1414" t="s">
        <v>6840</v>
      </c>
      <c r="K1414">
        <v>0</v>
      </c>
      <c r="L1414" t="s">
        <v>177</v>
      </c>
      <c r="M1414">
        <v>0</v>
      </c>
      <c r="N1414">
        <v>0</v>
      </c>
      <c r="O1414">
        <v>-4</v>
      </c>
      <c r="P1414">
        <v>29.98</v>
      </c>
      <c r="Q1414">
        <v>22.49</v>
      </c>
      <c r="R1414">
        <v>-4</v>
      </c>
      <c r="S1414">
        <v>-4</v>
      </c>
      <c r="T1414">
        <v>-4</v>
      </c>
      <c r="U1414">
        <v>-4</v>
      </c>
      <c r="V1414">
        <v>-4</v>
      </c>
      <c r="W1414">
        <v>28</v>
      </c>
      <c r="X1414">
        <v>21</v>
      </c>
      <c r="Y1414">
        <v>-4</v>
      </c>
      <c r="Z1414">
        <v>-4</v>
      </c>
      <c r="AA1414">
        <v>-4</v>
      </c>
      <c r="AB1414">
        <v>-4</v>
      </c>
      <c r="AC1414">
        <v>-4</v>
      </c>
      <c r="AD1414">
        <v>24.78</v>
      </c>
      <c r="AE1414">
        <v>18.59</v>
      </c>
      <c r="AF1414">
        <v>-4</v>
      </c>
      <c r="AG1414">
        <v>-4</v>
      </c>
      <c r="AH1414">
        <v>-4</v>
      </c>
      <c r="AI1414">
        <v>-4</v>
      </c>
      <c r="AJ1414">
        <v>-4</v>
      </c>
      <c r="AK1414">
        <v>-4</v>
      </c>
      <c r="AL1414">
        <v>-4</v>
      </c>
      <c r="AM1414">
        <v>-4</v>
      </c>
      <c r="AN1414">
        <v>-4</v>
      </c>
      <c r="AO1414">
        <v>-4</v>
      </c>
      <c r="AP1414">
        <v>-4</v>
      </c>
      <c r="AQ1414">
        <v>-4</v>
      </c>
      <c r="AR1414">
        <v>-4</v>
      </c>
      <c r="AS1414">
        <v>-4</v>
      </c>
      <c r="AT1414">
        <v>-4</v>
      </c>
      <c r="AU1414">
        <v>-4</v>
      </c>
      <c r="AV1414">
        <v>-4</v>
      </c>
      <c r="AW1414">
        <v>-4</v>
      </c>
      <c r="AX1414">
        <v>-4</v>
      </c>
      <c r="AY1414">
        <v>23.54</v>
      </c>
      <c r="AZ1414">
        <v>17.66</v>
      </c>
      <c r="BA1414">
        <v>-4</v>
      </c>
      <c r="BB1414">
        <v>-4</v>
      </c>
      <c r="BC1414">
        <v>-4</v>
      </c>
      <c r="BD1414">
        <v>-4</v>
      </c>
      <c r="BF1414">
        <v>-4</v>
      </c>
      <c r="BG1414">
        <v>17.66</v>
      </c>
      <c r="BH1414">
        <v>-4</v>
      </c>
      <c r="BI1414">
        <v>-4</v>
      </c>
      <c r="BJ1414">
        <v>-4</v>
      </c>
      <c r="BK1414">
        <v>-4</v>
      </c>
      <c r="BL1414">
        <v>-4</v>
      </c>
      <c r="BM1414">
        <v>-4</v>
      </c>
      <c r="BN1414">
        <v>-4</v>
      </c>
      <c r="BO1414">
        <v>-4</v>
      </c>
      <c r="BP1414">
        <v>-4</v>
      </c>
      <c r="BQ1414">
        <v>-4</v>
      </c>
      <c r="BS1414">
        <v>2</v>
      </c>
      <c r="BU1414" t="s">
        <v>185</v>
      </c>
      <c r="BW1414">
        <v>99</v>
      </c>
      <c r="BY1414" t="s">
        <v>16090</v>
      </c>
      <c r="CA1414">
        <v>1</v>
      </c>
      <c r="CC1414">
        <v>0</v>
      </c>
      <c r="CE1414">
        <v>-4</v>
      </c>
      <c r="CG1414">
        <v>-4</v>
      </c>
      <c r="CI1414">
        <v>-4</v>
      </c>
      <c r="CK1414">
        <v>-4</v>
      </c>
      <c r="CM1414">
        <v>-4</v>
      </c>
      <c r="CO1414">
        <v>-4</v>
      </c>
      <c r="CQ1414">
        <v>-4</v>
      </c>
      <c r="CS1414">
        <v>99</v>
      </c>
      <c r="CU1414" t="s">
        <v>15874</v>
      </c>
      <c r="CW1414">
        <v>1</v>
      </c>
      <c r="CY1414" t="s">
        <v>12652</v>
      </c>
      <c r="DA1414" t="s">
        <v>12810</v>
      </c>
    </row>
    <row r="1415" spans="1:105" x14ac:dyDescent="0.25">
      <c r="A1415">
        <v>5</v>
      </c>
      <c r="B1415">
        <v>201</v>
      </c>
      <c r="C1415">
        <v>10</v>
      </c>
      <c r="D1415">
        <v>98</v>
      </c>
      <c r="E1415">
        <v>3</v>
      </c>
      <c r="F1415">
        <v>21</v>
      </c>
      <c r="G1415" t="s">
        <v>6756</v>
      </c>
      <c r="H1415" t="s">
        <v>348</v>
      </c>
      <c r="I1415" t="s">
        <v>6756</v>
      </c>
      <c r="J1415" t="s">
        <v>348</v>
      </c>
      <c r="K1415">
        <v>0</v>
      </c>
      <c r="L1415" t="s">
        <v>177</v>
      </c>
      <c r="M1415">
        <v>0</v>
      </c>
      <c r="N1415">
        <v>0</v>
      </c>
      <c r="O1415">
        <v>-4</v>
      </c>
      <c r="P1415">
        <v>29.98</v>
      </c>
      <c r="Q1415">
        <v>22.49</v>
      </c>
      <c r="R1415">
        <v>-4</v>
      </c>
      <c r="S1415">
        <v>-4</v>
      </c>
      <c r="T1415">
        <v>-4</v>
      </c>
      <c r="U1415">
        <v>-4</v>
      </c>
      <c r="V1415">
        <v>-4</v>
      </c>
      <c r="W1415">
        <v>28</v>
      </c>
      <c r="X1415">
        <v>21</v>
      </c>
      <c r="Y1415">
        <v>-4</v>
      </c>
      <c r="Z1415">
        <v>-4</v>
      </c>
      <c r="AA1415">
        <v>-4</v>
      </c>
      <c r="AB1415">
        <v>-4</v>
      </c>
      <c r="AC1415">
        <v>-4</v>
      </c>
      <c r="AD1415">
        <v>24.78</v>
      </c>
      <c r="AE1415">
        <v>18.59</v>
      </c>
      <c r="AF1415">
        <v>-4</v>
      </c>
      <c r="AG1415">
        <v>-4</v>
      </c>
      <c r="AH1415">
        <v>-4</v>
      </c>
      <c r="AI1415">
        <v>-4</v>
      </c>
      <c r="AJ1415">
        <v>-4</v>
      </c>
      <c r="AK1415">
        <v>-4</v>
      </c>
      <c r="AL1415">
        <v>-4</v>
      </c>
      <c r="AM1415">
        <v>-4</v>
      </c>
      <c r="AN1415">
        <v>-4</v>
      </c>
      <c r="AO1415">
        <v>-4</v>
      </c>
      <c r="AP1415">
        <v>-4</v>
      </c>
      <c r="AQ1415">
        <v>-4</v>
      </c>
      <c r="AR1415">
        <v>-4</v>
      </c>
      <c r="AS1415">
        <v>-4</v>
      </c>
      <c r="AT1415">
        <v>-4</v>
      </c>
      <c r="AU1415">
        <v>-4</v>
      </c>
      <c r="AV1415">
        <v>-4</v>
      </c>
      <c r="AW1415">
        <v>-4</v>
      </c>
      <c r="AX1415">
        <v>-4</v>
      </c>
      <c r="AY1415">
        <v>23.54</v>
      </c>
      <c r="AZ1415">
        <v>17.66</v>
      </c>
      <c r="BA1415">
        <v>-4</v>
      </c>
      <c r="BB1415">
        <v>-4</v>
      </c>
      <c r="BC1415">
        <v>-4</v>
      </c>
      <c r="BD1415">
        <v>-4</v>
      </c>
      <c r="BF1415">
        <v>-4</v>
      </c>
      <c r="BG1415">
        <v>17.66</v>
      </c>
      <c r="BH1415">
        <v>-4</v>
      </c>
      <c r="BI1415">
        <v>-4</v>
      </c>
      <c r="BJ1415">
        <v>-4</v>
      </c>
      <c r="BK1415">
        <v>-4</v>
      </c>
      <c r="BL1415">
        <v>-4</v>
      </c>
      <c r="BM1415">
        <v>-4</v>
      </c>
      <c r="BN1415">
        <v>-4</v>
      </c>
      <c r="BO1415">
        <v>-4</v>
      </c>
      <c r="BP1415">
        <v>-4</v>
      </c>
      <c r="BQ1415">
        <v>-4</v>
      </c>
      <c r="BS1415">
        <v>2</v>
      </c>
      <c r="BU1415" t="s">
        <v>185</v>
      </c>
      <c r="BW1415">
        <v>99</v>
      </c>
      <c r="BY1415" t="s">
        <v>16090</v>
      </c>
      <c r="CA1415">
        <v>3</v>
      </c>
      <c r="CC1415">
        <v>2</v>
      </c>
      <c r="CE1415">
        <v>44.97</v>
      </c>
      <c r="CG1415">
        <v>42</v>
      </c>
      <c r="CI1415">
        <v>37.17</v>
      </c>
      <c r="CK1415">
        <v>-4</v>
      </c>
      <c r="CM1415">
        <v>-4</v>
      </c>
      <c r="CO1415">
        <v>35.31</v>
      </c>
      <c r="CQ1415">
        <v>26.49</v>
      </c>
      <c r="CS1415">
        <v>99</v>
      </c>
      <c r="CU1415" t="s">
        <v>15874</v>
      </c>
      <c r="CW1415">
        <v>1</v>
      </c>
      <c r="CY1415" t="s">
        <v>12652</v>
      </c>
      <c r="DA1415" t="s">
        <v>12832</v>
      </c>
    </row>
    <row r="1416" spans="1:105" x14ac:dyDescent="0.25">
      <c r="A1416">
        <v>5</v>
      </c>
      <c r="B1416">
        <v>201</v>
      </c>
      <c r="C1416">
        <v>10</v>
      </c>
      <c r="D1416">
        <v>98</v>
      </c>
      <c r="E1416">
        <v>3</v>
      </c>
      <c r="F1416">
        <v>21</v>
      </c>
      <c r="G1416" t="s">
        <v>10663</v>
      </c>
      <c r="H1416" t="s">
        <v>14814</v>
      </c>
      <c r="I1416" t="s">
        <v>10663</v>
      </c>
      <c r="J1416" t="s">
        <v>14814</v>
      </c>
      <c r="K1416">
        <v>0</v>
      </c>
      <c r="L1416" t="s">
        <v>14103</v>
      </c>
      <c r="M1416">
        <v>0</v>
      </c>
      <c r="N1416">
        <v>0</v>
      </c>
      <c r="O1416">
        <v>-4</v>
      </c>
      <c r="P1416">
        <v>29.98</v>
      </c>
      <c r="Q1416">
        <v>22.49</v>
      </c>
      <c r="R1416">
        <v>-4</v>
      </c>
      <c r="S1416">
        <v>-4</v>
      </c>
      <c r="T1416">
        <v>-4</v>
      </c>
      <c r="U1416">
        <v>-4</v>
      </c>
      <c r="V1416">
        <v>-4</v>
      </c>
      <c r="W1416">
        <v>28</v>
      </c>
      <c r="X1416">
        <v>21</v>
      </c>
      <c r="Y1416">
        <v>-4</v>
      </c>
      <c r="Z1416">
        <v>-4</v>
      </c>
      <c r="AA1416">
        <v>-4</v>
      </c>
      <c r="AB1416">
        <v>-4</v>
      </c>
      <c r="AC1416">
        <v>-4</v>
      </c>
      <c r="AD1416">
        <v>24.78</v>
      </c>
      <c r="AE1416">
        <v>18.59</v>
      </c>
      <c r="AF1416">
        <v>-4</v>
      </c>
      <c r="AG1416">
        <v>-4</v>
      </c>
      <c r="AH1416">
        <v>-4</v>
      </c>
      <c r="AI1416">
        <v>-4</v>
      </c>
      <c r="AJ1416">
        <v>-4</v>
      </c>
      <c r="AK1416">
        <v>-4</v>
      </c>
      <c r="AL1416">
        <v>-4</v>
      </c>
      <c r="AM1416">
        <v>-4</v>
      </c>
      <c r="AN1416">
        <v>-4</v>
      </c>
      <c r="AO1416">
        <v>-4</v>
      </c>
      <c r="AP1416">
        <v>-4</v>
      </c>
      <c r="AQ1416">
        <v>-4</v>
      </c>
      <c r="AR1416">
        <v>-4</v>
      </c>
      <c r="AS1416">
        <v>-4</v>
      </c>
      <c r="AT1416">
        <v>-4</v>
      </c>
      <c r="AU1416">
        <v>-4</v>
      </c>
      <c r="AV1416">
        <v>-4</v>
      </c>
      <c r="AW1416">
        <v>-4</v>
      </c>
      <c r="AX1416">
        <v>-4</v>
      </c>
      <c r="AY1416">
        <v>23.54</v>
      </c>
      <c r="AZ1416">
        <v>17.66</v>
      </c>
      <c r="BA1416">
        <v>-4</v>
      </c>
      <c r="BB1416">
        <v>-4</v>
      </c>
      <c r="BC1416">
        <v>-4</v>
      </c>
      <c r="BD1416">
        <v>-4</v>
      </c>
      <c r="BF1416">
        <v>-4</v>
      </c>
      <c r="BG1416">
        <v>17.66</v>
      </c>
      <c r="BH1416">
        <v>-4</v>
      </c>
      <c r="BI1416">
        <v>-4</v>
      </c>
      <c r="BJ1416">
        <v>-4</v>
      </c>
      <c r="BK1416">
        <v>-4</v>
      </c>
      <c r="BL1416">
        <v>-4</v>
      </c>
      <c r="BM1416">
        <v>-4</v>
      </c>
      <c r="BN1416">
        <v>-4</v>
      </c>
      <c r="BO1416">
        <v>-4</v>
      </c>
      <c r="BP1416">
        <v>-4</v>
      </c>
      <c r="BQ1416">
        <v>-4</v>
      </c>
      <c r="BS1416">
        <v>2</v>
      </c>
      <c r="BU1416" t="s">
        <v>185</v>
      </c>
      <c r="BW1416">
        <v>99</v>
      </c>
      <c r="BY1416" t="s">
        <v>16090</v>
      </c>
      <c r="CA1416">
        <v>3</v>
      </c>
      <c r="CC1416">
        <v>2</v>
      </c>
      <c r="CE1416">
        <v>44.97</v>
      </c>
      <c r="CG1416">
        <v>42</v>
      </c>
      <c r="CI1416">
        <v>37.17</v>
      </c>
      <c r="CK1416">
        <v>-4</v>
      </c>
      <c r="CM1416">
        <v>-4</v>
      </c>
      <c r="CO1416">
        <v>35.31</v>
      </c>
      <c r="CQ1416">
        <v>26.49</v>
      </c>
      <c r="CS1416">
        <v>99</v>
      </c>
      <c r="CU1416" t="s">
        <v>15874</v>
      </c>
      <c r="CW1416">
        <v>1</v>
      </c>
      <c r="CY1416" t="s">
        <v>12652</v>
      </c>
      <c r="DA1416" t="s">
        <v>12832</v>
      </c>
    </row>
    <row r="1417" spans="1:105" x14ac:dyDescent="0.25">
      <c r="A1417">
        <v>5</v>
      </c>
      <c r="B1417">
        <v>201</v>
      </c>
      <c r="C1417">
        <v>10</v>
      </c>
      <c r="D1417">
        <v>98</v>
      </c>
      <c r="E1417">
        <v>3</v>
      </c>
      <c r="F1417">
        <v>21</v>
      </c>
      <c r="G1417" t="s">
        <v>14818</v>
      </c>
      <c r="H1417" t="s">
        <v>15064</v>
      </c>
      <c r="I1417" t="s">
        <v>14818</v>
      </c>
      <c r="J1417" t="s">
        <v>15064</v>
      </c>
      <c r="K1417">
        <v>0</v>
      </c>
      <c r="L1417" t="s">
        <v>14103</v>
      </c>
      <c r="M1417">
        <v>0</v>
      </c>
      <c r="N1417">
        <v>0</v>
      </c>
      <c r="O1417">
        <v>-4</v>
      </c>
      <c r="P1417">
        <v>29.98</v>
      </c>
      <c r="Q1417">
        <v>22.49</v>
      </c>
      <c r="R1417">
        <v>-4</v>
      </c>
      <c r="S1417">
        <v>-4</v>
      </c>
      <c r="T1417">
        <v>-4</v>
      </c>
      <c r="U1417">
        <v>-4</v>
      </c>
      <c r="V1417">
        <v>-4</v>
      </c>
      <c r="W1417">
        <v>28</v>
      </c>
      <c r="X1417">
        <v>21</v>
      </c>
      <c r="Y1417">
        <v>-4</v>
      </c>
      <c r="Z1417">
        <v>-4</v>
      </c>
      <c r="AA1417">
        <v>-4</v>
      </c>
      <c r="AB1417">
        <v>-4</v>
      </c>
      <c r="AC1417">
        <v>-4</v>
      </c>
      <c r="AD1417">
        <v>24.78</v>
      </c>
      <c r="AE1417">
        <v>18.59</v>
      </c>
      <c r="AF1417">
        <v>-4</v>
      </c>
      <c r="AG1417">
        <v>-4</v>
      </c>
      <c r="AH1417">
        <v>-4</v>
      </c>
      <c r="AI1417">
        <v>-4</v>
      </c>
      <c r="AJ1417">
        <v>-4</v>
      </c>
      <c r="AK1417">
        <v>-4</v>
      </c>
      <c r="AL1417">
        <v>-4</v>
      </c>
      <c r="AM1417">
        <v>-4</v>
      </c>
      <c r="AN1417">
        <v>-4</v>
      </c>
      <c r="AO1417">
        <v>-4</v>
      </c>
      <c r="AP1417">
        <v>-4</v>
      </c>
      <c r="AQ1417">
        <v>-4</v>
      </c>
      <c r="AR1417">
        <v>-4</v>
      </c>
      <c r="AS1417">
        <v>-4</v>
      </c>
      <c r="AT1417">
        <v>-4</v>
      </c>
      <c r="AU1417">
        <v>-4</v>
      </c>
      <c r="AV1417">
        <v>-4</v>
      </c>
      <c r="AW1417">
        <v>-4</v>
      </c>
      <c r="AX1417">
        <v>-4</v>
      </c>
      <c r="AY1417">
        <v>23.54</v>
      </c>
      <c r="AZ1417">
        <v>17.66</v>
      </c>
      <c r="BA1417">
        <v>-4</v>
      </c>
      <c r="BB1417">
        <v>-4</v>
      </c>
      <c r="BC1417">
        <v>-4</v>
      </c>
      <c r="BD1417">
        <v>-4</v>
      </c>
      <c r="BF1417">
        <v>-4</v>
      </c>
      <c r="BG1417">
        <v>17.66</v>
      </c>
      <c r="BH1417">
        <v>-4</v>
      </c>
      <c r="BI1417">
        <v>-4</v>
      </c>
      <c r="BJ1417">
        <v>-4</v>
      </c>
      <c r="BK1417">
        <v>-4</v>
      </c>
      <c r="BL1417">
        <v>-4</v>
      </c>
      <c r="BM1417">
        <v>-4</v>
      </c>
      <c r="BN1417">
        <v>-4</v>
      </c>
      <c r="BO1417">
        <v>-4</v>
      </c>
      <c r="BP1417">
        <v>-4</v>
      </c>
      <c r="BQ1417">
        <v>-4</v>
      </c>
      <c r="BS1417">
        <v>2</v>
      </c>
      <c r="BU1417" t="s">
        <v>185</v>
      </c>
      <c r="BW1417">
        <v>99</v>
      </c>
      <c r="BY1417" t="s">
        <v>16090</v>
      </c>
      <c r="CA1417">
        <v>3</v>
      </c>
      <c r="CC1417">
        <v>2</v>
      </c>
      <c r="CE1417">
        <v>44.97</v>
      </c>
      <c r="CG1417">
        <v>42</v>
      </c>
      <c r="CI1417">
        <v>37.17</v>
      </c>
      <c r="CK1417">
        <v>-4</v>
      </c>
      <c r="CM1417">
        <v>-4</v>
      </c>
      <c r="CO1417">
        <v>35.31</v>
      </c>
      <c r="CQ1417">
        <v>26.49</v>
      </c>
      <c r="CS1417">
        <v>99</v>
      </c>
      <c r="CU1417" t="s">
        <v>15874</v>
      </c>
      <c r="CW1417">
        <v>1</v>
      </c>
      <c r="CY1417" t="s">
        <v>12652</v>
      </c>
      <c r="DA1417" t="s">
        <v>15424</v>
      </c>
    </row>
    <row r="1418" spans="1:105" x14ac:dyDescent="0.25">
      <c r="A1418">
        <v>5</v>
      </c>
      <c r="B1418">
        <v>201</v>
      </c>
      <c r="C1418">
        <v>10</v>
      </c>
      <c r="D1418">
        <v>98</v>
      </c>
      <c r="E1418">
        <v>3</v>
      </c>
      <c r="F1418">
        <v>21</v>
      </c>
      <c r="G1418" t="s">
        <v>15551</v>
      </c>
      <c r="H1418" t="s">
        <v>15524</v>
      </c>
      <c r="I1418" t="s">
        <v>15551</v>
      </c>
      <c r="J1418" t="s">
        <v>15524</v>
      </c>
      <c r="K1418">
        <v>0</v>
      </c>
      <c r="L1418" t="s">
        <v>14103</v>
      </c>
      <c r="M1418">
        <v>0</v>
      </c>
      <c r="N1418">
        <v>0</v>
      </c>
      <c r="O1418">
        <v>-4</v>
      </c>
      <c r="P1418">
        <v>29.98</v>
      </c>
      <c r="Q1418">
        <v>22.49</v>
      </c>
      <c r="R1418">
        <v>-4</v>
      </c>
      <c r="S1418">
        <v>-4</v>
      </c>
      <c r="T1418">
        <v>-4</v>
      </c>
      <c r="U1418">
        <v>-4</v>
      </c>
      <c r="V1418">
        <v>-4</v>
      </c>
      <c r="W1418">
        <v>28</v>
      </c>
      <c r="X1418">
        <v>21</v>
      </c>
      <c r="Y1418">
        <v>-4</v>
      </c>
      <c r="Z1418">
        <v>-4</v>
      </c>
      <c r="AA1418">
        <v>-4</v>
      </c>
      <c r="AB1418">
        <v>-4</v>
      </c>
      <c r="AC1418">
        <v>-4</v>
      </c>
      <c r="AD1418">
        <v>24.78</v>
      </c>
      <c r="AE1418">
        <v>18.59</v>
      </c>
      <c r="AF1418">
        <v>-4</v>
      </c>
      <c r="AG1418">
        <v>-4</v>
      </c>
      <c r="AH1418">
        <v>-4</v>
      </c>
      <c r="AI1418">
        <v>-4</v>
      </c>
      <c r="AJ1418">
        <v>-4</v>
      </c>
      <c r="AK1418">
        <v>-4</v>
      </c>
      <c r="AL1418">
        <v>-4</v>
      </c>
      <c r="AM1418">
        <v>-4</v>
      </c>
      <c r="AN1418">
        <v>-4</v>
      </c>
      <c r="AO1418">
        <v>-4</v>
      </c>
      <c r="AP1418">
        <v>-4</v>
      </c>
      <c r="AQ1418">
        <v>-4</v>
      </c>
      <c r="AR1418">
        <v>-4</v>
      </c>
      <c r="AS1418">
        <v>-4</v>
      </c>
      <c r="AT1418">
        <v>-4</v>
      </c>
      <c r="AU1418">
        <v>-4</v>
      </c>
      <c r="AV1418">
        <v>-4</v>
      </c>
      <c r="AW1418">
        <v>-4</v>
      </c>
      <c r="AX1418">
        <v>-4</v>
      </c>
      <c r="AY1418">
        <v>23.54</v>
      </c>
      <c r="AZ1418">
        <v>17.66</v>
      </c>
      <c r="BA1418">
        <v>-4</v>
      </c>
      <c r="BB1418">
        <v>-4</v>
      </c>
      <c r="BC1418">
        <v>-4</v>
      </c>
      <c r="BD1418">
        <v>-4</v>
      </c>
      <c r="BF1418">
        <v>-4</v>
      </c>
      <c r="BG1418">
        <v>17.66</v>
      </c>
      <c r="BH1418">
        <v>-4</v>
      </c>
      <c r="BI1418">
        <v>-4</v>
      </c>
      <c r="BJ1418">
        <v>-4</v>
      </c>
      <c r="BK1418">
        <v>-4</v>
      </c>
      <c r="BL1418">
        <v>-4</v>
      </c>
      <c r="BM1418">
        <v>-4</v>
      </c>
      <c r="BN1418">
        <v>-4</v>
      </c>
      <c r="BO1418">
        <v>-4</v>
      </c>
      <c r="BP1418">
        <v>-4</v>
      </c>
      <c r="BQ1418">
        <v>-4</v>
      </c>
      <c r="BS1418">
        <v>2</v>
      </c>
      <c r="BU1418" t="s">
        <v>185</v>
      </c>
      <c r="BW1418">
        <v>1</v>
      </c>
      <c r="BY1418" t="s">
        <v>185</v>
      </c>
      <c r="CA1418">
        <v>3</v>
      </c>
      <c r="CC1418">
        <v>2</v>
      </c>
      <c r="CE1418">
        <v>44.97</v>
      </c>
      <c r="CG1418">
        <v>42</v>
      </c>
      <c r="CI1418">
        <v>37.17</v>
      </c>
      <c r="CK1418">
        <v>-4</v>
      </c>
      <c r="CM1418">
        <v>-4</v>
      </c>
      <c r="CO1418">
        <v>35.31</v>
      </c>
      <c r="CQ1418">
        <v>26.49</v>
      </c>
      <c r="CS1418">
        <v>99</v>
      </c>
      <c r="CU1418" t="s">
        <v>15874</v>
      </c>
      <c r="CW1418">
        <v>1</v>
      </c>
      <c r="CY1418" t="s">
        <v>12652</v>
      </c>
      <c r="DA1418" t="s">
        <v>15424</v>
      </c>
    </row>
    <row r="1419" spans="1:105" x14ac:dyDescent="0.25">
      <c r="A1419">
        <v>5</v>
      </c>
      <c r="B1419">
        <v>201</v>
      </c>
      <c r="C1419">
        <v>10</v>
      </c>
      <c r="D1419">
        <v>98</v>
      </c>
      <c r="E1419">
        <v>3</v>
      </c>
      <c r="F1419">
        <v>21</v>
      </c>
      <c r="G1419" t="s">
        <v>15533</v>
      </c>
      <c r="H1419" t="s">
        <v>15565</v>
      </c>
      <c r="I1419" t="s">
        <v>15533</v>
      </c>
      <c r="J1419" t="s">
        <v>15565</v>
      </c>
      <c r="K1419">
        <v>0</v>
      </c>
      <c r="L1419" t="s">
        <v>14103</v>
      </c>
      <c r="M1419">
        <v>0</v>
      </c>
      <c r="N1419">
        <v>0</v>
      </c>
      <c r="O1419">
        <v>-4</v>
      </c>
      <c r="P1419">
        <v>39.979999999999997</v>
      </c>
      <c r="Q1419">
        <v>32.49</v>
      </c>
      <c r="R1419">
        <v>-4</v>
      </c>
      <c r="S1419">
        <v>-4</v>
      </c>
      <c r="T1419">
        <v>-4</v>
      </c>
      <c r="U1419">
        <v>-4</v>
      </c>
      <c r="V1419">
        <v>-4</v>
      </c>
      <c r="W1419">
        <v>38</v>
      </c>
      <c r="X1419">
        <v>31</v>
      </c>
      <c r="Y1419">
        <v>-4</v>
      </c>
      <c r="Z1419">
        <v>-4</v>
      </c>
      <c r="AA1419">
        <v>-4</v>
      </c>
      <c r="AB1419">
        <v>-4</v>
      </c>
      <c r="AC1419">
        <v>-4</v>
      </c>
      <c r="AD1419">
        <v>31.78</v>
      </c>
      <c r="AE1419">
        <v>25.59</v>
      </c>
      <c r="AF1419">
        <v>-4</v>
      </c>
      <c r="AG1419">
        <v>-4</v>
      </c>
      <c r="AH1419">
        <v>-4</v>
      </c>
      <c r="AI1419">
        <v>-4</v>
      </c>
      <c r="AJ1419">
        <v>-4</v>
      </c>
      <c r="AK1419">
        <v>-4</v>
      </c>
      <c r="AL1419">
        <v>-4</v>
      </c>
      <c r="AM1419">
        <v>-4</v>
      </c>
      <c r="AN1419">
        <v>-4</v>
      </c>
      <c r="AO1419">
        <v>-4</v>
      </c>
      <c r="AP1419">
        <v>-4</v>
      </c>
      <c r="AQ1419">
        <v>-4</v>
      </c>
      <c r="AR1419">
        <v>-4</v>
      </c>
      <c r="AS1419">
        <v>-4</v>
      </c>
      <c r="AT1419">
        <v>-4</v>
      </c>
      <c r="AU1419">
        <v>-4</v>
      </c>
      <c r="AV1419">
        <v>-4</v>
      </c>
      <c r="AW1419">
        <v>-4</v>
      </c>
      <c r="AX1419">
        <v>-4</v>
      </c>
      <c r="AY1419">
        <v>28.54</v>
      </c>
      <c r="AZ1419">
        <v>22.66</v>
      </c>
      <c r="BA1419">
        <v>-4</v>
      </c>
      <c r="BB1419">
        <v>-4</v>
      </c>
      <c r="BC1419">
        <v>-4</v>
      </c>
      <c r="BD1419">
        <v>-4</v>
      </c>
      <c r="BE1419" t="s">
        <v>16123</v>
      </c>
      <c r="BF1419">
        <v>-4</v>
      </c>
      <c r="BG1419">
        <v>22.66</v>
      </c>
      <c r="BH1419">
        <v>-4</v>
      </c>
      <c r="BI1419">
        <v>-4</v>
      </c>
      <c r="BJ1419">
        <v>-4</v>
      </c>
      <c r="BK1419">
        <v>-4</v>
      </c>
      <c r="BL1419">
        <v>-4</v>
      </c>
      <c r="BM1419">
        <v>-4</v>
      </c>
      <c r="BN1419">
        <v>-4</v>
      </c>
      <c r="BO1419">
        <v>-4</v>
      </c>
      <c r="BP1419">
        <v>-4</v>
      </c>
      <c r="BQ1419">
        <v>-4</v>
      </c>
      <c r="BS1419">
        <v>2</v>
      </c>
      <c r="BU1419" t="s">
        <v>185</v>
      </c>
      <c r="BW1419">
        <v>1</v>
      </c>
      <c r="BY1419" t="s">
        <v>185</v>
      </c>
      <c r="CA1419">
        <v>3</v>
      </c>
      <c r="CC1419">
        <v>2</v>
      </c>
      <c r="CE1419">
        <v>44.97</v>
      </c>
      <c r="CG1419">
        <v>42</v>
      </c>
      <c r="CI1419">
        <v>37.17</v>
      </c>
      <c r="CK1419">
        <v>-4</v>
      </c>
      <c r="CM1419">
        <v>-4</v>
      </c>
      <c r="CO1419">
        <v>35.31</v>
      </c>
      <c r="CQ1419">
        <v>26.49</v>
      </c>
      <c r="CS1419">
        <v>99</v>
      </c>
      <c r="CU1419" t="s">
        <v>15874</v>
      </c>
      <c r="CW1419">
        <v>1</v>
      </c>
      <c r="CY1419" t="s">
        <v>12652</v>
      </c>
      <c r="DA1419" t="s">
        <v>15424</v>
      </c>
    </row>
    <row r="1420" spans="1:105" x14ac:dyDescent="0.25">
      <c r="A1420">
        <v>5</v>
      </c>
      <c r="B1420">
        <v>201</v>
      </c>
      <c r="C1420">
        <v>10</v>
      </c>
      <c r="D1420">
        <v>98</v>
      </c>
      <c r="E1420">
        <v>3</v>
      </c>
      <c r="F1420">
        <v>21</v>
      </c>
      <c r="G1420" t="s">
        <v>16230</v>
      </c>
      <c r="H1420" t="s">
        <v>17017</v>
      </c>
      <c r="I1420" t="s">
        <v>16230</v>
      </c>
      <c r="J1420" t="s">
        <v>17017</v>
      </c>
      <c r="K1420">
        <v>0</v>
      </c>
      <c r="L1420" t="s">
        <v>14103</v>
      </c>
      <c r="M1420">
        <v>0</v>
      </c>
      <c r="N1420">
        <v>0</v>
      </c>
      <c r="O1420">
        <v>-4</v>
      </c>
      <c r="P1420">
        <v>39.979999999999997</v>
      </c>
      <c r="Q1420">
        <v>32.49</v>
      </c>
      <c r="R1420">
        <v>-4</v>
      </c>
      <c r="S1420">
        <v>-4</v>
      </c>
      <c r="T1420">
        <v>-4</v>
      </c>
      <c r="U1420">
        <v>-4</v>
      </c>
      <c r="V1420">
        <v>-4</v>
      </c>
      <c r="W1420">
        <v>38</v>
      </c>
      <c r="X1420">
        <v>31</v>
      </c>
      <c r="Y1420">
        <v>-4</v>
      </c>
      <c r="Z1420">
        <v>-4</v>
      </c>
      <c r="AA1420">
        <v>-4</v>
      </c>
      <c r="AB1420">
        <v>-4</v>
      </c>
      <c r="AC1420">
        <v>-4</v>
      </c>
      <c r="AD1420">
        <v>31.78</v>
      </c>
      <c r="AE1420">
        <v>25.59</v>
      </c>
      <c r="AF1420">
        <v>-4</v>
      </c>
      <c r="AG1420">
        <v>-4</v>
      </c>
      <c r="AH1420">
        <v>-4</v>
      </c>
      <c r="AI1420">
        <v>-4</v>
      </c>
      <c r="AJ1420">
        <v>-4</v>
      </c>
      <c r="AK1420">
        <v>-4</v>
      </c>
      <c r="AL1420">
        <v>-4</v>
      </c>
      <c r="AM1420">
        <v>-4</v>
      </c>
      <c r="AN1420">
        <v>-4</v>
      </c>
      <c r="AO1420">
        <v>-4</v>
      </c>
      <c r="AP1420">
        <v>-4</v>
      </c>
      <c r="AQ1420">
        <v>-4</v>
      </c>
      <c r="AR1420">
        <v>-4</v>
      </c>
      <c r="AS1420">
        <v>-4</v>
      </c>
      <c r="AT1420">
        <v>-4</v>
      </c>
      <c r="AU1420">
        <v>-4</v>
      </c>
      <c r="AV1420">
        <v>-4</v>
      </c>
      <c r="AW1420">
        <v>-4</v>
      </c>
      <c r="AX1420">
        <v>-4</v>
      </c>
      <c r="AY1420">
        <v>28.54</v>
      </c>
      <c r="AZ1420">
        <v>22.66</v>
      </c>
      <c r="BA1420">
        <v>-4</v>
      </c>
      <c r="BB1420">
        <v>-4</v>
      </c>
      <c r="BC1420">
        <v>-4</v>
      </c>
      <c r="BD1420">
        <v>-4</v>
      </c>
      <c r="BE1420" t="s">
        <v>16123</v>
      </c>
      <c r="BF1420">
        <v>-4</v>
      </c>
      <c r="BG1420">
        <v>22.66</v>
      </c>
      <c r="BH1420">
        <v>-4</v>
      </c>
      <c r="BI1420">
        <v>-4</v>
      </c>
      <c r="BJ1420">
        <v>-4</v>
      </c>
      <c r="BK1420">
        <v>-4</v>
      </c>
      <c r="BL1420">
        <v>-4</v>
      </c>
      <c r="BM1420">
        <v>-4</v>
      </c>
      <c r="BN1420">
        <v>-4</v>
      </c>
      <c r="BO1420">
        <v>-4</v>
      </c>
      <c r="BP1420">
        <v>-4</v>
      </c>
      <c r="BQ1420">
        <v>-4</v>
      </c>
      <c r="BS1420">
        <v>2</v>
      </c>
      <c r="BU1420" t="s">
        <v>185</v>
      </c>
      <c r="BW1420">
        <v>1</v>
      </c>
      <c r="BY1420" t="s">
        <v>185</v>
      </c>
      <c r="CA1420">
        <v>3</v>
      </c>
      <c r="CC1420">
        <v>2</v>
      </c>
      <c r="CE1420">
        <v>44.97</v>
      </c>
      <c r="CG1420">
        <v>42</v>
      </c>
      <c r="CI1420">
        <v>37.17</v>
      </c>
      <c r="CK1420">
        <v>-4</v>
      </c>
      <c r="CM1420">
        <v>-4</v>
      </c>
      <c r="CO1420">
        <v>35.31</v>
      </c>
      <c r="CQ1420">
        <v>26.49</v>
      </c>
      <c r="CS1420">
        <v>92</v>
      </c>
      <c r="CU1420" t="s">
        <v>185</v>
      </c>
      <c r="CW1420">
        <v>1</v>
      </c>
      <c r="CY1420" t="s">
        <v>12652</v>
      </c>
      <c r="DA1420" t="s">
        <v>15424</v>
      </c>
    </row>
    <row r="1421" spans="1:105" x14ac:dyDescent="0.25">
      <c r="A1421">
        <v>5</v>
      </c>
      <c r="B1421">
        <v>201</v>
      </c>
      <c r="C1421">
        <v>10</v>
      </c>
      <c r="D1421">
        <v>98</v>
      </c>
      <c r="E1421">
        <v>3</v>
      </c>
      <c r="F1421">
        <v>21</v>
      </c>
      <c r="G1421" t="s">
        <v>16181</v>
      </c>
      <c r="H1421" t="s">
        <v>17523</v>
      </c>
      <c r="I1421" t="s">
        <v>16181</v>
      </c>
      <c r="J1421" t="s">
        <v>17523</v>
      </c>
      <c r="K1421">
        <v>0</v>
      </c>
      <c r="L1421" t="s">
        <v>14103</v>
      </c>
      <c r="M1421">
        <v>0</v>
      </c>
      <c r="N1421">
        <v>0</v>
      </c>
      <c r="O1421">
        <v>-4</v>
      </c>
      <c r="P1421">
        <v>35</v>
      </c>
      <c r="Q1421">
        <v>23</v>
      </c>
      <c r="R1421">
        <v>-4</v>
      </c>
      <c r="S1421">
        <v>-4</v>
      </c>
      <c r="T1421">
        <v>-4</v>
      </c>
      <c r="U1421">
        <v>-4</v>
      </c>
      <c r="V1421">
        <v>-4</v>
      </c>
      <c r="W1421">
        <v>34</v>
      </c>
      <c r="X1421">
        <v>22</v>
      </c>
      <c r="Y1421">
        <v>-4</v>
      </c>
      <c r="Z1421">
        <v>-4</v>
      </c>
      <c r="AA1421">
        <v>-4</v>
      </c>
      <c r="AB1421">
        <v>-4</v>
      </c>
      <c r="AC1421">
        <v>-4</v>
      </c>
      <c r="AD1421">
        <v>32</v>
      </c>
      <c r="AE1421">
        <v>21</v>
      </c>
      <c r="AF1421">
        <v>-4</v>
      </c>
      <c r="AG1421">
        <v>-4</v>
      </c>
      <c r="AH1421">
        <v>-4</v>
      </c>
      <c r="AI1421">
        <v>-4</v>
      </c>
      <c r="AJ1421">
        <v>-4</v>
      </c>
      <c r="AK1421">
        <v>-4</v>
      </c>
      <c r="AL1421">
        <v>-4</v>
      </c>
      <c r="AM1421">
        <v>-4</v>
      </c>
      <c r="AN1421">
        <v>-4</v>
      </c>
      <c r="AO1421">
        <v>-4</v>
      </c>
      <c r="AP1421">
        <v>-4</v>
      </c>
      <c r="AQ1421">
        <v>-4</v>
      </c>
      <c r="AR1421">
        <v>-4</v>
      </c>
      <c r="AS1421">
        <v>-4</v>
      </c>
      <c r="AT1421">
        <v>-4</v>
      </c>
      <c r="AU1421">
        <v>-4</v>
      </c>
      <c r="AV1421">
        <v>-4</v>
      </c>
      <c r="AW1421">
        <v>-4</v>
      </c>
      <c r="AX1421">
        <v>-4</v>
      </c>
      <c r="AY1421">
        <v>30</v>
      </c>
      <c r="AZ1421">
        <v>19.5</v>
      </c>
      <c r="BA1421">
        <v>-4</v>
      </c>
      <c r="BB1421">
        <v>-4</v>
      </c>
      <c r="BC1421">
        <v>-4</v>
      </c>
      <c r="BD1421">
        <v>-4</v>
      </c>
      <c r="BF1421">
        <v>-4</v>
      </c>
      <c r="BG1421">
        <v>19.5</v>
      </c>
      <c r="BH1421">
        <v>-4</v>
      </c>
      <c r="BI1421">
        <v>-4</v>
      </c>
      <c r="BJ1421">
        <v>-4</v>
      </c>
      <c r="BK1421">
        <v>-4</v>
      </c>
      <c r="BL1421">
        <v>-4</v>
      </c>
      <c r="BM1421">
        <v>-4</v>
      </c>
      <c r="BN1421">
        <v>-4</v>
      </c>
      <c r="BO1421">
        <v>-4</v>
      </c>
      <c r="BP1421">
        <v>-4</v>
      </c>
      <c r="BQ1421">
        <v>-4</v>
      </c>
      <c r="BS1421">
        <v>2</v>
      </c>
      <c r="BU1421" t="s">
        <v>185</v>
      </c>
      <c r="BW1421">
        <v>1</v>
      </c>
      <c r="BY1421" t="s">
        <v>17291</v>
      </c>
      <c r="CA1421">
        <v>3</v>
      </c>
      <c r="CC1421">
        <v>2</v>
      </c>
      <c r="CE1421">
        <v>52.5</v>
      </c>
      <c r="CG1421">
        <v>51</v>
      </c>
      <c r="CI1421">
        <v>48</v>
      </c>
      <c r="CK1421">
        <v>-4</v>
      </c>
      <c r="CM1421">
        <v>-4</v>
      </c>
      <c r="CO1421">
        <v>45</v>
      </c>
      <c r="CQ1421">
        <v>30</v>
      </c>
      <c r="CS1421">
        <v>92</v>
      </c>
      <c r="CU1421" t="s">
        <v>185</v>
      </c>
      <c r="CW1421">
        <v>1</v>
      </c>
      <c r="CY1421" t="s">
        <v>12652</v>
      </c>
      <c r="DA1421" t="s">
        <v>15418</v>
      </c>
    </row>
    <row r="1422" spans="1:105" x14ac:dyDescent="0.25">
      <c r="A1422">
        <v>5</v>
      </c>
      <c r="B1422">
        <v>201</v>
      </c>
      <c r="C1422">
        <v>10</v>
      </c>
      <c r="D1422">
        <v>98</v>
      </c>
      <c r="E1422">
        <v>3</v>
      </c>
      <c r="F1422">
        <v>21</v>
      </c>
      <c r="G1422" t="s">
        <v>17525</v>
      </c>
      <c r="H1422" t="s">
        <v>182</v>
      </c>
      <c r="I1422" t="s">
        <v>17525</v>
      </c>
      <c r="J1422" t="s">
        <v>182</v>
      </c>
      <c r="K1422">
        <v>0</v>
      </c>
      <c r="L1422" t="s">
        <v>14103</v>
      </c>
      <c r="M1422">
        <v>-1</v>
      </c>
      <c r="N1422">
        <v>0</v>
      </c>
      <c r="O1422">
        <v>-4</v>
      </c>
      <c r="P1422">
        <v>35</v>
      </c>
      <c r="Q1422">
        <v>23</v>
      </c>
      <c r="R1422">
        <v>-4</v>
      </c>
      <c r="S1422">
        <v>-4</v>
      </c>
      <c r="T1422">
        <v>-4</v>
      </c>
      <c r="U1422">
        <v>-4</v>
      </c>
      <c r="V1422">
        <v>-4</v>
      </c>
      <c r="W1422">
        <v>34</v>
      </c>
      <c r="X1422">
        <v>22</v>
      </c>
      <c r="Y1422">
        <v>-4</v>
      </c>
      <c r="Z1422">
        <v>-4</v>
      </c>
      <c r="AA1422">
        <v>-4</v>
      </c>
      <c r="AB1422">
        <v>-4</v>
      </c>
      <c r="AC1422">
        <v>-4</v>
      </c>
      <c r="AD1422">
        <v>32</v>
      </c>
      <c r="AE1422">
        <v>21</v>
      </c>
      <c r="AF1422">
        <v>-4</v>
      </c>
      <c r="AG1422">
        <v>-4</v>
      </c>
      <c r="AH1422">
        <v>-4</v>
      </c>
      <c r="AI1422">
        <v>-4</v>
      </c>
      <c r="AJ1422">
        <v>-4</v>
      </c>
      <c r="AK1422">
        <v>-4</v>
      </c>
      <c r="AL1422">
        <v>-4</v>
      </c>
      <c r="AM1422">
        <v>-4</v>
      </c>
      <c r="AN1422">
        <v>-4</v>
      </c>
      <c r="AO1422">
        <v>-4</v>
      </c>
      <c r="AP1422">
        <v>-4</v>
      </c>
      <c r="AQ1422">
        <v>-4</v>
      </c>
      <c r="AR1422">
        <v>-4</v>
      </c>
      <c r="AS1422">
        <v>-4</v>
      </c>
      <c r="AT1422">
        <v>-4</v>
      </c>
      <c r="AU1422">
        <v>-4</v>
      </c>
      <c r="AV1422">
        <v>-4</v>
      </c>
      <c r="AW1422">
        <v>-4</v>
      </c>
      <c r="AX1422">
        <v>-4</v>
      </c>
      <c r="AY1422">
        <v>30</v>
      </c>
      <c r="AZ1422">
        <v>19.5</v>
      </c>
      <c r="BA1422">
        <v>-4</v>
      </c>
      <c r="BB1422">
        <v>-4</v>
      </c>
      <c r="BC1422">
        <v>-4</v>
      </c>
      <c r="BD1422">
        <v>-4</v>
      </c>
      <c r="BF1422">
        <v>-4</v>
      </c>
      <c r="BG1422">
        <v>19.5</v>
      </c>
      <c r="BH1422">
        <v>-4</v>
      </c>
      <c r="BI1422">
        <v>-4</v>
      </c>
      <c r="BJ1422">
        <v>-4</v>
      </c>
      <c r="BK1422">
        <v>-4</v>
      </c>
      <c r="BL1422">
        <v>-4</v>
      </c>
      <c r="BM1422">
        <v>-4</v>
      </c>
      <c r="BN1422">
        <v>-4</v>
      </c>
      <c r="BO1422">
        <v>-4</v>
      </c>
      <c r="BP1422">
        <v>-4</v>
      </c>
      <c r="BQ1422">
        <v>-4</v>
      </c>
      <c r="BS1422">
        <v>2</v>
      </c>
      <c r="BU1422" t="s">
        <v>185</v>
      </c>
      <c r="BW1422">
        <v>1</v>
      </c>
      <c r="BY1422" t="s">
        <v>17291</v>
      </c>
      <c r="CA1422">
        <v>3</v>
      </c>
      <c r="CC1422">
        <v>2</v>
      </c>
      <c r="CE1422">
        <v>52.5</v>
      </c>
      <c r="CG1422">
        <v>51</v>
      </c>
      <c r="CI1422">
        <v>48</v>
      </c>
      <c r="CK1422">
        <v>-4</v>
      </c>
      <c r="CM1422">
        <v>-4</v>
      </c>
      <c r="CO1422">
        <v>45</v>
      </c>
      <c r="CQ1422">
        <v>30</v>
      </c>
      <c r="CS1422">
        <v>92</v>
      </c>
      <c r="CU1422" t="s">
        <v>185</v>
      </c>
      <c r="CW1422">
        <v>1</v>
      </c>
      <c r="CY1422" t="s">
        <v>12652</v>
      </c>
      <c r="DA1422" t="s">
        <v>15418</v>
      </c>
    </row>
    <row r="1423" spans="1:105" x14ac:dyDescent="0.25">
      <c r="A1423">
        <v>5</v>
      </c>
      <c r="B1423">
        <v>201</v>
      </c>
      <c r="C1423">
        <v>10</v>
      </c>
      <c r="D1423">
        <v>98</v>
      </c>
      <c r="E1423">
        <v>3</v>
      </c>
      <c r="F1423">
        <v>53</v>
      </c>
      <c r="G1423" t="s">
        <v>6829</v>
      </c>
      <c r="H1423" t="s">
        <v>6840</v>
      </c>
      <c r="I1423" t="s">
        <v>6829</v>
      </c>
      <c r="J1423" t="s">
        <v>6840</v>
      </c>
      <c r="K1423">
        <v>0</v>
      </c>
      <c r="L1423" t="s">
        <v>177</v>
      </c>
      <c r="M1423">
        <v>0</v>
      </c>
      <c r="N1423">
        <v>-1</v>
      </c>
      <c r="O1423">
        <v>-4</v>
      </c>
      <c r="P1423">
        <v>32.840000000000003</v>
      </c>
      <c r="Q1423">
        <v>24.63</v>
      </c>
      <c r="R1423">
        <v>-4</v>
      </c>
      <c r="S1423">
        <v>-4</v>
      </c>
      <c r="T1423">
        <v>-4</v>
      </c>
      <c r="U1423">
        <v>-4</v>
      </c>
      <c r="V1423">
        <v>-4</v>
      </c>
      <c r="W1423">
        <v>30.67</v>
      </c>
      <c r="X1423">
        <v>23</v>
      </c>
      <c r="Y1423">
        <v>-4</v>
      </c>
      <c r="Z1423">
        <v>-4</v>
      </c>
      <c r="AA1423">
        <v>-4</v>
      </c>
      <c r="AB1423">
        <v>-4</v>
      </c>
      <c r="AC1423">
        <v>-4</v>
      </c>
      <c r="AD1423">
        <v>27.14</v>
      </c>
      <c r="AE1423">
        <v>20.36</v>
      </c>
      <c r="AF1423">
        <v>-4</v>
      </c>
      <c r="AG1423">
        <v>-4</v>
      </c>
      <c r="AH1423">
        <v>-4</v>
      </c>
      <c r="AI1423">
        <v>-4</v>
      </c>
      <c r="AJ1423">
        <v>-4</v>
      </c>
      <c r="AK1423">
        <v>-4</v>
      </c>
      <c r="AL1423">
        <v>-4</v>
      </c>
      <c r="AM1423">
        <v>-4</v>
      </c>
      <c r="AN1423">
        <v>-4</v>
      </c>
      <c r="AO1423">
        <v>-4</v>
      </c>
      <c r="AP1423">
        <v>-4</v>
      </c>
      <c r="AQ1423">
        <v>-4</v>
      </c>
      <c r="AR1423">
        <v>-4</v>
      </c>
      <c r="AS1423">
        <v>-4</v>
      </c>
      <c r="AT1423">
        <v>-4</v>
      </c>
      <c r="AU1423">
        <v>-4</v>
      </c>
      <c r="AV1423">
        <v>-4</v>
      </c>
      <c r="AW1423">
        <v>-4</v>
      </c>
      <c r="AX1423">
        <v>-4</v>
      </c>
      <c r="AY1423">
        <v>25.78</v>
      </c>
      <c r="AZ1423">
        <v>19.34</v>
      </c>
      <c r="BA1423">
        <v>-4</v>
      </c>
      <c r="BB1423">
        <v>-4</v>
      </c>
      <c r="BC1423">
        <v>-4</v>
      </c>
      <c r="BD1423">
        <v>-4</v>
      </c>
      <c r="BF1423">
        <v>-4</v>
      </c>
      <c r="BG1423">
        <v>19.34</v>
      </c>
      <c r="BH1423">
        <v>-4</v>
      </c>
      <c r="BI1423">
        <v>-4</v>
      </c>
      <c r="BJ1423">
        <v>-4</v>
      </c>
      <c r="BK1423">
        <v>-4</v>
      </c>
      <c r="BL1423">
        <v>-4</v>
      </c>
      <c r="BM1423">
        <v>-4</v>
      </c>
      <c r="BN1423">
        <v>-4</v>
      </c>
      <c r="BO1423">
        <v>-4</v>
      </c>
      <c r="BP1423">
        <v>-4</v>
      </c>
      <c r="BQ1423">
        <v>-4</v>
      </c>
      <c r="BS1423">
        <v>2</v>
      </c>
      <c r="BU1423" t="s">
        <v>185</v>
      </c>
      <c r="BW1423">
        <v>99</v>
      </c>
      <c r="BY1423" t="s">
        <v>16090</v>
      </c>
      <c r="CA1423">
        <v>1</v>
      </c>
      <c r="CC1423">
        <v>0</v>
      </c>
      <c r="CE1423">
        <v>-4</v>
      </c>
      <c r="CG1423">
        <v>-4</v>
      </c>
      <c r="CI1423">
        <v>-4</v>
      </c>
      <c r="CK1423">
        <v>-4</v>
      </c>
      <c r="CM1423">
        <v>-4</v>
      </c>
      <c r="CO1423">
        <v>-4</v>
      </c>
      <c r="CQ1423">
        <v>-4</v>
      </c>
      <c r="CS1423">
        <v>99</v>
      </c>
      <c r="CU1423" t="s">
        <v>15874</v>
      </c>
      <c r="CW1423">
        <v>1</v>
      </c>
      <c r="CY1423" t="s">
        <v>12652</v>
      </c>
      <c r="DA1423" t="s">
        <v>12810</v>
      </c>
    </row>
    <row r="1424" spans="1:105" x14ac:dyDescent="0.25">
      <c r="A1424">
        <v>5</v>
      </c>
      <c r="B1424">
        <v>201</v>
      </c>
      <c r="C1424">
        <v>10</v>
      </c>
      <c r="D1424">
        <v>98</v>
      </c>
      <c r="E1424">
        <v>3</v>
      </c>
      <c r="F1424">
        <v>53</v>
      </c>
      <c r="G1424" t="s">
        <v>6756</v>
      </c>
      <c r="H1424" t="s">
        <v>348</v>
      </c>
      <c r="I1424" t="s">
        <v>6756</v>
      </c>
      <c r="J1424" t="s">
        <v>348</v>
      </c>
      <c r="K1424">
        <v>0</v>
      </c>
      <c r="L1424" t="s">
        <v>177</v>
      </c>
      <c r="M1424">
        <v>0</v>
      </c>
      <c r="N1424">
        <v>-1</v>
      </c>
      <c r="O1424">
        <v>-4</v>
      </c>
      <c r="P1424">
        <v>32.840000000000003</v>
      </c>
      <c r="Q1424">
        <v>24.63</v>
      </c>
      <c r="R1424">
        <v>-4</v>
      </c>
      <c r="S1424">
        <v>-4</v>
      </c>
      <c r="T1424">
        <v>-4</v>
      </c>
      <c r="U1424">
        <v>-4</v>
      </c>
      <c r="V1424">
        <v>-4</v>
      </c>
      <c r="W1424">
        <v>30.67</v>
      </c>
      <c r="X1424">
        <v>23</v>
      </c>
      <c r="Y1424">
        <v>-4</v>
      </c>
      <c r="Z1424">
        <v>-4</v>
      </c>
      <c r="AA1424">
        <v>-4</v>
      </c>
      <c r="AB1424">
        <v>-4</v>
      </c>
      <c r="AC1424">
        <v>-4</v>
      </c>
      <c r="AD1424">
        <v>27.14</v>
      </c>
      <c r="AE1424">
        <v>20.36</v>
      </c>
      <c r="AF1424">
        <v>-4</v>
      </c>
      <c r="AG1424">
        <v>-4</v>
      </c>
      <c r="AH1424">
        <v>-4</v>
      </c>
      <c r="AI1424">
        <v>-4</v>
      </c>
      <c r="AJ1424">
        <v>-4</v>
      </c>
      <c r="AK1424">
        <v>-4</v>
      </c>
      <c r="AL1424">
        <v>-4</v>
      </c>
      <c r="AM1424">
        <v>-4</v>
      </c>
      <c r="AN1424">
        <v>-4</v>
      </c>
      <c r="AO1424">
        <v>-4</v>
      </c>
      <c r="AP1424">
        <v>-4</v>
      </c>
      <c r="AQ1424">
        <v>-4</v>
      </c>
      <c r="AR1424">
        <v>-4</v>
      </c>
      <c r="AS1424">
        <v>-4</v>
      </c>
      <c r="AT1424">
        <v>-4</v>
      </c>
      <c r="AU1424">
        <v>-4</v>
      </c>
      <c r="AV1424">
        <v>-4</v>
      </c>
      <c r="AW1424">
        <v>-4</v>
      </c>
      <c r="AX1424">
        <v>-4</v>
      </c>
      <c r="AY1424">
        <v>25.78</v>
      </c>
      <c r="AZ1424">
        <v>19.34</v>
      </c>
      <c r="BA1424">
        <v>-4</v>
      </c>
      <c r="BB1424">
        <v>-4</v>
      </c>
      <c r="BC1424">
        <v>-4</v>
      </c>
      <c r="BD1424">
        <v>-4</v>
      </c>
      <c r="BF1424">
        <v>-4</v>
      </c>
      <c r="BG1424">
        <v>19.34</v>
      </c>
      <c r="BH1424">
        <v>-4</v>
      </c>
      <c r="BI1424">
        <v>-4</v>
      </c>
      <c r="BJ1424">
        <v>-4</v>
      </c>
      <c r="BK1424">
        <v>-4</v>
      </c>
      <c r="BL1424">
        <v>-4</v>
      </c>
      <c r="BM1424">
        <v>-4</v>
      </c>
      <c r="BN1424">
        <v>-4</v>
      </c>
      <c r="BO1424">
        <v>-4</v>
      </c>
      <c r="BP1424">
        <v>-4</v>
      </c>
      <c r="BQ1424">
        <v>-4</v>
      </c>
      <c r="BS1424">
        <v>2</v>
      </c>
      <c r="BU1424" t="s">
        <v>185</v>
      </c>
      <c r="BW1424">
        <v>99</v>
      </c>
      <c r="BY1424" t="s">
        <v>16090</v>
      </c>
      <c r="CA1424">
        <v>3</v>
      </c>
      <c r="CC1424">
        <v>2</v>
      </c>
      <c r="CE1424">
        <v>65.680000000000007</v>
      </c>
      <c r="CG1424">
        <v>61.34</v>
      </c>
      <c r="CI1424">
        <v>54.28</v>
      </c>
      <c r="CK1424">
        <v>-4</v>
      </c>
      <c r="CM1424">
        <v>-4</v>
      </c>
      <c r="CO1424">
        <v>51.56</v>
      </c>
      <c r="CQ1424">
        <v>38.68</v>
      </c>
      <c r="CS1424">
        <v>99</v>
      </c>
      <c r="CU1424" t="s">
        <v>15874</v>
      </c>
      <c r="CW1424">
        <v>1</v>
      </c>
      <c r="CY1424" t="s">
        <v>12652</v>
      </c>
      <c r="DA1424" t="s">
        <v>12835</v>
      </c>
    </row>
    <row r="1425" spans="1:105" x14ac:dyDescent="0.25">
      <c r="A1425">
        <v>5</v>
      </c>
      <c r="B1425">
        <v>201</v>
      </c>
      <c r="C1425">
        <v>10</v>
      </c>
      <c r="D1425">
        <v>98</v>
      </c>
      <c r="E1425">
        <v>3</v>
      </c>
      <c r="F1425">
        <v>53</v>
      </c>
      <c r="G1425" t="s">
        <v>10663</v>
      </c>
      <c r="H1425" t="s">
        <v>14814</v>
      </c>
      <c r="I1425" t="s">
        <v>10663</v>
      </c>
      <c r="J1425" t="s">
        <v>14814</v>
      </c>
      <c r="K1425">
        <v>0</v>
      </c>
      <c r="L1425" t="s">
        <v>14104</v>
      </c>
      <c r="M1425">
        <v>0</v>
      </c>
      <c r="N1425">
        <v>-1</v>
      </c>
      <c r="O1425">
        <v>-4</v>
      </c>
      <c r="P1425">
        <v>32.840000000000003</v>
      </c>
      <c r="Q1425">
        <v>24.63</v>
      </c>
      <c r="R1425">
        <v>-4</v>
      </c>
      <c r="S1425">
        <v>-4</v>
      </c>
      <c r="T1425">
        <v>-4</v>
      </c>
      <c r="U1425">
        <v>-4</v>
      </c>
      <c r="V1425">
        <v>-4</v>
      </c>
      <c r="W1425">
        <v>30.67</v>
      </c>
      <c r="X1425">
        <v>23</v>
      </c>
      <c r="Y1425">
        <v>-4</v>
      </c>
      <c r="Z1425">
        <v>-4</v>
      </c>
      <c r="AA1425">
        <v>-4</v>
      </c>
      <c r="AB1425">
        <v>-4</v>
      </c>
      <c r="AC1425">
        <v>-4</v>
      </c>
      <c r="AD1425">
        <v>27.14</v>
      </c>
      <c r="AE1425">
        <v>20.36</v>
      </c>
      <c r="AF1425">
        <v>-4</v>
      </c>
      <c r="AG1425">
        <v>-4</v>
      </c>
      <c r="AH1425">
        <v>-4</v>
      </c>
      <c r="AI1425">
        <v>-4</v>
      </c>
      <c r="AJ1425">
        <v>-4</v>
      </c>
      <c r="AK1425">
        <v>-4</v>
      </c>
      <c r="AL1425">
        <v>-4</v>
      </c>
      <c r="AM1425">
        <v>-4</v>
      </c>
      <c r="AN1425">
        <v>-4</v>
      </c>
      <c r="AO1425">
        <v>-4</v>
      </c>
      <c r="AP1425">
        <v>-4</v>
      </c>
      <c r="AQ1425">
        <v>-4</v>
      </c>
      <c r="AR1425">
        <v>-4</v>
      </c>
      <c r="AS1425">
        <v>-4</v>
      </c>
      <c r="AT1425">
        <v>-4</v>
      </c>
      <c r="AU1425">
        <v>-4</v>
      </c>
      <c r="AV1425">
        <v>-4</v>
      </c>
      <c r="AW1425">
        <v>-4</v>
      </c>
      <c r="AX1425">
        <v>-4</v>
      </c>
      <c r="AY1425">
        <v>25.78</v>
      </c>
      <c r="AZ1425">
        <v>19.34</v>
      </c>
      <c r="BA1425">
        <v>-4</v>
      </c>
      <c r="BB1425">
        <v>-4</v>
      </c>
      <c r="BC1425">
        <v>-4</v>
      </c>
      <c r="BD1425">
        <v>-4</v>
      </c>
      <c r="BF1425">
        <v>-4</v>
      </c>
      <c r="BG1425">
        <v>19.34</v>
      </c>
      <c r="BH1425">
        <v>-4</v>
      </c>
      <c r="BI1425">
        <v>-4</v>
      </c>
      <c r="BJ1425">
        <v>-4</v>
      </c>
      <c r="BK1425">
        <v>-4</v>
      </c>
      <c r="BL1425">
        <v>-4</v>
      </c>
      <c r="BM1425">
        <v>-4</v>
      </c>
      <c r="BN1425">
        <v>-4</v>
      </c>
      <c r="BO1425">
        <v>-4</v>
      </c>
      <c r="BP1425">
        <v>-4</v>
      </c>
      <c r="BQ1425">
        <v>-4</v>
      </c>
      <c r="BS1425">
        <v>2</v>
      </c>
      <c r="BU1425" t="s">
        <v>185</v>
      </c>
      <c r="BW1425">
        <v>99</v>
      </c>
      <c r="BY1425" t="s">
        <v>16090</v>
      </c>
      <c r="CA1425">
        <v>3</v>
      </c>
      <c r="CC1425">
        <v>2</v>
      </c>
      <c r="CE1425">
        <v>65.680000000000007</v>
      </c>
      <c r="CG1425">
        <v>61.34</v>
      </c>
      <c r="CI1425">
        <v>54.28</v>
      </c>
      <c r="CK1425">
        <v>-4</v>
      </c>
      <c r="CM1425">
        <v>-4</v>
      </c>
      <c r="CO1425">
        <v>51.56</v>
      </c>
      <c r="CQ1425">
        <v>38.68</v>
      </c>
      <c r="CS1425">
        <v>99</v>
      </c>
      <c r="CU1425" t="s">
        <v>15874</v>
      </c>
      <c r="CW1425">
        <v>1</v>
      </c>
      <c r="CY1425" t="s">
        <v>12652</v>
      </c>
      <c r="DA1425" t="s">
        <v>12835</v>
      </c>
    </row>
    <row r="1426" spans="1:105" x14ac:dyDescent="0.25">
      <c r="A1426">
        <v>5</v>
      </c>
      <c r="B1426">
        <v>201</v>
      </c>
      <c r="C1426">
        <v>10</v>
      </c>
      <c r="D1426">
        <v>98</v>
      </c>
      <c r="E1426">
        <v>3</v>
      </c>
      <c r="F1426">
        <v>53</v>
      </c>
      <c r="G1426" t="s">
        <v>14818</v>
      </c>
      <c r="H1426" t="s">
        <v>15064</v>
      </c>
      <c r="I1426" t="s">
        <v>14818</v>
      </c>
      <c r="J1426" t="s">
        <v>15064</v>
      </c>
      <c r="K1426">
        <v>0</v>
      </c>
      <c r="L1426" t="s">
        <v>14104</v>
      </c>
      <c r="M1426">
        <v>0</v>
      </c>
      <c r="N1426">
        <v>-1</v>
      </c>
      <c r="O1426">
        <v>-4</v>
      </c>
      <c r="P1426">
        <v>32.840000000000003</v>
      </c>
      <c r="Q1426">
        <v>24.63</v>
      </c>
      <c r="R1426">
        <v>-4</v>
      </c>
      <c r="S1426">
        <v>-4</v>
      </c>
      <c r="T1426">
        <v>-4</v>
      </c>
      <c r="U1426">
        <v>-4</v>
      </c>
      <c r="V1426">
        <v>-4</v>
      </c>
      <c r="W1426">
        <v>30.67</v>
      </c>
      <c r="X1426">
        <v>23</v>
      </c>
      <c r="Y1426">
        <v>-4</v>
      </c>
      <c r="Z1426">
        <v>-4</v>
      </c>
      <c r="AA1426">
        <v>-4</v>
      </c>
      <c r="AB1426">
        <v>-4</v>
      </c>
      <c r="AC1426">
        <v>-4</v>
      </c>
      <c r="AD1426">
        <v>27.14</v>
      </c>
      <c r="AE1426">
        <v>20.36</v>
      </c>
      <c r="AF1426">
        <v>-4</v>
      </c>
      <c r="AG1426">
        <v>-4</v>
      </c>
      <c r="AH1426">
        <v>-4</v>
      </c>
      <c r="AI1426">
        <v>-4</v>
      </c>
      <c r="AJ1426">
        <v>-4</v>
      </c>
      <c r="AK1426">
        <v>-4</v>
      </c>
      <c r="AL1426">
        <v>-4</v>
      </c>
      <c r="AM1426">
        <v>-4</v>
      </c>
      <c r="AN1426">
        <v>-4</v>
      </c>
      <c r="AO1426">
        <v>-4</v>
      </c>
      <c r="AP1426">
        <v>-4</v>
      </c>
      <c r="AQ1426">
        <v>-4</v>
      </c>
      <c r="AR1426">
        <v>-4</v>
      </c>
      <c r="AS1426">
        <v>-4</v>
      </c>
      <c r="AT1426">
        <v>-4</v>
      </c>
      <c r="AU1426">
        <v>-4</v>
      </c>
      <c r="AV1426">
        <v>-4</v>
      </c>
      <c r="AW1426">
        <v>-4</v>
      </c>
      <c r="AX1426">
        <v>-4</v>
      </c>
      <c r="AY1426">
        <v>25.78</v>
      </c>
      <c r="AZ1426">
        <v>19.34</v>
      </c>
      <c r="BA1426">
        <v>-4</v>
      </c>
      <c r="BB1426">
        <v>-4</v>
      </c>
      <c r="BC1426">
        <v>-4</v>
      </c>
      <c r="BD1426">
        <v>-4</v>
      </c>
      <c r="BF1426">
        <v>-4</v>
      </c>
      <c r="BG1426">
        <v>19.34</v>
      </c>
      <c r="BH1426">
        <v>-4</v>
      </c>
      <c r="BI1426">
        <v>-4</v>
      </c>
      <c r="BJ1426">
        <v>-4</v>
      </c>
      <c r="BK1426">
        <v>-4</v>
      </c>
      <c r="BL1426">
        <v>-4</v>
      </c>
      <c r="BM1426">
        <v>-4</v>
      </c>
      <c r="BN1426">
        <v>-4</v>
      </c>
      <c r="BO1426">
        <v>-4</v>
      </c>
      <c r="BP1426">
        <v>-4</v>
      </c>
      <c r="BQ1426">
        <v>-4</v>
      </c>
      <c r="BS1426">
        <v>2</v>
      </c>
      <c r="BU1426" t="s">
        <v>185</v>
      </c>
      <c r="BW1426">
        <v>99</v>
      </c>
      <c r="BY1426" t="s">
        <v>16090</v>
      </c>
      <c r="CA1426">
        <v>3</v>
      </c>
      <c r="CC1426">
        <v>2</v>
      </c>
      <c r="CE1426">
        <v>65.680000000000007</v>
      </c>
      <c r="CG1426">
        <v>61.34</v>
      </c>
      <c r="CI1426">
        <v>54.28</v>
      </c>
      <c r="CK1426">
        <v>-4</v>
      </c>
      <c r="CM1426">
        <v>-4</v>
      </c>
      <c r="CO1426">
        <v>51.56</v>
      </c>
      <c r="CQ1426">
        <v>38.68</v>
      </c>
      <c r="CS1426">
        <v>99</v>
      </c>
      <c r="CU1426" t="s">
        <v>15874</v>
      </c>
      <c r="CW1426">
        <v>1</v>
      </c>
      <c r="CY1426" t="s">
        <v>12652</v>
      </c>
      <c r="DA1426" t="s">
        <v>15425</v>
      </c>
    </row>
    <row r="1427" spans="1:105" x14ac:dyDescent="0.25">
      <c r="A1427">
        <v>5</v>
      </c>
      <c r="B1427">
        <v>201</v>
      </c>
      <c r="C1427">
        <v>10</v>
      </c>
      <c r="D1427">
        <v>98</v>
      </c>
      <c r="E1427">
        <v>3</v>
      </c>
      <c r="F1427">
        <v>53</v>
      </c>
      <c r="G1427" t="s">
        <v>15551</v>
      </c>
      <c r="H1427" t="s">
        <v>15524</v>
      </c>
      <c r="I1427" t="s">
        <v>15551</v>
      </c>
      <c r="J1427" t="s">
        <v>15524</v>
      </c>
      <c r="K1427">
        <v>0</v>
      </c>
      <c r="L1427" t="s">
        <v>14104</v>
      </c>
      <c r="M1427">
        <v>0</v>
      </c>
      <c r="N1427">
        <v>-1</v>
      </c>
      <c r="O1427">
        <v>-4</v>
      </c>
      <c r="P1427">
        <v>32.840000000000003</v>
      </c>
      <c r="Q1427">
        <v>24.63</v>
      </c>
      <c r="R1427">
        <v>-4</v>
      </c>
      <c r="S1427">
        <v>-4</v>
      </c>
      <c r="T1427">
        <v>-4</v>
      </c>
      <c r="U1427">
        <v>-4</v>
      </c>
      <c r="V1427">
        <v>-4</v>
      </c>
      <c r="W1427">
        <v>30.67</v>
      </c>
      <c r="X1427">
        <v>23</v>
      </c>
      <c r="Y1427">
        <v>-4</v>
      </c>
      <c r="Z1427">
        <v>-4</v>
      </c>
      <c r="AA1427">
        <v>-4</v>
      </c>
      <c r="AB1427">
        <v>-4</v>
      </c>
      <c r="AC1427">
        <v>-4</v>
      </c>
      <c r="AD1427">
        <v>27.14</v>
      </c>
      <c r="AE1427">
        <v>20.36</v>
      </c>
      <c r="AF1427">
        <v>-4</v>
      </c>
      <c r="AG1427">
        <v>-4</v>
      </c>
      <c r="AH1427">
        <v>-4</v>
      </c>
      <c r="AI1427">
        <v>-4</v>
      </c>
      <c r="AJ1427">
        <v>-4</v>
      </c>
      <c r="AK1427">
        <v>-4</v>
      </c>
      <c r="AL1427">
        <v>-4</v>
      </c>
      <c r="AM1427">
        <v>-4</v>
      </c>
      <c r="AN1427">
        <v>-4</v>
      </c>
      <c r="AO1427">
        <v>-4</v>
      </c>
      <c r="AP1427">
        <v>-4</v>
      </c>
      <c r="AQ1427">
        <v>-4</v>
      </c>
      <c r="AR1427">
        <v>-4</v>
      </c>
      <c r="AS1427">
        <v>-4</v>
      </c>
      <c r="AT1427">
        <v>-4</v>
      </c>
      <c r="AU1427">
        <v>-4</v>
      </c>
      <c r="AV1427">
        <v>-4</v>
      </c>
      <c r="AW1427">
        <v>-4</v>
      </c>
      <c r="AX1427">
        <v>-4</v>
      </c>
      <c r="AY1427">
        <v>25.78</v>
      </c>
      <c r="AZ1427">
        <v>19.34</v>
      </c>
      <c r="BA1427">
        <v>-4</v>
      </c>
      <c r="BB1427">
        <v>-4</v>
      </c>
      <c r="BC1427">
        <v>-4</v>
      </c>
      <c r="BD1427">
        <v>-4</v>
      </c>
      <c r="BF1427">
        <v>-4</v>
      </c>
      <c r="BG1427">
        <v>19.34</v>
      </c>
      <c r="BH1427">
        <v>-4</v>
      </c>
      <c r="BI1427">
        <v>-4</v>
      </c>
      <c r="BJ1427">
        <v>-4</v>
      </c>
      <c r="BK1427">
        <v>-4</v>
      </c>
      <c r="BL1427">
        <v>-4</v>
      </c>
      <c r="BM1427">
        <v>-4</v>
      </c>
      <c r="BN1427">
        <v>-4</v>
      </c>
      <c r="BO1427">
        <v>-4</v>
      </c>
      <c r="BP1427">
        <v>-4</v>
      </c>
      <c r="BQ1427">
        <v>-4</v>
      </c>
      <c r="BS1427">
        <v>2</v>
      </c>
      <c r="BU1427" t="s">
        <v>185</v>
      </c>
      <c r="BW1427">
        <v>1</v>
      </c>
      <c r="BY1427" t="s">
        <v>185</v>
      </c>
      <c r="CA1427">
        <v>3</v>
      </c>
      <c r="CC1427">
        <v>2</v>
      </c>
      <c r="CE1427">
        <v>65.680000000000007</v>
      </c>
      <c r="CG1427">
        <v>61.34</v>
      </c>
      <c r="CI1427">
        <v>54.28</v>
      </c>
      <c r="CK1427">
        <v>-4</v>
      </c>
      <c r="CM1427">
        <v>-4</v>
      </c>
      <c r="CO1427">
        <v>51.56</v>
      </c>
      <c r="CQ1427">
        <v>38.68</v>
      </c>
      <c r="CS1427">
        <v>99</v>
      </c>
      <c r="CU1427" t="s">
        <v>15874</v>
      </c>
      <c r="CW1427">
        <v>1</v>
      </c>
      <c r="CY1427" t="s">
        <v>12652</v>
      </c>
      <c r="DA1427" t="s">
        <v>15425</v>
      </c>
    </row>
    <row r="1428" spans="1:105" x14ac:dyDescent="0.25">
      <c r="A1428">
        <v>5</v>
      </c>
      <c r="B1428">
        <v>201</v>
      </c>
      <c r="C1428">
        <v>10</v>
      </c>
      <c r="D1428">
        <v>98</v>
      </c>
      <c r="E1428">
        <v>3</v>
      </c>
      <c r="F1428">
        <v>53</v>
      </c>
      <c r="G1428" t="s">
        <v>15533</v>
      </c>
      <c r="H1428" t="s">
        <v>15565</v>
      </c>
      <c r="I1428" t="s">
        <v>15533</v>
      </c>
      <c r="J1428" t="s">
        <v>15565</v>
      </c>
      <c r="K1428">
        <v>0</v>
      </c>
      <c r="L1428" t="s">
        <v>14104</v>
      </c>
      <c r="M1428">
        <v>0</v>
      </c>
      <c r="N1428">
        <v>-1</v>
      </c>
      <c r="O1428">
        <v>-4</v>
      </c>
      <c r="P1428">
        <v>42.84</v>
      </c>
      <c r="Q1428">
        <v>34.630000000000003</v>
      </c>
      <c r="R1428">
        <v>-4</v>
      </c>
      <c r="S1428">
        <v>-4</v>
      </c>
      <c r="T1428">
        <v>-4</v>
      </c>
      <c r="U1428">
        <v>-4</v>
      </c>
      <c r="V1428">
        <v>-4</v>
      </c>
      <c r="W1428">
        <v>40.67</v>
      </c>
      <c r="X1428">
        <v>33</v>
      </c>
      <c r="Y1428">
        <v>-4</v>
      </c>
      <c r="Z1428">
        <v>-4</v>
      </c>
      <c r="AA1428">
        <v>-4</v>
      </c>
      <c r="AB1428">
        <v>-4</v>
      </c>
      <c r="AC1428">
        <v>-4</v>
      </c>
      <c r="AD1428">
        <v>34.14</v>
      </c>
      <c r="AE1428">
        <v>27.36</v>
      </c>
      <c r="AF1428">
        <v>-4</v>
      </c>
      <c r="AG1428">
        <v>-4</v>
      </c>
      <c r="AH1428">
        <v>-4</v>
      </c>
      <c r="AI1428">
        <v>-4</v>
      </c>
      <c r="AJ1428">
        <v>-4</v>
      </c>
      <c r="AK1428">
        <v>-4</v>
      </c>
      <c r="AL1428">
        <v>-4</v>
      </c>
      <c r="AM1428">
        <v>-4</v>
      </c>
      <c r="AN1428">
        <v>-4</v>
      </c>
      <c r="AO1428">
        <v>-4</v>
      </c>
      <c r="AP1428">
        <v>-4</v>
      </c>
      <c r="AQ1428">
        <v>-4</v>
      </c>
      <c r="AR1428">
        <v>-4</v>
      </c>
      <c r="AS1428">
        <v>-4</v>
      </c>
      <c r="AT1428">
        <v>-4</v>
      </c>
      <c r="AU1428">
        <v>-4</v>
      </c>
      <c r="AV1428">
        <v>-4</v>
      </c>
      <c r="AW1428">
        <v>-4</v>
      </c>
      <c r="AX1428">
        <v>-4</v>
      </c>
      <c r="AY1428">
        <v>30.78</v>
      </c>
      <c r="AZ1428">
        <v>24.34</v>
      </c>
      <c r="BA1428">
        <v>-4</v>
      </c>
      <c r="BB1428">
        <v>-4</v>
      </c>
      <c r="BC1428">
        <v>-4</v>
      </c>
      <c r="BD1428">
        <v>-4</v>
      </c>
      <c r="BE1428" t="s">
        <v>16123</v>
      </c>
      <c r="BF1428">
        <v>-4</v>
      </c>
      <c r="BG1428">
        <v>24.34</v>
      </c>
      <c r="BH1428">
        <v>-4</v>
      </c>
      <c r="BI1428">
        <v>-4</v>
      </c>
      <c r="BJ1428">
        <v>-4</v>
      </c>
      <c r="BK1428">
        <v>-4</v>
      </c>
      <c r="BL1428">
        <v>-4</v>
      </c>
      <c r="BM1428">
        <v>-4</v>
      </c>
      <c r="BN1428">
        <v>-4</v>
      </c>
      <c r="BO1428">
        <v>-4</v>
      </c>
      <c r="BP1428">
        <v>-4</v>
      </c>
      <c r="BQ1428">
        <v>-4</v>
      </c>
      <c r="BS1428">
        <v>2</v>
      </c>
      <c r="BU1428" t="s">
        <v>185</v>
      </c>
      <c r="BW1428">
        <v>1</v>
      </c>
      <c r="BY1428" t="s">
        <v>185</v>
      </c>
      <c r="CA1428">
        <v>3</v>
      </c>
      <c r="CC1428">
        <v>2</v>
      </c>
      <c r="CE1428">
        <v>65.680000000000007</v>
      </c>
      <c r="CG1428">
        <v>61.34</v>
      </c>
      <c r="CI1428">
        <v>54.28</v>
      </c>
      <c r="CK1428">
        <v>-4</v>
      </c>
      <c r="CM1428">
        <v>-4</v>
      </c>
      <c r="CO1428">
        <v>51.56</v>
      </c>
      <c r="CQ1428">
        <v>38.68</v>
      </c>
      <c r="CS1428">
        <v>99</v>
      </c>
      <c r="CU1428" t="s">
        <v>15874</v>
      </c>
      <c r="CW1428">
        <v>1</v>
      </c>
      <c r="CY1428" t="s">
        <v>12652</v>
      </c>
      <c r="DA1428" t="s">
        <v>15425</v>
      </c>
    </row>
    <row r="1429" spans="1:105" x14ac:dyDescent="0.25">
      <c r="A1429">
        <v>5</v>
      </c>
      <c r="B1429">
        <v>201</v>
      </c>
      <c r="C1429">
        <v>10</v>
      </c>
      <c r="D1429">
        <v>98</v>
      </c>
      <c r="E1429">
        <v>3</v>
      </c>
      <c r="F1429">
        <v>53</v>
      </c>
      <c r="G1429" t="s">
        <v>16230</v>
      </c>
      <c r="H1429" t="s">
        <v>17017</v>
      </c>
      <c r="I1429" t="s">
        <v>16230</v>
      </c>
      <c r="J1429" t="s">
        <v>17017</v>
      </c>
      <c r="K1429">
        <v>0</v>
      </c>
      <c r="L1429" t="s">
        <v>14104</v>
      </c>
      <c r="M1429">
        <v>0</v>
      </c>
      <c r="N1429">
        <v>-1</v>
      </c>
      <c r="O1429">
        <v>-4</v>
      </c>
      <c r="P1429">
        <v>42.84</v>
      </c>
      <c r="Q1429">
        <v>34.630000000000003</v>
      </c>
      <c r="R1429">
        <v>-4</v>
      </c>
      <c r="S1429">
        <v>-4</v>
      </c>
      <c r="T1429">
        <v>-4</v>
      </c>
      <c r="U1429">
        <v>-4</v>
      </c>
      <c r="V1429">
        <v>-4</v>
      </c>
      <c r="W1429">
        <v>40.67</v>
      </c>
      <c r="X1429">
        <v>33</v>
      </c>
      <c r="Y1429">
        <v>-4</v>
      </c>
      <c r="Z1429">
        <v>-4</v>
      </c>
      <c r="AA1429">
        <v>-4</v>
      </c>
      <c r="AB1429">
        <v>-4</v>
      </c>
      <c r="AC1429">
        <v>-4</v>
      </c>
      <c r="AD1429">
        <v>34.14</v>
      </c>
      <c r="AE1429">
        <v>27.36</v>
      </c>
      <c r="AF1429">
        <v>-4</v>
      </c>
      <c r="AG1429">
        <v>-4</v>
      </c>
      <c r="AH1429">
        <v>-4</v>
      </c>
      <c r="AI1429">
        <v>-4</v>
      </c>
      <c r="AJ1429">
        <v>-4</v>
      </c>
      <c r="AK1429">
        <v>-4</v>
      </c>
      <c r="AL1429">
        <v>-4</v>
      </c>
      <c r="AM1429">
        <v>-4</v>
      </c>
      <c r="AN1429">
        <v>-4</v>
      </c>
      <c r="AO1429">
        <v>-4</v>
      </c>
      <c r="AP1429">
        <v>-4</v>
      </c>
      <c r="AQ1429">
        <v>-4</v>
      </c>
      <c r="AR1429">
        <v>-4</v>
      </c>
      <c r="AS1429">
        <v>-4</v>
      </c>
      <c r="AT1429">
        <v>-4</v>
      </c>
      <c r="AU1429">
        <v>-4</v>
      </c>
      <c r="AV1429">
        <v>-4</v>
      </c>
      <c r="AW1429">
        <v>-4</v>
      </c>
      <c r="AX1429">
        <v>-4</v>
      </c>
      <c r="AY1429">
        <v>30.78</v>
      </c>
      <c r="AZ1429">
        <v>24.34</v>
      </c>
      <c r="BA1429">
        <v>-4</v>
      </c>
      <c r="BB1429">
        <v>-4</v>
      </c>
      <c r="BC1429">
        <v>-4</v>
      </c>
      <c r="BD1429">
        <v>-4</v>
      </c>
      <c r="BE1429" t="s">
        <v>16123</v>
      </c>
      <c r="BF1429">
        <v>-4</v>
      </c>
      <c r="BG1429">
        <v>24.34</v>
      </c>
      <c r="BH1429">
        <v>-4</v>
      </c>
      <c r="BI1429">
        <v>-4</v>
      </c>
      <c r="BJ1429">
        <v>-4</v>
      </c>
      <c r="BK1429">
        <v>-4</v>
      </c>
      <c r="BL1429">
        <v>-4</v>
      </c>
      <c r="BM1429">
        <v>-4</v>
      </c>
      <c r="BN1429">
        <v>-4</v>
      </c>
      <c r="BO1429">
        <v>-4</v>
      </c>
      <c r="BP1429">
        <v>-4</v>
      </c>
      <c r="BQ1429">
        <v>-4</v>
      </c>
      <c r="BS1429">
        <v>2</v>
      </c>
      <c r="BU1429" t="s">
        <v>185</v>
      </c>
      <c r="BW1429">
        <v>1</v>
      </c>
      <c r="BY1429" t="s">
        <v>185</v>
      </c>
      <c r="CA1429">
        <v>3</v>
      </c>
      <c r="CC1429">
        <v>2</v>
      </c>
      <c r="CE1429">
        <v>65.680000000000007</v>
      </c>
      <c r="CG1429">
        <v>61.34</v>
      </c>
      <c r="CI1429">
        <v>54.28</v>
      </c>
      <c r="CK1429">
        <v>-4</v>
      </c>
      <c r="CM1429">
        <v>-4</v>
      </c>
      <c r="CO1429">
        <v>51.56</v>
      </c>
      <c r="CQ1429">
        <v>38.68</v>
      </c>
      <c r="CS1429">
        <v>92</v>
      </c>
      <c r="CU1429" t="s">
        <v>185</v>
      </c>
      <c r="CW1429">
        <v>1</v>
      </c>
      <c r="CY1429" t="s">
        <v>12652</v>
      </c>
      <c r="DA1429" t="s">
        <v>15425</v>
      </c>
    </row>
    <row r="1430" spans="1:105" x14ac:dyDescent="0.25">
      <c r="A1430">
        <v>5</v>
      </c>
      <c r="B1430">
        <v>201</v>
      </c>
      <c r="C1430">
        <v>10</v>
      </c>
      <c r="D1430">
        <v>98</v>
      </c>
      <c r="E1430">
        <v>3</v>
      </c>
      <c r="F1430">
        <v>53</v>
      </c>
      <c r="G1430" t="s">
        <v>16181</v>
      </c>
      <c r="H1430" t="s">
        <v>182</v>
      </c>
      <c r="I1430" t="s">
        <v>16181</v>
      </c>
      <c r="J1430" t="s">
        <v>182</v>
      </c>
      <c r="K1430">
        <v>0</v>
      </c>
      <c r="L1430" t="s">
        <v>14104</v>
      </c>
      <c r="M1430">
        <v>0</v>
      </c>
      <c r="N1430">
        <v>-1</v>
      </c>
      <c r="O1430">
        <v>-4</v>
      </c>
      <c r="P1430">
        <v>55</v>
      </c>
      <c r="Q1430">
        <v>36</v>
      </c>
      <c r="R1430">
        <v>-4</v>
      </c>
      <c r="S1430">
        <v>-4</v>
      </c>
      <c r="T1430">
        <v>-4</v>
      </c>
      <c r="U1430">
        <v>-4</v>
      </c>
      <c r="V1430">
        <v>-4</v>
      </c>
      <c r="W1430">
        <v>50</v>
      </c>
      <c r="X1430">
        <v>32.5</v>
      </c>
      <c r="Y1430">
        <v>-4</v>
      </c>
      <c r="Z1430">
        <v>-4</v>
      </c>
      <c r="AA1430">
        <v>-4</v>
      </c>
      <c r="AB1430">
        <v>-4</v>
      </c>
      <c r="AC1430">
        <v>-4</v>
      </c>
      <c r="AD1430">
        <v>40</v>
      </c>
      <c r="AE1430">
        <v>26</v>
      </c>
      <c r="AF1430">
        <v>-4</v>
      </c>
      <c r="AG1430">
        <v>-4</v>
      </c>
      <c r="AH1430">
        <v>-4</v>
      </c>
      <c r="AI1430">
        <v>-4</v>
      </c>
      <c r="AJ1430">
        <v>-4</v>
      </c>
      <c r="AK1430">
        <v>-4</v>
      </c>
      <c r="AL1430">
        <v>-4</v>
      </c>
      <c r="AM1430">
        <v>-4</v>
      </c>
      <c r="AN1430">
        <v>-4</v>
      </c>
      <c r="AO1430">
        <v>-4</v>
      </c>
      <c r="AP1430">
        <v>-4</v>
      </c>
      <c r="AQ1430">
        <v>-4</v>
      </c>
      <c r="AR1430">
        <v>-4</v>
      </c>
      <c r="AS1430">
        <v>-4</v>
      </c>
      <c r="AT1430">
        <v>-4</v>
      </c>
      <c r="AU1430">
        <v>-4</v>
      </c>
      <c r="AV1430">
        <v>-4</v>
      </c>
      <c r="AW1430">
        <v>-4</v>
      </c>
      <c r="AX1430">
        <v>-4</v>
      </c>
      <c r="AY1430">
        <v>38</v>
      </c>
      <c r="AZ1430">
        <v>24.5</v>
      </c>
      <c r="BA1430">
        <v>-4</v>
      </c>
      <c r="BB1430">
        <v>-4</v>
      </c>
      <c r="BC1430">
        <v>-4</v>
      </c>
      <c r="BD1430">
        <v>-4</v>
      </c>
      <c r="BF1430">
        <v>-4</v>
      </c>
      <c r="BG1430">
        <v>24.5</v>
      </c>
      <c r="BH1430">
        <v>-4</v>
      </c>
      <c r="BI1430">
        <v>-4</v>
      </c>
      <c r="BJ1430">
        <v>-4</v>
      </c>
      <c r="BK1430">
        <v>-4</v>
      </c>
      <c r="BL1430">
        <v>-4</v>
      </c>
      <c r="BM1430">
        <v>-4</v>
      </c>
      <c r="BN1430">
        <v>-4</v>
      </c>
      <c r="BO1430">
        <v>-4</v>
      </c>
      <c r="BP1430">
        <v>-4</v>
      </c>
      <c r="BQ1430">
        <v>-4</v>
      </c>
      <c r="BS1430">
        <v>2</v>
      </c>
      <c r="BU1430" t="s">
        <v>185</v>
      </c>
      <c r="BW1430">
        <v>1</v>
      </c>
      <c r="BY1430" t="s">
        <v>17291</v>
      </c>
      <c r="CA1430">
        <v>3</v>
      </c>
      <c r="CC1430">
        <v>2</v>
      </c>
      <c r="CE1430">
        <v>82.5</v>
      </c>
      <c r="CG1430">
        <v>75</v>
      </c>
      <c r="CI1430">
        <v>60</v>
      </c>
      <c r="CK1430">
        <v>-4</v>
      </c>
      <c r="CM1430">
        <v>-4</v>
      </c>
      <c r="CO1430">
        <v>57</v>
      </c>
      <c r="CQ1430">
        <v>38</v>
      </c>
      <c r="CS1430">
        <v>92</v>
      </c>
      <c r="CU1430" t="s">
        <v>185</v>
      </c>
      <c r="CW1430">
        <v>1</v>
      </c>
      <c r="CY1430" t="s">
        <v>12652</v>
      </c>
      <c r="DA1430" t="s">
        <v>15419</v>
      </c>
    </row>
    <row r="1431" spans="1:105" x14ac:dyDescent="0.25">
      <c r="A1431">
        <v>5</v>
      </c>
      <c r="B1431">
        <v>202</v>
      </c>
      <c r="C1431">
        <v>10</v>
      </c>
      <c r="D1431">
        <v>98</v>
      </c>
      <c r="E1431">
        <v>1</v>
      </c>
      <c r="F1431">
        <v>20</v>
      </c>
      <c r="G1431" t="s">
        <v>6829</v>
      </c>
      <c r="H1431" t="s">
        <v>348</v>
      </c>
      <c r="I1431" t="s">
        <v>273</v>
      </c>
      <c r="J1431" t="s">
        <v>273</v>
      </c>
      <c r="K1431">
        <v>0</v>
      </c>
      <c r="L1431" t="s">
        <v>177</v>
      </c>
      <c r="M1431">
        <v>0</v>
      </c>
      <c r="N1431">
        <v>0</v>
      </c>
      <c r="O1431">
        <v>-4</v>
      </c>
      <c r="P1431">
        <v>21.05</v>
      </c>
      <c r="Q1431">
        <v>15.79</v>
      </c>
      <c r="R1431">
        <v>-4</v>
      </c>
      <c r="S1431">
        <v>-4</v>
      </c>
      <c r="T1431">
        <v>-4</v>
      </c>
      <c r="U1431">
        <v>-4</v>
      </c>
      <c r="V1431">
        <v>-4</v>
      </c>
      <c r="W1431">
        <v>19.66</v>
      </c>
      <c r="X1431">
        <v>14.75</v>
      </c>
      <c r="Y1431">
        <v>-4</v>
      </c>
      <c r="Z1431">
        <v>-4</v>
      </c>
      <c r="AA1431">
        <v>-4</v>
      </c>
      <c r="AB1431">
        <v>-4</v>
      </c>
      <c r="AC1431">
        <v>-4</v>
      </c>
      <c r="AD1431">
        <v>17.399999999999999</v>
      </c>
      <c r="AE1431">
        <v>13.05</v>
      </c>
      <c r="AF1431">
        <v>-4</v>
      </c>
      <c r="AG1431">
        <v>-4</v>
      </c>
      <c r="AH1431">
        <v>-4</v>
      </c>
      <c r="AI1431">
        <v>-4</v>
      </c>
      <c r="AJ1431">
        <v>-4</v>
      </c>
      <c r="AK1431">
        <v>-4</v>
      </c>
      <c r="AL1431">
        <v>-4</v>
      </c>
      <c r="AM1431">
        <v>-4</v>
      </c>
      <c r="AN1431">
        <v>-4</v>
      </c>
      <c r="AO1431">
        <v>-4</v>
      </c>
      <c r="AP1431">
        <v>-4</v>
      </c>
      <c r="AQ1431">
        <v>-4</v>
      </c>
      <c r="AR1431">
        <v>-4</v>
      </c>
      <c r="AS1431">
        <v>-4</v>
      </c>
      <c r="AT1431">
        <v>-4</v>
      </c>
      <c r="AU1431">
        <v>-4</v>
      </c>
      <c r="AV1431">
        <v>-4</v>
      </c>
      <c r="AW1431">
        <v>-4</v>
      </c>
      <c r="AX1431">
        <v>-4</v>
      </c>
      <c r="AY1431">
        <v>16.53</v>
      </c>
      <c r="AZ1431">
        <v>12.4</v>
      </c>
      <c r="BA1431">
        <v>-4</v>
      </c>
      <c r="BB1431">
        <v>-4</v>
      </c>
      <c r="BC1431">
        <v>-4</v>
      </c>
      <c r="BD1431">
        <v>-4</v>
      </c>
      <c r="BF1431">
        <v>-4</v>
      </c>
      <c r="BG1431">
        <v>12.4</v>
      </c>
      <c r="BH1431">
        <v>-4</v>
      </c>
      <c r="BI1431">
        <v>-4</v>
      </c>
      <c r="BJ1431">
        <v>-4</v>
      </c>
      <c r="BK1431">
        <v>-4</v>
      </c>
      <c r="BL1431">
        <v>-4</v>
      </c>
      <c r="BM1431">
        <v>-4</v>
      </c>
      <c r="BN1431">
        <v>-4</v>
      </c>
      <c r="BO1431">
        <v>-4</v>
      </c>
      <c r="BP1431">
        <v>-4</v>
      </c>
      <c r="BQ1431">
        <v>-4</v>
      </c>
      <c r="BS1431">
        <v>2</v>
      </c>
      <c r="BU1431" t="s">
        <v>185</v>
      </c>
      <c r="BW1431">
        <v>99</v>
      </c>
      <c r="BY1431" t="s">
        <v>16090</v>
      </c>
      <c r="CA1431">
        <v>1</v>
      </c>
      <c r="CC1431">
        <v>0</v>
      </c>
      <c r="CE1431">
        <v>-4</v>
      </c>
      <c r="CG1431">
        <v>-4</v>
      </c>
      <c r="CI1431">
        <v>-4</v>
      </c>
      <c r="CK1431">
        <v>-4</v>
      </c>
      <c r="CM1431">
        <v>-4</v>
      </c>
      <c r="CO1431">
        <v>-4</v>
      </c>
      <c r="CQ1431">
        <v>-4</v>
      </c>
      <c r="CS1431">
        <v>99</v>
      </c>
      <c r="CU1431" t="s">
        <v>15874</v>
      </c>
      <c r="CW1431">
        <v>1</v>
      </c>
      <c r="CY1431" t="s">
        <v>12652</v>
      </c>
      <c r="DA1431" t="s">
        <v>12700</v>
      </c>
    </row>
    <row r="1432" spans="1:105" x14ac:dyDescent="0.25">
      <c r="A1432">
        <v>5</v>
      </c>
      <c r="B1432">
        <v>202</v>
      </c>
      <c r="C1432">
        <v>10</v>
      </c>
      <c r="D1432">
        <v>98</v>
      </c>
      <c r="E1432">
        <v>1</v>
      </c>
      <c r="F1432">
        <v>20</v>
      </c>
      <c r="G1432" t="s">
        <v>10663</v>
      </c>
      <c r="H1432" t="s">
        <v>14814</v>
      </c>
      <c r="I1432" t="s">
        <v>273</v>
      </c>
      <c r="J1432" t="s">
        <v>273</v>
      </c>
      <c r="K1432">
        <v>0</v>
      </c>
      <c r="L1432" t="s">
        <v>14096</v>
      </c>
      <c r="M1432">
        <v>0</v>
      </c>
      <c r="N1432">
        <v>0</v>
      </c>
      <c r="O1432">
        <v>-4</v>
      </c>
      <c r="P1432">
        <v>21.05</v>
      </c>
      <c r="Q1432">
        <v>15.79</v>
      </c>
      <c r="R1432">
        <v>-4</v>
      </c>
      <c r="S1432">
        <v>-4</v>
      </c>
      <c r="T1432">
        <v>-4</v>
      </c>
      <c r="U1432">
        <v>-4</v>
      </c>
      <c r="V1432">
        <v>-4</v>
      </c>
      <c r="W1432">
        <v>19.66</v>
      </c>
      <c r="X1432">
        <v>14.75</v>
      </c>
      <c r="Y1432">
        <v>-4</v>
      </c>
      <c r="Z1432">
        <v>-4</v>
      </c>
      <c r="AA1432">
        <v>-4</v>
      </c>
      <c r="AB1432">
        <v>-4</v>
      </c>
      <c r="AC1432">
        <v>-4</v>
      </c>
      <c r="AD1432">
        <v>17.399999999999999</v>
      </c>
      <c r="AE1432">
        <v>13.05</v>
      </c>
      <c r="AF1432">
        <v>-4</v>
      </c>
      <c r="AG1432">
        <v>-4</v>
      </c>
      <c r="AH1432">
        <v>-4</v>
      </c>
      <c r="AI1432">
        <v>-4</v>
      </c>
      <c r="AJ1432">
        <v>-4</v>
      </c>
      <c r="AK1432">
        <v>-4</v>
      </c>
      <c r="AL1432">
        <v>-4</v>
      </c>
      <c r="AM1432">
        <v>-4</v>
      </c>
      <c r="AN1432">
        <v>-4</v>
      </c>
      <c r="AO1432">
        <v>-4</v>
      </c>
      <c r="AP1432">
        <v>-4</v>
      </c>
      <c r="AQ1432">
        <v>-4</v>
      </c>
      <c r="AR1432">
        <v>-4</v>
      </c>
      <c r="AS1432">
        <v>-4</v>
      </c>
      <c r="AT1432">
        <v>-4</v>
      </c>
      <c r="AU1432">
        <v>-4</v>
      </c>
      <c r="AV1432">
        <v>-4</v>
      </c>
      <c r="AW1432">
        <v>-4</v>
      </c>
      <c r="AX1432">
        <v>-4</v>
      </c>
      <c r="AY1432">
        <v>16.53</v>
      </c>
      <c r="AZ1432">
        <v>12.4</v>
      </c>
      <c r="BA1432">
        <v>-4</v>
      </c>
      <c r="BB1432">
        <v>-4</v>
      </c>
      <c r="BC1432">
        <v>-4</v>
      </c>
      <c r="BD1432">
        <v>-4</v>
      </c>
      <c r="BF1432">
        <v>-4</v>
      </c>
      <c r="BG1432">
        <v>12.4</v>
      </c>
      <c r="BH1432">
        <v>-4</v>
      </c>
      <c r="BI1432">
        <v>-4</v>
      </c>
      <c r="BJ1432">
        <v>-4</v>
      </c>
      <c r="BK1432">
        <v>-4</v>
      </c>
      <c r="BL1432">
        <v>-4</v>
      </c>
      <c r="BM1432">
        <v>-4</v>
      </c>
      <c r="BN1432">
        <v>-4</v>
      </c>
      <c r="BO1432">
        <v>-4</v>
      </c>
      <c r="BP1432">
        <v>-4</v>
      </c>
      <c r="BQ1432">
        <v>-4</v>
      </c>
      <c r="BS1432">
        <v>2</v>
      </c>
      <c r="BU1432" t="s">
        <v>185</v>
      </c>
      <c r="BW1432">
        <v>99</v>
      </c>
      <c r="BY1432" t="s">
        <v>16090</v>
      </c>
      <c r="CA1432">
        <v>1</v>
      </c>
      <c r="CC1432">
        <v>0</v>
      </c>
      <c r="CE1432">
        <v>-4</v>
      </c>
      <c r="CG1432">
        <v>-4</v>
      </c>
      <c r="CI1432">
        <v>-4</v>
      </c>
      <c r="CK1432">
        <v>-4</v>
      </c>
      <c r="CM1432">
        <v>-4</v>
      </c>
      <c r="CO1432">
        <v>-4</v>
      </c>
      <c r="CQ1432">
        <v>-4</v>
      </c>
      <c r="CS1432">
        <v>99</v>
      </c>
      <c r="CU1432" t="s">
        <v>15874</v>
      </c>
      <c r="CW1432">
        <v>1</v>
      </c>
      <c r="CY1432" t="s">
        <v>12652</v>
      </c>
      <c r="DA1432" t="s">
        <v>12700</v>
      </c>
    </row>
    <row r="1433" spans="1:105" x14ac:dyDescent="0.25">
      <c r="A1433">
        <v>5</v>
      </c>
      <c r="B1433">
        <v>202</v>
      </c>
      <c r="C1433">
        <v>10</v>
      </c>
      <c r="D1433">
        <v>98</v>
      </c>
      <c r="E1433">
        <v>1</v>
      </c>
      <c r="F1433">
        <v>20</v>
      </c>
      <c r="G1433" t="s">
        <v>14818</v>
      </c>
      <c r="H1433" t="s">
        <v>15064</v>
      </c>
      <c r="I1433" t="s">
        <v>273</v>
      </c>
      <c r="J1433" t="s">
        <v>273</v>
      </c>
      <c r="K1433">
        <v>0</v>
      </c>
      <c r="L1433" t="s">
        <v>14096</v>
      </c>
      <c r="M1433">
        <v>0</v>
      </c>
      <c r="N1433">
        <v>0</v>
      </c>
      <c r="O1433">
        <v>-4</v>
      </c>
      <c r="P1433">
        <v>21.05</v>
      </c>
      <c r="Q1433">
        <v>15.79</v>
      </c>
      <c r="R1433">
        <v>-4</v>
      </c>
      <c r="S1433">
        <v>-4</v>
      </c>
      <c r="T1433">
        <v>-4</v>
      </c>
      <c r="U1433">
        <v>-4</v>
      </c>
      <c r="V1433">
        <v>-4</v>
      </c>
      <c r="W1433">
        <v>19.66</v>
      </c>
      <c r="X1433">
        <v>14.75</v>
      </c>
      <c r="Y1433">
        <v>-4</v>
      </c>
      <c r="Z1433">
        <v>-4</v>
      </c>
      <c r="AA1433">
        <v>-4</v>
      </c>
      <c r="AB1433">
        <v>-4</v>
      </c>
      <c r="AC1433">
        <v>-4</v>
      </c>
      <c r="AD1433">
        <v>17.399999999999999</v>
      </c>
      <c r="AE1433">
        <v>13.05</v>
      </c>
      <c r="AF1433">
        <v>-4</v>
      </c>
      <c r="AG1433">
        <v>-4</v>
      </c>
      <c r="AH1433">
        <v>-4</v>
      </c>
      <c r="AI1433">
        <v>-4</v>
      </c>
      <c r="AJ1433">
        <v>-4</v>
      </c>
      <c r="AK1433">
        <v>-4</v>
      </c>
      <c r="AL1433">
        <v>-4</v>
      </c>
      <c r="AM1433">
        <v>-4</v>
      </c>
      <c r="AN1433">
        <v>-4</v>
      </c>
      <c r="AO1433">
        <v>-4</v>
      </c>
      <c r="AP1433">
        <v>-4</v>
      </c>
      <c r="AQ1433">
        <v>-4</v>
      </c>
      <c r="AR1433">
        <v>-4</v>
      </c>
      <c r="AS1433">
        <v>-4</v>
      </c>
      <c r="AT1433">
        <v>-4</v>
      </c>
      <c r="AU1433">
        <v>-4</v>
      </c>
      <c r="AV1433">
        <v>-4</v>
      </c>
      <c r="AW1433">
        <v>-4</v>
      </c>
      <c r="AX1433">
        <v>-4</v>
      </c>
      <c r="AY1433">
        <v>16.53</v>
      </c>
      <c r="AZ1433">
        <v>12.4</v>
      </c>
      <c r="BA1433">
        <v>-4</v>
      </c>
      <c r="BB1433">
        <v>-4</v>
      </c>
      <c r="BC1433">
        <v>-4</v>
      </c>
      <c r="BD1433">
        <v>-4</v>
      </c>
      <c r="BF1433">
        <v>-4</v>
      </c>
      <c r="BG1433">
        <v>12.4</v>
      </c>
      <c r="BH1433">
        <v>-4</v>
      </c>
      <c r="BI1433">
        <v>-4</v>
      </c>
      <c r="BJ1433">
        <v>-4</v>
      </c>
      <c r="BK1433">
        <v>-4</v>
      </c>
      <c r="BL1433">
        <v>-4</v>
      </c>
      <c r="BM1433">
        <v>-4</v>
      </c>
      <c r="BN1433">
        <v>-4</v>
      </c>
      <c r="BO1433">
        <v>-4</v>
      </c>
      <c r="BP1433">
        <v>-4</v>
      </c>
      <c r="BQ1433">
        <v>-4</v>
      </c>
      <c r="BS1433">
        <v>2</v>
      </c>
      <c r="BU1433" t="s">
        <v>185</v>
      </c>
      <c r="BW1433">
        <v>99</v>
      </c>
      <c r="BY1433" t="s">
        <v>16090</v>
      </c>
      <c r="CA1433">
        <v>1</v>
      </c>
      <c r="CC1433">
        <v>0</v>
      </c>
      <c r="CE1433">
        <v>-4</v>
      </c>
      <c r="CG1433">
        <v>-4</v>
      </c>
      <c r="CI1433">
        <v>-4</v>
      </c>
      <c r="CK1433">
        <v>-4</v>
      </c>
      <c r="CM1433">
        <v>-4</v>
      </c>
      <c r="CO1433">
        <v>-4</v>
      </c>
      <c r="CQ1433">
        <v>-4</v>
      </c>
      <c r="CS1433">
        <v>99</v>
      </c>
      <c r="CU1433" t="s">
        <v>15874</v>
      </c>
      <c r="CW1433">
        <v>1</v>
      </c>
      <c r="CY1433" t="s">
        <v>12652</v>
      </c>
      <c r="DA1433" t="s">
        <v>15417</v>
      </c>
    </row>
    <row r="1434" spans="1:105" x14ac:dyDescent="0.25">
      <c r="A1434">
        <v>5</v>
      </c>
      <c r="B1434">
        <v>202</v>
      </c>
      <c r="C1434">
        <v>10</v>
      </c>
      <c r="D1434">
        <v>98</v>
      </c>
      <c r="E1434">
        <v>1</v>
      </c>
      <c r="F1434">
        <v>20</v>
      </c>
      <c r="G1434" t="s">
        <v>15551</v>
      </c>
      <c r="H1434" t="s">
        <v>15524</v>
      </c>
      <c r="I1434" t="s">
        <v>273</v>
      </c>
      <c r="J1434" t="s">
        <v>273</v>
      </c>
      <c r="K1434">
        <v>0</v>
      </c>
      <c r="L1434" t="s">
        <v>14096</v>
      </c>
      <c r="M1434">
        <v>0</v>
      </c>
      <c r="N1434">
        <v>0</v>
      </c>
      <c r="O1434">
        <v>-4</v>
      </c>
      <c r="P1434">
        <v>21.05</v>
      </c>
      <c r="Q1434">
        <v>15.79</v>
      </c>
      <c r="R1434">
        <v>-4</v>
      </c>
      <c r="S1434">
        <v>-4</v>
      </c>
      <c r="T1434">
        <v>-4</v>
      </c>
      <c r="U1434">
        <v>-4</v>
      </c>
      <c r="V1434">
        <v>-4</v>
      </c>
      <c r="W1434">
        <v>19.66</v>
      </c>
      <c r="X1434">
        <v>14.75</v>
      </c>
      <c r="Y1434">
        <v>-4</v>
      </c>
      <c r="Z1434">
        <v>-4</v>
      </c>
      <c r="AA1434">
        <v>-4</v>
      </c>
      <c r="AB1434">
        <v>-4</v>
      </c>
      <c r="AC1434">
        <v>-4</v>
      </c>
      <c r="AD1434">
        <v>17.399999999999999</v>
      </c>
      <c r="AE1434">
        <v>13.05</v>
      </c>
      <c r="AF1434">
        <v>-4</v>
      </c>
      <c r="AG1434">
        <v>-4</v>
      </c>
      <c r="AH1434">
        <v>-4</v>
      </c>
      <c r="AI1434">
        <v>-4</v>
      </c>
      <c r="AJ1434">
        <v>-4</v>
      </c>
      <c r="AK1434">
        <v>-4</v>
      </c>
      <c r="AL1434">
        <v>-4</v>
      </c>
      <c r="AM1434">
        <v>-4</v>
      </c>
      <c r="AN1434">
        <v>-4</v>
      </c>
      <c r="AO1434">
        <v>-4</v>
      </c>
      <c r="AP1434">
        <v>-4</v>
      </c>
      <c r="AQ1434">
        <v>-4</v>
      </c>
      <c r="AR1434">
        <v>-4</v>
      </c>
      <c r="AS1434">
        <v>-4</v>
      </c>
      <c r="AT1434">
        <v>-4</v>
      </c>
      <c r="AU1434">
        <v>-4</v>
      </c>
      <c r="AV1434">
        <v>-4</v>
      </c>
      <c r="AW1434">
        <v>-4</v>
      </c>
      <c r="AX1434">
        <v>-4</v>
      </c>
      <c r="AY1434">
        <v>16.53</v>
      </c>
      <c r="AZ1434">
        <v>12.4</v>
      </c>
      <c r="BA1434">
        <v>-4</v>
      </c>
      <c r="BB1434">
        <v>-4</v>
      </c>
      <c r="BC1434">
        <v>-4</v>
      </c>
      <c r="BD1434">
        <v>-4</v>
      </c>
      <c r="BF1434">
        <v>-4</v>
      </c>
      <c r="BG1434">
        <v>12.4</v>
      </c>
      <c r="BH1434">
        <v>-4</v>
      </c>
      <c r="BI1434">
        <v>-4</v>
      </c>
      <c r="BJ1434">
        <v>-4</v>
      </c>
      <c r="BK1434">
        <v>-4</v>
      </c>
      <c r="BL1434">
        <v>-4</v>
      </c>
      <c r="BM1434">
        <v>-4</v>
      </c>
      <c r="BN1434">
        <v>-4</v>
      </c>
      <c r="BO1434">
        <v>-4</v>
      </c>
      <c r="BP1434">
        <v>-4</v>
      </c>
      <c r="BQ1434">
        <v>-4</v>
      </c>
      <c r="BS1434">
        <v>2</v>
      </c>
      <c r="BU1434" t="s">
        <v>185</v>
      </c>
      <c r="BW1434">
        <v>1</v>
      </c>
      <c r="BY1434" t="s">
        <v>185</v>
      </c>
      <c r="CA1434">
        <v>1</v>
      </c>
      <c r="CC1434">
        <v>0</v>
      </c>
      <c r="CE1434">
        <v>-4</v>
      </c>
      <c r="CG1434">
        <v>-4</v>
      </c>
      <c r="CI1434">
        <v>-4</v>
      </c>
      <c r="CK1434">
        <v>-4</v>
      </c>
      <c r="CM1434">
        <v>-4</v>
      </c>
      <c r="CO1434">
        <v>-4</v>
      </c>
      <c r="CQ1434">
        <v>-4</v>
      </c>
      <c r="CS1434">
        <v>99</v>
      </c>
      <c r="CU1434" t="s">
        <v>15874</v>
      </c>
      <c r="CW1434">
        <v>1</v>
      </c>
      <c r="CY1434" t="s">
        <v>12652</v>
      </c>
      <c r="DA1434" t="s">
        <v>15417</v>
      </c>
    </row>
    <row r="1435" spans="1:105" x14ac:dyDescent="0.25">
      <c r="A1435">
        <v>5</v>
      </c>
      <c r="B1435">
        <v>202</v>
      </c>
      <c r="C1435">
        <v>10</v>
      </c>
      <c r="D1435">
        <v>98</v>
      </c>
      <c r="E1435">
        <v>1</v>
      </c>
      <c r="F1435">
        <v>20</v>
      </c>
      <c r="G1435" t="s">
        <v>15533</v>
      </c>
      <c r="H1435" t="s">
        <v>15565</v>
      </c>
      <c r="I1435" t="s">
        <v>273</v>
      </c>
      <c r="J1435" t="s">
        <v>273</v>
      </c>
      <c r="K1435">
        <v>0</v>
      </c>
      <c r="L1435" t="s">
        <v>14096</v>
      </c>
      <c r="M1435">
        <v>0</v>
      </c>
      <c r="N1435">
        <v>0</v>
      </c>
      <c r="O1435">
        <v>-4</v>
      </c>
      <c r="P1435">
        <v>31.05</v>
      </c>
      <c r="Q1435">
        <v>25.79</v>
      </c>
      <c r="R1435">
        <v>-4</v>
      </c>
      <c r="S1435">
        <v>-4</v>
      </c>
      <c r="T1435">
        <v>-4</v>
      </c>
      <c r="U1435">
        <v>-4</v>
      </c>
      <c r="V1435">
        <v>-4</v>
      </c>
      <c r="W1435">
        <v>29.66</v>
      </c>
      <c r="X1435">
        <v>24.75</v>
      </c>
      <c r="Y1435">
        <v>-4</v>
      </c>
      <c r="Z1435">
        <v>-4</v>
      </c>
      <c r="AA1435">
        <v>-4</v>
      </c>
      <c r="AB1435">
        <v>-4</v>
      </c>
      <c r="AC1435">
        <v>-4</v>
      </c>
      <c r="AD1435">
        <v>24.4</v>
      </c>
      <c r="AE1435">
        <v>20.05</v>
      </c>
      <c r="AF1435">
        <v>-4</v>
      </c>
      <c r="AG1435">
        <v>-4</v>
      </c>
      <c r="AH1435">
        <v>-4</v>
      </c>
      <c r="AI1435">
        <v>-4</v>
      </c>
      <c r="AJ1435">
        <v>-4</v>
      </c>
      <c r="AK1435">
        <v>-4</v>
      </c>
      <c r="AL1435">
        <v>-4</v>
      </c>
      <c r="AM1435">
        <v>-4</v>
      </c>
      <c r="AN1435">
        <v>-4</v>
      </c>
      <c r="AO1435">
        <v>-4</v>
      </c>
      <c r="AP1435">
        <v>-4</v>
      </c>
      <c r="AQ1435">
        <v>-4</v>
      </c>
      <c r="AR1435">
        <v>-4</v>
      </c>
      <c r="AS1435">
        <v>-4</v>
      </c>
      <c r="AT1435">
        <v>-4</v>
      </c>
      <c r="AU1435">
        <v>-4</v>
      </c>
      <c r="AV1435">
        <v>-4</v>
      </c>
      <c r="AW1435">
        <v>-4</v>
      </c>
      <c r="AX1435">
        <v>-4</v>
      </c>
      <c r="AY1435">
        <v>21.53</v>
      </c>
      <c r="AZ1435">
        <v>17.399999999999999</v>
      </c>
      <c r="BA1435">
        <v>-4</v>
      </c>
      <c r="BB1435">
        <v>-4</v>
      </c>
      <c r="BC1435">
        <v>-4</v>
      </c>
      <c r="BD1435">
        <v>-4</v>
      </c>
      <c r="BE1435" t="s">
        <v>16123</v>
      </c>
      <c r="BF1435">
        <v>-4</v>
      </c>
      <c r="BG1435">
        <v>17.399999999999999</v>
      </c>
      <c r="BH1435">
        <v>-4</v>
      </c>
      <c r="BI1435">
        <v>-4</v>
      </c>
      <c r="BJ1435">
        <v>-4</v>
      </c>
      <c r="BK1435">
        <v>-4</v>
      </c>
      <c r="BL1435">
        <v>-4</v>
      </c>
      <c r="BM1435">
        <v>-4</v>
      </c>
      <c r="BN1435">
        <v>-4</v>
      </c>
      <c r="BO1435">
        <v>-4</v>
      </c>
      <c r="BP1435">
        <v>-4</v>
      </c>
      <c r="BQ1435">
        <v>-4</v>
      </c>
      <c r="BS1435">
        <v>2</v>
      </c>
      <c r="BU1435" t="s">
        <v>185</v>
      </c>
      <c r="BW1435">
        <v>1</v>
      </c>
      <c r="BY1435" t="s">
        <v>185</v>
      </c>
      <c r="CA1435">
        <v>1</v>
      </c>
      <c r="CC1435">
        <v>0</v>
      </c>
      <c r="CE1435">
        <v>-4</v>
      </c>
      <c r="CG1435">
        <v>-4</v>
      </c>
      <c r="CI1435">
        <v>-4</v>
      </c>
      <c r="CK1435">
        <v>-4</v>
      </c>
      <c r="CM1435">
        <v>-4</v>
      </c>
      <c r="CO1435">
        <v>-4</v>
      </c>
      <c r="CQ1435">
        <v>-4</v>
      </c>
      <c r="CS1435">
        <v>99</v>
      </c>
      <c r="CU1435" t="s">
        <v>15874</v>
      </c>
      <c r="CW1435">
        <v>1</v>
      </c>
      <c r="CY1435" t="s">
        <v>12652</v>
      </c>
      <c r="DA1435" t="s">
        <v>15417</v>
      </c>
    </row>
    <row r="1436" spans="1:105" x14ac:dyDescent="0.25">
      <c r="A1436">
        <v>5</v>
      </c>
      <c r="B1436">
        <v>202</v>
      </c>
      <c r="C1436">
        <v>10</v>
      </c>
      <c r="D1436">
        <v>98</v>
      </c>
      <c r="E1436">
        <v>1</v>
      </c>
      <c r="F1436">
        <v>20</v>
      </c>
      <c r="G1436" t="s">
        <v>16230</v>
      </c>
      <c r="H1436" t="s">
        <v>17017</v>
      </c>
      <c r="I1436" t="s">
        <v>273</v>
      </c>
      <c r="J1436" t="s">
        <v>273</v>
      </c>
      <c r="K1436">
        <v>0</v>
      </c>
      <c r="L1436" t="s">
        <v>14096</v>
      </c>
      <c r="M1436">
        <v>0</v>
      </c>
      <c r="N1436">
        <v>0</v>
      </c>
      <c r="O1436">
        <v>-4</v>
      </c>
      <c r="P1436">
        <v>31.05</v>
      </c>
      <c r="Q1436">
        <v>25.79</v>
      </c>
      <c r="R1436">
        <v>-4</v>
      </c>
      <c r="S1436">
        <v>-4</v>
      </c>
      <c r="T1436">
        <v>-4</v>
      </c>
      <c r="U1436">
        <v>-4</v>
      </c>
      <c r="V1436">
        <v>-4</v>
      </c>
      <c r="W1436">
        <v>29.66</v>
      </c>
      <c r="X1436">
        <v>24.75</v>
      </c>
      <c r="Y1436">
        <v>-4</v>
      </c>
      <c r="Z1436">
        <v>-4</v>
      </c>
      <c r="AA1436">
        <v>-4</v>
      </c>
      <c r="AB1436">
        <v>-4</v>
      </c>
      <c r="AC1436">
        <v>-4</v>
      </c>
      <c r="AD1436">
        <v>24.4</v>
      </c>
      <c r="AE1436">
        <v>20.05</v>
      </c>
      <c r="AF1436">
        <v>-4</v>
      </c>
      <c r="AG1436">
        <v>-4</v>
      </c>
      <c r="AH1436">
        <v>-4</v>
      </c>
      <c r="AI1436">
        <v>-4</v>
      </c>
      <c r="AJ1436">
        <v>-4</v>
      </c>
      <c r="AK1436">
        <v>-4</v>
      </c>
      <c r="AL1436">
        <v>-4</v>
      </c>
      <c r="AM1436">
        <v>-4</v>
      </c>
      <c r="AN1436">
        <v>-4</v>
      </c>
      <c r="AO1436">
        <v>-4</v>
      </c>
      <c r="AP1436">
        <v>-4</v>
      </c>
      <c r="AQ1436">
        <v>-4</v>
      </c>
      <c r="AR1436">
        <v>-4</v>
      </c>
      <c r="AS1436">
        <v>-4</v>
      </c>
      <c r="AT1436">
        <v>-4</v>
      </c>
      <c r="AU1436">
        <v>-4</v>
      </c>
      <c r="AV1436">
        <v>-4</v>
      </c>
      <c r="AW1436">
        <v>-4</v>
      </c>
      <c r="AX1436">
        <v>-4</v>
      </c>
      <c r="AY1436">
        <v>21.53</v>
      </c>
      <c r="AZ1436">
        <v>17.399999999999999</v>
      </c>
      <c r="BA1436">
        <v>-4</v>
      </c>
      <c r="BB1436">
        <v>-4</v>
      </c>
      <c r="BC1436">
        <v>-4</v>
      </c>
      <c r="BD1436">
        <v>-4</v>
      </c>
      <c r="BE1436" t="s">
        <v>16123</v>
      </c>
      <c r="BF1436">
        <v>-4</v>
      </c>
      <c r="BG1436">
        <v>17.399999999999999</v>
      </c>
      <c r="BH1436">
        <v>-4</v>
      </c>
      <c r="BI1436">
        <v>-4</v>
      </c>
      <c r="BJ1436">
        <v>-4</v>
      </c>
      <c r="BK1436">
        <v>-4</v>
      </c>
      <c r="BL1436">
        <v>-4</v>
      </c>
      <c r="BM1436">
        <v>-4</v>
      </c>
      <c r="BN1436">
        <v>-4</v>
      </c>
      <c r="BO1436">
        <v>-4</v>
      </c>
      <c r="BP1436">
        <v>-4</v>
      </c>
      <c r="BQ1436">
        <v>-4</v>
      </c>
      <c r="BS1436">
        <v>2</v>
      </c>
      <c r="BU1436" t="s">
        <v>185</v>
      </c>
      <c r="BW1436">
        <v>1</v>
      </c>
      <c r="BY1436" t="s">
        <v>185</v>
      </c>
      <c r="CA1436">
        <v>1</v>
      </c>
      <c r="CC1436">
        <v>0</v>
      </c>
      <c r="CE1436">
        <v>-4</v>
      </c>
      <c r="CG1436">
        <v>-4</v>
      </c>
      <c r="CI1436">
        <v>-4</v>
      </c>
      <c r="CK1436">
        <v>-4</v>
      </c>
      <c r="CM1436">
        <v>-4</v>
      </c>
      <c r="CO1436">
        <v>-4</v>
      </c>
      <c r="CQ1436">
        <v>-4</v>
      </c>
      <c r="CS1436">
        <v>92</v>
      </c>
      <c r="CU1436" t="s">
        <v>185</v>
      </c>
      <c r="CW1436">
        <v>1</v>
      </c>
      <c r="CY1436" t="s">
        <v>12652</v>
      </c>
      <c r="DA1436" t="s">
        <v>15417</v>
      </c>
    </row>
    <row r="1437" spans="1:105" x14ac:dyDescent="0.25">
      <c r="A1437">
        <v>5</v>
      </c>
      <c r="B1437">
        <v>202</v>
      </c>
      <c r="C1437">
        <v>10</v>
      </c>
      <c r="D1437">
        <v>98</v>
      </c>
      <c r="E1437">
        <v>1</v>
      </c>
      <c r="F1437">
        <v>20</v>
      </c>
      <c r="G1437" t="s">
        <v>16181</v>
      </c>
      <c r="H1437" t="s">
        <v>17523</v>
      </c>
      <c r="I1437" t="s">
        <v>273</v>
      </c>
      <c r="J1437" t="s">
        <v>273</v>
      </c>
      <c r="K1437">
        <v>0</v>
      </c>
      <c r="L1437" t="s">
        <v>14096</v>
      </c>
      <c r="M1437">
        <v>0</v>
      </c>
      <c r="N1437">
        <v>0</v>
      </c>
      <c r="O1437">
        <v>-4</v>
      </c>
      <c r="P1437">
        <v>27</v>
      </c>
      <c r="Q1437">
        <v>18</v>
      </c>
      <c r="R1437">
        <v>-4</v>
      </c>
      <c r="S1437">
        <v>-4</v>
      </c>
      <c r="T1437">
        <v>-4</v>
      </c>
      <c r="U1437">
        <v>-4</v>
      </c>
      <c r="V1437">
        <v>-4</v>
      </c>
      <c r="W1437">
        <v>25</v>
      </c>
      <c r="X1437">
        <v>16</v>
      </c>
      <c r="Y1437">
        <v>-4</v>
      </c>
      <c r="Z1437">
        <v>-4</v>
      </c>
      <c r="AA1437">
        <v>-4</v>
      </c>
      <c r="AB1437">
        <v>-4</v>
      </c>
      <c r="AC1437">
        <v>-4</v>
      </c>
      <c r="AD1437">
        <v>23.5</v>
      </c>
      <c r="AE1437">
        <v>15.5</v>
      </c>
      <c r="AF1437">
        <v>-4</v>
      </c>
      <c r="AG1437">
        <v>-4</v>
      </c>
      <c r="AH1437">
        <v>-4</v>
      </c>
      <c r="AI1437">
        <v>-4</v>
      </c>
      <c r="AJ1437">
        <v>-4</v>
      </c>
      <c r="AK1437">
        <v>-4</v>
      </c>
      <c r="AL1437">
        <v>-4</v>
      </c>
      <c r="AM1437">
        <v>-4</v>
      </c>
      <c r="AN1437">
        <v>-4</v>
      </c>
      <c r="AO1437">
        <v>-4</v>
      </c>
      <c r="AP1437">
        <v>-4</v>
      </c>
      <c r="AQ1437">
        <v>-4</v>
      </c>
      <c r="AR1437">
        <v>-4</v>
      </c>
      <c r="AS1437">
        <v>-4</v>
      </c>
      <c r="AT1437">
        <v>-4</v>
      </c>
      <c r="AU1437">
        <v>-4</v>
      </c>
      <c r="AV1437">
        <v>-4</v>
      </c>
      <c r="AW1437">
        <v>-4</v>
      </c>
      <c r="AX1437">
        <v>-4</v>
      </c>
      <c r="AY1437">
        <v>21</v>
      </c>
      <c r="AZ1437">
        <v>14</v>
      </c>
      <c r="BA1437">
        <v>-4</v>
      </c>
      <c r="BB1437">
        <v>-4</v>
      </c>
      <c r="BC1437">
        <v>-4</v>
      </c>
      <c r="BD1437">
        <v>-4</v>
      </c>
      <c r="BF1437">
        <v>-4</v>
      </c>
      <c r="BG1437">
        <v>14</v>
      </c>
      <c r="BH1437">
        <v>-4</v>
      </c>
      <c r="BI1437">
        <v>-4</v>
      </c>
      <c r="BJ1437">
        <v>-4</v>
      </c>
      <c r="BK1437">
        <v>-4</v>
      </c>
      <c r="BL1437">
        <v>-4</v>
      </c>
      <c r="BM1437">
        <v>-4</v>
      </c>
      <c r="BN1437">
        <v>-4</v>
      </c>
      <c r="BO1437">
        <v>-4</v>
      </c>
      <c r="BP1437">
        <v>-4</v>
      </c>
      <c r="BQ1437">
        <v>-4</v>
      </c>
      <c r="BS1437">
        <v>2</v>
      </c>
      <c r="BU1437" t="s">
        <v>185</v>
      </c>
      <c r="BW1437">
        <v>1</v>
      </c>
      <c r="BY1437" t="s">
        <v>17291</v>
      </c>
      <c r="CA1437">
        <v>4</v>
      </c>
      <c r="CC1437">
        <v>2</v>
      </c>
      <c r="CE1437">
        <v>40.5</v>
      </c>
      <c r="CG1437">
        <v>37.5</v>
      </c>
      <c r="CI1437">
        <v>35.25</v>
      </c>
      <c r="CK1437">
        <v>-4</v>
      </c>
      <c r="CM1437">
        <v>-4</v>
      </c>
      <c r="CO1437">
        <v>31.5</v>
      </c>
      <c r="CQ1437">
        <v>21</v>
      </c>
      <c r="CS1437">
        <v>92</v>
      </c>
      <c r="CU1437" t="s">
        <v>185</v>
      </c>
      <c r="CW1437">
        <v>1</v>
      </c>
      <c r="CY1437" t="s">
        <v>12652</v>
      </c>
      <c r="DA1437" t="s">
        <v>15417</v>
      </c>
    </row>
    <row r="1438" spans="1:105" x14ac:dyDescent="0.25">
      <c r="A1438">
        <v>5</v>
      </c>
      <c r="B1438">
        <v>202</v>
      </c>
      <c r="C1438">
        <v>10</v>
      </c>
      <c r="D1438">
        <v>98</v>
      </c>
      <c r="E1438">
        <v>1</v>
      </c>
      <c r="F1438">
        <v>21</v>
      </c>
      <c r="G1438" t="s">
        <v>6829</v>
      </c>
      <c r="H1438" t="s">
        <v>6840</v>
      </c>
      <c r="I1438" t="s">
        <v>273</v>
      </c>
      <c r="J1438" t="s">
        <v>273</v>
      </c>
      <c r="K1438">
        <v>0</v>
      </c>
      <c r="L1438" t="s">
        <v>177</v>
      </c>
      <c r="M1438">
        <v>0</v>
      </c>
      <c r="N1438">
        <v>0</v>
      </c>
      <c r="O1438">
        <v>-4</v>
      </c>
      <c r="P1438">
        <v>22.11</v>
      </c>
      <c r="Q1438">
        <v>16.579999999999998</v>
      </c>
      <c r="R1438">
        <v>-4</v>
      </c>
      <c r="S1438">
        <v>-4</v>
      </c>
      <c r="T1438">
        <v>-4</v>
      </c>
      <c r="U1438">
        <v>-4</v>
      </c>
      <c r="V1438">
        <v>-4</v>
      </c>
      <c r="W1438">
        <v>20.65</v>
      </c>
      <c r="X1438">
        <v>15.48</v>
      </c>
      <c r="Y1438">
        <v>-4</v>
      </c>
      <c r="Z1438">
        <v>-4</v>
      </c>
      <c r="AA1438">
        <v>-4</v>
      </c>
      <c r="AB1438">
        <v>-4</v>
      </c>
      <c r="AC1438">
        <v>-4</v>
      </c>
      <c r="AD1438">
        <v>18.27</v>
      </c>
      <c r="AE1438">
        <v>13.7</v>
      </c>
      <c r="AF1438">
        <v>-4</v>
      </c>
      <c r="AG1438">
        <v>-4</v>
      </c>
      <c r="AH1438">
        <v>-4</v>
      </c>
      <c r="AI1438">
        <v>-4</v>
      </c>
      <c r="AJ1438">
        <v>-4</v>
      </c>
      <c r="AK1438">
        <v>-4</v>
      </c>
      <c r="AL1438">
        <v>-4</v>
      </c>
      <c r="AM1438">
        <v>-4</v>
      </c>
      <c r="AN1438">
        <v>-4</v>
      </c>
      <c r="AO1438">
        <v>-4</v>
      </c>
      <c r="AP1438">
        <v>-4</v>
      </c>
      <c r="AQ1438">
        <v>-4</v>
      </c>
      <c r="AR1438">
        <v>-4</v>
      </c>
      <c r="AS1438">
        <v>-4</v>
      </c>
      <c r="AT1438">
        <v>-4</v>
      </c>
      <c r="AU1438">
        <v>-4</v>
      </c>
      <c r="AV1438">
        <v>-4</v>
      </c>
      <c r="AW1438">
        <v>-4</v>
      </c>
      <c r="AX1438">
        <v>-4</v>
      </c>
      <c r="AY1438">
        <v>17.36</v>
      </c>
      <c r="AZ1438">
        <v>13.02</v>
      </c>
      <c r="BA1438">
        <v>-4</v>
      </c>
      <c r="BB1438">
        <v>-4</v>
      </c>
      <c r="BC1438">
        <v>-4</v>
      </c>
      <c r="BD1438">
        <v>-4</v>
      </c>
      <c r="BF1438">
        <v>-4</v>
      </c>
      <c r="BG1438">
        <v>13.02</v>
      </c>
      <c r="BH1438">
        <v>-4</v>
      </c>
      <c r="BI1438">
        <v>-4</v>
      </c>
      <c r="BJ1438">
        <v>-4</v>
      </c>
      <c r="BK1438">
        <v>-4</v>
      </c>
      <c r="BL1438">
        <v>-4</v>
      </c>
      <c r="BM1438">
        <v>-4</v>
      </c>
      <c r="BN1438">
        <v>-4</v>
      </c>
      <c r="BO1438">
        <v>-4</v>
      </c>
      <c r="BP1438">
        <v>-4</v>
      </c>
      <c r="BQ1438">
        <v>-4</v>
      </c>
      <c r="BS1438">
        <v>2</v>
      </c>
      <c r="BU1438" t="s">
        <v>185</v>
      </c>
      <c r="BW1438">
        <v>99</v>
      </c>
      <c r="BY1438" t="s">
        <v>16090</v>
      </c>
      <c r="CA1438">
        <v>1</v>
      </c>
      <c r="CC1438">
        <v>0</v>
      </c>
      <c r="CE1438">
        <v>-4</v>
      </c>
      <c r="CG1438">
        <v>-4</v>
      </c>
      <c r="CI1438">
        <v>-4</v>
      </c>
      <c r="CK1438">
        <v>-4</v>
      </c>
      <c r="CM1438">
        <v>-4</v>
      </c>
      <c r="CO1438">
        <v>-4</v>
      </c>
      <c r="CQ1438">
        <v>-4</v>
      </c>
      <c r="CS1438">
        <v>99</v>
      </c>
      <c r="CU1438" t="s">
        <v>15874</v>
      </c>
      <c r="CW1438">
        <v>1</v>
      </c>
      <c r="CY1438" t="s">
        <v>12652</v>
      </c>
      <c r="DA1438" t="s">
        <v>12700</v>
      </c>
    </row>
    <row r="1439" spans="1:105" x14ac:dyDescent="0.25">
      <c r="A1439">
        <v>5</v>
      </c>
      <c r="B1439">
        <v>202</v>
      </c>
      <c r="C1439">
        <v>10</v>
      </c>
      <c r="D1439">
        <v>98</v>
      </c>
      <c r="E1439">
        <v>1</v>
      </c>
      <c r="F1439">
        <v>21</v>
      </c>
      <c r="G1439" t="s">
        <v>6756</v>
      </c>
      <c r="H1439" t="s">
        <v>348</v>
      </c>
      <c r="I1439" t="s">
        <v>273</v>
      </c>
      <c r="J1439" t="s">
        <v>273</v>
      </c>
      <c r="K1439">
        <v>0</v>
      </c>
      <c r="L1439" t="s">
        <v>177</v>
      </c>
      <c r="M1439">
        <v>0</v>
      </c>
      <c r="N1439">
        <v>0</v>
      </c>
      <c r="O1439">
        <v>-4</v>
      </c>
      <c r="P1439">
        <v>22.11</v>
      </c>
      <c r="Q1439">
        <v>16.579999999999998</v>
      </c>
      <c r="R1439">
        <v>-4</v>
      </c>
      <c r="S1439">
        <v>-4</v>
      </c>
      <c r="T1439">
        <v>-4</v>
      </c>
      <c r="U1439">
        <v>-4</v>
      </c>
      <c r="V1439">
        <v>-4</v>
      </c>
      <c r="W1439">
        <v>20.65</v>
      </c>
      <c r="X1439">
        <v>15.48</v>
      </c>
      <c r="Y1439">
        <v>-4</v>
      </c>
      <c r="Z1439">
        <v>-4</v>
      </c>
      <c r="AA1439">
        <v>-4</v>
      </c>
      <c r="AB1439">
        <v>-4</v>
      </c>
      <c r="AC1439">
        <v>-4</v>
      </c>
      <c r="AD1439">
        <v>18.27</v>
      </c>
      <c r="AE1439">
        <v>13.7</v>
      </c>
      <c r="AF1439">
        <v>-4</v>
      </c>
      <c r="AG1439">
        <v>-4</v>
      </c>
      <c r="AH1439">
        <v>-4</v>
      </c>
      <c r="AI1439">
        <v>-4</v>
      </c>
      <c r="AJ1439">
        <v>-4</v>
      </c>
      <c r="AK1439">
        <v>-4</v>
      </c>
      <c r="AL1439">
        <v>-4</v>
      </c>
      <c r="AM1439">
        <v>-4</v>
      </c>
      <c r="AN1439">
        <v>-4</v>
      </c>
      <c r="AO1439">
        <v>-4</v>
      </c>
      <c r="AP1439">
        <v>-4</v>
      </c>
      <c r="AQ1439">
        <v>-4</v>
      </c>
      <c r="AR1439">
        <v>-4</v>
      </c>
      <c r="AS1439">
        <v>-4</v>
      </c>
      <c r="AT1439">
        <v>-4</v>
      </c>
      <c r="AU1439">
        <v>-4</v>
      </c>
      <c r="AV1439">
        <v>-4</v>
      </c>
      <c r="AW1439">
        <v>-4</v>
      </c>
      <c r="AX1439">
        <v>-4</v>
      </c>
      <c r="AY1439">
        <v>17.36</v>
      </c>
      <c r="AZ1439">
        <v>13.02</v>
      </c>
      <c r="BA1439">
        <v>-4</v>
      </c>
      <c r="BB1439">
        <v>-4</v>
      </c>
      <c r="BC1439">
        <v>-4</v>
      </c>
      <c r="BD1439">
        <v>-4</v>
      </c>
      <c r="BF1439">
        <v>-4</v>
      </c>
      <c r="BG1439">
        <v>13.02</v>
      </c>
      <c r="BH1439">
        <v>-4</v>
      </c>
      <c r="BI1439">
        <v>-4</v>
      </c>
      <c r="BJ1439">
        <v>-4</v>
      </c>
      <c r="BK1439">
        <v>-4</v>
      </c>
      <c r="BL1439">
        <v>-4</v>
      </c>
      <c r="BM1439">
        <v>-4</v>
      </c>
      <c r="BN1439">
        <v>-4</v>
      </c>
      <c r="BO1439">
        <v>-4</v>
      </c>
      <c r="BP1439">
        <v>-4</v>
      </c>
      <c r="BQ1439">
        <v>-4</v>
      </c>
      <c r="BS1439">
        <v>2</v>
      </c>
      <c r="BU1439" t="s">
        <v>185</v>
      </c>
      <c r="BW1439">
        <v>99</v>
      </c>
      <c r="BY1439" t="s">
        <v>16090</v>
      </c>
      <c r="CA1439">
        <v>3</v>
      </c>
      <c r="CC1439">
        <v>2</v>
      </c>
      <c r="CE1439">
        <v>33.17</v>
      </c>
      <c r="CG1439">
        <v>30.96</v>
      </c>
      <c r="CI1439">
        <v>22.41</v>
      </c>
      <c r="CK1439">
        <v>-4</v>
      </c>
      <c r="CM1439">
        <v>-4</v>
      </c>
      <c r="CO1439">
        <v>26.04</v>
      </c>
      <c r="CQ1439">
        <v>19.53</v>
      </c>
      <c r="CS1439">
        <v>99</v>
      </c>
      <c r="CU1439" t="s">
        <v>15874</v>
      </c>
      <c r="CW1439">
        <v>1</v>
      </c>
      <c r="CY1439" t="s">
        <v>12652</v>
      </c>
      <c r="DA1439" t="s">
        <v>12830</v>
      </c>
    </row>
    <row r="1440" spans="1:105" x14ac:dyDescent="0.25">
      <c r="A1440">
        <v>5</v>
      </c>
      <c r="B1440">
        <v>202</v>
      </c>
      <c r="C1440">
        <v>10</v>
      </c>
      <c r="D1440">
        <v>98</v>
      </c>
      <c r="E1440">
        <v>1</v>
      </c>
      <c r="F1440">
        <v>21</v>
      </c>
      <c r="G1440" t="s">
        <v>10663</v>
      </c>
      <c r="H1440" t="s">
        <v>14814</v>
      </c>
      <c r="I1440" t="s">
        <v>273</v>
      </c>
      <c r="J1440" t="s">
        <v>273</v>
      </c>
      <c r="K1440">
        <v>0</v>
      </c>
      <c r="L1440" t="s">
        <v>14097</v>
      </c>
      <c r="M1440">
        <v>0</v>
      </c>
      <c r="N1440">
        <v>0</v>
      </c>
      <c r="O1440">
        <v>-4</v>
      </c>
      <c r="P1440">
        <v>22.11</v>
      </c>
      <c r="Q1440">
        <v>16.579999999999998</v>
      </c>
      <c r="R1440">
        <v>-4</v>
      </c>
      <c r="S1440">
        <v>-4</v>
      </c>
      <c r="T1440">
        <v>-4</v>
      </c>
      <c r="U1440">
        <v>-4</v>
      </c>
      <c r="V1440">
        <v>-4</v>
      </c>
      <c r="W1440">
        <v>20.65</v>
      </c>
      <c r="X1440">
        <v>15.48</v>
      </c>
      <c r="Y1440">
        <v>-4</v>
      </c>
      <c r="Z1440">
        <v>-4</v>
      </c>
      <c r="AA1440">
        <v>-4</v>
      </c>
      <c r="AB1440">
        <v>-4</v>
      </c>
      <c r="AC1440">
        <v>-4</v>
      </c>
      <c r="AD1440">
        <v>18.27</v>
      </c>
      <c r="AE1440">
        <v>13.7</v>
      </c>
      <c r="AF1440">
        <v>-4</v>
      </c>
      <c r="AG1440">
        <v>-4</v>
      </c>
      <c r="AH1440">
        <v>-4</v>
      </c>
      <c r="AI1440">
        <v>-4</v>
      </c>
      <c r="AJ1440">
        <v>-4</v>
      </c>
      <c r="AK1440">
        <v>-4</v>
      </c>
      <c r="AL1440">
        <v>-4</v>
      </c>
      <c r="AM1440">
        <v>-4</v>
      </c>
      <c r="AN1440">
        <v>-4</v>
      </c>
      <c r="AO1440">
        <v>-4</v>
      </c>
      <c r="AP1440">
        <v>-4</v>
      </c>
      <c r="AQ1440">
        <v>-4</v>
      </c>
      <c r="AR1440">
        <v>-4</v>
      </c>
      <c r="AS1440">
        <v>-4</v>
      </c>
      <c r="AT1440">
        <v>-4</v>
      </c>
      <c r="AU1440">
        <v>-4</v>
      </c>
      <c r="AV1440">
        <v>-4</v>
      </c>
      <c r="AW1440">
        <v>-4</v>
      </c>
      <c r="AX1440">
        <v>-4</v>
      </c>
      <c r="AY1440">
        <v>17.36</v>
      </c>
      <c r="AZ1440">
        <v>13.02</v>
      </c>
      <c r="BA1440">
        <v>-4</v>
      </c>
      <c r="BB1440">
        <v>-4</v>
      </c>
      <c r="BC1440">
        <v>-4</v>
      </c>
      <c r="BD1440">
        <v>-4</v>
      </c>
      <c r="BF1440">
        <v>-4</v>
      </c>
      <c r="BG1440">
        <v>13.02</v>
      </c>
      <c r="BH1440">
        <v>-4</v>
      </c>
      <c r="BI1440">
        <v>-4</v>
      </c>
      <c r="BJ1440">
        <v>-4</v>
      </c>
      <c r="BK1440">
        <v>-4</v>
      </c>
      <c r="BL1440">
        <v>-4</v>
      </c>
      <c r="BM1440">
        <v>-4</v>
      </c>
      <c r="BN1440">
        <v>-4</v>
      </c>
      <c r="BO1440">
        <v>-4</v>
      </c>
      <c r="BP1440">
        <v>-4</v>
      </c>
      <c r="BQ1440">
        <v>-4</v>
      </c>
      <c r="BS1440">
        <v>2</v>
      </c>
      <c r="BU1440" t="s">
        <v>185</v>
      </c>
      <c r="BW1440">
        <v>99</v>
      </c>
      <c r="BY1440" t="s">
        <v>16090</v>
      </c>
      <c r="CA1440">
        <v>3</v>
      </c>
      <c r="CC1440">
        <v>2</v>
      </c>
      <c r="CE1440">
        <v>33.17</v>
      </c>
      <c r="CG1440">
        <v>30.96</v>
      </c>
      <c r="CI1440">
        <v>22.41</v>
      </c>
      <c r="CK1440">
        <v>-4</v>
      </c>
      <c r="CM1440">
        <v>-4</v>
      </c>
      <c r="CO1440">
        <v>26.04</v>
      </c>
      <c r="CQ1440">
        <v>19.53</v>
      </c>
      <c r="CS1440">
        <v>99</v>
      </c>
      <c r="CU1440" t="s">
        <v>15874</v>
      </c>
      <c r="CW1440">
        <v>1</v>
      </c>
      <c r="CY1440" t="s">
        <v>12652</v>
      </c>
      <c r="DA1440" t="s">
        <v>12830</v>
      </c>
    </row>
    <row r="1441" spans="1:105" x14ac:dyDescent="0.25">
      <c r="A1441">
        <v>5</v>
      </c>
      <c r="B1441">
        <v>202</v>
      </c>
      <c r="C1441">
        <v>10</v>
      </c>
      <c r="D1441">
        <v>98</v>
      </c>
      <c r="E1441">
        <v>1</v>
      </c>
      <c r="F1441">
        <v>21</v>
      </c>
      <c r="G1441" t="s">
        <v>14818</v>
      </c>
      <c r="H1441" t="s">
        <v>15064</v>
      </c>
      <c r="I1441" t="s">
        <v>273</v>
      </c>
      <c r="J1441" t="s">
        <v>273</v>
      </c>
      <c r="K1441">
        <v>0</v>
      </c>
      <c r="L1441" t="s">
        <v>14097</v>
      </c>
      <c r="M1441">
        <v>0</v>
      </c>
      <c r="N1441">
        <v>0</v>
      </c>
      <c r="O1441">
        <v>-4</v>
      </c>
      <c r="P1441">
        <v>22.11</v>
      </c>
      <c r="Q1441">
        <v>16.579999999999998</v>
      </c>
      <c r="R1441">
        <v>-4</v>
      </c>
      <c r="S1441">
        <v>-4</v>
      </c>
      <c r="T1441">
        <v>-4</v>
      </c>
      <c r="U1441">
        <v>-4</v>
      </c>
      <c r="V1441">
        <v>-4</v>
      </c>
      <c r="W1441">
        <v>20.65</v>
      </c>
      <c r="X1441">
        <v>15.48</v>
      </c>
      <c r="Y1441">
        <v>-4</v>
      </c>
      <c r="Z1441">
        <v>-4</v>
      </c>
      <c r="AA1441">
        <v>-4</v>
      </c>
      <c r="AB1441">
        <v>-4</v>
      </c>
      <c r="AC1441">
        <v>-4</v>
      </c>
      <c r="AD1441">
        <v>18.27</v>
      </c>
      <c r="AE1441">
        <v>13.7</v>
      </c>
      <c r="AF1441">
        <v>-4</v>
      </c>
      <c r="AG1441">
        <v>-4</v>
      </c>
      <c r="AH1441">
        <v>-4</v>
      </c>
      <c r="AI1441">
        <v>-4</v>
      </c>
      <c r="AJ1441">
        <v>-4</v>
      </c>
      <c r="AK1441">
        <v>-4</v>
      </c>
      <c r="AL1441">
        <v>-4</v>
      </c>
      <c r="AM1441">
        <v>-4</v>
      </c>
      <c r="AN1441">
        <v>-4</v>
      </c>
      <c r="AO1441">
        <v>-4</v>
      </c>
      <c r="AP1441">
        <v>-4</v>
      </c>
      <c r="AQ1441">
        <v>-4</v>
      </c>
      <c r="AR1441">
        <v>-4</v>
      </c>
      <c r="AS1441">
        <v>-4</v>
      </c>
      <c r="AT1441">
        <v>-4</v>
      </c>
      <c r="AU1441">
        <v>-4</v>
      </c>
      <c r="AV1441">
        <v>-4</v>
      </c>
      <c r="AW1441">
        <v>-4</v>
      </c>
      <c r="AX1441">
        <v>-4</v>
      </c>
      <c r="AY1441">
        <v>17.36</v>
      </c>
      <c r="AZ1441">
        <v>13.02</v>
      </c>
      <c r="BA1441">
        <v>-4</v>
      </c>
      <c r="BB1441">
        <v>-4</v>
      </c>
      <c r="BC1441">
        <v>-4</v>
      </c>
      <c r="BD1441">
        <v>-4</v>
      </c>
      <c r="BF1441">
        <v>-4</v>
      </c>
      <c r="BG1441">
        <v>13.02</v>
      </c>
      <c r="BH1441">
        <v>-4</v>
      </c>
      <c r="BI1441">
        <v>-4</v>
      </c>
      <c r="BJ1441">
        <v>-4</v>
      </c>
      <c r="BK1441">
        <v>-4</v>
      </c>
      <c r="BL1441">
        <v>-4</v>
      </c>
      <c r="BM1441">
        <v>-4</v>
      </c>
      <c r="BN1441">
        <v>-4</v>
      </c>
      <c r="BO1441">
        <v>-4</v>
      </c>
      <c r="BP1441">
        <v>-4</v>
      </c>
      <c r="BQ1441">
        <v>-4</v>
      </c>
      <c r="BS1441">
        <v>2</v>
      </c>
      <c r="BU1441" t="s">
        <v>185</v>
      </c>
      <c r="BW1441">
        <v>99</v>
      </c>
      <c r="BY1441" t="s">
        <v>16090</v>
      </c>
      <c r="CA1441">
        <v>3</v>
      </c>
      <c r="CC1441">
        <v>2</v>
      </c>
      <c r="CE1441">
        <v>33.17</v>
      </c>
      <c r="CG1441">
        <v>30.96</v>
      </c>
      <c r="CI1441">
        <v>22.41</v>
      </c>
      <c r="CK1441">
        <v>-4</v>
      </c>
      <c r="CM1441">
        <v>-4</v>
      </c>
      <c r="CO1441">
        <v>26.04</v>
      </c>
      <c r="CQ1441">
        <v>19.53</v>
      </c>
      <c r="CS1441">
        <v>99</v>
      </c>
      <c r="CU1441" t="s">
        <v>15874</v>
      </c>
      <c r="CW1441">
        <v>1</v>
      </c>
      <c r="CY1441" t="s">
        <v>12652</v>
      </c>
      <c r="DA1441" t="s">
        <v>15418</v>
      </c>
    </row>
    <row r="1442" spans="1:105" x14ac:dyDescent="0.25">
      <c r="A1442">
        <v>5</v>
      </c>
      <c r="B1442">
        <v>202</v>
      </c>
      <c r="C1442">
        <v>10</v>
      </c>
      <c r="D1442">
        <v>98</v>
      </c>
      <c r="E1442">
        <v>1</v>
      </c>
      <c r="F1442">
        <v>21</v>
      </c>
      <c r="G1442" t="s">
        <v>15551</v>
      </c>
      <c r="H1442" t="s">
        <v>15524</v>
      </c>
      <c r="I1442" t="s">
        <v>273</v>
      </c>
      <c r="J1442" t="s">
        <v>273</v>
      </c>
      <c r="K1442">
        <v>0</v>
      </c>
      <c r="L1442" t="s">
        <v>14097</v>
      </c>
      <c r="M1442">
        <v>0</v>
      </c>
      <c r="N1442">
        <v>0</v>
      </c>
      <c r="O1442">
        <v>-4</v>
      </c>
      <c r="P1442">
        <v>22.11</v>
      </c>
      <c r="Q1442">
        <v>16.579999999999998</v>
      </c>
      <c r="R1442">
        <v>-4</v>
      </c>
      <c r="S1442">
        <v>-4</v>
      </c>
      <c r="T1442">
        <v>-4</v>
      </c>
      <c r="U1442">
        <v>-4</v>
      </c>
      <c r="V1442">
        <v>-4</v>
      </c>
      <c r="W1442">
        <v>20.65</v>
      </c>
      <c r="X1442">
        <v>15.48</v>
      </c>
      <c r="Y1442">
        <v>-4</v>
      </c>
      <c r="Z1442">
        <v>-4</v>
      </c>
      <c r="AA1442">
        <v>-4</v>
      </c>
      <c r="AB1442">
        <v>-4</v>
      </c>
      <c r="AC1442">
        <v>-4</v>
      </c>
      <c r="AD1442">
        <v>18.27</v>
      </c>
      <c r="AE1442">
        <v>13.7</v>
      </c>
      <c r="AF1442">
        <v>-4</v>
      </c>
      <c r="AG1442">
        <v>-4</v>
      </c>
      <c r="AH1442">
        <v>-4</v>
      </c>
      <c r="AI1442">
        <v>-4</v>
      </c>
      <c r="AJ1442">
        <v>-4</v>
      </c>
      <c r="AK1442">
        <v>-4</v>
      </c>
      <c r="AL1442">
        <v>-4</v>
      </c>
      <c r="AM1442">
        <v>-4</v>
      </c>
      <c r="AN1442">
        <v>-4</v>
      </c>
      <c r="AO1442">
        <v>-4</v>
      </c>
      <c r="AP1442">
        <v>-4</v>
      </c>
      <c r="AQ1442">
        <v>-4</v>
      </c>
      <c r="AR1442">
        <v>-4</v>
      </c>
      <c r="AS1442">
        <v>-4</v>
      </c>
      <c r="AT1442">
        <v>-4</v>
      </c>
      <c r="AU1442">
        <v>-4</v>
      </c>
      <c r="AV1442">
        <v>-4</v>
      </c>
      <c r="AW1442">
        <v>-4</v>
      </c>
      <c r="AX1442">
        <v>-4</v>
      </c>
      <c r="AY1442">
        <v>17.36</v>
      </c>
      <c r="AZ1442">
        <v>13.02</v>
      </c>
      <c r="BA1442">
        <v>-4</v>
      </c>
      <c r="BB1442">
        <v>-4</v>
      </c>
      <c r="BC1442">
        <v>-4</v>
      </c>
      <c r="BD1442">
        <v>-4</v>
      </c>
      <c r="BF1442">
        <v>-4</v>
      </c>
      <c r="BG1442">
        <v>13.02</v>
      </c>
      <c r="BH1442">
        <v>-4</v>
      </c>
      <c r="BI1442">
        <v>-4</v>
      </c>
      <c r="BJ1442">
        <v>-4</v>
      </c>
      <c r="BK1442">
        <v>-4</v>
      </c>
      <c r="BL1442">
        <v>-4</v>
      </c>
      <c r="BM1442">
        <v>-4</v>
      </c>
      <c r="BN1442">
        <v>-4</v>
      </c>
      <c r="BO1442">
        <v>-4</v>
      </c>
      <c r="BP1442">
        <v>-4</v>
      </c>
      <c r="BQ1442">
        <v>-4</v>
      </c>
      <c r="BS1442">
        <v>2</v>
      </c>
      <c r="BU1442" t="s">
        <v>185</v>
      </c>
      <c r="BW1442">
        <v>1</v>
      </c>
      <c r="BY1442" t="s">
        <v>185</v>
      </c>
      <c r="CA1442">
        <v>3</v>
      </c>
      <c r="CC1442">
        <v>2</v>
      </c>
      <c r="CE1442">
        <v>33.17</v>
      </c>
      <c r="CG1442">
        <v>30.96</v>
      </c>
      <c r="CI1442">
        <v>22.41</v>
      </c>
      <c r="CK1442">
        <v>-4</v>
      </c>
      <c r="CM1442">
        <v>-4</v>
      </c>
      <c r="CO1442">
        <v>26.04</v>
      </c>
      <c r="CQ1442">
        <v>19.53</v>
      </c>
      <c r="CS1442">
        <v>99</v>
      </c>
      <c r="CU1442" t="s">
        <v>15874</v>
      </c>
      <c r="CW1442">
        <v>1</v>
      </c>
      <c r="CY1442" t="s">
        <v>12652</v>
      </c>
      <c r="DA1442" t="s">
        <v>15418</v>
      </c>
    </row>
    <row r="1443" spans="1:105" x14ac:dyDescent="0.25">
      <c r="A1443">
        <v>5</v>
      </c>
      <c r="B1443">
        <v>202</v>
      </c>
      <c r="C1443">
        <v>10</v>
      </c>
      <c r="D1443">
        <v>98</v>
      </c>
      <c r="E1443">
        <v>1</v>
      </c>
      <c r="F1443">
        <v>21</v>
      </c>
      <c r="G1443" t="s">
        <v>15533</v>
      </c>
      <c r="H1443" t="s">
        <v>15565</v>
      </c>
      <c r="I1443" t="s">
        <v>273</v>
      </c>
      <c r="J1443" t="s">
        <v>273</v>
      </c>
      <c r="K1443">
        <v>0</v>
      </c>
      <c r="L1443" t="s">
        <v>14097</v>
      </c>
      <c r="M1443">
        <v>0</v>
      </c>
      <c r="N1443">
        <v>0</v>
      </c>
      <c r="O1443">
        <v>-4</v>
      </c>
      <c r="P1443">
        <v>32.11</v>
      </c>
      <c r="Q1443">
        <v>26.58</v>
      </c>
      <c r="R1443">
        <v>-4</v>
      </c>
      <c r="S1443">
        <v>-4</v>
      </c>
      <c r="T1443">
        <v>-4</v>
      </c>
      <c r="U1443">
        <v>-4</v>
      </c>
      <c r="V1443">
        <v>-4</v>
      </c>
      <c r="W1443">
        <v>30.65</v>
      </c>
      <c r="X1443">
        <v>25.48</v>
      </c>
      <c r="Y1443">
        <v>-4</v>
      </c>
      <c r="Z1443">
        <v>-4</v>
      </c>
      <c r="AA1443">
        <v>-4</v>
      </c>
      <c r="AB1443">
        <v>-4</v>
      </c>
      <c r="AC1443">
        <v>-4</v>
      </c>
      <c r="AD1443">
        <v>25.27</v>
      </c>
      <c r="AE1443">
        <v>20.7</v>
      </c>
      <c r="AF1443">
        <v>-4</v>
      </c>
      <c r="AG1443">
        <v>-4</v>
      </c>
      <c r="AH1443">
        <v>-4</v>
      </c>
      <c r="AI1443">
        <v>-4</v>
      </c>
      <c r="AJ1443">
        <v>-4</v>
      </c>
      <c r="AK1443">
        <v>-4</v>
      </c>
      <c r="AL1443">
        <v>-4</v>
      </c>
      <c r="AM1443">
        <v>-4</v>
      </c>
      <c r="AN1443">
        <v>-4</v>
      </c>
      <c r="AO1443">
        <v>-4</v>
      </c>
      <c r="AP1443">
        <v>-4</v>
      </c>
      <c r="AQ1443">
        <v>-4</v>
      </c>
      <c r="AR1443">
        <v>-4</v>
      </c>
      <c r="AS1443">
        <v>-4</v>
      </c>
      <c r="AT1443">
        <v>-4</v>
      </c>
      <c r="AU1443">
        <v>-4</v>
      </c>
      <c r="AV1443">
        <v>-4</v>
      </c>
      <c r="AW1443">
        <v>-4</v>
      </c>
      <c r="AX1443">
        <v>-4</v>
      </c>
      <c r="AY1443">
        <v>22.36</v>
      </c>
      <c r="AZ1443">
        <v>18.02</v>
      </c>
      <c r="BA1443">
        <v>-4</v>
      </c>
      <c r="BB1443">
        <v>-4</v>
      </c>
      <c r="BC1443">
        <v>-4</v>
      </c>
      <c r="BD1443">
        <v>-4</v>
      </c>
      <c r="BE1443" t="s">
        <v>16123</v>
      </c>
      <c r="BF1443">
        <v>-4</v>
      </c>
      <c r="BG1443">
        <v>18.02</v>
      </c>
      <c r="BH1443">
        <v>-4</v>
      </c>
      <c r="BI1443">
        <v>-4</v>
      </c>
      <c r="BJ1443">
        <v>-4</v>
      </c>
      <c r="BK1443">
        <v>-4</v>
      </c>
      <c r="BL1443">
        <v>-4</v>
      </c>
      <c r="BM1443">
        <v>-4</v>
      </c>
      <c r="BN1443">
        <v>-4</v>
      </c>
      <c r="BO1443">
        <v>-4</v>
      </c>
      <c r="BP1443">
        <v>-4</v>
      </c>
      <c r="BQ1443">
        <v>-4</v>
      </c>
      <c r="BS1443">
        <v>2</v>
      </c>
      <c r="BU1443" t="s">
        <v>185</v>
      </c>
      <c r="BW1443">
        <v>1</v>
      </c>
      <c r="BY1443" t="s">
        <v>185</v>
      </c>
      <c r="CA1443">
        <v>3</v>
      </c>
      <c r="CC1443">
        <v>2</v>
      </c>
      <c r="CE1443">
        <v>33.17</v>
      </c>
      <c r="CG1443">
        <v>30.96</v>
      </c>
      <c r="CI1443">
        <v>22.41</v>
      </c>
      <c r="CK1443">
        <v>-4</v>
      </c>
      <c r="CM1443">
        <v>-4</v>
      </c>
      <c r="CO1443">
        <v>26.04</v>
      </c>
      <c r="CQ1443">
        <v>19.53</v>
      </c>
      <c r="CS1443">
        <v>99</v>
      </c>
      <c r="CU1443" t="s">
        <v>15874</v>
      </c>
      <c r="CW1443">
        <v>1</v>
      </c>
      <c r="CY1443" t="s">
        <v>12652</v>
      </c>
      <c r="DA1443" t="s">
        <v>15418</v>
      </c>
    </row>
    <row r="1444" spans="1:105" x14ac:dyDescent="0.25">
      <c r="A1444">
        <v>5</v>
      </c>
      <c r="B1444">
        <v>202</v>
      </c>
      <c r="C1444">
        <v>10</v>
      </c>
      <c r="D1444">
        <v>98</v>
      </c>
      <c r="E1444">
        <v>1</v>
      </c>
      <c r="F1444">
        <v>21</v>
      </c>
      <c r="G1444" t="s">
        <v>16230</v>
      </c>
      <c r="H1444" t="s">
        <v>17017</v>
      </c>
      <c r="I1444" t="s">
        <v>273</v>
      </c>
      <c r="J1444" t="s">
        <v>273</v>
      </c>
      <c r="K1444">
        <v>0</v>
      </c>
      <c r="L1444" t="s">
        <v>14097</v>
      </c>
      <c r="M1444">
        <v>0</v>
      </c>
      <c r="N1444">
        <v>0</v>
      </c>
      <c r="O1444">
        <v>-4</v>
      </c>
      <c r="P1444">
        <v>32.11</v>
      </c>
      <c r="Q1444">
        <v>26.58</v>
      </c>
      <c r="R1444">
        <v>-4</v>
      </c>
      <c r="S1444">
        <v>-4</v>
      </c>
      <c r="T1444">
        <v>-4</v>
      </c>
      <c r="U1444">
        <v>-4</v>
      </c>
      <c r="V1444">
        <v>-4</v>
      </c>
      <c r="W1444">
        <v>30.65</v>
      </c>
      <c r="X1444">
        <v>25.48</v>
      </c>
      <c r="Y1444">
        <v>-4</v>
      </c>
      <c r="Z1444">
        <v>-4</v>
      </c>
      <c r="AA1444">
        <v>-4</v>
      </c>
      <c r="AB1444">
        <v>-4</v>
      </c>
      <c r="AC1444">
        <v>-4</v>
      </c>
      <c r="AD1444">
        <v>25.27</v>
      </c>
      <c r="AE1444">
        <v>20.7</v>
      </c>
      <c r="AF1444">
        <v>-4</v>
      </c>
      <c r="AG1444">
        <v>-4</v>
      </c>
      <c r="AH1444">
        <v>-4</v>
      </c>
      <c r="AI1444">
        <v>-4</v>
      </c>
      <c r="AJ1444">
        <v>-4</v>
      </c>
      <c r="AK1444">
        <v>-4</v>
      </c>
      <c r="AL1444">
        <v>-4</v>
      </c>
      <c r="AM1444">
        <v>-4</v>
      </c>
      <c r="AN1444">
        <v>-4</v>
      </c>
      <c r="AO1444">
        <v>-4</v>
      </c>
      <c r="AP1444">
        <v>-4</v>
      </c>
      <c r="AQ1444">
        <v>-4</v>
      </c>
      <c r="AR1444">
        <v>-4</v>
      </c>
      <c r="AS1444">
        <v>-4</v>
      </c>
      <c r="AT1444">
        <v>-4</v>
      </c>
      <c r="AU1444">
        <v>-4</v>
      </c>
      <c r="AV1444">
        <v>-4</v>
      </c>
      <c r="AW1444">
        <v>-4</v>
      </c>
      <c r="AX1444">
        <v>-4</v>
      </c>
      <c r="AY1444">
        <v>22.36</v>
      </c>
      <c r="AZ1444">
        <v>18.02</v>
      </c>
      <c r="BA1444">
        <v>-4</v>
      </c>
      <c r="BB1444">
        <v>-4</v>
      </c>
      <c r="BC1444">
        <v>-4</v>
      </c>
      <c r="BD1444">
        <v>-4</v>
      </c>
      <c r="BE1444" t="s">
        <v>16123</v>
      </c>
      <c r="BF1444">
        <v>-4</v>
      </c>
      <c r="BG1444">
        <v>18.02</v>
      </c>
      <c r="BH1444">
        <v>-4</v>
      </c>
      <c r="BI1444">
        <v>-4</v>
      </c>
      <c r="BJ1444">
        <v>-4</v>
      </c>
      <c r="BK1444">
        <v>-4</v>
      </c>
      <c r="BL1444">
        <v>-4</v>
      </c>
      <c r="BM1444">
        <v>-4</v>
      </c>
      <c r="BN1444">
        <v>-4</v>
      </c>
      <c r="BO1444">
        <v>-4</v>
      </c>
      <c r="BP1444">
        <v>-4</v>
      </c>
      <c r="BQ1444">
        <v>-4</v>
      </c>
      <c r="BS1444">
        <v>2</v>
      </c>
      <c r="BU1444" t="s">
        <v>185</v>
      </c>
      <c r="BW1444">
        <v>1</v>
      </c>
      <c r="BY1444" t="s">
        <v>185</v>
      </c>
      <c r="CA1444">
        <v>3</v>
      </c>
      <c r="CC1444">
        <v>2</v>
      </c>
      <c r="CE1444">
        <v>33.17</v>
      </c>
      <c r="CG1444">
        <v>30.96</v>
      </c>
      <c r="CI1444">
        <v>22.41</v>
      </c>
      <c r="CK1444">
        <v>-4</v>
      </c>
      <c r="CM1444">
        <v>-4</v>
      </c>
      <c r="CO1444">
        <v>26.04</v>
      </c>
      <c r="CQ1444">
        <v>19.53</v>
      </c>
      <c r="CS1444">
        <v>92</v>
      </c>
      <c r="CU1444" t="s">
        <v>185</v>
      </c>
      <c r="CW1444">
        <v>1</v>
      </c>
      <c r="CY1444" t="s">
        <v>12652</v>
      </c>
      <c r="DA1444" t="s">
        <v>15418</v>
      </c>
    </row>
    <row r="1445" spans="1:105" x14ac:dyDescent="0.25">
      <c r="A1445">
        <v>5</v>
      </c>
      <c r="B1445">
        <v>202</v>
      </c>
      <c r="C1445">
        <v>10</v>
      </c>
      <c r="D1445">
        <v>98</v>
      </c>
      <c r="E1445">
        <v>1</v>
      </c>
      <c r="F1445">
        <v>21</v>
      </c>
      <c r="G1445" t="s">
        <v>16181</v>
      </c>
      <c r="H1445" t="s">
        <v>182</v>
      </c>
      <c r="I1445" t="s">
        <v>273</v>
      </c>
      <c r="J1445" t="s">
        <v>273</v>
      </c>
      <c r="K1445">
        <v>0</v>
      </c>
      <c r="L1445" t="s">
        <v>14097</v>
      </c>
      <c r="M1445">
        <v>0</v>
      </c>
      <c r="N1445">
        <v>0</v>
      </c>
      <c r="O1445">
        <v>-4</v>
      </c>
      <c r="P1445">
        <v>29</v>
      </c>
      <c r="Q1445">
        <v>19</v>
      </c>
      <c r="R1445">
        <v>-4</v>
      </c>
      <c r="S1445">
        <v>-4</v>
      </c>
      <c r="T1445">
        <v>-4</v>
      </c>
      <c r="U1445">
        <v>-4</v>
      </c>
      <c r="V1445">
        <v>-4</v>
      </c>
      <c r="W1445">
        <v>26.5</v>
      </c>
      <c r="X1445">
        <v>17</v>
      </c>
      <c r="Y1445">
        <v>-4</v>
      </c>
      <c r="Z1445">
        <v>-4</v>
      </c>
      <c r="AA1445">
        <v>-4</v>
      </c>
      <c r="AB1445">
        <v>-4</v>
      </c>
      <c r="AC1445">
        <v>-4</v>
      </c>
      <c r="AD1445">
        <v>24.5</v>
      </c>
      <c r="AE1445">
        <v>16</v>
      </c>
      <c r="AF1445">
        <v>-4</v>
      </c>
      <c r="AG1445">
        <v>-4</v>
      </c>
      <c r="AH1445">
        <v>-4</v>
      </c>
      <c r="AI1445">
        <v>-4</v>
      </c>
      <c r="AJ1445">
        <v>-4</v>
      </c>
      <c r="AK1445">
        <v>-4</v>
      </c>
      <c r="AL1445">
        <v>-4</v>
      </c>
      <c r="AM1445">
        <v>-4</v>
      </c>
      <c r="AN1445">
        <v>-4</v>
      </c>
      <c r="AO1445">
        <v>-4</v>
      </c>
      <c r="AP1445">
        <v>-4</v>
      </c>
      <c r="AQ1445">
        <v>-4</v>
      </c>
      <c r="AR1445">
        <v>-4</v>
      </c>
      <c r="AS1445">
        <v>-4</v>
      </c>
      <c r="AT1445">
        <v>-4</v>
      </c>
      <c r="AU1445">
        <v>-4</v>
      </c>
      <c r="AV1445">
        <v>-4</v>
      </c>
      <c r="AW1445">
        <v>-4</v>
      </c>
      <c r="AX1445">
        <v>-4</v>
      </c>
      <c r="AY1445">
        <v>22</v>
      </c>
      <c r="AZ1445">
        <v>14.5</v>
      </c>
      <c r="BA1445">
        <v>-4</v>
      </c>
      <c r="BB1445">
        <v>-4</v>
      </c>
      <c r="BC1445">
        <v>-4</v>
      </c>
      <c r="BD1445">
        <v>-4</v>
      </c>
      <c r="BF1445">
        <v>-4</v>
      </c>
      <c r="BG1445">
        <v>14.5</v>
      </c>
      <c r="BH1445">
        <v>-4</v>
      </c>
      <c r="BI1445">
        <v>-4</v>
      </c>
      <c r="BJ1445">
        <v>-4</v>
      </c>
      <c r="BK1445">
        <v>-4</v>
      </c>
      <c r="BL1445">
        <v>-4</v>
      </c>
      <c r="BM1445">
        <v>-4</v>
      </c>
      <c r="BN1445">
        <v>-4</v>
      </c>
      <c r="BO1445">
        <v>-4</v>
      </c>
      <c r="BP1445">
        <v>-4</v>
      </c>
      <c r="BQ1445">
        <v>-4</v>
      </c>
      <c r="BS1445">
        <v>2</v>
      </c>
      <c r="BU1445" t="s">
        <v>185</v>
      </c>
      <c r="BW1445">
        <v>1</v>
      </c>
      <c r="BY1445" t="s">
        <v>17291</v>
      </c>
      <c r="CA1445">
        <v>3</v>
      </c>
      <c r="CC1445">
        <v>2</v>
      </c>
      <c r="CE1445">
        <v>43.5</v>
      </c>
      <c r="CG1445">
        <v>39.75</v>
      </c>
      <c r="CI1445">
        <v>36.75</v>
      </c>
      <c r="CK1445">
        <v>-4</v>
      </c>
      <c r="CM1445">
        <v>-4</v>
      </c>
      <c r="CO1445">
        <v>33</v>
      </c>
      <c r="CQ1445">
        <v>22</v>
      </c>
      <c r="CS1445">
        <v>92</v>
      </c>
      <c r="CU1445" t="s">
        <v>185</v>
      </c>
      <c r="CW1445">
        <v>1</v>
      </c>
      <c r="CY1445" t="s">
        <v>12652</v>
      </c>
      <c r="DA1445" t="s">
        <v>15418</v>
      </c>
    </row>
    <row r="1446" spans="1:105" x14ac:dyDescent="0.25">
      <c r="A1446">
        <v>5</v>
      </c>
      <c r="B1446">
        <v>202</v>
      </c>
      <c r="C1446">
        <v>10</v>
      </c>
      <c r="D1446">
        <v>98</v>
      </c>
      <c r="E1446">
        <v>1</v>
      </c>
      <c r="F1446">
        <v>53</v>
      </c>
      <c r="G1446" t="s">
        <v>6829</v>
      </c>
      <c r="H1446" t="s">
        <v>6840</v>
      </c>
      <c r="I1446" t="s">
        <v>273</v>
      </c>
      <c r="J1446" t="s">
        <v>273</v>
      </c>
      <c r="K1446">
        <v>0</v>
      </c>
      <c r="L1446" t="s">
        <v>177</v>
      </c>
      <c r="M1446">
        <v>0</v>
      </c>
      <c r="N1446">
        <v>0</v>
      </c>
      <c r="O1446">
        <v>-4</v>
      </c>
      <c r="P1446">
        <v>24.21</v>
      </c>
      <c r="Q1446">
        <v>18.16</v>
      </c>
      <c r="R1446">
        <v>-4</v>
      </c>
      <c r="S1446">
        <v>-4</v>
      </c>
      <c r="T1446">
        <v>-4</v>
      </c>
      <c r="U1446">
        <v>-4</v>
      </c>
      <c r="V1446">
        <v>-4</v>
      </c>
      <c r="W1446">
        <v>22.61</v>
      </c>
      <c r="X1446">
        <v>16.96</v>
      </c>
      <c r="Y1446">
        <v>-4</v>
      </c>
      <c r="Z1446">
        <v>-4</v>
      </c>
      <c r="AA1446">
        <v>-4</v>
      </c>
      <c r="AB1446">
        <v>-4</v>
      </c>
      <c r="AC1446">
        <v>-4</v>
      </c>
      <c r="AD1446">
        <v>20.010000000000002</v>
      </c>
      <c r="AE1446">
        <v>15.01</v>
      </c>
      <c r="AF1446">
        <v>-4</v>
      </c>
      <c r="AG1446">
        <v>-4</v>
      </c>
      <c r="AH1446">
        <v>-4</v>
      </c>
      <c r="AI1446">
        <v>-4</v>
      </c>
      <c r="AJ1446">
        <v>-4</v>
      </c>
      <c r="AK1446">
        <v>-4</v>
      </c>
      <c r="AL1446">
        <v>-4</v>
      </c>
      <c r="AM1446">
        <v>-4</v>
      </c>
      <c r="AN1446">
        <v>-4</v>
      </c>
      <c r="AO1446">
        <v>-4</v>
      </c>
      <c r="AP1446">
        <v>-4</v>
      </c>
      <c r="AQ1446">
        <v>-4</v>
      </c>
      <c r="AR1446">
        <v>-4</v>
      </c>
      <c r="AS1446">
        <v>-4</v>
      </c>
      <c r="AT1446">
        <v>-4</v>
      </c>
      <c r="AU1446">
        <v>-4</v>
      </c>
      <c r="AV1446">
        <v>-4</v>
      </c>
      <c r="AW1446">
        <v>-4</v>
      </c>
      <c r="AX1446">
        <v>-4</v>
      </c>
      <c r="AY1446">
        <v>19.010000000000002</v>
      </c>
      <c r="AZ1446">
        <v>14.26</v>
      </c>
      <c r="BA1446">
        <v>-4</v>
      </c>
      <c r="BB1446">
        <v>-4</v>
      </c>
      <c r="BC1446">
        <v>-4</v>
      </c>
      <c r="BD1446">
        <v>-4</v>
      </c>
      <c r="BF1446">
        <v>-4</v>
      </c>
      <c r="BG1446">
        <v>14.26</v>
      </c>
      <c r="BH1446">
        <v>-4</v>
      </c>
      <c r="BI1446">
        <v>-4</v>
      </c>
      <c r="BJ1446">
        <v>-4</v>
      </c>
      <c r="BK1446">
        <v>-4</v>
      </c>
      <c r="BL1446">
        <v>-4</v>
      </c>
      <c r="BM1446">
        <v>-4</v>
      </c>
      <c r="BN1446">
        <v>-4</v>
      </c>
      <c r="BO1446">
        <v>-4</v>
      </c>
      <c r="BP1446">
        <v>-4</v>
      </c>
      <c r="BQ1446">
        <v>-4</v>
      </c>
      <c r="BS1446">
        <v>2</v>
      </c>
      <c r="BU1446" t="s">
        <v>185</v>
      </c>
      <c r="BW1446">
        <v>99</v>
      </c>
      <c r="BY1446" t="s">
        <v>16090</v>
      </c>
      <c r="CA1446">
        <v>1</v>
      </c>
      <c r="CC1446">
        <v>0</v>
      </c>
      <c r="CE1446">
        <v>-4</v>
      </c>
      <c r="CG1446">
        <v>-4</v>
      </c>
      <c r="CI1446">
        <v>-4</v>
      </c>
      <c r="CK1446">
        <v>-4</v>
      </c>
      <c r="CM1446">
        <v>-4</v>
      </c>
      <c r="CO1446">
        <v>-4</v>
      </c>
      <c r="CQ1446">
        <v>-4</v>
      </c>
      <c r="CS1446">
        <v>99</v>
      </c>
      <c r="CU1446" t="s">
        <v>15874</v>
      </c>
      <c r="CW1446">
        <v>1</v>
      </c>
      <c r="CY1446" t="s">
        <v>12652</v>
      </c>
      <c r="DA1446" t="s">
        <v>12700</v>
      </c>
    </row>
    <row r="1447" spans="1:105" x14ac:dyDescent="0.25">
      <c r="A1447">
        <v>5</v>
      </c>
      <c r="B1447">
        <v>202</v>
      </c>
      <c r="C1447">
        <v>10</v>
      </c>
      <c r="D1447">
        <v>98</v>
      </c>
      <c r="E1447">
        <v>1</v>
      </c>
      <c r="F1447">
        <v>53</v>
      </c>
      <c r="G1447" t="s">
        <v>6756</v>
      </c>
      <c r="H1447" t="s">
        <v>348</v>
      </c>
      <c r="I1447" t="s">
        <v>273</v>
      </c>
      <c r="J1447" t="s">
        <v>273</v>
      </c>
      <c r="K1447">
        <v>0</v>
      </c>
      <c r="L1447" t="s">
        <v>177</v>
      </c>
      <c r="M1447">
        <v>0</v>
      </c>
      <c r="N1447">
        <v>0</v>
      </c>
      <c r="O1447">
        <v>-4</v>
      </c>
      <c r="P1447">
        <v>24.21</v>
      </c>
      <c r="Q1447">
        <v>18.16</v>
      </c>
      <c r="R1447">
        <v>-4</v>
      </c>
      <c r="S1447">
        <v>-4</v>
      </c>
      <c r="T1447">
        <v>-4</v>
      </c>
      <c r="U1447">
        <v>-4</v>
      </c>
      <c r="V1447">
        <v>-4</v>
      </c>
      <c r="W1447">
        <v>22.61</v>
      </c>
      <c r="X1447">
        <v>16.96</v>
      </c>
      <c r="Y1447">
        <v>-4</v>
      </c>
      <c r="Z1447">
        <v>-4</v>
      </c>
      <c r="AA1447">
        <v>-4</v>
      </c>
      <c r="AB1447">
        <v>-4</v>
      </c>
      <c r="AC1447">
        <v>-4</v>
      </c>
      <c r="AD1447">
        <v>20.010000000000002</v>
      </c>
      <c r="AE1447">
        <v>15.01</v>
      </c>
      <c r="AF1447">
        <v>-4</v>
      </c>
      <c r="AG1447">
        <v>-4</v>
      </c>
      <c r="AH1447">
        <v>-4</v>
      </c>
      <c r="AI1447">
        <v>-4</v>
      </c>
      <c r="AJ1447">
        <v>-4</v>
      </c>
      <c r="AK1447">
        <v>-4</v>
      </c>
      <c r="AL1447">
        <v>-4</v>
      </c>
      <c r="AM1447">
        <v>-4</v>
      </c>
      <c r="AN1447">
        <v>-4</v>
      </c>
      <c r="AO1447">
        <v>-4</v>
      </c>
      <c r="AP1447">
        <v>-4</v>
      </c>
      <c r="AQ1447">
        <v>-4</v>
      </c>
      <c r="AR1447">
        <v>-4</v>
      </c>
      <c r="AS1447">
        <v>-4</v>
      </c>
      <c r="AT1447">
        <v>-4</v>
      </c>
      <c r="AU1447">
        <v>-4</v>
      </c>
      <c r="AV1447">
        <v>-4</v>
      </c>
      <c r="AW1447">
        <v>-4</v>
      </c>
      <c r="AX1447">
        <v>-4</v>
      </c>
      <c r="AY1447">
        <v>19.010000000000002</v>
      </c>
      <c r="AZ1447">
        <v>14.26</v>
      </c>
      <c r="BA1447">
        <v>-4</v>
      </c>
      <c r="BB1447">
        <v>-4</v>
      </c>
      <c r="BC1447">
        <v>-4</v>
      </c>
      <c r="BD1447">
        <v>-4</v>
      </c>
      <c r="BF1447">
        <v>-4</v>
      </c>
      <c r="BG1447">
        <v>14.26</v>
      </c>
      <c r="BH1447">
        <v>-4</v>
      </c>
      <c r="BI1447">
        <v>-4</v>
      </c>
      <c r="BJ1447">
        <v>-4</v>
      </c>
      <c r="BK1447">
        <v>-4</v>
      </c>
      <c r="BL1447">
        <v>-4</v>
      </c>
      <c r="BM1447">
        <v>-4</v>
      </c>
      <c r="BN1447">
        <v>-4</v>
      </c>
      <c r="BO1447">
        <v>-4</v>
      </c>
      <c r="BP1447">
        <v>-4</v>
      </c>
      <c r="BQ1447">
        <v>-4</v>
      </c>
      <c r="BS1447">
        <v>2</v>
      </c>
      <c r="BU1447" t="s">
        <v>185</v>
      </c>
      <c r="BW1447">
        <v>99</v>
      </c>
      <c r="BY1447" t="s">
        <v>16090</v>
      </c>
      <c r="CA1447">
        <v>3</v>
      </c>
      <c r="CC1447">
        <v>2</v>
      </c>
      <c r="CE1447">
        <v>48.42</v>
      </c>
      <c r="CG1447">
        <v>45.22</v>
      </c>
      <c r="CI1447">
        <v>40.020000000000003</v>
      </c>
      <c r="CK1447">
        <v>-4</v>
      </c>
      <c r="CM1447">
        <v>-4</v>
      </c>
      <c r="CO1447">
        <v>38.020000000000003</v>
      </c>
      <c r="CQ1447">
        <v>28.52</v>
      </c>
      <c r="CS1447">
        <v>99</v>
      </c>
      <c r="CU1447" t="s">
        <v>15874</v>
      </c>
      <c r="CW1447">
        <v>1</v>
      </c>
      <c r="CY1447" t="s">
        <v>12652</v>
      </c>
      <c r="DA1447" t="s">
        <v>12833</v>
      </c>
    </row>
    <row r="1448" spans="1:105" x14ac:dyDescent="0.25">
      <c r="A1448">
        <v>5</v>
      </c>
      <c r="B1448">
        <v>202</v>
      </c>
      <c r="C1448">
        <v>10</v>
      </c>
      <c r="D1448">
        <v>98</v>
      </c>
      <c r="E1448">
        <v>1</v>
      </c>
      <c r="F1448">
        <v>53</v>
      </c>
      <c r="G1448" t="s">
        <v>10663</v>
      </c>
      <c r="H1448" t="s">
        <v>14814</v>
      </c>
      <c r="I1448" t="s">
        <v>273</v>
      </c>
      <c r="J1448" t="s">
        <v>273</v>
      </c>
      <c r="K1448">
        <v>0</v>
      </c>
      <c r="L1448" t="s">
        <v>14098</v>
      </c>
      <c r="M1448">
        <v>0</v>
      </c>
      <c r="N1448">
        <v>0</v>
      </c>
      <c r="O1448">
        <v>-4</v>
      </c>
      <c r="P1448">
        <v>24.21</v>
      </c>
      <c r="Q1448">
        <v>18.16</v>
      </c>
      <c r="R1448">
        <v>-4</v>
      </c>
      <c r="S1448">
        <v>-4</v>
      </c>
      <c r="T1448">
        <v>-4</v>
      </c>
      <c r="U1448">
        <v>-4</v>
      </c>
      <c r="V1448">
        <v>-4</v>
      </c>
      <c r="W1448">
        <v>22.61</v>
      </c>
      <c r="X1448">
        <v>16.96</v>
      </c>
      <c r="Y1448">
        <v>-4</v>
      </c>
      <c r="Z1448">
        <v>-4</v>
      </c>
      <c r="AA1448">
        <v>-4</v>
      </c>
      <c r="AB1448">
        <v>-4</v>
      </c>
      <c r="AC1448">
        <v>-4</v>
      </c>
      <c r="AD1448">
        <v>20.010000000000002</v>
      </c>
      <c r="AE1448">
        <v>15.01</v>
      </c>
      <c r="AF1448">
        <v>-4</v>
      </c>
      <c r="AG1448">
        <v>-4</v>
      </c>
      <c r="AH1448">
        <v>-4</v>
      </c>
      <c r="AI1448">
        <v>-4</v>
      </c>
      <c r="AJ1448">
        <v>-4</v>
      </c>
      <c r="AK1448">
        <v>-4</v>
      </c>
      <c r="AL1448">
        <v>-4</v>
      </c>
      <c r="AM1448">
        <v>-4</v>
      </c>
      <c r="AN1448">
        <v>-4</v>
      </c>
      <c r="AO1448">
        <v>-4</v>
      </c>
      <c r="AP1448">
        <v>-4</v>
      </c>
      <c r="AQ1448">
        <v>-4</v>
      </c>
      <c r="AR1448">
        <v>-4</v>
      </c>
      <c r="AS1448">
        <v>-4</v>
      </c>
      <c r="AT1448">
        <v>-4</v>
      </c>
      <c r="AU1448">
        <v>-4</v>
      </c>
      <c r="AV1448">
        <v>-4</v>
      </c>
      <c r="AW1448">
        <v>-4</v>
      </c>
      <c r="AX1448">
        <v>-4</v>
      </c>
      <c r="AY1448">
        <v>19.010000000000002</v>
      </c>
      <c r="AZ1448">
        <v>14.26</v>
      </c>
      <c r="BA1448">
        <v>-4</v>
      </c>
      <c r="BB1448">
        <v>-4</v>
      </c>
      <c r="BC1448">
        <v>-4</v>
      </c>
      <c r="BD1448">
        <v>-4</v>
      </c>
      <c r="BF1448">
        <v>-4</v>
      </c>
      <c r="BG1448">
        <v>14.26</v>
      </c>
      <c r="BH1448">
        <v>-4</v>
      </c>
      <c r="BI1448">
        <v>-4</v>
      </c>
      <c r="BJ1448">
        <v>-4</v>
      </c>
      <c r="BK1448">
        <v>-4</v>
      </c>
      <c r="BL1448">
        <v>-4</v>
      </c>
      <c r="BM1448">
        <v>-4</v>
      </c>
      <c r="BN1448">
        <v>-4</v>
      </c>
      <c r="BO1448">
        <v>-4</v>
      </c>
      <c r="BP1448">
        <v>-4</v>
      </c>
      <c r="BQ1448">
        <v>-4</v>
      </c>
      <c r="BS1448">
        <v>2</v>
      </c>
      <c r="BU1448" t="s">
        <v>185</v>
      </c>
      <c r="BW1448">
        <v>99</v>
      </c>
      <c r="BY1448" t="s">
        <v>16090</v>
      </c>
      <c r="CA1448">
        <v>3</v>
      </c>
      <c r="CC1448">
        <v>2</v>
      </c>
      <c r="CE1448">
        <v>48.42</v>
      </c>
      <c r="CG1448">
        <v>45.22</v>
      </c>
      <c r="CI1448">
        <v>40.020000000000003</v>
      </c>
      <c r="CK1448">
        <v>-4</v>
      </c>
      <c r="CM1448">
        <v>-4</v>
      </c>
      <c r="CO1448">
        <v>38.020000000000003</v>
      </c>
      <c r="CQ1448">
        <v>28.52</v>
      </c>
      <c r="CS1448">
        <v>99</v>
      </c>
      <c r="CU1448" t="s">
        <v>15874</v>
      </c>
      <c r="CW1448">
        <v>1</v>
      </c>
      <c r="CY1448" t="s">
        <v>12652</v>
      </c>
      <c r="DA1448" t="s">
        <v>12833</v>
      </c>
    </row>
    <row r="1449" spans="1:105" x14ac:dyDescent="0.25">
      <c r="A1449">
        <v>5</v>
      </c>
      <c r="B1449">
        <v>202</v>
      </c>
      <c r="C1449">
        <v>10</v>
      </c>
      <c r="D1449">
        <v>98</v>
      </c>
      <c r="E1449">
        <v>1</v>
      </c>
      <c r="F1449">
        <v>53</v>
      </c>
      <c r="G1449" t="s">
        <v>14818</v>
      </c>
      <c r="H1449" t="s">
        <v>15064</v>
      </c>
      <c r="I1449" t="s">
        <v>273</v>
      </c>
      <c r="J1449" t="s">
        <v>273</v>
      </c>
      <c r="K1449">
        <v>0</v>
      </c>
      <c r="L1449" t="s">
        <v>14098</v>
      </c>
      <c r="M1449">
        <v>0</v>
      </c>
      <c r="N1449">
        <v>0</v>
      </c>
      <c r="O1449">
        <v>-4</v>
      </c>
      <c r="P1449">
        <v>24.21</v>
      </c>
      <c r="Q1449">
        <v>18.16</v>
      </c>
      <c r="R1449">
        <v>-4</v>
      </c>
      <c r="S1449">
        <v>-4</v>
      </c>
      <c r="T1449">
        <v>-4</v>
      </c>
      <c r="U1449">
        <v>-4</v>
      </c>
      <c r="V1449">
        <v>-4</v>
      </c>
      <c r="W1449">
        <v>22.61</v>
      </c>
      <c r="X1449">
        <v>16.96</v>
      </c>
      <c r="Y1449">
        <v>-4</v>
      </c>
      <c r="Z1449">
        <v>-4</v>
      </c>
      <c r="AA1449">
        <v>-4</v>
      </c>
      <c r="AB1449">
        <v>-4</v>
      </c>
      <c r="AC1449">
        <v>-4</v>
      </c>
      <c r="AD1449">
        <v>20.010000000000002</v>
      </c>
      <c r="AE1449">
        <v>15.01</v>
      </c>
      <c r="AF1449">
        <v>-4</v>
      </c>
      <c r="AG1449">
        <v>-4</v>
      </c>
      <c r="AH1449">
        <v>-4</v>
      </c>
      <c r="AI1449">
        <v>-4</v>
      </c>
      <c r="AJ1449">
        <v>-4</v>
      </c>
      <c r="AK1449">
        <v>-4</v>
      </c>
      <c r="AL1449">
        <v>-4</v>
      </c>
      <c r="AM1449">
        <v>-4</v>
      </c>
      <c r="AN1449">
        <v>-4</v>
      </c>
      <c r="AO1449">
        <v>-4</v>
      </c>
      <c r="AP1449">
        <v>-4</v>
      </c>
      <c r="AQ1449">
        <v>-4</v>
      </c>
      <c r="AR1449">
        <v>-4</v>
      </c>
      <c r="AS1449">
        <v>-4</v>
      </c>
      <c r="AT1449">
        <v>-4</v>
      </c>
      <c r="AU1449">
        <v>-4</v>
      </c>
      <c r="AV1449">
        <v>-4</v>
      </c>
      <c r="AW1449">
        <v>-4</v>
      </c>
      <c r="AX1449">
        <v>-4</v>
      </c>
      <c r="AY1449">
        <v>19.010000000000002</v>
      </c>
      <c r="AZ1449">
        <v>14.26</v>
      </c>
      <c r="BA1449">
        <v>-4</v>
      </c>
      <c r="BB1449">
        <v>-4</v>
      </c>
      <c r="BC1449">
        <v>-4</v>
      </c>
      <c r="BD1449">
        <v>-4</v>
      </c>
      <c r="BF1449">
        <v>-4</v>
      </c>
      <c r="BG1449">
        <v>14.26</v>
      </c>
      <c r="BH1449">
        <v>-4</v>
      </c>
      <c r="BI1449">
        <v>-4</v>
      </c>
      <c r="BJ1449">
        <v>-4</v>
      </c>
      <c r="BK1449">
        <v>-4</v>
      </c>
      <c r="BL1449">
        <v>-4</v>
      </c>
      <c r="BM1449">
        <v>-4</v>
      </c>
      <c r="BN1449">
        <v>-4</v>
      </c>
      <c r="BO1449">
        <v>-4</v>
      </c>
      <c r="BP1449">
        <v>-4</v>
      </c>
      <c r="BQ1449">
        <v>-4</v>
      </c>
      <c r="BS1449">
        <v>2</v>
      </c>
      <c r="BU1449" t="s">
        <v>185</v>
      </c>
      <c r="BW1449">
        <v>99</v>
      </c>
      <c r="BY1449" t="s">
        <v>16090</v>
      </c>
      <c r="CA1449">
        <v>3</v>
      </c>
      <c r="CC1449">
        <v>2</v>
      </c>
      <c r="CE1449">
        <v>48.42</v>
      </c>
      <c r="CG1449">
        <v>45.22</v>
      </c>
      <c r="CI1449">
        <v>40.020000000000003</v>
      </c>
      <c r="CK1449">
        <v>-4</v>
      </c>
      <c r="CM1449">
        <v>-4</v>
      </c>
      <c r="CO1449">
        <v>38.020000000000003</v>
      </c>
      <c r="CQ1449">
        <v>28.52</v>
      </c>
      <c r="CS1449">
        <v>99</v>
      </c>
      <c r="CU1449" t="s">
        <v>15874</v>
      </c>
      <c r="CW1449">
        <v>1</v>
      </c>
      <c r="CY1449" t="s">
        <v>12652</v>
      </c>
      <c r="DA1449" t="s">
        <v>15419</v>
      </c>
    </row>
    <row r="1450" spans="1:105" x14ac:dyDescent="0.25">
      <c r="A1450">
        <v>5</v>
      </c>
      <c r="B1450">
        <v>202</v>
      </c>
      <c r="C1450">
        <v>10</v>
      </c>
      <c r="D1450">
        <v>98</v>
      </c>
      <c r="E1450">
        <v>1</v>
      </c>
      <c r="F1450">
        <v>53</v>
      </c>
      <c r="G1450" t="s">
        <v>15551</v>
      </c>
      <c r="H1450" t="s">
        <v>15524</v>
      </c>
      <c r="I1450" t="s">
        <v>273</v>
      </c>
      <c r="J1450" t="s">
        <v>273</v>
      </c>
      <c r="K1450">
        <v>0</v>
      </c>
      <c r="L1450" t="s">
        <v>14098</v>
      </c>
      <c r="M1450">
        <v>0</v>
      </c>
      <c r="N1450">
        <v>0</v>
      </c>
      <c r="O1450">
        <v>-4</v>
      </c>
      <c r="P1450">
        <v>24.21</v>
      </c>
      <c r="Q1450">
        <v>18.16</v>
      </c>
      <c r="R1450">
        <v>-4</v>
      </c>
      <c r="S1450">
        <v>-4</v>
      </c>
      <c r="T1450">
        <v>-4</v>
      </c>
      <c r="U1450">
        <v>-4</v>
      </c>
      <c r="V1450">
        <v>-4</v>
      </c>
      <c r="W1450">
        <v>22.61</v>
      </c>
      <c r="X1450">
        <v>16.96</v>
      </c>
      <c r="Y1450">
        <v>-4</v>
      </c>
      <c r="Z1450">
        <v>-4</v>
      </c>
      <c r="AA1450">
        <v>-4</v>
      </c>
      <c r="AB1450">
        <v>-4</v>
      </c>
      <c r="AC1450">
        <v>-4</v>
      </c>
      <c r="AD1450">
        <v>20.010000000000002</v>
      </c>
      <c r="AE1450">
        <v>15.01</v>
      </c>
      <c r="AF1450">
        <v>-4</v>
      </c>
      <c r="AG1450">
        <v>-4</v>
      </c>
      <c r="AH1450">
        <v>-4</v>
      </c>
      <c r="AI1450">
        <v>-4</v>
      </c>
      <c r="AJ1450">
        <v>-4</v>
      </c>
      <c r="AK1450">
        <v>-4</v>
      </c>
      <c r="AL1450">
        <v>-4</v>
      </c>
      <c r="AM1450">
        <v>-4</v>
      </c>
      <c r="AN1450">
        <v>-4</v>
      </c>
      <c r="AO1450">
        <v>-4</v>
      </c>
      <c r="AP1450">
        <v>-4</v>
      </c>
      <c r="AQ1450">
        <v>-4</v>
      </c>
      <c r="AR1450">
        <v>-4</v>
      </c>
      <c r="AS1450">
        <v>-4</v>
      </c>
      <c r="AT1450">
        <v>-4</v>
      </c>
      <c r="AU1450">
        <v>-4</v>
      </c>
      <c r="AV1450">
        <v>-4</v>
      </c>
      <c r="AW1450">
        <v>-4</v>
      </c>
      <c r="AX1450">
        <v>-4</v>
      </c>
      <c r="AY1450">
        <v>19.010000000000002</v>
      </c>
      <c r="AZ1450">
        <v>14.26</v>
      </c>
      <c r="BA1450">
        <v>-4</v>
      </c>
      <c r="BB1450">
        <v>-4</v>
      </c>
      <c r="BC1450">
        <v>-4</v>
      </c>
      <c r="BD1450">
        <v>-4</v>
      </c>
      <c r="BF1450">
        <v>-4</v>
      </c>
      <c r="BG1450">
        <v>14.26</v>
      </c>
      <c r="BH1450">
        <v>-4</v>
      </c>
      <c r="BI1450">
        <v>-4</v>
      </c>
      <c r="BJ1450">
        <v>-4</v>
      </c>
      <c r="BK1450">
        <v>-4</v>
      </c>
      <c r="BL1450">
        <v>-4</v>
      </c>
      <c r="BM1450">
        <v>-4</v>
      </c>
      <c r="BN1450">
        <v>-4</v>
      </c>
      <c r="BO1450">
        <v>-4</v>
      </c>
      <c r="BP1450">
        <v>-4</v>
      </c>
      <c r="BQ1450">
        <v>-4</v>
      </c>
      <c r="BS1450">
        <v>2</v>
      </c>
      <c r="BU1450" t="s">
        <v>185</v>
      </c>
      <c r="BW1450">
        <v>1</v>
      </c>
      <c r="BY1450" t="s">
        <v>185</v>
      </c>
      <c r="CA1450">
        <v>3</v>
      </c>
      <c r="CC1450">
        <v>2</v>
      </c>
      <c r="CE1450">
        <v>48.42</v>
      </c>
      <c r="CG1450">
        <v>45.22</v>
      </c>
      <c r="CI1450">
        <v>40.020000000000003</v>
      </c>
      <c r="CK1450">
        <v>-4</v>
      </c>
      <c r="CM1450">
        <v>-4</v>
      </c>
      <c r="CO1450">
        <v>38.020000000000003</v>
      </c>
      <c r="CQ1450">
        <v>28.52</v>
      </c>
      <c r="CS1450">
        <v>99</v>
      </c>
      <c r="CU1450" t="s">
        <v>15874</v>
      </c>
      <c r="CW1450">
        <v>1</v>
      </c>
      <c r="CY1450" t="s">
        <v>12652</v>
      </c>
      <c r="DA1450" t="s">
        <v>15419</v>
      </c>
    </row>
    <row r="1451" spans="1:105" x14ac:dyDescent="0.25">
      <c r="A1451">
        <v>5</v>
      </c>
      <c r="B1451">
        <v>202</v>
      </c>
      <c r="C1451">
        <v>10</v>
      </c>
      <c r="D1451">
        <v>98</v>
      </c>
      <c r="E1451">
        <v>1</v>
      </c>
      <c r="F1451">
        <v>53</v>
      </c>
      <c r="G1451" t="s">
        <v>15533</v>
      </c>
      <c r="H1451" t="s">
        <v>15565</v>
      </c>
      <c r="I1451" t="s">
        <v>273</v>
      </c>
      <c r="J1451" t="s">
        <v>273</v>
      </c>
      <c r="K1451">
        <v>0</v>
      </c>
      <c r="L1451" t="s">
        <v>14098</v>
      </c>
      <c r="M1451">
        <v>0</v>
      </c>
      <c r="N1451">
        <v>0</v>
      </c>
      <c r="O1451">
        <v>-4</v>
      </c>
      <c r="P1451">
        <v>34.21</v>
      </c>
      <c r="Q1451">
        <v>28.16</v>
      </c>
      <c r="R1451">
        <v>-4</v>
      </c>
      <c r="S1451">
        <v>-4</v>
      </c>
      <c r="T1451">
        <v>-4</v>
      </c>
      <c r="U1451">
        <v>-4</v>
      </c>
      <c r="V1451">
        <v>-4</v>
      </c>
      <c r="W1451">
        <v>32.61</v>
      </c>
      <c r="X1451">
        <v>26.96</v>
      </c>
      <c r="Y1451">
        <v>-4</v>
      </c>
      <c r="Z1451">
        <v>-4</v>
      </c>
      <c r="AA1451">
        <v>-4</v>
      </c>
      <c r="AB1451">
        <v>-4</v>
      </c>
      <c r="AC1451">
        <v>-4</v>
      </c>
      <c r="AD1451">
        <v>27.01</v>
      </c>
      <c r="AE1451">
        <v>22.01</v>
      </c>
      <c r="AF1451">
        <v>-4</v>
      </c>
      <c r="AG1451">
        <v>-4</v>
      </c>
      <c r="AH1451">
        <v>-4</v>
      </c>
      <c r="AI1451">
        <v>-4</v>
      </c>
      <c r="AJ1451">
        <v>-4</v>
      </c>
      <c r="AK1451">
        <v>-4</v>
      </c>
      <c r="AL1451">
        <v>-4</v>
      </c>
      <c r="AM1451">
        <v>-4</v>
      </c>
      <c r="AN1451">
        <v>-4</v>
      </c>
      <c r="AO1451">
        <v>-4</v>
      </c>
      <c r="AP1451">
        <v>-4</v>
      </c>
      <c r="AQ1451">
        <v>-4</v>
      </c>
      <c r="AR1451">
        <v>-4</v>
      </c>
      <c r="AS1451">
        <v>-4</v>
      </c>
      <c r="AT1451">
        <v>-4</v>
      </c>
      <c r="AU1451">
        <v>-4</v>
      </c>
      <c r="AV1451">
        <v>-4</v>
      </c>
      <c r="AW1451">
        <v>-4</v>
      </c>
      <c r="AX1451">
        <v>-4</v>
      </c>
      <c r="AY1451">
        <v>24.01</v>
      </c>
      <c r="AZ1451">
        <v>19.260000000000002</v>
      </c>
      <c r="BA1451">
        <v>-4</v>
      </c>
      <c r="BB1451">
        <v>-4</v>
      </c>
      <c r="BC1451">
        <v>-4</v>
      </c>
      <c r="BD1451">
        <v>-4</v>
      </c>
      <c r="BE1451" t="s">
        <v>16123</v>
      </c>
      <c r="BF1451">
        <v>-4</v>
      </c>
      <c r="BG1451">
        <v>19.260000000000002</v>
      </c>
      <c r="BH1451">
        <v>-4</v>
      </c>
      <c r="BI1451">
        <v>-4</v>
      </c>
      <c r="BJ1451">
        <v>-4</v>
      </c>
      <c r="BK1451">
        <v>-4</v>
      </c>
      <c r="BL1451">
        <v>-4</v>
      </c>
      <c r="BM1451">
        <v>-4</v>
      </c>
      <c r="BN1451">
        <v>-4</v>
      </c>
      <c r="BO1451">
        <v>-4</v>
      </c>
      <c r="BP1451">
        <v>-4</v>
      </c>
      <c r="BQ1451">
        <v>-4</v>
      </c>
      <c r="BS1451">
        <v>2</v>
      </c>
      <c r="BU1451" t="s">
        <v>185</v>
      </c>
      <c r="BW1451">
        <v>1</v>
      </c>
      <c r="BY1451" t="s">
        <v>185</v>
      </c>
      <c r="CA1451">
        <v>3</v>
      </c>
      <c r="CC1451">
        <v>2</v>
      </c>
      <c r="CE1451">
        <v>48.42</v>
      </c>
      <c r="CG1451">
        <v>45.22</v>
      </c>
      <c r="CI1451">
        <v>40.020000000000003</v>
      </c>
      <c r="CK1451">
        <v>-4</v>
      </c>
      <c r="CM1451">
        <v>-4</v>
      </c>
      <c r="CO1451">
        <v>38.020000000000003</v>
      </c>
      <c r="CQ1451">
        <v>28.52</v>
      </c>
      <c r="CS1451">
        <v>99</v>
      </c>
      <c r="CU1451" t="s">
        <v>15874</v>
      </c>
      <c r="CW1451">
        <v>1</v>
      </c>
      <c r="CY1451" t="s">
        <v>12652</v>
      </c>
      <c r="DA1451" t="s">
        <v>15419</v>
      </c>
    </row>
    <row r="1452" spans="1:105" x14ac:dyDescent="0.25">
      <c r="A1452">
        <v>5</v>
      </c>
      <c r="B1452">
        <v>202</v>
      </c>
      <c r="C1452">
        <v>10</v>
      </c>
      <c r="D1452">
        <v>98</v>
      </c>
      <c r="E1452">
        <v>1</v>
      </c>
      <c r="F1452">
        <v>53</v>
      </c>
      <c r="G1452" t="s">
        <v>16230</v>
      </c>
      <c r="H1452" t="s">
        <v>17017</v>
      </c>
      <c r="I1452" t="s">
        <v>273</v>
      </c>
      <c r="J1452" t="s">
        <v>273</v>
      </c>
      <c r="K1452">
        <v>0</v>
      </c>
      <c r="L1452" t="s">
        <v>14098</v>
      </c>
      <c r="M1452">
        <v>0</v>
      </c>
      <c r="N1452">
        <v>0</v>
      </c>
      <c r="O1452">
        <v>-4</v>
      </c>
      <c r="P1452">
        <v>34.21</v>
      </c>
      <c r="Q1452">
        <v>28.16</v>
      </c>
      <c r="R1452">
        <v>-4</v>
      </c>
      <c r="S1452">
        <v>-4</v>
      </c>
      <c r="T1452">
        <v>-4</v>
      </c>
      <c r="U1452">
        <v>-4</v>
      </c>
      <c r="V1452">
        <v>-4</v>
      </c>
      <c r="W1452">
        <v>32.61</v>
      </c>
      <c r="X1452">
        <v>26.96</v>
      </c>
      <c r="Y1452">
        <v>-4</v>
      </c>
      <c r="Z1452">
        <v>-4</v>
      </c>
      <c r="AA1452">
        <v>-4</v>
      </c>
      <c r="AB1452">
        <v>-4</v>
      </c>
      <c r="AC1452">
        <v>-4</v>
      </c>
      <c r="AD1452">
        <v>27.01</v>
      </c>
      <c r="AE1452">
        <v>22.01</v>
      </c>
      <c r="AF1452">
        <v>-4</v>
      </c>
      <c r="AG1452">
        <v>-4</v>
      </c>
      <c r="AH1452">
        <v>-4</v>
      </c>
      <c r="AI1452">
        <v>-4</v>
      </c>
      <c r="AJ1452">
        <v>-4</v>
      </c>
      <c r="AK1452">
        <v>-4</v>
      </c>
      <c r="AL1452">
        <v>-4</v>
      </c>
      <c r="AM1452">
        <v>-4</v>
      </c>
      <c r="AN1452">
        <v>-4</v>
      </c>
      <c r="AO1452">
        <v>-4</v>
      </c>
      <c r="AP1452">
        <v>-4</v>
      </c>
      <c r="AQ1452">
        <v>-4</v>
      </c>
      <c r="AR1452">
        <v>-4</v>
      </c>
      <c r="AS1452">
        <v>-4</v>
      </c>
      <c r="AT1452">
        <v>-4</v>
      </c>
      <c r="AU1452">
        <v>-4</v>
      </c>
      <c r="AV1452">
        <v>-4</v>
      </c>
      <c r="AW1452">
        <v>-4</v>
      </c>
      <c r="AX1452">
        <v>-4</v>
      </c>
      <c r="AY1452">
        <v>24.01</v>
      </c>
      <c r="AZ1452">
        <v>19.260000000000002</v>
      </c>
      <c r="BA1452">
        <v>-4</v>
      </c>
      <c r="BB1452">
        <v>-4</v>
      </c>
      <c r="BC1452">
        <v>-4</v>
      </c>
      <c r="BD1452">
        <v>-4</v>
      </c>
      <c r="BE1452" t="s">
        <v>16123</v>
      </c>
      <c r="BF1452">
        <v>-4</v>
      </c>
      <c r="BG1452">
        <v>19.260000000000002</v>
      </c>
      <c r="BH1452">
        <v>-4</v>
      </c>
      <c r="BI1452">
        <v>-4</v>
      </c>
      <c r="BJ1452">
        <v>-4</v>
      </c>
      <c r="BK1452">
        <v>-4</v>
      </c>
      <c r="BL1452">
        <v>-4</v>
      </c>
      <c r="BM1452">
        <v>-4</v>
      </c>
      <c r="BN1452">
        <v>-4</v>
      </c>
      <c r="BO1452">
        <v>-4</v>
      </c>
      <c r="BP1452">
        <v>-4</v>
      </c>
      <c r="BQ1452">
        <v>-4</v>
      </c>
      <c r="BS1452">
        <v>2</v>
      </c>
      <c r="BU1452" t="s">
        <v>185</v>
      </c>
      <c r="BW1452">
        <v>1</v>
      </c>
      <c r="BY1452" t="s">
        <v>185</v>
      </c>
      <c r="CA1452">
        <v>3</v>
      </c>
      <c r="CC1452">
        <v>2</v>
      </c>
      <c r="CE1452">
        <v>48.42</v>
      </c>
      <c r="CG1452">
        <v>45.22</v>
      </c>
      <c r="CI1452">
        <v>40.020000000000003</v>
      </c>
      <c r="CK1452">
        <v>-4</v>
      </c>
      <c r="CM1452">
        <v>-4</v>
      </c>
      <c r="CO1452">
        <v>38.020000000000003</v>
      </c>
      <c r="CQ1452">
        <v>28.52</v>
      </c>
      <c r="CS1452">
        <v>92</v>
      </c>
      <c r="CU1452" t="s">
        <v>185</v>
      </c>
      <c r="CW1452">
        <v>1</v>
      </c>
      <c r="CY1452" t="s">
        <v>12652</v>
      </c>
      <c r="DA1452" t="s">
        <v>15419</v>
      </c>
    </row>
    <row r="1453" spans="1:105" x14ac:dyDescent="0.25">
      <c r="A1453">
        <v>5</v>
      </c>
      <c r="B1453">
        <v>202</v>
      </c>
      <c r="C1453">
        <v>10</v>
      </c>
      <c r="D1453">
        <v>98</v>
      </c>
      <c r="E1453">
        <v>1</v>
      </c>
      <c r="F1453">
        <v>53</v>
      </c>
      <c r="G1453" t="s">
        <v>16181</v>
      </c>
      <c r="H1453" t="s">
        <v>182</v>
      </c>
      <c r="I1453" t="s">
        <v>273</v>
      </c>
      <c r="J1453" t="s">
        <v>273</v>
      </c>
      <c r="K1453">
        <v>0</v>
      </c>
      <c r="L1453" t="s">
        <v>14098</v>
      </c>
      <c r="M1453">
        <v>0</v>
      </c>
      <c r="N1453">
        <v>0</v>
      </c>
      <c r="O1453">
        <v>-4</v>
      </c>
      <c r="P1453">
        <v>55</v>
      </c>
      <c r="Q1453">
        <v>36</v>
      </c>
      <c r="R1453">
        <v>-4</v>
      </c>
      <c r="S1453">
        <v>-4</v>
      </c>
      <c r="T1453">
        <v>-4</v>
      </c>
      <c r="U1453">
        <v>-4</v>
      </c>
      <c r="V1453">
        <v>-4</v>
      </c>
      <c r="W1453">
        <v>50</v>
      </c>
      <c r="X1453">
        <v>32.5</v>
      </c>
      <c r="Y1453">
        <v>-4</v>
      </c>
      <c r="Z1453">
        <v>-4</v>
      </c>
      <c r="AA1453">
        <v>-4</v>
      </c>
      <c r="AB1453">
        <v>-4</v>
      </c>
      <c r="AC1453">
        <v>-4</v>
      </c>
      <c r="AD1453">
        <v>40</v>
      </c>
      <c r="AE1453">
        <v>26</v>
      </c>
      <c r="AF1453">
        <v>-4</v>
      </c>
      <c r="AG1453">
        <v>-4</v>
      </c>
      <c r="AH1453">
        <v>-4</v>
      </c>
      <c r="AI1453">
        <v>-4</v>
      </c>
      <c r="AJ1453">
        <v>-4</v>
      </c>
      <c r="AK1453">
        <v>-4</v>
      </c>
      <c r="AL1453">
        <v>-4</v>
      </c>
      <c r="AM1453">
        <v>-4</v>
      </c>
      <c r="AN1453">
        <v>-4</v>
      </c>
      <c r="AO1453">
        <v>-4</v>
      </c>
      <c r="AP1453">
        <v>-4</v>
      </c>
      <c r="AQ1453">
        <v>-4</v>
      </c>
      <c r="AR1453">
        <v>-4</v>
      </c>
      <c r="AS1453">
        <v>-4</v>
      </c>
      <c r="AT1453">
        <v>-4</v>
      </c>
      <c r="AU1453">
        <v>-4</v>
      </c>
      <c r="AV1453">
        <v>-4</v>
      </c>
      <c r="AW1453">
        <v>-4</v>
      </c>
      <c r="AX1453">
        <v>-4</v>
      </c>
      <c r="AY1453">
        <v>38</v>
      </c>
      <c r="AZ1453">
        <v>24.5</v>
      </c>
      <c r="BA1453">
        <v>-4</v>
      </c>
      <c r="BB1453">
        <v>-4</v>
      </c>
      <c r="BC1453">
        <v>-4</v>
      </c>
      <c r="BD1453">
        <v>-4</v>
      </c>
      <c r="BF1453">
        <v>-4</v>
      </c>
      <c r="BG1453">
        <v>24.5</v>
      </c>
      <c r="BH1453">
        <v>-4</v>
      </c>
      <c r="BI1453">
        <v>-4</v>
      </c>
      <c r="BJ1453">
        <v>-4</v>
      </c>
      <c r="BK1453">
        <v>-4</v>
      </c>
      <c r="BL1453">
        <v>-4</v>
      </c>
      <c r="BM1453">
        <v>-4</v>
      </c>
      <c r="BN1453">
        <v>-4</v>
      </c>
      <c r="BO1453">
        <v>-4</v>
      </c>
      <c r="BP1453">
        <v>-4</v>
      </c>
      <c r="BQ1453">
        <v>-4</v>
      </c>
      <c r="BS1453">
        <v>2</v>
      </c>
      <c r="BU1453" t="s">
        <v>185</v>
      </c>
      <c r="BW1453">
        <v>1</v>
      </c>
      <c r="BY1453" t="s">
        <v>17291</v>
      </c>
      <c r="CA1453">
        <v>3</v>
      </c>
      <c r="CC1453">
        <v>2</v>
      </c>
      <c r="CE1453">
        <v>82.5</v>
      </c>
      <c r="CG1453">
        <v>75</v>
      </c>
      <c r="CI1453">
        <v>60</v>
      </c>
      <c r="CK1453">
        <v>-4</v>
      </c>
      <c r="CM1453">
        <v>-4</v>
      </c>
      <c r="CO1453">
        <v>57</v>
      </c>
      <c r="CQ1453">
        <v>38</v>
      </c>
      <c r="CS1453">
        <v>92</v>
      </c>
      <c r="CU1453" t="s">
        <v>185</v>
      </c>
      <c r="CW1453">
        <v>1</v>
      </c>
      <c r="CY1453" t="s">
        <v>12652</v>
      </c>
      <c r="DA1453" t="s">
        <v>15419</v>
      </c>
    </row>
    <row r="1454" spans="1:105" x14ac:dyDescent="0.25">
      <c r="A1454">
        <v>5</v>
      </c>
      <c r="B1454">
        <v>202</v>
      </c>
      <c r="C1454">
        <v>10</v>
      </c>
      <c r="D1454">
        <v>98</v>
      </c>
      <c r="E1454">
        <v>2</v>
      </c>
      <c r="F1454">
        <v>20</v>
      </c>
      <c r="G1454" t="s">
        <v>6829</v>
      </c>
      <c r="H1454" t="s">
        <v>348</v>
      </c>
      <c r="I1454" t="s">
        <v>273</v>
      </c>
      <c r="J1454" t="s">
        <v>273</v>
      </c>
      <c r="K1454">
        <v>0</v>
      </c>
      <c r="L1454" t="s">
        <v>177</v>
      </c>
      <c r="M1454">
        <v>0</v>
      </c>
      <c r="N1454">
        <v>0</v>
      </c>
      <c r="O1454">
        <v>-4</v>
      </c>
      <c r="P1454">
        <v>21.05</v>
      </c>
      <c r="Q1454">
        <v>15.79</v>
      </c>
      <c r="R1454">
        <v>-4</v>
      </c>
      <c r="S1454">
        <v>-4</v>
      </c>
      <c r="T1454">
        <v>-4</v>
      </c>
      <c r="U1454">
        <v>-4</v>
      </c>
      <c r="V1454">
        <v>-4</v>
      </c>
      <c r="W1454">
        <v>19.66</v>
      </c>
      <c r="X1454">
        <v>14.75</v>
      </c>
      <c r="Y1454">
        <v>-4</v>
      </c>
      <c r="Z1454">
        <v>-4</v>
      </c>
      <c r="AA1454">
        <v>-4</v>
      </c>
      <c r="AB1454">
        <v>-4</v>
      </c>
      <c r="AC1454">
        <v>-4</v>
      </c>
      <c r="AD1454">
        <v>17.399999999999999</v>
      </c>
      <c r="AE1454">
        <v>13.05</v>
      </c>
      <c r="AF1454">
        <v>-4</v>
      </c>
      <c r="AG1454">
        <v>-4</v>
      </c>
      <c r="AH1454">
        <v>-4</v>
      </c>
      <c r="AI1454">
        <v>-4</v>
      </c>
      <c r="AJ1454">
        <v>-4</v>
      </c>
      <c r="AK1454">
        <v>-4</v>
      </c>
      <c r="AL1454">
        <v>-4</v>
      </c>
      <c r="AM1454">
        <v>-4</v>
      </c>
      <c r="AN1454">
        <v>-4</v>
      </c>
      <c r="AO1454">
        <v>-4</v>
      </c>
      <c r="AP1454">
        <v>-4</v>
      </c>
      <c r="AQ1454">
        <v>-4</v>
      </c>
      <c r="AR1454">
        <v>-4</v>
      </c>
      <c r="AS1454">
        <v>-4</v>
      </c>
      <c r="AT1454">
        <v>-4</v>
      </c>
      <c r="AU1454">
        <v>-4</v>
      </c>
      <c r="AV1454">
        <v>-4</v>
      </c>
      <c r="AW1454">
        <v>-4</v>
      </c>
      <c r="AX1454">
        <v>-4</v>
      </c>
      <c r="AY1454">
        <v>16.53</v>
      </c>
      <c r="AZ1454">
        <v>12.4</v>
      </c>
      <c r="BA1454">
        <v>-4</v>
      </c>
      <c r="BB1454">
        <v>-4</v>
      </c>
      <c r="BC1454">
        <v>-4</v>
      </c>
      <c r="BD1454">
        <v>-4</v>
      </c>
      <c r="BF1454">
        <v>-4</v>
      </c>
      <c r="BG1454">
        <v>12.4</v>
      </c>
      <c r="BH1454">
        <v>-4</v>
      </c>
      <c r="BI1454">
        <v>-4</v>
      </c>
      <c r="BJ1454">
        <v>-4</v>
      </c>
      <c r="BK1454">
        <v>-4</v>
      </c>
      <c r="BL1454">
        <v>-4</v>
      </c>
      <c r="BM1454">
        <v>-4</v>
      </c>
      <c r="BN1454">
        <v>-4</v>
      </c>
      <c r="BO1454">
        <v>-4</v>
      </c>
      <c r="BP1454">
        <v>-4</v>
      </c>
      <c r="BQ1454">
        <v>-4</v>
      </c>
      <c r="BS1454">
        <v>2</v>
      </c>
      <c r="BU1454" t="s">
        <v>185</v>
      </c>
      <c r="BW1454">
        <v>99</v>
      </c>
      <c r="BY1454" t="s">
        <v>16090</v>
      </c>
      <c r="CA1454">
        <v>1</v>
      </c>
      <c r="CC1454">
        <v>0</v>
      </c>
      <c r="CE1454">
        <v>-4</v>
      </c>
      <c r="CG1454">
        <v>-4</v>
      </c>
      <c r="CI1454">
        <v>-4</v>
      </c>
      <c r="CK1454">
        <v>-4</v>
      </c>
      <c r="CM1454">
        <v>-4</v>
      </c>
      <c r="CO1454">
        <v>-4</v>
      </c>
      <c r="CQ1454">
        <v>-4</v>
      </c>
      <c r="CS1454">
        <v>99</v>
      </c>
      <c r="CU1454" t="s">
        <v>15874</v>
      </c>
      <c r="CW1454">
        <v>1</v>
      </c>
      <c r="CY1454" t="s">
        <v>12652</v>
      </c>
      <c r="DA1454" t="s">
        <v>12653</v>
      </c>
    </row>
    <row r="1455" spans="1:105" x14ac:dyDescent="0.25">
      <c r="A1455">
        <v>5</v>
      </c>
      <c r="B1455">
        <v>202</v>
      </c>
      <c r="C1455">
        <v>10</v>
      </c>
      <c r="D1455">
        <v>98</v>
      </c>
      <c r="E1455">
        <v>2</v>
      </c>
      <c r="F1455">
        <v>20</v>
      </c>
      <c r="G1455" t="s">
        <v>10663</v>
      </c>
      <c r="H1455" t="s">
        <v>14814</v>
      </c>
      <c r="I1455" t="s">
        <v>273</v>
      </c>
      <c r="J1455" t="s">
        <v>273</v>
      </c>
      <c r="K1455">
        <v>0</v>
      </c>
      <c r="L1455" t="s">
        <v>14099</v>
      </c>
      <c r="M1455">
        <v>0</v>
      </c>
      <c r="N1455">
        <v>0</v>
      </c>
      <c r="O1455">
        <v>-4</v>
      </c>
      <c r="P1455">
        <v>21.05</v>
      </c>
      <c r="Q1455">
        <v>15.79</v>
      </c>
      <c r="R1455">
        <v>-4</v>
      </c>
      <c r="S1455">
        <v>-4</v>
      </c>
      <c r="T1455">
        <v>-4</v>
      </c>
      <c r="U1455">
        <v>-4</v>
      </c>
      <c r="V1455">
        <v>-4</v>
      </c>
      <c r="W1455">
        <v>19.66</v>
      </c>
      <c r="X1455">
        <v>14.75</v>
      </c>
      <c r="Y1455">
        <v>-4</v>
      </c>
      <c r="Z1455">
        <v>-4</v>
      </c>
      <c r="AA1455">
        <v>-4</v>
      </c>
      <c r="AB1455">
        <v>-4</v>
      </c>
      <c r="AC1455">
        <v>-4</v>
      </c>
      <c r="AD1455">
        <v>17.399999999999999</v>
      </c>
      <c r="AE1455">
        <v>13.05</v>
      </c>
      <c r="AF1455">
        <v>-4</v>
      </c>
      <c r="AG1455">
        <v>-4</v>
      </c>
      <c r="AH1455">
        <v>-4</v>
      </c>
      <c r="AI1455">
        <v>-4</v>
      </c>
      <c r="AJ1455">
        <v>-4</v>
      </c>
      <c r="AK1455">
        <v>-4</v>
      </c>
      <c r="AL1455">
        <v>-4</v>
      </c>
      <c r="AM1455">
        <v>-4</v>
      </c>
      <c r="AN1455">
        <v>-4</v>
      </c>
      <c r="AO1455">
        <v>-4</v>
      </c>
      <c r="AP1455">
        <v>-4</v>
      </c>
      <c r="AQ1455">
        <v>-4</v>
      </c>
      <c r="AR1455">
        <v>-4</v>
      </c>
      <c r="AS1455">
        <v>-4</v>
      </c>
      <c r="AT1455">
        <v>-4</v>
      </c>
      <c r="AU1455">
        <v>-4</v>
      </c>
      <c r="AV1455">
        <v>-4</v>
      </c>
      <c r="AW1455">
        <v>-4</v>
      </c>
      <c r="AX1455">
        <v>-4</v>
      </c>
      <c r="AY1455">
        <v>16.53</v>
      </c>
      <c r="AZ1455">
        <v>12.4</v>
      </c>
      <c r="BA1455">
        <v>-4</v>
      </c>
      <c r="BB1455">
        <v>-4</v>
      </c>
      <c r="BC1455">
        <v>-4</v>
      </c>
      <c r="BD1455">
        <v>-4</v>
      </c>
      <c r="BF1455">
        <v>-4</v>
      </c>
      <c r="BG1455">
        <v>12.4</v>
      </c>
      <c r="BH1455">
        <v>-4</v>
      </c>
      <c r="BI1455">
        <v>-4</v>
      </c>
      <c r="BJ1455">
        <v>-4</v>
      </c>
      <c r="BK1455">
        <v>-4</v>
      </c>
      <c r="BL1455">
        <v>-4</v>
      </c>
      <c r="BM1455">
        <v>-4</v>
      </c>
      <c r="BN1455">
        <v>-4</v>
      </c>
      <c r="BO1455">
        <v>-4</v>
      </c>
      <c r="BP1455">
        <v>-4</v>
      </c>
      <c r="BQ1455">
        <v>-4</v>
      </c>
      <c r="BS1455">
        <v>2</v>
      </c>
      <c r="BU1455" t="s">
        <v>185</v>
      </c>
      <c r="BW1455">
        <v>99</v>
      </c>
      <c r="BY1455" t="s">
        <v>16090</v>
      </c>
      <c r="CA1455">
        <v>1</v>
      </c>
      <c r="CC1455">
        <v>0</v>
      </c>
      <c r="CE1455">
        <v>-4</v>
      </c>
      <c r="CG1455">
        <v>-4</v>
      </c>
      <c r="CI1455">
        <v>-4</v>
      </c>
      <c r="CK1455">
        <v>-4</v>
      </c>
      <c r="CM1455">
        <v>-4</v>
      </c>
      <c r="CO1455">
        <v>-4</v>
      </c>
      <c r="CQ1455">
        <v>-4</v>
      </c>
      <c r="CS1455">
        <v>99</v>
      </c>
      <c r="CU1455" t="s">
        <v>15874</v>
      </c>
      <c r="CW1455">
        <v>1</v>
      </c>
      <c r="CY1455" t="s">
        <v>12652</v>
      </c>
      <c r="DA1455" t="s">
        <v>12653</v>
      </c>
    </row>
    <row r="1456" spans="1:105" x14ac:dyDescent="0.25">
      <c r="A1456">
        <v>5</v>
      </c>
      <c r="B1456">
        <v>202</v>
      </c>
      <c r="C1456">
        <v>10</v>
      </c>
      <c r="D1456">
        <v>98</v>
      </c>
      <c r="E1456">
        <v>2</v>
      </c>
      <c r="F1456">
        <v>20</v>
      </c>
      <c r="G1456" t="s">
        <v>14818</v>
      </c>
      <c r="H1456" t="s">
        <v>15064</v>
      </c>
      <c r="I1456" t="s">
        <v>273</v>
      </c>
      <c r="J1456" t="s">
        <v>273</v>
      </c>
      <c r="K1456">
        <v>0</v>
      </c>
      <c r="L1456" t="s">
        <v>14099</v>
      </c>
      <c r="M1456">
        <v>0</v>
      </c>
      <c r="N1456">
        <v>0</v>
      </c>
      <c r="O1456">
        <v>-4</v>
      </c>
      <c r="P1456">
        <v>21.05</v>
      </c>
      <c r="Q1456">
        <v>15.79</v>
      </c>
      <c r="R1456">
        <v>-4</v>
      </c>
      <c r="S1456">
        <v>-4</v>
      </c>
      <c r="T1456">
        <v>-4</v>
      </c>
      <c r="U1456">
        <v>-4</v>
      </c>
      <c r="V1456">
        <v>-4</v>
      </c>
      <c r="W1456">
        <v>19.66</v>
      </c>
      <c r="X1456">
        <v>14.75</v>
      </c>
      <c r="Y1456">
        <v>-4</v>
      </c>
      <c r="Z1456">
        <v>-4</v>
      </c>
      <c r="AA1456">
        <v>-4</v>
      </c>
      <c r="AB1456">
        <v>-4</v>
      </c>
      <c r="AC1456">
        <v>-4</v>
      </c>
      <c r="AD1456">
        <v>17.399999999999999</v>
      </c>
      <c r="AE1456">
        <v>13.05</v>
      </c>
      <c r="AF1456">
        <v>-4</v>
      </c>
      <c r="AG1456">
        <v>-4</v>
      </c>
      <c r="AH1456">
        <v>-4</v>
      </c>
      <c r="AI1456">
        <v>-4</v>
      </c>
      <c r="AJ1456">
        <v>-4</v>
      </c>
      <c r="AK1456">
        <v>-4</v>
      </c>
      <c r="AL1456">
        <v>-4</v>
      </c>
      <c r="AM1456">
        <v>-4</v>
      </c>
      <c r="AN1456">
        <v>-4</v>
      </c>
      <c r="AO1456">
        <v>-4</v>
      </c>
      <c r="AP1456">
        <v>-4</v>
      </c>
      <c r="AQ1456">
        <v>-4</v>
      </c>
      <c r="AR1456">
        <v>-4</v>
      </c>
      <c r="AS1456">
        <v>-4</v>
      </c>
      <c r="AT1456">
        <v>-4</v>
      </c>
      <c r="AU1456">
        <v>-4</v>
      </c>
      <c r="AV1456">
        <v>-4</v>
      </c>
      <c r="AW1456">
        <v>-4</v>
      </c>
      <c r="AX1456">
        <v>-4</v>
      </c>
      <c r="AY1456">
        <v>16.53</v>
      </c>
      <c r="AZ1456">
        <v>12.4</v>
      </c>
      <c r="BA1456">
        <v>-4</v>
      </c>
      <c r="BB1456">
        <v>-4</v>
      </c>
      <c r="BC1456">
        <v>-4</v>
      </c>
      <c r="BD1456">
        <v>-4</v>
      </c>
      <c r="BF1456">
        <v>-4</v>
      </c>
      <c r="BG1456">
        <v>12.4</v>
      </c>
      <c r="BH1456">
        <v>-4</v>
      </c>
      <c r="BI1456">
        <v>-4</v>
      </c>
      <c r="BJ1456">
        <v>-4</v>
      </c>
      <c r="BK1456">
        <v>-4</v>
      </c>
      <c r="BL1456">
        <v>-4</v>
      </c>
      <c r="BM1456">
        <v>-4</v>
      </c>
      <c r="BN1456">
        <v>-4</v>
      </c>
      <c r="BO1456">
        <v>-4</v>
      </c>
      <c r="BP1456">
        <v>-4</v>
      </c>
      <c r="BQ1456">
        <v>-4</v>
      </c>
      <c r="BS1456">
        <v>2</v>
      </c>
      <c r="BU1456" t="s">
        <v>185</v>
      </c>
      <c r="BW1456">
        <v>99</v>
      </c>
      <c r="BY1456" t="s">
        <v>16090</v>
      </c>
      <c r="CA1456">
        <v>1</v>
      </c>
      <c r="CC1456">
        <v>0</v>
      </c>
      <c r="CE1456">
        <v>-4</v>
      </c>
      <c r="CG1456">
        <v>-4</v>
      </c>
      <c r="CI1456">
        <v>-4</v>
      </c>
      <c r="CK1456">
        <v>-4</v>
      </c>
      <c r="CM1456">
        <v>-4</v>
      </c>
      <c r="CO1456">
        <v>-4</v>
      </c>
      <c r="CQ1456">
        <v>-4</v>
      </c>
      <c r="CS1456">
        <v>99</v>
      </c>
      <c r="CU1456" t="s">
        <v>15874</v>
      </c>
      <c r="CW1456">
        <v>1</v>
      </c>
      <c r="CY1456" t="s">
        <v>12652</v>
      </c>
      <c r="DA1456" t="s">
        <v>15420</v>
      </c>
    </row>
    <row r="1457" spans="1:105" x14ac:dyDescent="0.25">
      <c r="A1457">
        <v>5</v>
      </c>
      <c r="B1457">
        <v>202</v>
      </c>
      <c r="C1457">
        <v>10</v>
      </c>
      <c r="D1457">
        <v>98</v>
      </c>
      <c r="E1457">
        <v>2</v>
      </c>
      <c r="F1457">
        <v>20</v>
      </c>
      <c r="G1457" t="s">
        <v>15551</v>
      </c>
      <c r="H1457" t="s">
        <v>15524</v>
      </c>
      <c r="I1457" t="s">
        <v>273</v>
      </c>
      <c r="J1457" t="s">
        <v>273</v>
      </c>
      <c r="K1457">
        <v>0</v>
      </c>
      <c r="L1457" t="s">
        <v>14099</v>
      </c>
      <c r="M1457">
        <v>0</v>
      </c>
      <c r="N1457">
        <v>0</v>
      </c>
      <c r="O1457">
        <v>-4</v>
      </c>
      <c r="P1457">
        <v>21.05</v>
      </c>
      <c r="Q1457">
        <v>15.79</v>
      </c>
      <c r="R1457">
        <v>-4</v>
      </c>
      <c r="S1457">
        <v>-4</v>
      </c>
      <c r="T1457">
        <v>-4</v>
      </c>
      <c r="U1457">
        <v>-4</v>
      </c>
      <c r="V1457">
        <v>-4</v>
      </c>
      <c r="W1457">
        <v>19.66</v>
      </c>
      <c r="X1457">
        <v>14.75</v>
      </c>
      <c r="Y1457">
        <v>-4</v>
      </c>
      <c r="Z1457">
        <v>-4</v>
      </c>
      <c r="AA1457">
        <v>-4</v>
      </c>
      <c r="AB1457">
        <v>-4</v>
      </c>
      <c r="AC1457">
        <v>-4</v>
      </c>
      <c r="AD1457">
        <v>17.399999999999999</v>
      </c>
      <c r="AE1457">
        <v>13.05</v>
      </c>
      <c r="AF1457">
        <v>-4</v>
      </c>
      <c r="AG1457">
        <v>-4</v>
      </c>
      <c r="AH1457">
        <v>-4</v>
      </c>
      <c r="AI1457">
        <v>-4</v>
      </c>
      <c r="AJ1457">
        <v>-4</v>
      </c>
      <c r="AK1457">
        <v>-4</v>
      </c>
      <c r="AL1457">
        <v>-4</v>
      </c>
      <c r="AM1457">
        <v>-4</v>
      </c>
      <c r="AN1457">
        <v>-4</v>
      </c>
      <c r="AO1457">
        <v>-4</v>
      </c>
      <c r="AP1457">
        <v>-4</v>
      </c>
      <c r="AQ1457">
        <v>-4</v>
      </c>
      <c r="AR1457">
        <v>-4</v>
      </c>
      <c r="AS1457">
        <v>-4</v>
      </c>
      <c r="AT1457">
        <v>-4</v>
      </c>
      <c r="AU1457">
        <v>-4</v>
      </c>
      <c r="AV1457">
        <v>-4</v>
      </c>
      <c r="AW1457">
        <v>-4</v>
      </c>
      <c r="AX1457">
        <v>-4</v>
      </c>
      <c r="AY1457">
        <v>16.53</v>
      </c>
      <c r="AZ1457">
        <v>12.4</v>
      </c>
      <c r="BA1457">
        <v>-4</v>
      </c>
      <c r="BB1457">
        <v>-4</v>
      </c>
      <c r="BC1457">
        <v>-4</v>
      </c>
      <c r="BD1457">
        <v>-4</v>
      </c>
      <c r="BF1457">
        <v>-4</v>
      </c>
      <c r="BG1457">
        <v>12.4</v>
      </c>
      <c r="BH1457">
        <v>-4</v>
      </c>
      <c r="BI1457">
        <v>-4</v>
      </c>
      <c r="BJ1457">
        <v>-4</v>
      </c>
      <c r="BK1457">
        <v>-4</v>
      </c>
      <c r="BL1457">
        <v>-4</v>
      </c>
      <c r="BM1457">
        <v>-4</v>
      </c>
      <c r="BN1457">
        <v>-4</v>
      </c>
      <c r="BO1457">
        <v>-4</v>
      </c>
      <c r="BP1457">
        <v>-4</v>
      </c>
      <c r="BQ1457">
        <v>-4</v>
      </c>
      <c r="BS1457">
        <v>2</v>
      </c>
      <c r="BU1457" t="s">
        <v>185</v>
      </c>
      <c r="BW1457">
        <v>1</v>
      </c>
      <c r="BY1457" t="s">
        <v>185</v>
      </c>
      <c r="CA1457">
        <v>1</v>
      </c>
      <c r="CC1457">
        <v>0</v>
      </c>
      <c r="CE1457">
        <v>-4</v>
      </c>
      <c r="CG1457">
        <v>-4</v>
      </c>
      <c r="CI1457">
        <v>-4</v>
      </c>
      <c r="CK1457">
        <v>-4</v>
      </c>
      <c r="CM1457">
        <v>-4</v>
      </c>
      <c r="CO1457">
        <v>-4</v>
      </c>
      <c r="CQ1457">
        <v>-4</v>
      </c>
      <c r="CS1457">
        <v>99</v>
      </c>
      <c r="CU1457" t="s">
        <v>15874</v>
      </c>
      <c r="CW1457">
        <v>1</v>
      </c>
      <c r="CY1457" t="s">
        <v>12652</v>
      </c>
      <c r="DA1457" t="s">
        <v>15420</v>
      </c>
    </row>
    <row r="1458" spans="1:105" x14ac:dyDescent="0.25">
      <c r="A1458">
        <v>5</v>
      </c>
      <c r="B1458">
        <v>202</v>
      </c>
      <c r="C1458">
        <v>10</v>
      </c>
      <c r="D1458">
        <v>98</v>
      </c>
      <c r="E1458">
        <v>2</v>
      </c>
      <c r="F1458">
        <v>20</v>
      </c>
      <c r="G1458" t="s">
        <v>15533</v>
      </c>
      <c r="H1458" t="s">
        <v>15565</v>
      </c>
      <c r="I1458" t="s">
        <v>273</v>
      </c>
      <c r="J1458" t="s">
        <v>273</v>
      </c>
      <c r="K1458">
        <v>0</v>
      </c>
      <c r="L1458" t="s">
        <v>14099</v>
      </c>
      <c r="M1458">
        <v>0</v>
      </c>
      <c r="N1458">
        <v>0</v>
      </c>
      <c r="O1458">
        <v>-4</v>
      </c>
      <c r="P1458">
        <v>31.05</v>
      </c>
      <c r="Q1458">
        <v>25.79</v>
      </c>
      <c r="R1458">
        <v>-4</v>
      </c>
      <c r="S1458">
        <v>-4</v>
      </c>
      <c r="T1458">
        <v>-4</v>
      </c>
      <c r="U1458">
        <v>-4</v>
      </c>
      <c r="V1458">
        <v>-4</v>
      </c>
      <c r="W1458">
        <v>29.66</v>
      </c>
      <c r="X1458">
        <v>24.75</v>
      </c>
      <c r="Y1458">
        <v>-4</v>
      </c>
      <c r="Z1458">
        <v>-4</v>
      </c>
      <c r="AA1458">
        <v>-4</v>
      </c>
      <c r="AB1458">
        <v>-4</v>
      </c>
      <c r="AC1458">
        <v>-4</v>
      </c>
      <c r="AD1458">
        <v>24.4</v>
      </c>
      <c r="AE1458">
        <v>20.05</v>
      </c>
      <c r="AF1458">
        <v>-4</v>
      </c>
      <c r="AG1458">
        <v>-4</v>
      </c>
      <c r="AH1458">
        <v>-4</v>
      </c>
      <c r="AI1458">
        <v>-4</v>
      </c>
      <c r="AJ1458">
        <v>-4</v>
      </c>
      <c r="AK1458">
        <v>-4</v>
      </c>
      <c r="AL1458">
        <v>-4</v>
      </c>
      <c r="AM1458">
        <v>-4</v>
      </c>
      <c r="AN1458">
        <v>-4</v>
      </c>
      <c r="AO1458">
        <v>-4</v>
      </c>
      <c r="AP1458">
        <v>-4</v>
      </c>
      <c r="AQ1458">
        <v>-4</v>
      </c>
      <c r="AR1458">
        <v>-4</v>
      </c>
      <c r="AS1458">
        <v>-4</v>
      </c>
      <c r="AT1458">
        <v>-4</v>
      </c>
      <c r="AU1458">
        <v>-4</v>
      </c>
      <c r="AV1458">
        <v>-4</v>
      </c>
      <c r="AW1458">
        <v>-4</v>
      </c>
      <c r="AX1458">
        <v>-4</v>
      </c>
      <c r="AY1458">
        <v>21.53</v>
      </c>
      <c r="AZ1458">
        <v>17.399999999999999</v>
      </c>
      <c r="BA1458">
        <v>-4</v>
      </c>
      <c r="BB1458">
        <v>-4</v>
      </c>
      <c r="BC1458">
        <v>-4</v>
      </c>
      <c r="BD1458">
        <v>-4</v>
      </c>
      <c r="BE1458" t="s">
        <v>16123</v>
      </c>
      <c r="BF1458">
        <v>-4</v>
      </c>
      <c r="BG1458">
        <v>17.399999999999999</v>
      </c>
      <c r="BH1458">
        <v>-4</v>
      </c>
      <c r="BI1458">
        <v>-4</v>
      </c>
      <c r="BJ1458">
        <v>-4</v>
      </c>
      <c r="BK1458">
        <v>-4</v>
      </c>
      <c r="BL1458">
        <v>-4</v>
      </c>
      <c r="BM1458">
        <v>-4</v>
      </c>
      <c r="BN1458">
        <v>-4</v>
      </c>
      <c r="BO1458">
        <v>-4</v>
      </c>
      <c r="BP1458">
        <v>-4</v>
      </c>
      <c r="BQ1458">
        <v>-4</v>
      </c>
      <c r="BS1458">
        <v>2</v>
      </c>
      <c r="BU1458" t="s">
        <v>185</v>
      </c>
      <c r="BW1458">
        <v>1</v>
      </c>
      <c r="BY1458" t="s">
        <v>185</v>
      </c>
      <c r="CA1458">
        <v>1</v>
      </c>
      <c r="CC1458">
        <v>0</v>
      </c>
      <c r="CE1458">
        <v>-4</v>
      </c>
      <c r="CG1458">
        <v>-4</v>
      </c>
      <c r="CI1458">
        <v>-4</v>
      </c>
      <c r="CK1458">
        <v>-4</v>
      </c>
      <c r="CM1458">
        <v>-4</v>
      </c>
      <c r="CO1458">
        <v>-4</v>
      </c>
      <c r="CQ1458">
        <v>-4</v>
      </c>
      <c r="CS1458">
        <v>99</v>
      </c>
      <c r="CU1458" t="s">
        <v>15874</v>
      </c>
      <c r="CW1458">
        <v>1</v>
      </c>
      <c r="CY1458" t="s">
        <v>12652</v>
      </c>
      <c r="DA1458" t="s">
        <v>15420</v>
      </c>
    </row>
    <row r="1459" spans="1:105" x14ac:dyDescent="0.25">
      <c r="A1459">
        <v>5</v>
      </c>
      <c r="B1459">
        <v>202</v>
      </c>
      <c r="C1459">
        <v>10</v>
      </c>
      <c r="D1459">
        <v>98</v>
      </c>
      <c r="E1459">
        <v>2</v>
      </c>
      <c r="F1459">
        <v>20</v>
      </c>
      <c r="G1459" t="s">
        <v>16230</v>
      </c>
      <c r="H1459" t="s">
        <v>17017</v>
      </c>
      <c r="I1459" t="s">
        <v>273</v>
      </c>
      <c r="J1459" t="s">
        <v>273</v>
      </c>
      <c r="K1459">
        <v>0</v>
      </c>
      <c r="L1459" t="s">
        <v>14099</v>
      </c>
      <c r="M1459">
        <v>0</v>
      </c>
      <c r="N1459">
        <v>0</v>
      </c>
      <c r="O1459">
        <v>-4</v>
      </c>
      <c r="P1459">
        <v>31.05</v>
      </c>
      <c r="Q1459">
        <v>25.79</v>
      </c>
      <c r="R1459">
        <v>-4</v>
      </c>
      <c r="S1459">
        <v>-4</v>
      </c>
      <c r="T1459">
        <v>-4</v>
      </c>
      <c r="U1459">
        <v>-4</v>
      </c>
      <c r="V1459">
        <v>-4</v>
      </c>
      <c r="W1459">
        <v>29.66</v>
      </c>
      <c r="X1459">
        <v>24.75</v>
      </c>
      <c r="Y1459">
        <v>-4</v>
      </c>
      <c r="Z1459">
        <v>-4</v>
      </c>
      <c r="AA1459">
        <v>-4</v>
      </c>
      <c r="AB1459">
        <v>-4</v>
      </c>
      <c r="AC1459">
        <v>-4</v>
      </c>
      <c r="AD1459">
        <v>24.4</v>
      </c>
      <c r="AE1459">
        <v>20.05</v>
      </c>
      <c r="AF1459">
        <v>-4</v>
      </c>
      <c r="AG1459">
        <v>-4</v>
      </c>
      <c r="AH1459">
        <v>-4</v>
      </c>
      <c r="AI1459">
        <v>-4</v>
      </c>
      <c r="AJ1459">
        <v>-4</v>
      </c>
      <c r="AK1459">
        <v>-4</v>
      </c>
      <c r="AL1459">
        <v>-4</v>
      </c>
      <c r="AM1459">
        <v>-4</v>
      </c>
      <c r="AN1459">
        <v>-4</v>
      </c>
      <c r="AO1459">
        <v>-4</v>
      </c>
      <c r="AP1459">
        <v>-4</v>
      </c>
      <c r="AQ1459">
        <v>-4</v>
      </c>
      <c r="AR1459">
        <v>-4</v>
      </c>
      <c r="AS1459">
        <v>-4</v>
      </c>
      <c r="AT1459">
        <v>-4</v>
      </c>
      <c r="AU1459">
        <v>-4</v>
      </c>
      <c r="AV1459">
        <v>-4</v>
      </c>
      <c r="AW1459">
        <v>-4</v>
      </c>
      <c r="AX1459">
        <v>-4</v>
      </c>
      <c r="AY1459">
        <v>21.53</v>
      </c>
      <c r="AZ1459">
        <v>17.399999999999999</v>
      </c>
      <c r="BA1459">
        <v>-4</v>
      </c>
      <c r="BB1459">
        <v>-4</v>
      </c>
      <c r="BC1459">
        <v>-4</v>
      </c>
      <c r="BD1459">
        <v>-4</v>
      </c>
      <c r="BE1459" t="s">
        <v>16123</v>
      </c>
      <c r="BF1459">
        <v>-4</v>
      </c>
      <c r="BG1459">
        <v>17.399999999999999</v>
      </c>
      <c r="BH1459">
        <v>-4</v>
      </c>
      <c r="BI1459">
        <v>-4</v>
      </c>
      <c r="BJ1459">
        <v>-4</v>
      </c>
      <c r="BK1459">
        <v>-4</v>
      </c>
      <c r="BL1459">
        <v>-4</v>
      </c>
      <c r="BM1459">
        <v>-4</v>
      </c>
      <c r="BN1459">
        <v>-4</v>
      </c>
      <c r="BO1459">
        <v>-4</v>
      </c>
      <c r="BP1459">
        <v>-4</v>
      </c>
      <c r="BQ1459">
        <v>-4</v>
      </c>
      <c r="BS1459">
        <v>2</v>
      </c>
      <c r="BU1459" t="s">
        <v>185</v>
      </c>
      <c r="BW1459">
        <v>1</v>
      </c>
      <c r="BY1459" t="s">
        <v>185</v>
      </c>
      <c r="CA1459">
        <v>1</v>
      </c>
      <c r="CC1459">
        <v>0</v>
      </c>
      <c r="CE1459">
        <v>-4</v>
      </c>
      <c r="CG1459">
        <v>-4</v>
      </c>
      <c r="CI1459">
        <v>-4</v>
      </c>
      <c r="CK1459">
        <v>-4</v>
      </c>
      <c r="CM1459">
        <v>-4</v>
      </c>
      <c r="CO1459">
        <v>-4</v>
      </c>
      <c r="CQ1459">
        <v>-4</v>
      </c>
      <c r="CS1459">
        <v>92</v>
      </c>
      <c r="CU1459" t="s">
        <v>185</v>
      </c>
      <c r="CW1459">
        <v>1</v>
      </c>
      <c r="CY1459" t="s">
        <v>12652</v>
      </c>
      <c r="DA1459" t="s">
        <v>15420</v>
      </c>
    </row>
    <row r="1460" spans="1:105" x14ac:dyDescent="0.25">
      <c r="A1460">
        <v>5</v>
      </c>
      <c r="B1460">
        <v>202</v>
      </c>
      <c r="C1460">
        <v>10</v>
      </c>
      <c r="D1460">
        <v>98</v>
      </c>
      <c r="E1460">
        <v>2</v>
      </c>
      <c r="F1460">
        <v>20</v>
      </c>
      <c r="G1460" t="s">
        <v>16181</v>
      </c>
      <c r="H1460" t="s">
        <v>17523</v>
      </c>
      <c r="I1460" t="s">
        <v>273</v>
      </c>
      <c r="J1460" t="s">
        <v>273</v>
      </c>
      <c r="K1460">
        <v>0</v>
      </c>
      <c r="L1460" t="s">
        <v>14099</v>
      </c>
      <c r="M1460">
        <v>0</v>
      </c>
      <c r="N1460">
        <v>0</v>
      </c>
      <c r="O1460">
        <v>-4</v>
      </c>
      <c r="P1460">
        <v>27</v>
      </c>
      <c r="Q1460">
        <v>18</v>
      </c>
      <c r="R1460">
        <v>-4</v>
      </c>
      <c r="S1460">
        <v>-4</v>
      </c>
      <c r="T1460">
        <v>-4</v>
      </c>
      <c r="U1460">
        <v>-4</v>
      </c>
      <c r="V1460">
        <v>-4</v>
      </c>
      <c r="W1460">
        <v>25</v>
      </c>
      <c r="X1460">
        <v>16</v>
      </c>
      <c r="Y1460">
        <v>-4</v>
      </c>
      <c r="Z1460">
        <v>-4</v>
      </c>
      <c r="AA1460">
        <v>-4</v>
      </c>
      <c r="AB1460">
        <v>-4</v>
      </c>
      <c r="AC1460">
        <v>-4</v>
      </c>
      <c r="AD1460">
        <v>23.5</v>
      </c>
      <c r="AE1460">
        <v>15.5</v>
      </c>
      <c r="AF1460">
        <v>-4</v>
      </c>
      <c r="AG1460">
        <v>-4</v>
      </c>
      <c r="AH1460">
        <v>-4</v>
      </c>
      <c r="AI1460">
        <v>-4</v>
      </c>
      <c r="AJ1460">
        <v>-4</v>
      </c>
      <c r="AK1460">
        <v>-4</v>
      </c>
      <c r="AL1460">
        <v>-4</v>
      </c>
      <c r="AM1460">
        <v>-4</v>
      </c>
      <c r="AN1460">
        <v>-4</v>
      </c>
      <c r="AO1460">
        <v>-4</v>
      </c>
      <c r="AP1460">
        <v>-4</v>
      </c>
      <c r="AQ1460">
        <v>-4</v>
      </c>
      <c r="AR1460">
        <v>-4</v>
      </c>
      <c r="AS1460">
        <v>-4</v>
      </c>
      <c r="AT1460">
        <v>-4</v>
      </c>
      <c r="AU1460">
        <v>-4</v>
      </c>
      <c r="AV1460">
        <v>-4</v>
      </c>
      <c r="AW1460">
        <v>-4</v>
      </c>
      <c r="AX1460">
        <v>-4</v>
      </c>
      <c r="AY1460">
        <v>21</v>
      </c>
      <c r="AZ1460">
        <v>14</v>
      </c>
      <c r="BA1460">
        <v>-4</v>
      </c>
      <c r="BB1460">
        <v>-4</v>
      </c>
      <c r="BC1460">
        <v>-4</v>
      </c>
      <c r="BD1460">
        <v>-4</v>
      </c>
      <c r="BF1460">
        <v>-4</v>
      </c>
      <c r="BG1460">
        <v>14</v>
      </c>
      <c r="BH1460">
        <v>-4</v>
      </c>
      <c r="BI1460">
        <v>-4</v>
      </c>
      <c r="BJ1460">
        <v>-4</v>
      </c>
      <c r="BK1460">
        <v>-4</v>
      </c>
      <c r="BL1460">
        <v>-4</v>
      </c>
      <c r="BM1460">
        <v>-4</v>
      </c>
      <c r="BN1460">
        <v>-4</v>
      </c>
      <c r="BO1460">
        <v>-4</v>
      </c>
      <c r="BP1460">
        <v>-4</v>
      </c>
      <c r="BQ1460">
        <v>-4</v>
      </c>
      <c r="BS1460">
        <v>2</v>
      </c>
      <c r="BU1460" t="s">
        <v>185</v>
      </c>
      <c r="BW1460">
        <v>1</v>
      </c>
      <c r="BY1460" t="s">
        <v>17291</v>
      </c>
      <c r="CA1460">
        <v>4</v>
      </c>
      <c r="CC1460">
        <v>2</v>
      </c>
      <c r="CE1460">
        <v>40.5</v>
      </c>
      <c r="CG1460">
        <v>37.5</v>
      </c>
      <c r="CI1460">
        <v>35.25</v>
      </c>
      <c r="CK1460">
        <v>-4</v>
      </c>
      <c r="CM1460">
        <v>-4</v>
      </c>
      <c r="CO1460">
        <v>31.5</v>
      </c>
      <c r="CQ1460">
        <v>21</v>
      </c>
      <c r="CS1460">
        <v>92</v>
      </c>
      <c r="CU1460" t="s">
        <v>185</v>
      </c>
      <c r="CW1460">
        <v>1</v>
      </c>
      <c r="CY1460" t="s">
        <v>12652</v>
      </c>
      <c r="DA1460" t="s">
        <v>15417</v>
      </c>
    </row>
    <row r="1461" spans="1:105" x14ac:dyDescent="0.25">
      <c r="A1461">
        <v>5</v>
      </c>
      <c r="B1461">
        <v>202</v>
      </c>
      <c r="C1461">
        <v>10</v>
      </c>
      <c r="D1461">
        <v>98</v>
      </c>
      <c r="E1461">
        <v>2</v>
      </c>
      <c r="F1461">
        <v>21</v>
      </c>
      <c r="G1461" t="s">
        <v>6829</v>
      </c>
      <c r="H1461" t="s">
        <v>6840</v>
      </c>
      <c r="I1461" t="s">
        <v>273</v>
      </c>
      <c r="J1461" t="s">
        <v>273</v>
      </c>
      <c r="K1461">
        <v>0</v>
      </c>
      <c r="L1461" t="s">
        <v>177</v>
      </c>
      <c r="M1461">
        <v>0</v>
      </c>
      <c r="N1461">
        <v>0</v>
      </c>
      <c r="O1461">
        <v>-4</v>
      </c>
      <c r="P1461">
        <v>22.11</v>
      </c>
      <c r="Q1461">
        <v>16.579999999999998</v>
      </c>
      <c r="R1461">
        <v>-4</v>
      </c>
      <c r="S1461">
        <v>-4</v>
      </c>
      <c r="T1461">
        <v>-4</v>
      </c>
      <c r="U1461">
        <v>-4</v>
      </c>
      <c r="V1461">
        <v>-4</v>
      </c>
      <c r="W1461">
        <v>20.65</v>
      </c>
      <c r="X1461">
        <v>15.48</v>
      </c>
      <c r="Y1461">
        <v>-4</v>
      </c>
      <c r="Z1461">
        <v>-4</v>
      </c>
      <c r="AA1461">
        <v>-4</v>
      </c>
      <c r="AB1461">
        <v>-4</v>
      </c>
      <c r="AC1461">
        <v>-4</v>
      </c>
      <c r="AD1461">
        <v>18.27</v>
      </c>
      <c r="AE1461">
        <v>13.7</v>
      </c>
      <c r="AF1461">
        <v>-4</v>
      </c>
      <c r="AG1461">
        <v>-4</v>
      </c>
      <c r="AH1461">
        <v>-4</v>
      </c>
      <c r="AI1461">
        <v>-4</v>
      </c>
      <c r="AJ1461">
        <v>-4</v>
      </c>
      <c r="AK1461">
        <v>-4</v>
      </c>
      <c r="AL1461">
        <v>-4</v>
      </c>
      <c r="AM1461">
        <v>-4</v>
      </c>
      <c r="AN1461">
        <v>-4</v>
      </c>
      <c r="AO1461">
        <v>-4</v>
      </c>
      <c r="AP1461">
        <v>-4</v>
      </c>
      <c r="AQ1461">
        <v>-4</v>
      </c>
      <c r="AR1461">
        <v>-4</v>
      </c>
      <c r="AS1461">
        <v>-4</v>
      </c>
      <c r="AT1461">
        <v>-4</v>
      </c>
      <c r="AU1461">
        <v>-4</v>
      </c>
      <c r="AV1461">
        <v>-4</v>
      </c>
      <c r="AW1461">
        <v>-4</v>
      </c>
      <c r="AX1461">
        <v>-4</v>
      </c>
      <c r="AY1461">
        <v>17.36</v>
      </c>
      <c r="AZ1461">
        <v>13.02</v>
      </c>
      <c r="BA1461">
        <v>-4</v>
      </c>
      <c r="BB1461">
        <v>-4</v>
      </c>
      <c r="BC1461">
        <v>-4</v>
      </c>
      <c r="BD1461">
        <v>-4</v>
      </c>
      <c r="BF1461">
        <v>-4</v>
      </c>
      <c r="BG1461">
        <v>13.02</v>
      </c>
      <c r="BH1461">
        <v>-4</v>
      </c>
      <c r="BI1461">
        <v>-4</v>
      </c>
      <c r="BJ1461">
        <v>-4</v>
      </c>
      <c r="BK1461">
        <v>-4</v>
      </c>
      <c r="BL1461">
        <v>-4</v>
      </c>
      <c r="BM1461">
        <v>-4</v>
      </c>
      <c r="BN1461">
        <v>-4</v>
      </c>
      <c r="BO1461">
        <v>-4</v>
      </c>
      <c r="BP1461">
        <v>-4</v>
      </c>
      <c r="BQ1461">
        <v>-4</v>
      </c>
      <c r="BS1461">
        <v>2</v>
      </c>
      <c r="BU1461" t="s">
        <v>185</v>
      </c>
      <c r="BW1461">
        <v>99</v>
      </c>
      <c r="BY1461" t="s">
        <v>16090</v>
      </c>
      <c r="CA1461">
        <v>1</v>
      </c>
      <c r="CC1461">
        <v>0</v>
      </c>
      <c r="CE1461">
        <v>-4</v>
      </c>
      <c r="CG1461">
        <v>-4</v>
      </c>
      <c r="CI1461">
        <v>-4</v>
      </c>
      <c r="CK1461">
        <v>-4</v>
      </c>
      <c r="CM1461">
        <v>-4</v>
      </c>
      <c r="CO1461">
        <v>-4</v>
      </c>
      <c r="CQ1461">
        <v>-4</v>
      </c>
      <c r="CS1461">
        <v>99</v>
      </c>
      <c r="CU1461" t="s">
        <v>15874</v>
      </c>
      <c r="CW1461">
        <v>1</v>
      </c>
      <c r="CY1461" t="s">
        <v>12652</v>
      </c>
      <c r="DA1461" t="s">
        <v>12653</v>
      </c>
    </row>
    <row r="1462" spans="1:105" x14ac:dyDescent="0.25">
      <c r="A1462">
        <v>5</v>
      </c>
      <c r="B1462">
        <v>202</v>
      </c>
      <c r="C1462">
        <v>10</v>
      </c>
      <c r="D1462">
        <v>98</v>
      </c>
      <c r="E1462">
        <v>2</v>
      </c>
      <c r="F1462">
        <v>21</v>
      </c>
      <c r="G1462" t="s">
        <v>6756</v>
      </c>
      <c r="H1462" t="s">
        <v>348</v>
      </c>
      <c r="I1462" t="s">
        <v>273</v>
      </c>
      <c r="J1462" t="s">
        <v>273</v>
      </c>
      <c r="K1462">
        <v>0</v>
      </c>
      <c r="L1462" t="s">
        <v>177</v>
      </c>
      <c r="M1462">
        <v>0</v>
      </c>
      <c r="N1462">
        <v>0</v>
      </c>
      <c r="O1462">
        <v>-4</v>
      </c>
      <c r="P1462">
        <v>22.11</v>
      </c>
      <c r="Q1462">
        <v>16.579999999999998</v>
      </c>
      <c r="R1462">
        <v>-4</v>
      </c>
      <c r="S1462">
        <v>-4</v>
      </c>
      <c r="T1462">
        <v>-4</v>
      </c>
      <c r="U1462">
        <v>-4</v>
      </c>
      <c r="V1462">
        <v>-4</v>
      </c>
      <c r="W1462">
        <v>20.65</v>
      </c>
      <c r="X1462">
        <v>15.48</v>
      </c>
      <c r="Y1462">
        <v>-4</v>
      </c>
      <c r="Z1462">
        <v>-4</v>
      </c>
      <c r="AA1462">
        <v>-4</v>
      </c>
      <c r="AB1462">
        <v>-4</v>
      </c>
      <c r="AC1462">
        <v>-4</v>
      </c>
      <c r="AD1462">
        <v>18.27</v>
      </c>
      <c r="AE1462">
        <v>13.7</v>
      </c>
      <c r="AF1462">
        <v>-4</v>
      </c>
      <c r="AG1462">
        <v>-4</v>
      </c>
      <c r="AH1462">
        <v>-4</v>
      </c>
      <c r="AI1462">
        <v>-4</v>
      </c>
      <c r="AJ1462">
        <v>-4</v>
      </c>
      <c r="AK1462">
        <v>-4</v>
      </c>
      <c r="AL1462">
        <v>-4</v>
      </c>
      <c r="AM1462">
        <v>-4</v>
      </c>
      <c r="AN1462">
        <v>-4</v>
      </c>
      <c r="AO1462">
        <v>-4</v>
      </c>
      <c r="AP1462">
        <v>-4</v>
      </c>
      <c r="AQ1462">
        <v>-4</v>
      </c>
      <c r="AR1462">
        <v>-4</v>
      </c>
      <c r="AS1462">
        <v>-4</v>
      </c>
      <c r="AT1462">
        <v>-4</v>
      </c>
      <c r="AU1462">
        <v>-4</v>
      </c>
      <c r="AV1462">
        <v>-4</v>
      </c>
      <c r="AW1462">
        <v>-4</v>
      </c>
      <c r="AX1462">
        <v>-4</v>
      </c>
      <c r="AY1462">
        <v>17.36</v>
      </c>
      <c r="AZ1462">
        <v>13.02</v>
      </c>
      <c r="BA1462">
        <v>-4</v>
      </c>
      <c r="BB1462">
        <v>-4</v>
      </c>
      <c r="BC1462">
        <v>-4</v>
      </c>
      <c r="BD1462">
        <v>-4</v>
      </c>
      <c r="BF1462">
        <v>-4</v>
      </c>
      <c r="BG1462">
        <v>13.02</v>
      </c>
      <c r="BH1462">
        <v>-4</v>
      </c>
      <c r="BI1462">
        <v>-4</v>
      </c>
      <c r="BJ1462">
        <v>-4</v>
      </c>
      <c r="BK1462">
        <v>-4</v>
      </c>
      <c r="BL1462">
        <v>-4</v>
      </c>
      <c r="BM1462">
        <v>-4</v>
      </c>
      <c r="BN1462">
        <v>-4</v>
      </c>
      <c r="BO1462">
        <v>-4</v>
      </c>
      <c r="BP1462">
        <v>-4</v>
      </c>
      <c r="BQ1462">
        <v>-4</v>
      </c>
      <c r="BS1462">
        <v>2</v>
      </c>
      <c r="BU1462" t="s">
        <v>185</v>
      </c>
      <c r="BW1462">
        <v>99</v>
      </c>
      <c r="BY1462" t="s">
        <v>16090</v>
      </c>
      <c r="CA1462">
        <v>3</v>
      </c>
      <c r="CC1462">
        <v>2</v>
      </c>
      <c r="CE1462">
        <v>33.17</v>
      </c>
      <c r="CG1462">
        <v>30.96</v>
      </c>
      <c r="CI1462">
        <v>27.41</v>
      </c>
      <c r="CK1462">
        <v>-4</v>
      </c>
      <c r="CM1462">
        <v>-4</v>
      </c>
      <c r="CO1462">
        <v>26.04</v>
      </c>
      <c r="CQ1462">
        <v>19.53</v>
      </c>
      <c r="CS1462">
        <v>99</v>
      </c>
      <c r="CU1462" t="s">
        <v>15874</v>
      </c>
      <c r="CW1462">
        <v>1</v>
      </c>
      <c r="CY1462" t="s">
        <v>12652</v>
      </c>
      <c r="DA1462" t="s">
        <v>12831</v>
      </c>
    </row>
    <row r="1463" spans="1:105" x14ac:dyDescent="0.25">
      <c r="A1463">
        <v>5</v>
      </c>
      <c r="B1463">
        <v>202</v>
      </c>
      <c r="C1463">
        <v>10</v>
      </c>
      <c r="D1463">
        <v>98</v>
      </c>
      <c r="E1463">
        <v>2</v>
      </c>
      <c r="F1463">
        <v>21</v>
      </c>
      <c r="G1463" t="s">
        <v>10663</v>
      </c>
      <c r="H1463" t="s">
        <v>14814</v>
      </c>
      <c r="I1463" t="s">
        <v>273</v>
      </c>
      <c r="J1463" t="s">
        <v>273</v>
      </c>
      <c r="K1463">
        <v>0</v>
      </c>
      <c r="L1463" t="s">
        <v>14100</v>
      </c>
      <c r="M1463">
        <v>0</v>
      </c>
      <c r="N1463">
        <v>0</v>
      </c>
      <c r="O1463">
        <v>-4</v>
      </c>
      <c r="P1463">
        <v>22.11</v>
      </c>
      <c r="Q1463">
        <v>16.579999999999998</v>
      </c>
      <c r="R1463">
        <v>-4</v>
      </c>
      <c r="S1463">
        <v>-4</v>
      </c>
      <c r="T1463">
        <v>-4</v>
      </c>
      <c r="U1463">
        <v>-4</v>
      </c>
      <c r="V1463">
        <v>-4</v>
      </c>
      <c r="W1463">
        <v>20.65</v>
      </c>
      <c r="X1463">
        <v>15.48</v>
      </c>
      <c r="Y1463">
        <v>-4</v>
      </c>
      <c r="Z1463">
        <v>-4</v>
      </c>
      <c r="AA1463">
        <v>-4</v>
      </c>
      <c r="AB1463">
        <v>-4</v>
      </c>
      <c r="AC1463">
        <v>-4</v>
      </c>
      <c r="AD1463">
        <v>18.27</v>
      </c>
      <c r="AE1463">
        <v>13.7</v>
      </c>
      <c r="AF1463">
        <v>-4</v>
      </c>
      <c r="AG1463">
        <v>-4</v>
      </c>
      <c r="AH1463">
        <v>-4</v>
      </c>
      <c r="AI1463">
        <v>-4</v>
      </c>
      <c r="AJ1463">
        <v>-4</v>
      </c>
      <c r="AK1463">
        <v>-4</v>
      </c>
      <c r="AL1463">
        <v>-4</v>
      </c>
      <c r="AM1463">
        <v>-4</v>
      </c>
      <c r="AN1463">
        <v>-4</v>
      </c>
      <c r="AO1463">
        <v>-4</v>
      </c>
      <c r="AP1463">
        <v>-4</v>
      </c>
      <c r="AQ1463">
        <v>-4</v>
      </c>
      <c r="AR1463">
        <v>-4</v>
      </c>
      <c r="AS1463">
        <v>-4</v>
      </c>
      <c r="AT1463">
        <v>-4</v>
      </c>
      <c r="AU1463">
        <v>-4</v>
      </c>
      <c r="AV1463">
        <v>-4</v>
      </c>
      <c r="AW1463">
        <v>-4</v>
      </c>
      <c r="AX1463">
        <v>-4</v>
      </c>
      <c r="AY1463">
        <v>17.36</v>
      </c>
      <c r="AZ1463">
        <v>13.02</v>
      </c>
      <c r="BA1463">
        <v>-4</v>
      </c>
      <c r="BB1463">
        <v>-4</v>
      </c>
      <c r="BC1463">
        <v>-4</v>
      </c>
      <c r="BD1463">
        <v>-4</v>
      </c>
      <c r="BF1463">
        <v>-4</v>
      </c>
      <c r="BG1463">
        <v>13.02</v>
      </c>
      <c r="BH1463">
        <v>-4</v>
      </c>
      <c r="BI1463">
        <v>-4</v>
      </c>
      <c r="BJ1463">
        <v>-4</v>
      </c>
      <c r="BK1463">
        <v>-4</v>
      </c>
      <c r="BL1463">
        <v>-4</v>
      </c>
      <c r="BM1463">
        <v>-4</v>
      </c>
      <c r="BN1463">
        <v>-4</v>
      </c>
      <c r="BO1463">
        <v>-4</v>
      </c>
      <c r="BP1463">
        <v>-4</v>
      </c>
      <c r="BQ1463">
        <v>-4</v>
      </c>
      <c r="BS1463">
        <v>2</v>
      </c>
      <c r="BU1463" t="s">
        <v>185</v>
      </c>
      <c r="BW1463">
        <v>99</v>
      </c>
      <c r="BY1463" t="s">
        <v>16090</v>
      </c>
      <c r="CA1463">
        <v>3</v>
      </c>
      <c r="CC1463">
        <v>2</v>
      </c>
      <c r="CE1463">
        <v>33.17</v>
      </c>
      <c r="CG1463">
        <v>30.96</v>
      </c>
      <c r="CI1463">
        <v>27.41</v>
      </c>
      <c r="CK1463">
        <v>-4</v>
      </c>
      <c r="CM1463">
        <v>-4</v>
      </c>
      <c r="CO1463">
        <v>26.04</v>
      </c>
      <c r="CQ1463">
        <v>19.53</v>
      </c>
      <c r="CS1463">
        <v>99</v>
      </c>
      <c r="CU1463" t="s">
        <v>15874</v>
      </c>
      <c r="CW1463">
        <v>1</v>
      </c>
      <c r="CY1463" t="s">
        <v>12652</v>
      </c>
      <c r="DA1463" t="s">
        <v>12831</v>
      </c>
    </row>
    <row r="1464" spans="1:105" x14ac:dyDescent="0.25">
      <c r="A1464">
        <v>5</v>
      </c>
      <c r="B1464">
        <v>202</v>
      </c>
      <c r="C1464">
        <v>10</v>
      </c>
      <c r="D1464">
        <v>98</v>
      </c>
      <c r="E1464">
        <v>2</v>
      </c>
      <c r="F1464">
        <v>21</v>
      </c>
      <c r="G1464" t="s">
        <v>14818</v>
      </c>
      <c r="H1464" t="s">
        <v>15064</v>
      </c>
      <c r="I1464" t="s">
        <v>273</v>
      </c>
      <c r="J1464" t="s">
        <v>273</v>
      </c>
      <c r="K1464">
        <v>0</v>
      </c>
      <c r="L1464" t="s">
        <v>14100</v>
      </c>
      <c r="M1464">
        <v>0</v>
      </c>
      <c r="N1464">
        <v>0</v>
      </c>
      <c r="O1464">
        <v>-4</v>
      </c>
      <c r="P1464">
        <v>22.11</v>
      </c>
      <c r="Q1464">
        <v>16.579999999999998</v>
      </c>
      <c r="R1464">
        <v>-4</v>
      </c>
      <c r="S1464">
        <v>-4</v>
      </c>
      <c r="T1464">
        <v>-4</v>
      </c>
      <c r="U1464">
        <v>-4</v>
      </c>
      <c r="V1464">
        <v>-4</v>
      </c>
      <c r="W1464">
        <v>20.65</v>
      </c>
      <c r="X1464">
        <v>15.48</v>
      </c>
      <c r="Y1464">
        <v>-4</v>
      </c>
      <c r="Z1464">
        <v>-4</v>
      </c>
      <c r="AA1464">
        <v>-4</v>
      </c>
      <c r="AB1464">
        <v>-4</v>
      </c>
      <c r="AC1464">
        <v>-4</v>
      </c>
      <c r="AD1464">
        <v>18.27</v>
      </c>
      <c r="AE1464">
        <v>13.7</v>
      </c>
      <c r="AF1464">
        <v>-4</v>
      </c>
      <c r="AG1464">
        <v>-4</v>
      </c>
      <c r="AH1464">
        <v>-4</v>
      </c>
      <c r="AI1464">
        <v>-4</v>
      </c>
      <c r="AJ1464">
        <v>-4</v>
      </c>
      <c r="AK1464">
        <v>-4</v>
      </c>
      <c r="AL1464">
        <v>-4</v>
      </c>
      <c r="AM1464">
        <v>-4</v>
      </c>
      <c r="AN1464">
        <v>-4</v>
      </c>
      <c r="AO1464">
        <v>-4</v>
      </c>
      <c r="AP1464">
        <v>-4</v>
      </c>
      <c r="AQ1464">
        <v>-4</v>
      </c>
      <c r="AR1464">
        <v>-4</v>
      </c>
      <c r="AS1464">
        <v>-4</v>
      </c>
      <c r="AT1464">
        <v>-4</v>
      </c>
      <c r="AU1464">
        <v>-4</v>
      </c>
      <c r="AV1464">
        <v>-4</v>
      </c>
      <c r="AW1464">
        <v>-4</v>
      </c>
      <c r="AX1464">
        <v>-4</v>
      </c>
      <c r="AY1464">
        <v>17.36</v>
      </c>
      <c r="AZ1464">
        <v>13.02</v>
      </c>
      <c r="BA1464">
        <v>-4</v>
      </c>
      <c r="BB1464">
        <v>-4</v>
      </c>
      <c r="BC1464">
        <v>-4</v>
      </c>
      <c r="BD1464">
        <v>-4</v>
      </c>
      <c r="BF1464">
        <v>-4</v>
      </c>
      <c r="BG1464">
        <v>13.02</v>
      </c>
      <c r="BH1464">
        <v>-4</v>
      </c>
      <c r="BI1464">
        <v>-4</v>
      </c>
      <c r="BJ1464">
        <v>-4</v>
      </c>
      <c r="BK1464">
        <v>-4</v>
      </c>
      <c r="BL1464">
        <v>-4</v>
      </c>
      <c r="BM1464">
        <v>-4</v>
      </c>
      <c r="BN1464">
        <v>-4</v>
      </c>
      <c r="BO1464">
        <v>-4</v>
      </c>
      <c r="BP1464">
        <v>-4</v>
      </c>
      <c r="BQ1464">
        <v>-4</v>
      </c>
      <c r="BS1464">
        <v>2</v>
      </c>
      <c r="BU1464" t="s">
        <v>185</v>
      </c>
      <c r="BW1464">
        <v>99</v>
      </c>
      <c r="BY1464" t="s">
        <v>16090</v>
      </c>
      <c r="CA1464">
        <v>3</v>
      </c>
      <c r="CC1464">
        <v>2</v>
      </c>
      <c r="CE1464">
        <v>33.17</v>
      </c>
      <c r="CG1464">
        <v>30.96</v>
      </c>
      <c r="CI1464">
        <v>27.41</v>
      </c>
      <c r="CK1464">
        <v>-4</v>
      </c>
      <c r="CM1464">
        <v>-4</v>
      </c>
      <c r="CO1464">
        <v>26.04</v>
      </c>
      <c r="CQ1464">
        <v>19.53</v>
      </c>
      <c r="CS1464">
        <v>99</v>
      </c>
      <c r="CU1464" t="s">
        <v>15874</v>
      </c>
      <c r="CW1464">
        <v>1</v>
      </c>
      <c r="CY1464" t="s">
        <v>12652</v>
      </c>
      <c r="DA1464" t="s">
        <v>15421</v>
      </c>
    </row>
    <row r="1465" spans="1:105" x14ac:dyDescent="0.25">
      <c r="A1465">
        <v>5</v>
      </c>
      <c r="B1465">
        <v>202</v>
      </c>
      <c r="C1465">
        <v>10</v>
      </c>
      <c r="D1465">
        <v>98</v>
      </c>
      <c r="E1465">
        <v>2</v>
      </c>
      <c r="F1465">
        <v>21</v>
      </c>
      <c r="G1465" t="s">
        <v>15551</v>
      </c>
      <c r="H1465" t="s">
        <v>15524</v>
      </c>
      <c r="I1465" t="s">
        <v>273</v>
      </c>
      <c r="J1465" t="s">
        <v>273</v>
      </c>
      <c r="K1465">
        <v>0</v>
      </c>
      <c r="L1465" t="s">
        <v>14100</v>
      </c>
      <c r="M1465">
        <v>0</v>
      </c>
      <c r="N1465">
        <v>0</v>
      </c>
      <c r="O1465">
        <v>-4</v>
      </c>
      <c r="P1465">
        <v>22.11</v>
      </c>
      <c r="Q1465">
        <v>16.579999999999998</v>
      </c>
      <c r="R1465">
        <v>-4</v>
      </c>
      <c r="S1465">
        <v>-4</v>
      </c>
      <c r="T1465">
        <v>-4</v>
      </c>
      <c r="U1465">
        <v>-4</v>
      </c>
      <c r="V1465">
        <v>-4</v>
      </c>
      <c r="W1465">
        <v>20.65</v>
      </c>
      <c r="X1465">
        <v>15.48</v>
      </c>
      <c r="Y1465">
        <v>-4</v>
      </c>
      <c r="Z1465">
        <v>-4</v>
      </c>
      <c r="AA1465">
        <v>-4</v>
      </c>
      <c r="AB1465">
        <v>-4</v>
      </c>
      <c r="AC1465">
        <v>-4</v>
      </c>
      <c r="AD1465">
        <v>18.27</v>
      </c>
      <c r="AE1465">
        <v>13.7</v>
      </c>
      <c r="AF1465">
        <v>-4</v>
      </c>
      <c r="AG1465">
        <v>-4</v>
      </c>
      <c r="AH1465">
        <v>-4</v>
      </c>
      <c r="AI1465">
        <v>-4</v>
      </c>
      <c r="AJ1465">
        <v>-4</v>
      </c>
      <c r="AK1465">
        <v>-4</v>
      </c>
      <c r="AL1465">
        <v>-4</v>
      </c>
      <c r="AM1465">
        <v>-4</v>
      </c>
      <c r="AN1465">
        <v>-4</v>
      </c>
      <c r="AO1465">
        <v>-4</v>
      </c>
      <c r="AP1465">
        <v>-4</v>
      </c>
      <c r="AQ1465">
        <v>-4</v>
      </c>
      <c r="AR1465">
        <v>-4</v>
      </c>
      <c r="AS1465">
        <v>-4</v>
      </c>
      <c r="AT1465">
        <v>-4</v>
      </c>
      <c r="AU1465">
        <v>-4</v>
      </c>
      <c r="AV1465">
        <v>-4</v>
      </c>
      <c r="AW1465">
        <v>-4</v>
      </c>
      <c r="AX1465">
        <v>-4</v>
      </c>
      <c r="AY1465">
        <v>17.36</v>
      </c>
      <c r="AZ1465">
        <v>13.02</v>
      </c>
      <c r="BA1465">
        <v>-4</v>
      </c>
      <c r="BB1465">
        <v>-4</v>
      </c>
      <c r="BC1465">
        <v>-4</v>
      </c>
      <c r="BD1465">
        <v>-4</v>
      </c>
      <c r="BF1465">
        <v>-4</v>
      </c>
      <c r="BG1465">
        <v>13.02</v>
      </c>
      <c r="BH1465">
        <v>-4</v>
      </c>
      <c r="BI1465">
        <v>-4</v>
      </c>
      <c r="BJ1465">
        <v>-4</v>
      </c>
      <c r="BK1465">
        <v>-4</v>
      </c>
      <c r="BL1465">
        <v>-4</v>
      </c>
      <c r="BM1465">
        <v>-4</v>
      </c>
      <c r="BN1465">
        <v>-4</v>
      </c>
      <c r="BO1465">
        <v>-4</v>
      </c>
      <c r="BP1465">
        <v>-4</v>
      </c>
      <c r="BQ1465">
        <v>-4</v>
      </c>
      <c r="BS1465">
        <v>2</v>
      </c>
      <c r="BU1465" t="s">
        <v>185</v>
      </c>
      <c r="BW1465">
        <v>1</v>
      </c>
      <c r="BY1465" t="s">
        <v>185</v>
      </c>
      <c r="CA1465">
        <v>3</v>
      </c>
      <c r="CC1465">
        <v>2</v>
      </c>
      <c r="CE1465">
        <v>33.17</v>
      </c>
      <c r="CG1465">
        <v>30.96</v>
      </c>
      <c r="CI1465">
        <v>27.41</v>
      </c>
      <c r="CK1465">
        <v>-4</v>
      </c>
      <c r="CM1465">
        <v>-4</v>
      </c>
      <c r="CO1465">
        <v>26.04</v>
      </c>
      <c r="CQ1465">
        <v>19.53</v>
      </c>
      <c r="CS1465">
        <v>99</v>
      </c>
      <c r="CU1465" t="s">
        <v>15874</v>
      </c>
      <c r="CW1465">
        <v>1</v>
      </c>
      <c r="CY1465" t="s">
        <v>12652</v>
      </c>
      <c r="DA1465" t="s">
        <v>15421</v>
      </c>
    </row>
    <row r="1466" spans="1:105" x14ac:dyDescent="0.25">
      <c r="A1466">
        <v>5</v>
      </c>
      <c r="B1466">
        <v>202</v>
      </c>
      <c r="C1466">
        <v>10</v>
      </c>
      <c r="D1466">
        <v>98</v>
      </c>
      <c r="E1466">
        <v>2</v>
      </c>
      <c r="F1466">
        <v>21</v>
      </c>
      <c r="G1466" t="s">
        <v>15533</v>
      </c>
      <c r="H1466" t="s">
        <v>15565</v>
      </c>
      <c r="I1466" t="s">
        <v>273</v>
      </c>
      <c r="J1466" t="s">
        <v>273</v>
      </c>
      <c r="K1466">
        <v>0</v>
      </c>
      <c r="L1466" t="s">
        <v>14100</v>
      </c>
      <c r="M1466">
        <v>0</v>
      </c>
      <c r="N1466">
        <v>0</v>
      </c>
      <c r="O1466">
        <v>-4</v>
      </c>
      <c r="P1466">
        <v>32.11</v>
      </c>
      <c r="Q1466">
        <v>26.58</v>
      </c>
      <c r="R1466">
        <v>-4</v>
      </c>
      <c r="S1466">
        <v>-4</v>
      </c>
      <c r="T1466">
        <v>-4</v>
      </c>
      <c r="U1466">
        <v>-4</v>
      </c>
      <c r="V1466">
        <v>-4</v>
      </c>
      <c r="W1466">
        <v>30.65</v>
      </c>
      <c r="X1466">
        <v>25.48</v>
      </c>
      <c r="Y1466">
        <v>-4</v>
      </c>
      <c r="Z1466">
        <v>-4</v>
      </c>
      <c r="AA1466">
        <v>-4</v>
      </c>
      <c r="AB1466">
        <v>-4</v>
      </c>
      <c r="AC1466">
        <v>-4</v>
      </c>
      <c r="AD1466">
        <v>25.27</v>
      </c>
      <c r="AE1466">
        <v>20.7</v>
      </c>
      <c r="AF1466">
        <v>-4</v>
      </c>
      <c r="AG1466">
        <v>-4</v>
      </c>
      <c r="AH1466">
        <v>-4</v>
      </c>
      <c r="AI1466">
        <v>-4</v>
      </c>
      <c r="AJ1466">
        <v>-4</v>
      </c>
      <c r="AK1466">
        <v>-4</v>
      </c>
      <c r="AL1466">
        <v>-4</v>
      </c>
      <c r="AM1466">
        <v>-4</v>
      </c>
      <c r="AN1466">
        <v>-4</v>
      </c>
      <c r="AO1466">
        <v>-4</v>
      </c>
      <c r="AP1466">
        <v>-4</v>
      </c>
      <c r="AQ1466">
        <v>-4</v>
      </c>
      <c r="AR1466">
        <v>-4</v>
      </c>
      <c r="AS1466">
        <v>-4</v>
      </c>
      <c r="AT1466">
        <v>-4</v>
      </c>
      <c r="AU1466">
        <v>-4</v>
      </c>
      <c r="AV1466">
        <v>-4</v>
      </c>
      <c r="AW1466">
        <v>-4</v>
      </c>
      <c r="AX1466">
        <v>-4</v>
      </c>
      <c r="AY1466">
        <v>22.36</v>
      </c>
      <c r="AZ1466">
        <v>18.02</v>
      </c>
      <c r="BA1466">
        <v>-4</v>
      </c>
      <c r="BB1466">
        <v>-4</v>
      </c>
      <c r="BC1466">
        <v>-4</v>
      </c>
      <c r="BD1466">
        <v>-4</v>
      </c>
      <c r="BE1466" t="s">
        <v>16123</v>
      </c>
      <c r="BF1466">
        <v>-4</v>
      </c>
      <c r="BG1466">
        <v>18.02</v>
      </c>
      <c r="BH1466">
        <v>-4</v>
      </c>
      <c r="BI1466">
        <v>-4</v>
      </c>
      <c r="BJ1466">
        <v>-4</v>
      </c>
      <c r="BK1466">
        <v>-4</v>
      </c>
      <c r="BL1466">
        <v>-4</v>
      </c>
      <c r="BM1466">
        <v>-4</v>
      </c>
      <c r="BN1466">
        <v>-4</v>
      </c>
      <c r="BO1466">
        <v>-4</v>
      </c>
      <c r="BP1466">
        <v>-4</v>
      </c>
      <c r="BQ1466">
        <v>-4</v>
      </c>
      <c r="BS1466">
        <v>2</v>
      </c>
      <c r="BU1466" t="s">
        <v>185</v>
      </c>
      <c r="BW1466">
        <v>1</v>
      </c>
      <c r="BY1466" t="s">
        <v>185</v>
      </c>
      <c r="CA1466">
        <v>3</v>
      </c>
      <c r="CC1466">
        <v>2</v>
      </c>
      <c r="CE1466">
        <v>33.17</v>
      </c>
      <c r="CG1466">
        <v>30.96</v>
      </c>
      <c r="CI1466">
        <v>27.41</v>
      </c>
      <c r="CK1466">
        <v>-4</v>
      </c>
      <c r="CM1466">
        <v>-4</v>
      </c>
      <c r="CO1466">
        <v>26.04</v>
      </c>
      <c r="CQ1466">
        <v>19.53</v>
      </c>
      <c r="CS1466">
        <v>99</v>
      </c>
      <c r="CU1466" t="s">
        <v>15874</v>
      </c>
      <c r="CW1466">
        <v>1</v>
      </c>
      <c r="CY1466" t="s">
        <v>12652</v>
      </c>
      <c r="DA1466" t="s">
        <v>15421</v>
      </c>
    </row>
    <row r="1467" spans="1:105" x14ac:dyDescent="0.25">
      <c r="A1467">
        <v>5</v>
      </c>
      <c r="B1467">
        <v>202</v>
      </c>
      <c r="C1467">
        <v>10</v>
      </c>
      <c r="D1467">
        <v>98</v>
      </c>
      <c r="E1467">
        <v>2</v>
      </c>
      <c r="F1467">
        <v>21</v>
      </c>
      <c r="G1467" t="s">
        <v>16230</v>
      </c>
      <c r="H1467" t="s">
        <v>17017</v>
      </c>
      <c r="I1467" t="s">
        <v>273</v>
      </c>
      <c r="J1467" t="s">
        <v>273</v>
      </c>
      <c r="K1467">
        <v>0</v>
      </c>
      <c r="L1467" t="s">
        <v>14100</v>
      </c>
      <c r="M1467">
        <v>0</v>
      </c>
      <c r="N1467">
        <v>0</v>
      </c>
      <c r="O1467">
        <v>-4</v>
      </c>
      <c r="P1467">
        <v>32.11</v>
      </c>
      <c r="Q1467">
        <v>26.58</v>
      </c>
      <c r="R1467">
        <v>-4</v>
      </c>
      <c r="S1467">
        <v>-4</v>
      </c>
      <c r="T1467">
        <v>-4</v>
      </c>
      <c r="U1467">
        <v>-4</v>
      </c>
      <c r="V1467">
        <v>-4</v>
      </c>
      <c r="W1467">
        <v>30.65</v>
      </c>
      <c r="X1467">
        <v>25.48</v>
      </c>
      <c r="Y1467">
        <v>-4</v>
      </c>
      <c r="Z1467">
        <v>-4</v>
      </c>
      <c r="AA1467">
        <v>-4</v>
      </c>
      <c r="AB1467">
        <v>-4</v>
      </c>
      <c r="AC1467">
        <v>-4</v>
      </c>
      <c r="AD1467">
        <v>25.27</v>
      </c>
      <c r="AE1467">
        <v>20.7</v>
      </c>
      <c r="AF1467">
        <v>-4</v>
      </c>
      <c r="AG1467">
        <v>-4</v>
      </c>
      <c r="AH1467">
        <v>-4</v>
      </c>
      <c r="AI1467">
        <v>-4</v>
      </c>
      <c r="AJ1467">
        <v>-4</v>
      </c>
      <c r="AK1467">
        <v>-4</v>
      </c>
      <c r="AL1467">
        <v>-4</v>
      </c>
      <c r="AM1467">
        <v>-4</v>
      </c>
      <c r="AN1467">
        <v>-4</v>
      </c>
      <c r="AO1467">
        <v>-4</v>
      </c>
      <c r="AP1467">
        <v>-4</v>
      </c>
      <c r="AQ1467">
        <v>-4</v>
      </c>
      <c r="AR1467">
        <v>-4</v>
      </c>
      <c r="AS1467">
        <v>-4</v>
      </c>
      <c r="AT1467">
        <v>-4</v>
      </c>
      <c r="AU1467">
        <v>-4</v>
      </c>
      <c r="AV1467">
        <v>-4</v>
      </c>
      <c r="AW1467">
        <v>-4</v>
      </c>
      <c r="AX1467">
        <v>-4</v>
      </c>
      <c r="AY1467">
        <v>22.36</v>
      </c>
      <c r="AZ1467">
        <v>18.02</v>
      </c>
      <c r="BA1467">
        <v>-4</v>
      </c>
      <c r="BB1467">
        <v>-4</v>
      </c>
      <c r="BC1467">
        <v>-4</v>
      </c>
      <c r="BD1467">
        <v>-4</v>
      </c>
      <c r="BE1467" t="s">
        <v>16123</v>
      </c>
      <c r="BF1467">
        <v>-4</v>
      </c>
      <c r="BG1467">
        <v>18.02</v>
      </c>
      <c r="BH1467">
        <v>-4</v>
      </c>
      <c r="BI1467">
        <v>-4</v>
      </c>
      <c r="BJ1467">
        <v>-4</v>
      </c>
      <c r="BK1467">
        <v>-4</v>
      </c>
      <c r="BL1467">
        <v>-4</v>
      </c>
      <c r="BM1467">
        <v>-4</v>
      </c>
      <c r="BN1467">
        <v>-4</v>
      </c>
      <c r="BO1467">
        <v>-4</v>
      </c>
      <c r="BP1467">
        <v>-4</v>
      </c>
      <c r="BQ1467">
        <v>-4</v>
      </c>
      <c r="BS1467">
        <v>2</v>
      </c>
      <c r="BU1467" t="s">
        <v>185</v>
      </c>
      <c r="BW1467">
        <v>1</v>
      </c>
      <c r="BY1467" t="s">
        <v>185</v>
      </c>
      <c r="CA1467">
        <v>3</v>
      </c>
      <c r="CC1467">
        <v>2</v>
      </c>
      <c r="CE1467">
        <v>33.17</v>
      </c>
      <c r="CG1467">
        <v>30.96</v>
      </c>
      <c r="CI1467">
        <v>27.41</v>
      </c>
      <c r="CK1467">
        <v>-4</v>
      </c>
      <c r="CM1467">
        <v>-4</v>
      </c>
      <c r="CO1467">
        <v>26.04</v>
      </c>
      <c r="CQ1467">
        <v>19.53</v>
      </c>
      <c r="CS1467">
        <v>92</v>
      </c>
      <c r="CU1467" t="s">
        <v>185</v>
      </c>
      <c r="CW1467">
        <v>1</v>
      </c>
      <c r="CY1467" t="s">
        <v>12652</v>
      </c>
      <c r="DA1467" t="s">
        <v>15421</v>
      </c>
    </row>
    <row r="1468" spans="1:105" x14ac:dyDescent="0.25">
      <c r="A1468">
        <v>5</v>
      </c>
      <c r="B1468">
        <v>202</v>
      </c>
      <c r="C1468">
        <v>10</v>
      </c>
      <c r="D1468">
        <v>98</v>
      </c>
      <c r="E1468">
        <v>2</v>
      </c>
      <c r="F1468">
        <v>21</v>
      </c>
      <c r="G1468" t="s">
        <v>16181</v>
      </c>
      <c r="H1468" t="s">
        <v>182</v>
      </c>
      <c r="I1468" t="s">
        <v>273</v>
      </c>
      <c r="J1468" t="s">
        <v>273</v>
      </c>
      <c r="K1468">
        <v>0</v>
      </c>
      <c r="L1468" t="s">
        <v>14100</v>
      </c>
      <c r="M1468">
        <v>0</v>
      </c>
      <c r="N1468">
        <v>0</v>
      </c>
      <c r="O1468">
        <v>-4</v>
      </c>
      <c r="P1468">
        <v>29</v>
      </c>
      <c r="Q1468">
        <v>19</v>
      </c>
      <c r="R1468">
        <v>-4</v>
      </c>
      <c r="S1468">
        <v>-4</v>
      </c>
      <c r="T1468">
        <v>-4</v>
      </c>
      <c r="U1468">
        <v>-4</v>
      </c>
      <c r="V1468">
        <v>-4</v>
      </c>
      <c r="W1468">
        <v>26.5</v>
      </c>
      <c r="X1468">
        <v>17</v>
      </c>
      <c r="Y1468">
        <v>-4</v>
      </c>
      <c r="Z1468">
        <v>-4</v>
      </c>
      <c r="AA1468">
        <v>-4</v>
      </c>
      <c r="AB1468">
        <v>-4</v>
      </c>
      <c r="AC1468">
        <v>-4</v>
      </c>
      <c r="AD1468">
        <v>24.5</v>
      </c>
      <c r="AE1468">
        <v>16</v>
      </c>
      <c r="AF1468">
        <v>-4</v>
      </c>
      <c r="AG1468">
        <v>-4</v>
      </c>
      <c r="AH1468">
        <v>-4</v>
      </c>
      <c r="AI1468">
        <v>-4</v>
      </c>
      <c r="AJ1468">
        <v>-4</v>
      </c>
      <c r="AK1468">
        <v>-4</v>
      </c>
      <c r="AL1468">
        <v>-4</v>
      </c>
      <c r="AM1468">
        <v>-4</v>
      </c>
      <c r="AN1468">
        <v>-4</v>
      </c>
      <c r="AO1468">
        <v>-4</v>
      </c>
      <c r="AP1468">
        <v>-4</v>
      </c>
      <c r="AQ1468">
        <v>-4</v>
      </c>
      <c r="AR1468">
        <v>-4</v>
      </c>
      <c r="AS1468">
        <v>-4</v>
      </c>
      <c r="AT1468">
        <v>-4</v>
      </c>
      <c r="AU1468">
        <v>-4</v>
      </c>
      <c r="AV1468">
        <v>-4</v>
      </c>
      <c r="AW1468">
        <v>-4</v>
      </c>
      <c r="AX1468">
        <v>-4</v>
      </c>
      <c r="AY1468">
        <v>22</v>
      </c>
      <c r="AZ1468">
        <v>14.5</v>
      </c>
      <c r="BA1468">
        <v>-4</v>
      </c>
      <c r="BB1468">
        <v>-4</v>
      </c>
      <c r="BC1468">
        <v>-4</v>
      </c>
      <c r="BD1468">
        <v>-4</v>
      </c>
      <c r="BF1468">
        <v>-4</v>
      </c>
      <c r="BG1468">
        <v>14.5</v>
      </c>
      <c r="BH1468">
        <v>-4</v>
      </c>
      <c r="BI1468">
        <v>-4</v>
      </c>
      <c r="BJ1468">
        <v>-4</v>
      </c>
      <c r="BK1468">
        <v>-4</v>
      </c>
      <c r="BL1468">
        <v>-4</v>
      </c>
      <c r="BM1468">
        <v>-4</v>
      </c>
      <c r="BN1468">
        <v>-4</v>
      </c>
      <c r="BO1468">
        <v>-4</v>
      </c>
      <c r="BP1468">
        <v>-4</v>
      </c>
      <c r="BQ1468">
        <v>-4</v>
      </c>
      <c r="BS1468">
        <v>2</v>
      </c>
      <c r="BU1468" t="s">
        <v>185</v>
      </c>
      <c r="BW1468">
        <v>1</v>
      </c>
      <c r="BY1468" t="s">
        <v>17291</v>
      </c>
      <c r="CA1468">
        <v>3</v>
      </c>
      <c r="CC1468">
        <v>2</v>
      </c>
      <c r="CE1468">
        <v>43.5</v>
      </c>
      <c r="CG1468">
        <v>39.75</v>
      </c>
      <c r="CI1468">
        <v>36.75</v>
      </c>
      <c r="CK1468">
        <v>-4</v>
      </c>
      <c r="CM1468">
        <v>-4</v>
      </c>
      <c r="CO1468">
        <v>33</v>
      </c>
      <c r="CQ1468">
        <v>22</v>
      </c>
      <c r="CS1468">
        <v>92</v>
      </c>
      <c r="CU1468" t="s">
        <v>185</v>
      </c>
      <c r="CW1468">
        <v>1</v>
      </c>
      <c r="CY1468" t="s">
        <v>12652</v>
      </c>
      <c r="DA1468" t="s">
        <v>15418</v>
      </c>
    </row>
    <row r="1469" spans="1:105" x14ac:dyDescent="0.25">
      <c r="A1469">
        <v>5</v>
      </c>
      <c r="B1469">
        <v>202</v>
      </c>
      <c r="C1469">
        <v>10</v>
      </c>
      <c r="D1469">
        <v>98</v>
      </c>
      <c r="E1469">
        <v>2</v>
      </c>
      <c r="F1469">
        <v>53</v>
      </c>
      <c r="G1469" t="s">
        <v>6829</v>
      </c>
      <c r="H1469" t="s">
        <v>6840</v>
      </c>
      <c r="I1469" t="s">
        <v>273</v>
      </c>
      <c r="J1469" t="s">
        <v>273</v>
      </c>
      <c r="K1469">
        <v>0</v>
      </c>
      <c r="L1469" t="s">
        <v>177</v>
      </c>
      <c r="M1469">
        <v>0</v>
      </c>
      <c r="N1469">
        <v>0</v>
      </c>
      <c r="O1469">
        <v>-4</v>
      </c>
      <c r="P1469">
        <v>24.21</v>
      </c>
      <c r="Q1469">
        <v>18.16</v>
      </c>
      <c r="R1469">
        <v>-4</v>
      </c>
      <c r="S1469">
        <v>-4</v>
      </c>
      <c r="T1469">
        <v>-4</v>
      </c>
      <c r="U1469">
        <v>-4</v>
      </c>
      <c r="V1469">
        <v>-4</v>
      </c>
      <c r="W1469">
        <v>22.61</v>
      </c>
      <c r="X1469">
        <v>16.96</v>
      </c>
      <c r="Y1469">
        <v>-4</v>
      </c>
      <c r="Z1469">
        <v>-4</v>
      </c>
      <c r="AA1469">
        <v>-4</v>
      </c>
      <c r="AB1469">
        <v>-4</v>
      </c>
      <c r="AC1469">
        <v>-4</v>
      </c>
      <c r="AD1469">
        <v>20.010000000000002</v>
      </c>
      <c r="AE1469">
        <v>15.01</v>
      </c>
      <c r="AF1469">
        <v>-4</v>
      </c>
      <c r="AG1469">
        <v>-4</v>
      </c>
      <c r="AH1469">
        <v>-4</v>
      </c>
      <c r="AI1469">
        <v>-4</v>
      </c>
      <c r="AJ1469">
        <v>-4</v>
      </c>
      <c r="AK1469">
        <v>-4</v>
      </c>
      <c r="AL1469">
        <v>-4</v>
      </c>
      <c r="AM1469">
        <v>-4</v>
      </c>
      <c r="AN1469">
        <v>-4</v>
      </c>
      <c r="AO1469">
        <v>-4</v>
      </c>
      <c r="AP1469">
        <v>-4</v>
      </c>
      <c r="AQ1469">
        <v>-4</v>
      </c>
      <c r="AR1469">
        <v>-4</v>
      </c>
      <c r="AS1469">
        <v>-4</v>
      </c>
      <c r="AT1469">
        <v>-4</v>
      </c>
      <c r="AU1469">
        <v>-4</v>
      </c>
      <c r="AV1469">
        <v>-4</v>
      </c>
      <c r="AW1469">
        <v>-4</v>
      </c>
      <c r="AX1469">
        <v>-4</v>
      </c>
      <c r="AY1469">
        <v>19.010000000000002</v>
      </c>
      <c r="AZ1469">
        <v>14.26</v>
      </c>
      <c r="BA1469">
        <v>-4</v>
      </c>
      <c r="BB1469">
        <v>-4</v>
      </c>
      <c r="BC1469">
        <v>-4</v>
      </c>
      <c r="BD1469">
        <v>-4</v>
      </c>
      <c r="BF1469">
        <v>-4</v>
      </c>
      <c r="BG1469">
        <v>14.26</v>
      </c>
      <c r="BH1469">
        <v>-4</v>
      </c>
      <c r="BI1469">
        <v>-4</v>
      </c>
      <c r="BJ1469">
        <v>-4</v>
      </c>
      <c r="BK1469">
        <v>-4</v>
      </c>
      <c r="BL1469">
        <v>-4</v>
      </c>
      <c r="BM1469">
        <v>-4</v>
      </c>
      <c r="BN1469">
        <v>-4</v>
      </c>
      <c r="BO1469">
        <v>-4</v>
      </c>
      <c r="BP1469">
        <v>-4</v>
      </c>
      <c r="BQ1469">
        <v>-4</v>
      </c>
      <c r="BS1469">
        <v>2</v>
      </c>
      <c r="BU1469" t="s">
        <v>185</v>
      </c>
      <c r="BW1469">
        <v>99</v>
      </c>
      <c r="BY1469" t="s">
        <v>16090</v>
      </c>
      <c r="CA1469">
        <v>1</v>
      </c>
      <c r="CC1469">
        <v>0</v>
      </c>
      <c r="CE1469">
        <v>-4</v>
      </c>
      <c r="CG1469">
        <v>-4</v>
      </c>
      <c r="CI1469">
        <v>-4</v>
      </c>
      <c r="CK1469">
        <v>-4</v>
      </c>
      <c r="CM1469">
        <v>-4</v>
      </c>
      <c r="CO1469">
        <v>-4</v>
      </c>
      <c r="CQ1469">
        <v>-4</v>
      </c>
      <c r="CS1469">
        <v>99</v>
      </c>
      <c r="CU1469" t="s">
        <v>15874</v>
      </c>
      <c r="CW1469">
        <v>1</v>
      </c>
      <c r="CY1469" t="s">
        <v>12652</v>
      </c>
      <c r="DA1469" t="s">
        <v>12653</v>
      </c>
    </row>
    <row r="1470" spans="1:105" x14ac:dyDescent="0.25">
      <c r="A1470">
        <v>5</v>
      </c>
      <c r="B1470">
        <v>202</v>
      </c>
      <c r="C1470">
        <v>10</v>
      </c>
      <c r="D1470">
        <v>98</v>
      </c>
      <c r="E1470">
        <v>2</v>
      </c>
      <c r="F1470">
        <v>53</v>
      </c>
      <c r="G1470" t="s">
        <v>6756</v>
      </c>
      <c r="H1470" t="s">
        <v>348</v>
      </c>
      <c r="I1470" t="s">
        <v>273</v>
      </c>
      <c r="J1470" t="s">
        <v>273</v>
      </c>
      <c r="K1470">
        <v>0</v>
      </c>
      <c r="L1470" t="s">
        <v>177</v>
      </c>
      <c r="M1470">
        <v>0</v>
      </c>
      <c r="N1470">
        <v>0</v>
      </c>
      <c r="O1470">
        <v>-4</v>
      </c>
      <c r="P1470">
        <v>24.21</v>
      </c>
      <c r="Q1470">
        <v>18.16</v>
      </c>
      <c r="R1470">
        <v>-4</v>
      </c>
      <c r="S1470">
        <v>-4</v>
      </c>
      <c r="T1470">
        <v>-4</v>
      </c>
      <c r="U1470">
        <v>-4</v>
      </c>
      <c r="V1470">
        <v>-4</v>
      </c>
      <c r="W1470">
        <v>22.61</v>
      </c>
      <c r="X1470">
        <v>16.96</v>
      </c>
      <c r="Y1470">
        <v>-4</v>
      </c>
      <c r="Z1470">
        <v>-4</v>
      </c>
      <c r="AA1470">
        <v>-4</v>
      </c>
      <c r="AB1470">
        <v>-4</v>
      </c>
      <c r="AC1470">
        <v>-4</v>
      </c>
      <c r="AD1470">
        <v>20.010000000000002</v>
      </c>
      <c r="AE1470">
        <v>15.01</v>
      </c>
      <c r="AF1470">
        <v>-4</v>
      </c>
      <c r="AG1470">
        <v>-4</v>
      </c>
      <c r="AH1470">
        <v>-4</v>
      </c>
      <c r="AI1470">
        <v>-4</v>
      </c>
      <c r="AJ1470">
        <v>-4</v>
      </c>
      <c r="AK1470">
        <v>-4</v>
      </c>
      <c r="AL1470">
        <v>-4</v>
      </c>
      <c r="AM1470">
        <v>-4</v>
      </c>
      <c r="AN1470">
        <v>-4</v>
      </c>
      <c r="AO1470">
        <v>-4</v>
      </c>
      <c r="AP1470">
        <v>-4</v>
      </c>
      <c r="AQ1470">
        <v>-4</v>
      </c>
      <c r="AR1470">
        <v>-4</v>
      </c>
      <c r="AS1470">
        <v>-4</v>
      </c>
      <c r="AT1470">
        <v>-4</v>
      </c>
      <c r="AU1470">
        <v>-4</v>
      </c>
      <c r="AV1470">
        <v>-4</v>
      </c>
      <c r="AW1470">
        <v>-4</v>
      </c>
      <c r="AX1470">
        <v>-4</v>
      </c>
      <c r="AY1470">
        <v>19.010000000000002</v>
      </c>
      <c r="AZ1470">
        <v>14.26</v>
      </c>
      <c r="BA1470">
        <v>-4</v>
      </c>
      <c r="BB1470">
        <v>-4</v>
      </c>
      <c r="BC1470">
        <v>-4</v>
      </c>
      <c r="BD1470">
        <v>-4</v>
      </c>
      <c r="BF1470">
        <v>-4</v>
      </c>
      <c r="BG1470">
        <v>14.26</v>
      </c>
      <c r="BH1470">
        <v>-4</v>
      </c>
      <c r="BI1470">
        <v>-4</v>
      </c>
      <c r="BJ1470">
        <v>-4</v>
      </c>
      <c r="BK1470">
        <v>-4</v>
      </c>
      <c r="BL1470">
        <v>-4</v>
      </c>
      <c r="BM1470">
        <v>-4</v>
      </c>
      <c r="BN1470">
        <v>-4</v>
      </c>
      <c r="BO1470">
        <v>-4</v>
      </c>
      <c r="BP1470">
        <v>-4</v>
      </c>
      <c r="BQ1470">
        <v>-4</v>
      </c>
      <c r="BS1470">
        <v>2</v>
      </c>
      <c r="BU1470" t="s">
        <v>185</v>
      </c>
      <c r="BW1470">
        <v>99</v>
      </c>
      <c r="BY1470" t="s">
        <v>16090</v>
      </c>
      <c r="CA1470">
        <v>3</v>
      </c>
      <c r="CC1470">
        <v>2</v>
      </c>
      <c r="CE1470">
        <v>48.42</v>
      </c>
      <c r="CG1470">
        <v>45.22</v>
      </c>
      <c r="CI1470">
        <v>40.020000000000003</v>
      </c>
      <c r="CK1470">
        <v>-4</v>
      </c>
      <c r="CM1470">
        <v>-4</v>
      </c>
      <c r="CO1470">
        <v>38.020000000000003</v>
      </c>
      <c r="CQ1470">
        <v>28.52</v>
      </c>
      <c r="CS1470">
        <v>99</v>
      </c>
      <c r="CU1470" t="s">
        <v>15874</v>
      </c>
      <c r="CW1470">
        <v>1</v>
      </c>
      <c r="CY1470" t="s">
        <v>12652</v>
      </c>
      <c r="DA1470" t="s">
        <v>12834</v>
      </c>
    </row>
    <row r="1471" spans="1:105" x14ac:dyDescent="0.25">
      <c r="A1471">
        <v>5</v>
      </c>
      <c r="B1471">
        <v>202</v>
      </c>
      <c r="C1471">
        <v>10</v>
      </c>
      <c r="D1471">
        <v>98</v>
      </c>
      <c r="E1471">
        <v>2</v>
      </c>
      <c r="F1471">
        <v>53</v>
      </c>
      <c r="G1471" t="s">
        <v>10663</v>
      </c>
      <c r="H1471" t="s">
        <v>14814</v>
      </c>
      <c r="I1471" t="s">
        <v>273</v>
      </c>
      <c r="J1471" t="s">
        <v>273</v>
      </c>
      <c r="K1471">
        <v>0</v>
      </c>
      <c r="L1471" t="s">
        <v>14101</v>
      </c>
      <c r="M1471">
        <v>0</v>
      </c>
      <c r="N1471">
        <v>0</v>
      </c>
      <c r="O1471">
        <v>-4</v>
      </c>
      <c r="P1471">
        <v>24.21</v>
      </c>
      <c r="Q1471">
        <v>18.16</v>
      </c>
      <c r="R1471">
        <v>-4</v>
      </c>
      <c r="S1471">
        <v>-4</v>
      </c>
      <c r="T1471">
        <v>-4</v>
      </c>
      <c r="U1471">
        <v>-4</v>
      </c>
      <c r="V1471">
        <v>-4</v>
      </c>
      <c r="W1471">
        <v>22.61</v>
      </c>
      <c r="X1471">
        <v>16.96</v>
      </c>
      <c r="Y1471">
        <v>-4</v>
      </c>
      <c r="Z1471">
        <v>-4</v>
      </c>
      <c r="AA1471">
        <v>-4</v>
      </c>
      <c r="AB1471">
        <v>-4</v>
      </c>
      <c r="AC1471">
        <v>-4</v>
      </c>
      <c r="AD1471">
        <v>20.010000000000002</v>
      </c>
      <c r="AE1471">
        <v>15.01</v>
      </c>
      <c r="AF1471">
        <v>-4</v>
      </c>
      <c r="AG1471">
        <v>-4</v>
      </c>
      <c r="AH1471">
        <v>-4</v>
      </c>
      <c r="AI1471">
        <v>-4</v>
      </c>
      <c r="AJ1471">
        <v>-4</v>
      </c>
      <c r="AK1471">
        <v>-4</v>
      </c>
      <c r="AL1471">
        <v>-4</v>
      </c>
      <c r="AM1471">
        <v>-4</v>
      </c>
      <c r="AN1471">
        <v>-4</v>
      </c>
      <c r="AO1471">
        <v>-4</v>
      </c>
      <c r="AP1471">
        <v>-4</v>
      </c>
      <c r="AQ1471">
        <v>-4</v>
      </c>
      <c r="AR1471">
        <v>-4</v>
      </c>
      <c r="AS1471">
        <v>-4</v>
      </c>
      <c r="AT1471">
        <v>-4</v>
      </c>
      <c r="AU1471">
        <v>-4</v>
      </c>
      <c r="AV1471">
        <v>-4</v>
      </c>
      <c r="AW1471">
        <v>-4</v>
      </c>
      <c r="AX1471">
        <v>-4</v>
      </c>
      <c r="AY1471">
        <v>19.010000000000002</v>
      </c>
      <c r="AZ1471">
        <v>14.26</v>
      </c>
      <c r="BA1471">
        <v>-4</v>
      </c>
      <c r="BB1471">
        <v>-4</v>
      </c>
      <c r="BC1471">
        <v>-4</v>
      </c>
      <c r="BD1471">
        <v>-4</v>
      </c>
      <c r="BF1471">
        <v>-4</v>
      </c>
      <c r="BG1471">
        <v>14.26</v>
      </c>
      <c r="BH1471">
        <v>-4</v>
      </c>
      <c r="BI1471">
        <v>-4</v>
      </c>
      <c r="BJ1471">
        <v>-4</v>
      </c>
      <c r="BK1471">
        <v>-4</v>
      </c>
      <c r="BL1471">
        <v>-4</v>
      </c>
      <c r="BM1471">
        <v>-4</v>
      </c>
      <c r="BN1471">
        <v>-4</v>
      </c>
      <c r="BO1471">
        <v>-4</v>
      </c>
      <c r="BP1471">
        <v>-4</v>
      </c>
      <c r="BQ1471">
        <v>-4</v>
      </c>
      <c r="BS1471">
        <v>2</v>
      </c>
      <c r="BU1471" t="s">
        <v>185</v>
      </c>
      <c r="BW1471">
        <v>99</v>
      </c>
      <c r="BY1471" t="s">
        <v>16090</v>
      </c>
      <c r="CA1471">
        <v>3</v>
      </c>
      <c r="CC1471">
        <v>2</v>
      </c>
      <c r="CE1471">
        <v>48.42</v>
      </c>
      <c r="CG1471">
        <v>45.22</v>
      </c>
      <c r="CI1471">
        <v>40.020000000000003</v>
      </c>
      <c r="CK1471">
        <v>-4</v>
      </c>
      <c r="CM1471">
        <v>-4</v>
      </c>
      <c r="CO1471">
        <v>38.020000000000003</v>
      </c>
      <c r="CQ1471">
        <v>28.52</v>
      </c>
      <c r="CS1471">
        <v>99</v>
      </c>
      <c r="CU1471" t="s">
        <v>15874</v>
      </c>
      <c r="CW1471">
        <v>1</v>
      </c>
      <c r="CY1471" t="s">
        <v>12652</v>
      </c>
      <c r="DA1471" t="s">
        <v>12834</v>
      </c>
    </row>
    <row r="1472" spans="1:105" x14ac:dyDescent="0.25">
      <c r="A1472">
        <v>5</v>
      </c>
      <c r="B1472">
        <v>202</v>
      </c>
      <c r="C1472">
        <v>10</v>
      </c>
      <c r="D1472">
        <v>98</v>
      </c>
      <c r="E1472">
        <v>2</v>
      </c>
      <c r="F1472">
        <v>53</v>
      </c>
      <c r="G1472" t="s">
        <v>14818</v>
      </c>
      <c r="H1472" t="s">
        <v>15064</v>
      </c>
      <c r="I1472" t="s">
        <v>273</v>
      </c>
      <c r="J1472" t="s">
        <v>273</v>
      </c>
      <c r="K1472">
        <v>0</v>
      </c>
      <c r="L1472" t="s">
        <v>14101</v>
      </c>
      <c r="M1472">
        <v>0</v>
      </c>
      <c r="N1472">
        <v>0</v>
      </c>
      <c r="O1472">
        <v>-4</v>
      </c>
      <c r="P1472">
        <v>24.21</v>
      </c>
      <c r="Q1472">
        <v>18.16</v>
      </c>
      <c r="R1472">
        <v>-4</v>
      </c>
      <c r="S1472">
        <v>-4</v>
      </c>
      <c r="T1472">
        <v>-4</v>
      </c>
      <c r="U1472">
        <v>-4</v>
      </c>
      <c r="V1472">
        <v>-4</v>
      </c>
      <c r="W1472">
        <v>22.61</v>
      </c>
      <c r="X1472">
        <v>16.96</v>
      </c>
      <c r="Y1472">
        <v>-4</v>
      </c>
      <c r="Z1472">
        <v>-4</v>
      </c>
      <c r="AA1472">
        <v>-4</v>
      </c>
      <c r="AB1472">
        <v>-4</v>
      </c>
      <c r="AC1472">
        <v>-4</v>
      </c>
      <c r="AD1472">
        <v>20.010000000000002</v>
      </c>
      <c r="AE1472">
        <v>15.01</v>
      </c>
      <c r="AF1472">
        <v>-4</v>
      </c>
      <c r="AG1472">
        <v>-4</v>
      </c>
      <c r="AH1472">
        <v>-4</v>
      </c>
      <c r="AI1472">
        <v>-4</v>
      </c>
      <c r="AJ1472">
        <v>-4</v>
      </c>
      <c r="AK1472">
        <v>-4</v>
      </c>
      <c r="AL1472">
        <v>-4</v>
      </c>
      <c r="AM1472">
        <v>-4</v>
      </c>
      <c r="AN1472">
        <v>-4</v>
      </c>
      <c r="AO1472">
        <v>-4</v>
      </c>
      <c r="AP1472">
        <v>-4</v>
      </c>
      <c r="AQ1472">
        <v>-4</v>
      </c>
      <c r="AR1472">
        <v>-4</v>
      </c>
      <c r="AS1472">
        <v>-4</v>
      </c>
      <c r="AT1472">
        <v>-4</v>
      </c>
      <c r="AU1472">
        <v>-4</v>
      </c>
      <c r="AV1472">
        <v>-4</v>
      </c>
      <c r="AW1472">
        <v>-4</v>
      </c>
      <c r="AX1472">
        <v>-4</v>
      </c>
      <c r="AY1472">
        <v>19.010000000000002</v>
      </c>
      <c r="AZ1472">
        <v>14.26</v>
      </c>
      <c r="BA1472">
        <v>-4</v>
      </c>
      <c r="BB1472">
        <v>-4</v>
      </c>
      <c r="BC1472">
        <v>-4</v>
      </c>
      <c r="BD1472">
        <v>-4</v>
      </c>
      <c r="BF1472">
        <v>-4</v>
      </c>
      <c r="BG1472">
        <v>14.26</v>
      </c>
      <c r="BH1472">
        <v>-4</v>
      </c>
      <c r="BI1472">
        <v>-4</v>
      </c>
      <c r="BJ1472">
        <v>-4</v>
      </c>
      <c r="BK1472">
        <v>-4</v>
      </c>
      <c r="BL1472">
        <v>-4</v>
      </c>
      <c r="BM1472">
        <v>-4</v>
      </c>
      <c r="BN1472">
        <v>-4</v>
      </c>
      <c r="BO1472">
        <v>-4</v>
      </c>
      <c r="BP1472">
        <v>-4</v>
      </c>
      <c r="BQ1472">
        <v>-4</v>
      </c>
      <c r="BS1472">
        <v>2</v>
      </c>
      <c r="BU1472" t="s">
        <v>185</v>
      </c>
      <c r="BW1472">
        <v>99</v>
      </c>
      <c r="BY1472" t="s">
        <v>16090</v>
      </c>
      <c r="CA1472">
        <v>3</v>
      </c>
      <c r="CC1472">
        <v>2</v>
      </c>
      <c r="CE1472">
        <v>48.42</v>
      </c>
      <c r="CG1472">
        <v>45.22</v>
      </c>
      <c r="CI1472">
        <v>40.020000000000003</v>
      </c>
      <c r="CK1472">
        <v>-4</v>
      </c>
      <c r="CM1472">
        <v>-4</v>
      </c>
      <c r="CO1472">
        <v>38.020000000000003</v>
      </c>
      <c r="CQ1472">
        <v>28.52</v>
      </c>
      <c r="CS1472">
        <v>99</v>
      </c>
      <c r="CU1472" t="s">
        <v>15874</v>
      </c>
      <c r="CW1472">
        <v>1</v>
      </c>
      <c r="CY1472" t="s">
        <v>12652</v>
      </c>
      <c r="DA1472" t="s">
        <v>15422</v>
      </c>
    </row>
    <row r="1473" spans="1:105" x14ac:dyDescent="0.25">
      <c r="A1473">
        <v>5</v>
      </c>
      <c r="B1473">
        <v>202</v>
      </c>
      <c r="C1473">
        <v>10</v>
      </c>
      <c r="D1473">
        <v>98</v>
      </c>
      <c r="E1473">
        <v>2</v>
      </c>
      <c r="F1473">
        <v>53</v>
      </c>
      <c r="G1473" t="s">
        <v>15551</v>
      </c>
      <c r="H1473" t="s">
        <v>15524</v>
      </c>
      <c r="I1473" t="s">
        <v>273</v>
      </c>
      <c r="J1473" t="s">
        <v>273</v>
      </c>
      <c r="K1473">
        <v>0</v>
      </c>
      <c r="L1473" t="s">
        <v>14101</v>
      </c>
      <c r="M1473">
        <v>0</v>
      </c>
      <c r="N1473">
        <v>0</v>
      </c>
      <c r="O1473">
        <v>-4</v>
      </c>
      <c r="P1473">
        <v>24.21</v>
      </c>
      <c r="Q1473">
        <v>18.16</v>
      </c>
      <c r="R1473">
        <v>-4</v>
      </c>
      <c r="S1473">
        <v>-4</v>
      </c>
      <c r="T1473">
        <v>-4</v>
      </c>
      <c r="U1473">
        <v>-4</v>
      </c>
      <c r="V1473">
        <v>-4</v>
      </c>
      <c r="W1473">
        <v>22.61</v>
      </c>
      <c r="X1473">
        <v>16.96</v>
      </c>
      <c r="Y1473">
        <v>-4</v>
      </c>
      <c r="Z1473">
        <v>-4</v>
      </c>
      <c r="AA1473">
        <v>-4</v>
      </c>
      <c r="AB1473">
        <v>-4</v>
      </c>
      <c r="AC1473">
        <v>-4</v>
      </c>
      <c r="AD1473">
        <v>20.010000000000002</v>
      </c>
      <c r="AE1473">
        <v>15.01</v>
      </c>
      <c r="AF1473">
        <v>-4</v>
      </c>
      <c r="AG1473">
        <v>-4</v>
      </c>
      <c r="AH1473">
        <v>-4</v>
      </c>
      <c r="AI1473">
        <v>-4</v>
      </c>
      <c r="AJ1473">
        <v>-4</v>
      </c>
      <c r="AK1473">
        <v>-4</v>
      </c>
      <c r="AL1473">
        <v>-4</v>
      </c>
      <c r="AM1473">
        <v>-4</v>
      </c>
      <c r="AN1473">
        <v>-4</v>
      </c>
      <c r="AO1473">
        <v>-4</v>
      </c>
      <c r="AP1473">
        <v>-4</v>
      </c>
      <c r="AQ1473">
        <v>-4</v>
      </c>
      <c r="AR1473">
        <v>-4</v>
      </c>
      <c r="AS1473">
        <v>-4</v>
      </c>
      <c r="AT1473">
        <v>-4</v>
      </c>
      <c r="AU1473">
        <v>-4</v>
      </c>
      <c r="AV1473">
        <v>-4</v>
      </c>
      <c r="AW1473">
        <v>-4</v>
      </c>
      <c r="AX1473">
        <v>-4</v>
      </c>
      <c r="AY1473">
        <v>19.010000000000002</v>
      </c>
      <c r="AZ1473">
        <v>14.26</v>
      </c>
      <c r="BA1473">
        <v>-4</v>
      </c>
      <c r="BB1473">
        <v>-4</v>
      </c>
      <c r="BC1473">
        <v>-4</v>
      </c>
      <c r="BD1473">
        <v>-4</v>
      </c>
      <c r="BF1473">
        <v>-4</v>
      </c>
      <c r="BG1473">
        <v>14.26</v>
      </c>
      <c r="BH1473">
        <v>-4</v>
      </c>
      <c r="BI1473">
        <v>-4</v>
      </c>
      <c r="BJ1473">
        <v>-4</v>
      </c>
      <c r="BK1473">
        <v>-4</v>
      </c>
      <c r="BL1473">
        <v>-4</v>
      </c>
      <c r="BM1473">
        <v>-4</v>
      </c>
      <c r="BN1473">
        <v>-4</v>
      </c>
      <c r="BO1473">
        <v>-4</v>
      </c>
      <c r="BP1473">
        <v>-4</v>
      </c>
      <c r="BQ1473">
        <v>-4</v>
      </c>
      <c r="BS1473">
        <v>2</v>
      </c>
      <c r="BU1473" t="s">
        <v>185</v>
      </c>
      <c r="BW1473">
        <v>1</v>
      </c>
      <c r="BY1473" t="s">
        <v>185</v>
      </c>
      <c r="CA1473">
        <v>3</v>
      </c>
      <c r="CC1473">
        <v>2</v>
      </c>
      <c r="CE1473">
        <v>48.42</v>
      </c>
      <c r="CG1473">
        <v>45.22</v>
      </c>
      <c r="CI1473">
        <v>40.020000000000003</v>
      </c>
      <c r="CK1473">
        <v>-4</v>
      </c>
      <c r="CM1473">
        <v>-4</v>
      </c>
      <c r="CO1473">
        <v>38.020000000000003</v>
      </c>
      <c r="CQ1473">
        <v>28.52</v>
      </c>
      <c r="CS1473">
        <v>99</v>
      </c>
      <c r="CU1473" t="s">
        <v>15874</v>
      </c>
      <c r="CW1473">
        <v>1</v>
      </c>
      <c r="CY1473" t="s">
        <v>12652</v>
      </c>
      <c r="DA1473" t="s">
        <v>15422</v>
      </c>
    </row>
    <row r="1474" spans="1:105" x14ac:dyDescent="0.25">
      <c r="A1474">
        <v>5</v>
      </c>
      <c r="B1474">
        <v>202</v>
      </c>
      <c r="C1474">
        <v>10</v>
      </c>
      <c r="D1474">
        <v>98</v>
      </c>
      <c r="E1474">
        <v>2</v>
      </c>
      <c r="F1474">
        <v>53</v>
      </c>
      <c r="G1474" t="s">
        <v>15533</v>
      </c>
      <c r="H1474" t="s">
        <v>15565</v>
      </c>
      <c r="I1474" t="s">
        <v>273</v>
      </c>
      <c r="J1474" t="s">
        <v>273</v>
      </c>
      <c r="K1474">
        <v>0</v>
      </c>
      <c r="L1474" t="s">
        <v>14101</v>
      </c>
      <c r="M1474">
        <v>0</v>
      </c>
      <c r="N1474">
        <v>0</v>
      </c>
      <c r="O1474">
        <v>-4</v>
      </c>
      <c r="P1474">
        <v>34.21</v>
      </c>
      <c r="Q1474">
        <v>28.16</v>
      </c>
      <c r="R1474">
        <v>-4</v>
      </c>
      <c r="S1474">
        <v>-4</v>
      </c>
      <c r="T1474">
        <v>-4</v>
      </c>
      <c r="U1474">
        <v>-4</v>
      </c>
      <c r="V1474">
        <v>-4</v>
      </c>
      <c r="W1474">
        <v>32.61</v>
      </c>
      <c r="X1474">
        <v>26.96</v>
      </c>
      <c r="Y1474">
        <v>-4</v>
      </c>
      <c r="Z1474">
        <v>-4</v>
      </c>
      <c r="AA1474">
        <v>-4</v>
      </c>
      <c r="AB1474">
        <v>-4</v>
      </c>
      <c r="AC1474">
        <v>-4</v>
      </c>
      <c r="AD1474">
        <v>27.01</v>
      </c>
      <c r="AE1474">
        <v>22.01</v>
      </c>
      <c r="AF1474">
        <v>-4</v>
      </c>
      <c r="AG1474">
        <v>-4</v>
      </c>
      <c r="AH1474">
        <v>-4</v>
      </c>
      <c r="AI1474">
        <v>-4</v>
      </c>
      <c r="AJ1474">
        <v>-4</v>
      </c>
      <c r="AK1474">
        <v>-4</v>
      </c>
      <c r="AL1474">
        <v>-4</v>
      </c>
      <c r="AM1474">
        <v>-4</v>
      </c>
      <c r="AN1474">
        <v>-4</v>
      </c>
      <c r="AO1474">
        <v>-4</v>
      </c>
      <c r="AP1474">
        <v>-4</v>
      </c>
      <c r="AQ1474">
        <v>-4</v>
      </c>
      <c r="AR1474">
        <v>-4</v>
      </c>
      <c r="AS1474">
        <v>-4</v>
      </c>
      <c r="AT1474">
        <v>-4</v>
      </c>
      <c r="AU1474">
        <v>-4</v>
      </c>
      <c r="AV1474">
        <v>-4</v>
      </c>
      <c r="AW1474">
        <v>-4</v>
      </c>
      <c r="AX1474">
        <v>-4</v>
      </c>
      <c r="AY1474">
        <v>24.01</v>
      </c>
      <c r="AZ1474">
        <v>19.260000000000002</v>
      </c>
      <c r="BA1474">
        <v>-4</v>
      </c>
      <c r="BB1474">
        <v>-4</v>
      </c>
      <c r="BC1474">
        <v>-4</v>
      </c>
      <c r="BD1474">
        <v>-4</v>
      </c>
      <c r="BE1474" t="s">
        <v>16123</v>
      </c>
      <c r="BF1474">
        <v>-4</v>
      </c>
      <c r="BG1474">
        <v>19.260000000000002</v>
      </c>
      <c r="BH1474">
        <v>-4</v>
      </c>
      <c r="BI1474">
        <v>-4</v>
      </c>
      <c r="BJ1474">
        <v>-4</v>
      </c>
      <c r="BK1474">
        <v>-4</v>
      </c>
      <c r="BL1474">
        <v>-4</v>
      </c>
      <c r="BM1474">
        <v>-4</v>
      </c>
      <c r="BN1474">
        <v>-4</v>
      </c>
      <c r="BO1474">
        <v>-4</v>
      </c>
      <c r="BP1474">
        <v>-4</v>
      </c>
      <c r="BQ1474">
        <v>-4</v>
      </c>
      <c r="BS1474">
        <v>2</v>
      </c>
      <c r="BU1474" t="s">
        <v>185</v>
      </c>
      <c r="BW1474">
        <v>1</v>
      </c>
      <c r="BY1474" t="s">
        <v>185</v>
      </c>
      <c r="CA1474">
        <v>3</v>
      </c>
      <c r="CC1474">
        <v>2</v>
      </c>
      <c r="CE1474">
        <v>48.42</v>
      </c>
      <c r="CG1474">
        <v>45.22</v>
      </c>
      <c r="CI1474">
        <v>40.020000000000003</v>
      </c>
      <c r="CK1474">
        <v>-4</v>
      </c>
      <c r="CM1474">
        <v>-4</v>
      </c>
      <c r="CO1474">
        <v>38.020000000000003</v>
      </c>
      <c r="CQ1474">
        <v>28.52</v>
      </c>
      <c r="CS1474">
        <v>99</v>
      </c>
      <c r="CU1474" t="s">
        <v>15874</v>
      </c>
      <c r="CW1474">
        <v>1</v>
      </c>
      <c r="CY1474" t="s">
        <v>12652</v>
      </c>
      <c r="DA1474" t="s">
        <v>15422</v>
      </c>
    </row>
    <row r="1475" spans="1:105" x14ac:dyDescent="0.25">
      <c r="A1475">
        <v>5</v>
      </c>
      <c r="B1475">
        <v>202</v>
      </c>
      <c r="C1475">
        <v>10</v>
      </c>
      <c r="D1475">
        <v>98</v>
      </c>
      <c r="E1475">
        <v>2</v>
      </c>
      <c r="F1475">
        <v>53</v>
      </c>
      <c r="G1475" t="s">
        <v>16230</v>
      </c>
      <c r="H1475" t="s">
        <v>17017</v>
      </c>
      <c r="I1475" t="s">
        <v>273</v>
      </c>
      <c r="J1475" t="s">
        <v>273</v>
      </c>
      <c r="K1475">
        <v>0</v>
      </c>
      <c r="L1475" t="s">
        <v>14101</v>
      </c>
      <c r="M1475">
        <v>0</v>
      </c>
      <c r="N1475">
        <v>0</v>
      </c>
      <c r="O1475">
        <v>-4</v>
      </c>
      <c r="P1475">
        <v>34.21</v>
      </c>
      <c r="Q1475">
        <v>28.16</v>
      </c>
      <c r="R1475">
        <v>-4</v>
      </c>
      <c r="S1475">
        <v>-4</v>
      </c>
      <c r="T1475">
        <v>-4</v>
      </c>
      <c r="U1475">
        <v>-4</v>
      </c>
      <c r="V1475">
        <v>-4</v>
      </c>
      <c r="W1475">
        <v>32.61</v>
      </c>
      <c r="X1475">
        <v>26.96</v>
      </c>
      <c r="Y1475">
        <v>-4</v>
      </c>
      <c r="Z1475">
        <v>-4</v>
      </c>
      <c r="AA1475">
        <v>-4</v>
      </c>
      <c r="AB1475">
        <v>-4</v>
      </c>
      <c r="AC1475">
        <v>-4</v>
      </c>
      <c r="AD1475">
        <v>27.01</v>
      </c>
      <c r="AE1475">
        <v>22.01</v>
      </c>
      <c r="AF1475">
        <v>-4</v>
      </c>
      <c r="AG1475">
        <v>-4</v>
      </c>
      <c r="AH1475">
        <v>-4</v>
      </c>
      <c r="AI1475">
        <v>-4</v>
      </c>
      <c r="AJ1475">
        <v>-4</v>
      </c>
      <c r="AK1475">
        <v>-4</v>
      </c>
      <c r="AL1475">
        <v>-4</v>
      </c>
      <c r="AM1475">
        <v>-4</v>
      </c>
      <c r="AN1475">
        <v>-4</v>
      </c>
      <c r="AO1475">
        <v>-4</v>
      </c>
      <c r="AP1475">
        <v>-4</v>
      </c>
      <c r="AQ1475">
        <v>-4</v>
      </c>
      <c r="AR1475">
        <v>-4</v>
      </c>
      <c r="AS1475">
        <v>-4</v>
      </c>
      <c r="AT1475">
        <v>-4</v>
      </c>
      <c r="AU1475">
        <v>-4</v>
      </c>
      <c r="AV1475">
        <v>-4</v>
      </c>
      <c r="AW1475">
        <v>-4</v>
      </c>
      <c r="AX1475">
        <v>-4</v>
      </c>
      <c r="AY1475">
        <v>24.01</v>
      </c>
      <c r="AZ1475">
        <v>19.260000000000002</v>
      </c>
      <c r="BA1475">
        <v>-4</v>
      </c>
      <c r="BB1475">
        <v>-4</v>
      </c>
      <c r="BC1475">
        <v>-4</v>
      </c>
      <c r="BD1475">
        <v>-4</v>
      </c>
      <c r="BE1475" t="s">
        <v>16123</v>
      </c>
      <c r="BF1475">
        <v>-4</v>
      </c>
      <c r="BG1475">
        <v>19.260000000000002</v>
      </c>
      <c r="BH1475">
        <v>-4</v>
      </c>
      <c r="BI1475">
        <v>-4</v>
      </c>
      <c r="BJ1475">
        <v>-4</v>
      </c>
      <c r="BK1475">
        <v>-4</v>
      </c>
      <c r="BL1475">
        <v>-4</v>
      </c>
      <c r="BM1475">
        <v>-4</v>
      </c>
      <c r="BN1475">
        <v>-4</v>
      </c>
      <c r="BO1475">
        <v>-4</v>
      </c>
      <c r="BP1475">
        <v>-4</v>
      </c>
      <c r="BQ1475">
        <v>-4</v>
      </c>
      <c r="BS1475">
        <v>2</v>
      </c>
      <c r="BU1475" t="s">
        <v>185</v>
      </c>
      <c r="BW1475">
        <v>1</v>
      </c>
      <c r="BY1475" t="s">
        <v>185</v>
      </c>
      <c r="CA1475">
        <v>3</v>
      </c>
      <c r="CC1475">
        <v>2</v>
      </c>
      <c r="CE1475">
        <v>48.42</v>
      </c>
      <c r="CG1475">
        <v>45.22</v>
      </c>
      <c r="CI1475">
        <v>40.020000000000003</v>
      </c>
      <c r="CK1475">
        <v>-4</v>
      </c>
      <c r="CM1475">
        <v>-4</v>
      </c>
      <c r="CO1475">
        <v>38.020000000000003</v>
      </c>
      <c r="CQ1475">
        <v>28.52</v>
      </c>
      <c r="CS1475">
        <v>92</v>
      </c>
      <c r="CU1475" t="s">
        <v>185</v>
      </c>
      <c r="CW1475">
        <v>1</v>
      </c>
      <c r="CY1475" t="s">
        <v>12652</v>
      </c>
      <c r="DA1475" t="s">
        <v>15422</v>
      </c>
    </row>
    <row r="1476" spans="1:105" x14ac:dyDescent="0.25">
      <c r="A1476">
        <v>5</v>
      </c>
      <c r="B1476">
        <v>202</v>
      </c>
      <c r="C1476">
        <v>10</v>
      </c>
      <c r="D1476">
        <v>98</v>
      </c>
      <c r="E1476">
        <v>2</v>
      </c>
      <c r="F1476">
        <v>53</v>
      </c>
      <c r="G1476" t="s">
        <v>16181</v>
      </c>
      <c r="H1476" t="s">
        <v>182</v>
      </c>
      <c r="I1476" t="s">
        <v>273</v>
      </c>
      <c r="J1476" t="s">
        <v>273</v>
      </c>
      <c r="K1476">
        <v>0</v>
      </c>
      <c r="L1476" t="s">
        <v>14101</v>
      </c>
      <c r="M1476">
        <v>0</v>
      </c>
      <c r="N1476">
        <v>0</v>
      </c>
      <c r="O1476">
        <v>-4</v>
      </c>
      <c r="P1476">
        <v>55</v>
      </c>
      <c r="Q1476">
        <v>36</v>
      </c>
      <c r="R1476">
        <v>-4</v>
      </c>
      <c r="S1476">
        <v>-4</v>
      </c>
      <c r="T1476">
        <v>-4</v>
      </c>
      <c r="U1476">
        <v>-4</v>
      </c>
      <c r="V1476">
        <v>-4</v>
      </c>
      <c r="W1476">
        <v>50</v>
      </c>
      <c r="X1476">
        <v>32.5</v>
      </c>
      <c r="Y1476">
        <v>-4</v>
      </c>
      <c r="Z1476">
        <v>-4</v>
      </c>
      <c r="AA1476">
        <v>-4</v>
      </c>
      <c r="AB1476">
        <v>-4</v>
      </c>
      <c r="AC1476">
        <v>-4</v>
      </c>
      <c r="AD1476">
        <v>40</v>
      </c>
      <c r="AE1476">
        <v>26</v>
      </c>
      <c r="AF1476">
        <v>-4</v>
      </c>
      <c r="AG1476">
        <v>-4</v>
      </c>
      <c r="AH1476">
        <v>-4</v>
      </c>
      <c r="AI1476">
        <v>-4</v>
      </c>
      <c r="AJ1476">
        <v>-4</v>
      </c>
      <c r="AK1476">
        <v>-4</v>
      </c>
      <c r="AL1476">
        <v>-4</v>
      </c>
      <c r="AM1476">
        <v>-4</v>
      </c>
      <c r="AN1476">
        <v>-4</v>
      </c>
      <c r="AO1476">
        <v>-4</v>
      </c>
      <c r="AP1476">
        <v>-4</v>
      </c>
      <c r="AQ1476">
        <v>-4</v>
      </c>
      <c r="AR1476">
        <v>-4</v>
      </c>
      <c r="AS1476">
        <v>-4</v>
      </c>
      <c r="AT1476">
        <v>-4</v>
      </c>
      <c r="AU1476">
        <v>-4</v>
      </c>
      <c r="AV1476">
        <v>-4</v>
      </c>
      <c r="AW1476">
        <v>-4</v>
      </c>
      <c r="AX1476">
        <v>-4</v>
      </c>
      <c r="AY1476">
        <v>38</v>
      </c>
      <c r="AZ1476">
        <v>24.5</v>
      </c>
      <c r="BA1476">
        <v>-4</v>
      </c>
      <c r="BB1476">
        <v>-4</v>
      </c>
      <c r="BC1476">
        <v>-4</v>
      </c>
      <c r="BD1476">
        <v>-4</v>
      </c>
      <c r="BF1476">
        <v>-4</v>
      </c>
      <c r="BG1476">
        <v>24.5</v>
      </c>
      <c r="BH1476">
        <v>-4</v>
      </c>
      <c r="BI1476">
        <v>-4</v>
      </c>
      <c r="BJ1476">
        <v>-4</v>
      </c>
      <c r="BK1476">
        <v>-4</v>
      </c>
      <c r="BL1476">
        <v>-4</v>
      </c>
      <c r="BM1476">
        <v>-4</v>
      </c>
      <c r="BN1476">
        <v>-4</v>
      </c>
      <c r="BO1476">
        <v>-4</v>
      </c>
      <c r="BP1476">
        <v>-4</v>
      </c>
      <c r="BQ1476">
        <v>-4</v>
      </c>
      <c r="BS1476">
        <v>2</v>
      </c>
      <c r="BU1476" t="s">
        <v>185</v>
      </c>
      <c r="BW1476">
        <v>1</v>
      </c>
      <c r="BY1476" t="s">
        <v>17291</v>
      </c>
      <c r="CA1476">
        <v>3</v>
      </c>
      <c r="CC1476">
        <v>2</v>
      </c>
      <c r="CE1476">
        <v>82.5</v>
      </c>
      <c r="CG1476">
        <v>75</v>
      </c>
      <c r="CI1476">
        <v>60</v>
      </c>
      <c r="CK1476">
        <v>-4</v>
      </c>
      <c r="CM1476">
        <v>-4</v>
      </c>
      <c r="CO1476">
        <v>57</v>
      </c>
      <c r="CQ1476">
        <v>38</v>
      </c>
      <c r="CS1476">
        <v>92</v>
      </c>
      <c r="CU1476" t="s">
        <v>185</v>
      </c>
      <c r="CW1476">
        <v>1</v>
      </c>
      <c r="CY1476" t="s">
        <v>12652</v>
      </c>
      <c r="DA1476" t="s">
        <v>15419</v>
      </c>
    </row>
    <row r="1477" spans="1:105" x14ac:dyDescent="0.25">
      <c r="A1477">
        <v>5</v>
      </c>
      <c r="B1477">
        <v>202</v>
      </c>
      <c r="C1477">
        <v>10</v>
      </c>
      <c r="D1477">
        <v>98</v>
      </c>
      <c r="E1477">
        <v>3</v>
      </c>
      <c r="F1477">
        <v>20</v>
      </c>
      <c r="G1477" t="s">
        <v>6829</v>
      </c>
      <c r="H1477" t="s">
        <v>348</v>
      </c>
      <c r="I1477" t="s">
        <v>273</v>
      </c>
      <c r="J1477" t="s">
        <v>273</v>
      </c>
      <c r="K1477">
        <v>0</v>
      </c>
      <c r="L1477" t="s">
        <v>177</v>
      </c>
      <c r="M1477">
        <v>0</v>
      </c>
      <c r="N1477">
        <v>0</v>
      </c>
      <c r="O1477">
        <v>-4</v>
      </c>
      <c r="P1477">
        <v>21.05</v>
      </c>
      <c r="Q1477">
        <v>15.79</v>
      </c>
      <c r="R1477">
        <v>-4</v>
      </c>
      <c r="S1477">
        <v>-4</v>
      </c>
      <c r="T1477">
        <v>-4</v>
      </c>
      <c r="U1477">
        <v>-4</v>
      </c>
      <c r="V1477">
        <v>-4</v>
      </c>
      <c r="W1477">
        <v>19.66</v>
      </c>
      <c r="X1477">
        <v>14.75</v>
      </c>
      <c r="Y1477">
        <v>-4</v>
      </c>
      <c r="Z1477">
        <v>-4</v>
      </c>
      <c r="AA1477">
        <v>-4</v>
      </c>
      <c r="AB1477">
        <v>-4</v>
      </c>
      <c r="AC1477">
        <v>-4</v>
      </c>
      <c r="AD1477">
        <v>17.399999999999999</v>
      </c>
      <c r="AE1477">
        <v>13.05</v>
      </c>
      <c r="AF1477">
        <v>-4</v>
      </c>
      <c r="AG1477">
        <v>-4</v>
      </c>
      <c r="AH1477">
        <v>-4</v>
      </c>
      <c r="AI1477">
        <v>-4</v>
      </c>
      <c r="AJ1477">
        <v>-4</v>
      </c>
      <c r="AK1477">
        <v>-4</v>
      </c>
      <c r="AL1477">
        <v>-4</v>
      </c>
      <c r="AM1477">
        <v>-4</v>
      </c>
      <c r="AN1477">
        <v>-4</v>
      </c>
      <c r="AO1477">
        <v>-4</v>
      </c>
      <c r="AP1477">
        <v>-4</v>
      </c>
      <c r="AQ1477">
        <v>-4</v>
      </c>
      <c r="AR1477">
        <v>-4</v>
      </c>
      <c r="AS1477">
        <v>-4</v>
      </c>
      <c r="AT1477">
        <v>-4</v>
      </c>
      <c r="AU1477">
        <v>-4</v>
      </c>
      <c r="AV1477">
        <v>-4</v>
      </c>
      <c r="AW1477">
        <v>-4</v>
      </c>
      <c r="AX1477">
        <v>-4</v>
      </c>
      <c r="AY1477">
        <v>16.53</v>
      </c>
      <c r="AZ1477">
        <v>12.4</v>
      </c>
      <c r="BA1477">
        <v>-4</v>
      </c>
      <c r="BB1477">
        <v>-4</v>
      </c>
      <c r="BC1477">
        <v>-4</v>
      </c>
      <c r="BD1477">
        <v>-4</v>
      </c>
      <c r="BF1477">
        <v>-4</v>
      </c>
      <c r="BG1477">
        <v>12.4</v>
      </c>
      <c r="BH1477">
        <v>-4</v>
      </c>
      <c r="BI1477">
        <v>-4</v>
      </c>
      <c r="BJ1477">
        <v>-4</v>
      </c>
      <c r="BK1477">
        <v>-4</v>
      </c>
      <c r="BL1477">
        <v>-4</v>
      </c>
      <c r="BM1477">
        <v>-4</v>
      </c>
      <c r="BN1477">
        <v>-4</v>
      </c>
      <c r="BO1477">
        <v>-4</v>
      </c>
      <c r="BP1477">
        <v>-4</v>
      </c>
      <c r="BQ1477">
        <v>-4</v>
      </c>
      <c r="BS1477">
        <v>2</v>
      </c>
      <c r="BU1477" t="s">
        <v>185</v>
      </c>
      <c r="BW1477">
        <v>99</v>
      </c>
      <c r="BY1477" t="s">
        <v>16090</v>
      </c>
      <c r="CA1477">
        <v>1</v>
      </c>
      <c r="CC1477">
        <v>0</v>
      </c>
      <c r="CE1477">
        <v>-4</v>
      </c>
      <c r="CG1477">
        <v>-4</v>
      </c>
      <c r="CI1477">
        <v>-4</v>
      </c>
      <c r="CK1477">
        <v>-4</v>
      </c>
      <c r="CM1477">
        <v>-4</v>
      </c>
      <c r="CO1477">
        <v>-4</v>
      </c>
      <c r="CQ1477">
        <v>-4</v>
      </c>
      <c r="CS1477">
        <v>99</v>
      </c>
      <c r="CU1477" t="s">
        <v>15874</v>
      </c>
      <c r="CW1477">
        <v>1</v>
      </c>
      <c r="CY1477" t="s">
        <v>12652</v>
      </c>
      <c r="DA1477" t="s">
        <v>12810</v>
      </c>
    </row>
    <row r="1478" spans="1:105" x14ac:dyDescent="0.25">
      <c r="A1478">
        <v>5</v>
      </c>
      <c r="B1478">
        <v>202</v>
      </c>
      <c r="C1478">
        <v>10</v>
      </c>
      <c r="D1478">
        <v>98</v>
      </c>
      <c r="E1478">
        <v>3</v>
      </c>
      <c r="F1478">
        <v>20</v>
      </c>
      <c r="G1478" t="s">
        <v>10663</v>
      </c>
      <c r="H1478" t="s">
        <v>14814</v>
      </c>
      <c r="I1478" t="s">
        <v>273</v>
      </c>
      <c r="J1478" t="s">
        <v>273</v>
      </c>
      <c r="K1478">
        <v>0</v>
      </c>
      <c r="L1478" t="s">
        <v>14102</v>
      </c>
      <c r="M1478">
        <v>0</v>
      </c>
      <c r="N1478">
        <v>0</v>
      </c>
      <c r="O1478">
        <v>-4</v>
      </c>
      <c r="P1478">
        <v>21.05</v>
      </c>
      <c r="Q1478">
        <v>15.79</v>
      </c>
      <c r="R1478">
        <v>-4</v>
      </c>
      <c r="S1478">
        <v>-4</v>
      </c>
      <c r="T1478">
        <v>-4</v>
      </c>
      <c r="U1478">
        <v>-4</v>
      </c>
      <c r="V1478">
        <v>-4</v>
      </c>
      <c r="W1478">
        <v>19.66</v>
      </c>
      <c r="X1478">
        <v>14.75</v>
      </c>
      <c r="Y1478">
        <v>-4</v>
      </c>
      <c r="Z1478">
        <v>-4</v>
      </c>
      <c r="AA1478">
        <v>-4</v>
      </c>
      <c r="AB1478">
        <v>-4</v>
      </c>
      <c r="AC1478">
        <v>-4</v>
      </c>
      <c r="AD1478">
        <v>17.399999999999999</v>
      </c>
      <c r="AE1478">
        <v>13.05</v>
      </c>
      <c r="AF1478">
        <v>-4</v>
      </c>
      <c r="AG1478">
        <v>-4</v>
      </c>
      <c r="AH1478">
        <v>-4</v>
      </c>
      <c r="AI1478">
        <v>-4</v>
      </c>
      <c r="AJ1478">
        <v>-4</v>
      </c>
      <c r="AK1478">
        <v>-4</v>
      </c>
      <c r="AL1478">
        <v>-4</v>
      </c>
      <c r="AM1478">
        <v>-4</v>
      </c>
      <c r="AN1478">
        <v>-4</v>
      </c>
      <c r="AO1478">
        <v>-4</v>
      </c>
      <c r="AP1478">
        <v>-4</v>
      </c>
      <c r="AQ1478">
        <v>-4</v>
      </c>
      <c r="AR1478">
        <v>-4</v>
      </c>
      <c r="AS1478">
        <v>-4</v>
      </c>
      <c r="AT1478">
        <v>-4</v>
      </c>
      <c r="AU1478">
        <v>-4</v>
      </c>
      <c r="AV1478">
        <v>-4</v>
      </c>
      <c r="AW1478">
        <v>-4</v>
      </c>
      <c r="AX1478">
        <v>-4</v>
      </c>
      <c r="AY1478">
        <v>16.53</v>
      </c>
      <c r="AZ1478">
        <v>12.4</v>
      </c>
      <c r="BA1478">
        <v>-4</v>
      </c>
      <c r="BB1478">
        <v>-4</v>
      </c>
      <c r="BC1478">
        <v>-4</v>
      </c>
      <c r="BD1478">
        <v>-4</v>
      </c>
      <c r="BF1478">
        <v>-4</v>
      </c>
      <c r="BG1478">
        <v>12.4</v>
      </c>
      <c r="BH1478">
        <v>-4</v>
      </c>
      <c r="BI1478">
        <v>-4</v>
      </c>
      <c r="BJ1478">
        <v>-4</v>
      </c>
      <c r="BK1478">
        <v>-4</v>
      </c>
      <c r="BL1478">
        <v>-4</v>
      </c>
      <c r="BM1478">
        <v>-4</v>
      </c>
      <c r="BN1478">
        <v>-4</v>
      </c>
      <c r="BO1478">
        <v>-4</v>
      </c>
      <c r="BP1478">
        <v>-4</v>
      </c>
      <c r="BQ1478">
        <v>-4</v>
      </c>
      <c r="BS1478">
        <v>2</v>
      </c>
      <c r="BU1478" t="s">
        <v>185</v>
      </c>
      <c r="BW1478">
        <v>99</v>
      </c>
      <c r="BY1478" t="s">
        <v>16090</v>
      </c>
      <c r="CA1478">
        <v>1</v>
      </c>
      <c r="CC1478">
        <v>0</v>
      </c>
      <c r="CE1478">
        <v>-4</v>
      </c>
      <c r="CG1478">
        <v>-4</v>
      </c>
      <c r="CI1478">
        <v>-4</v>
      </c>
      <c r="CK1478">
        <v>-4</v>
      </c>
      <c r="CM1478">
        <v>-4</v>
      </c>
      <c r="CO1478">
        <v>-4</v>
      </c>
      <c r="CQ1478">
        <v>-4</v>
      </c>
      <c r="CS1478">
        <v>99</v>
      </c>
      <c r="CU1478" t="s">
        <v>15874</v>
      </c>
      <c r="CW1478">
        <v>1</v>
      </c>
      <c r="CY1478" t="s">
        <v>12652</v>
      </c>
      <c r="DA1478" t="s">
        <v>12810</v>
      </c>
    </row>
    <row r="1479" spans="1:105" x14ac:dyDescent="0.25">
      <c r="A1479">
        <v>5</v>
      </c>
      <c r="B1479">
        <v>202</v>
      </c>
      <c r="C1479">
        <v>10</v>
      </c>
      <c r="D1479">
        <v>98</v>
      </c>
      <c r="E1479">
        <v>3</v>
      </c>
      <c r="F1479">
        <v>20</v>
      </c>
      <c r="G1479" t="s">
        <v>14818</v>
      </c>
      <c r="H1479" t="s">
        <v>15064</v>
      </c>
      <c r="I1479" t="s">
        <v>273</v>
      </c>
      <c r="J1479" t="s">
        <v>273</v>
      </c>
      <c r="K1479">
        <v>0</v>
      </c>
      <c r="L1479" t="s">
        <v>14102</v>
      </c>
      <c r="M1479">
        <v>0</v>
      </c>
      <c r="N1479">
        <v>0</v>
      </c>
      <c r="O1479">
        <v>-4</v>
      </c>
      <c r="P1479">
        <v>21.05</v>
      </c>
      <c r="Q1479">
        <v>15.79</v>
      </c>
      <c r="R1479">
        <v>-4</v>
      </c>
      <c r="S1479">
        <v>-4</v>
      </c>
      <c r="T1479">
        <v>-4</v>
      </c>
      <c r="U1479">
        <v>-4</v>
      </c>
      <c r="V1479">
        <v>-4</v>
      </c>
      <c r="W1479">
        <v>19.66</v>
      </c>
      <c r="X1479">
        <v>14.75</v>
      </c>
      <c r="Y1479">
        <v>-4</v>
      </c>
      <c r="Z1479">
        <v>-4</v>
      </c>
      <c r="AA1479">
        <v>-4</v>
      </c>
      <c r="AB1479">
        <v>-4</v>
      </c>
      <c r="AC1479">
        <v>-4</v>
      </c>
      <c r="AD1479">
        <v>17.399999999999999</v>
      </c>
      <c r="AE1479">
        <v>13.05</v>
      </c>
      <c r="AF1479">
        <v>-4</v>
      </c>
      <c r="AG1479">
        <v>-4</v>
      </c>
      <c r="AH1479">
        <v>-4</v>
      </c>
      <c r="AI1479">
        <v>-4</v>
      </c>
      <c r="AJ1479">
        <v>-4</v>
      </c>
      <c r="AK1479">
        <v>-4</v>
      </c>
      <c r="AL1479">
        <v>-4</v>
      </c>
      <c r="AM1479">
        <v>-4</v>
      </c>
      <c r="AN1479">
        <v>-4</v>
      </c>
      <c r="AO1479">
        <v>-4</v>
      </c>
      <c r="AP1479">
        <v>-4</v>
      </c>
      <c r="AQ1479">
        <v>-4</v>
      </c>
      <c r="AR1479">
        <v>-4</v>
      </c>
      <c r="AS1479">
        <v>-4</v>
      </c>
      <c r="AT1479">
        <v>-4</v>
      </c>
      <c r="AU1479">
        <v>-4</v>
      </c>
      <c r="AV1479">
        <v>-4</v>
      </c>
      <c r="AW1479">
        <v>-4</v>
      </c>
      <c r="AX1479">
        <v>-4</v>
      </c>
      <c r="AY1479">
        <v>16.53</v>
      </c>
      <c r="AZ1479">
        <v>12.4</v>
      </c>
      <c r="BA1479">
        <v>-4</v>
      </c>
      <c r="BB1479">
        <v>-4</v>
      </c>
      <c r="BC1479">
        <v>-4</v>
      </c>
      <c r="BD1479">
        <v>-4</v>
      </c>
      <c r="BF1479">
        <v>-4</v>
      </c>
      <c r="BG1479">
        <v>12.4</v>
      </c>
      <c r="BH1479">
        <v>-4</v>
      </c>
      <c r="BI1479">
        <v>-4</v>
      </c>
      <c r="BJ1479">
        <v>-4</v>
      </c>
      <c r="BK1479">
        <v>-4</v>
      </c>
      <c r="BL1479">
        <v>-4</v>
      </c>
      <c r="BM1479">
        <v>-4</v>
      </c>
      <c r="BN1479">
        <v>-4</v>
      </c>
      <c r="BO1479">
        <v>-4</v>
      </c>
      <c r="BP1479">
        <v>-4</v>
      </c>
      <c r="BQ1479">
        <v>-4</v>
      </c>
      <c r="BS1479">
        <v>2</v>
      </c>
      <c r="BU1479" t="s">
        <v>185</v>
      </c>
      <c r="BW1479">
        <v>99</v>
      </c>
      <c r="BY1479" t="s">
        <v>16090</v>
      </c>
      <c r="CA1479">
        <v>1</v>
      </c>
      <c r="CC1479">
        <v>0</v>
      </c>
      <c r="CE1479">
        <v>-4</v>
      </c>
      <c r="CG1479">
        <v>-4</v>
      </c>
      <c r="CI1479">
        <v>-4</v>
      </c>
      <c r="CK1479">
        <v>-4</v>
      </c>
      <c r="CM1479">
        <v>-4</v>
      </c>
      <c r="CO1479">
        <v>-4</v>
      </c>
      <c r="CQ1479">
        <v>-4</v>
      </c>
      <c r="CS1479">
        <v>99</v>
      </c>
      <c r="CU1479" t="s">
        <v>15874</v>
      </c>
      <c r="CW1479">
        <v>1</v>
      </c>
      <c r="CY1479" t="s">
        <v>12652</v>
      </c>
      <c r="DA1479" t="s">
        <v>15423</v>
      </c>
    </row>
    <row r="1480" spans="1:105" x14ac:dyDescent="0.25">
      <c r="A1480">
        <v>5</v>
      </c>
      <c r="B1480">
        <v>202</v>
      </c>
      <c r="C1480">
        <v>10</v>
      </c>
      <c r="D1480">
        <v>98</v>
      </c>
      <c r="E1480">
        <v>3</v>
      </c>
      <c r="F1480">
        <v>20</v>
      </c>
      <c r="G1480" t="s">
        <v>15551</v>
      </c>
      <c r="H1480" t="s">
        <v>15524</v>
      </c>
      <c r="I1480" t="s">
        <v>273</v>
      </c>
      <c r="J1480" t="s">
        <v>273</v>
      </c>
      <c r="K1480">
        <v>0</v>
      </c>
      <c r="L1480" t="s">
        <v>14102</v>
      </c>
      <c r="M1480">
        <v>0</v>
      </c>
      <c r="N1480">
        <v>0</v>
      </c>
      <c r="O1480">
        <v>-4</v>
      </c>
      <c r="P1480">
        <v>21.05</v>
      </c>
      <c r="Q1480">
        <v>15.79</v>
      </c>
      <c r="R1480">
        <v>-4</v>
      </c>
      <c r="S1480">
        <v>-4</v>
      </c>
      <c r="T1480">
        <v>-4</v>
      </c>
      <c r="U1480">
        <v>-4</v>
      </c>
      <c r="V1480">
        <v>-4</v>
      </c>
      <c r="W1480">
        <v>19.66</v>
      </c>
      <c r="X1480">
        <v>14.75</v>
      </c>
      <c r="Y1480">
        <v>-4</v>
      </c>
      <c r="Z1480">
        <v>-4</v>
      </c>
      <c r="AA1480">
        <v>-4</v>
      </c>
      <c r="AB1480">
        <v>-4</v>
      </c>
      <c r="AC1480">
        <v>-4</v>
      </c>
      <c r="AD1480">
        <v>17.399999999999999</v>
      </c>
      <c r="AE1480">
        <v>13.05</v>
      </c>
      <c r="AF1480">
        <v>-4</v>
      </c>
      <c r="AG1480">
        <v>-4</v>
      </c>
      <c r="AH1480">
        <v>-4</v>
      </c>
      <c r="AI1480">
        <v>-4</v>
      </c>
      <c r="AJ1480">
        <v>-4</v>
      </c>
      <c r="AK1480">
        <v>-4</v>
      </c>
      <c r="AL1480">
        <v>-4</v>
      </c>
      <c r="AM1480">
        <v>-4</v>
      </c>
      <c r="AN1480">
        <v>-4</v>
      </c>
      <c r="AO1480">
        <v>-4</v>
      </c>
      <c r="AP1480">
        <v>-4</v>
      </c>
      <c r="AQ1480">
        <v>-4</v>
      </c>
      <c r="AR1480">
        <v>-4</v>
      </c>
      <c r="AS1480">
        <v>-4</v>
      </c>
      <c r="AT1480">
        <v>-4</v>
      </c>
      <c r="AU1480">
        <v>-4</v>
      </c>
      <c r="AV1480">
        <v>-4</v>
      </c>
      <c r="AW1480">
        <v>-4</v>
      </c>
      <c r="AX1480">
        <v>-4</v>
      </c>
      <c r="AY1480">
        <v>16.53</v>
      </c>
      <c r="AZ1480">
        <v>12.4</v>
      </c>
      <c r="BA1480">
        <v>-4</v>
      </c>
      <c r="BB1480">
        <v>-4</v>
      </c>
      <c r="BC1480">
        <v>-4</v>
      </c>
      <c r="BD1480">
        <v>-4</v>
      </c>
      <c r="BF1480">
        <v>-4</v>
      </c>
      <c r="BG1480">
        <v>12.4</v>
      </c>
      <c r="BH1480">
        <v>-4</v>
      </c>
      <c r="BI1480">
        <v>-4</v>
      </c>
      <c r="BJ1480">
        <v>-4</v>
      </c>
      <c r="BK1480">
        <v>-4</v>
      </c>
      <c r="BL1480">
        <v>-4</v>
      </c>
      <c r="BM1480">
        <v>-4</v>
      </c>
      <c r="BN1480">
        <v>-4</v>
      </c>
      <c r="BO1480">
        <v>-4</v>
      </c>
      <c r="BP1480">
        <v>-4</v>
      </c>
      <c r="BQ1480">
        <v>-4</v>
      </c>
      <c r="BS1480">
        <v>2</v>
      </c>
      <c r="BU1480" t="s">
        <v>185</v>
      </c>
      <c r="BW1480">
        <v>1</v>
      </c>
      <c r="BY1480" t="s">
        <v>185</v>
      </c>
      <c r="CA1480">
        <v>1</v>
      </c>
      <c r="CC1480">
        <v>0</v>
      </c>
      <c r="CE1480">
        <v>-4</v>
      </c>
      <c r="CG1480">
        <v>-4</v>
      </c>
      <c r="CI1480">
        <v>-4</v>
      </c>
      <c r="CK1480">
        <v>-4</v>
      </c>
      <c r="CM1480">
        <v>-4</v>
      </c>
      <c r="CO1480">
        <v>-4</v>
      </c>
      <c r="CQ1480">
        <v>-4</v>
      </c>
      <c r="CS1480">
        <v>99</v>
      </c>
      <c r="CU1480" t="s">
        <v>15874</v>
      </c>
      <c r="CW1480">
        <v>1</v>
      </c>
      <c r="CY1480" t="s">
        <v>12652</v>
      </c>
      <c r="DA1480" t="s">
        <v>15423</v>
      </c>
    </row>
    <row r="1481" spans="1:105" x14ac:dyDescent="0.25">
      <c r="A1481">
        <v>5</v>
      </c>
      <c r="B1481">
        <v>202</v>
      </c>
      <c r="C1481">
        <v>10</v>
      </c>
      <c r="D1481">
        <v>98</v>
      </c>
      <c r="E1481">
        <v>3</v>
      </c>
      <c r="F1481">
        <v>20</v>
      </c>
      <c r="G1481" t="s">
        <v>15533</v>
      </c>
      <c r="H1481" t="s">
        <v>15565</v>
      </c>
      <c r="I1481" t="s">
        <v>273</v>
      </c>
      <c r="J1481" t="s">
        <v>273</v>
      </c>
      <c r="K1481">
        <v>0</v>
      </c>
      <c r="L1481" t="s">
        <v>14102</v>
      </c>
      <c r="M1481">
        <v>0</v>
      </c>
      <c r="N1481">
        <v>0</v>
      </c>
      <c r="O1481">
        <v>-4</v>
      </c>
      <c r="P1481">
        <v>31.05</v>
      </c>
      <c r="Q1481">
        <v>25.79</v>
      </c>
      <c r="R1481">
        <v>-4</v>
      </c>
      <c r="S1481">
        <v>-4</v>
      </c>
      <c r="T1481">
        <v>-4</v>
      </c>
      <c r="U1481">
        <v>-4</v>
      </c>
      <c r="V1481">
        <v>-4</v>
      </c>
      <c r="W1481">
        <v>29.66</v>
      </c>
      <c r="X1481">
        <v>24.75</v>
      </c>
      <c r="Y1481">
        <v>-4</v>
      </c>
      <c r="Z1481">
        <v>-4</v>
      </c>
      <c r="AA1481">
        <v>-4</v>
      </c>
      <c r="AB1481">
        <v>-4</v>
      </c>
      <c r="AC1481">
        <v>-4</v>
      </c>
      <c r="AD1481">
        <v>24.4</v>
      </c>
      <c r="AE1481">
        <v>20.05</v>
      </c>
      <c r="AF1481">
        <v>-4</v>
      </c>
      <c r="AG1481">
        <v>-4</v>
      </c>
      <c r="AH1481">
        <v>-4</v>
      </c>
      <c r="AI1481">
        <v>-4</v>
      </c>
      <c r="AJ1481">
        <v>-4</v>
      </c>
      <c r="AK1481">
        <v>-4</v>
      </c>
      <c r="AL1481">
        <v>-4</v>
      </c>
      <c r="AM1481">
        <v>-4</v>
      </c>
      <c r="AN1481">
        <v>-4</v>
      </c>
      <c r="AO1481">
        <v>-4</v>
      </c>
      <c r="AP1481">
        <v>-4</v>
      </c>
      <c r="AQ1481">
        <v>-4</v>
      </c>
      <c r="AR1481">
        <v>-4</v>
      </c>
      <c r="AS1481">
        <v>-4</v>
      </c>
      <c r="AT1481">
        <v>-4</v>
      </c>
      <c r="AU1481">
        <v>-4</v>
      </c>
      <c r="AV1481">
        <v>-4</v>
      </c>
      <c r="AW1481">
        <v>-4</v>
      </c>
      <c r="AX1481">
        <v>-4</v>
      </c>
      <c r="AY1481">
        <v>21.53</v>
      </c>
      <c r="AZ1481">
        <v>17.399999999999999</v>
      </c>
      <c r="BA1481">
        <v>-4</v>
      </c>
      <c r="BB1481">
        <v>-4</v>
      </c>
      <c r="BC1481">
        <v>-4</v>
      </c>
      <c r="BD1481">
        <v>-4</v>
      </c>
      <c r="BE1481" t="s">
        <v>16123</v>
      </c>
      <c r="BF1481">
        <v>-4</v>
      </c>
      <c r="BG1481">
        <v>17.399999999999999</v>
      </c>
      <c r="BH1481">
        <v>-4</v>
      </c>
      <c r="BI1481">
        <v>-4</v>
      </c>
      <c r="BJ1481">
        <v>-4</v>
      </c>
      <c r="BK1481">
        <v>-4</v>
      </c>
      <c r="BL1481">
        <v>-4</v>
      </c>
      <c r="BM1481">
        <v>-4</v>
      </c>
      <c r="BN1481">
        <v>-4</v>
      </c>
      <c r="BO1481">
        <v>-4</v>
      </c>
      <c r="BP1481">
        <v>-4</v>
      </c>
      <c r="BQ1481">
        <v>-4</v>
      </c>
      <c r="BS1481">
        <v>2</v>
      </c>
      <c r="BU1481" t="s">
        <v>185</v>
      </c>
      <c r="BW1481">
        <v>1</v>
      </c>
      <c r="BY1481" t="s">
        <v>185</v>
      </c>
      <c r="CA1481">
        <v>1</v>
      </c>
      <c r="CC1481">
        <v>0</v>
      </c>
      <c r="CE1481">
        <v>-4</v>
      </c>
      <c r="CG1481">
        <v>-4</v>
      </c>
      <c r="CI1481">
        <v>-4</v>
      </c>
      <c r="CK1481">
        <v>-4</v>
      </c>
      <c r="CM1481">
        <v>-4</v>
      </c>
      <c r="CO1481">
        <v>-4</v>
      </c>
      <c r="CQ1481">
        <v>-4</v>
      </c>
      <c r="CS1481">
        <v>99</v>
      </c>
      <c r="CU1481" t="s">
        <v>15874</v>
      </c>
      <c r="CW1481">
        <v>1</v>
      </c>
      <c r="CY1481" t="s">
        <v>12652</v>
      </c>
      <c r="DA1481" t="s">
        <v>15423</v>
      </c>
    </row>
    <row r="1482" spans="1:105" x14ac:dyDescent="0.25">
      <c r="A1482">
        <v>5</v>
      </c>
      <c r="B1482">
        <v>202</v>
      </c>
      <c r="C1482">
        <v>10</v>
      </c>
      <c r="D1482">
        <v>98</v>
      </c>
      <c r="E1482">
        <v>3</v>
      </c>
      <c r="F1482">
        <v>20</v>
      </c>
      <c r="G1482" t="s">
        <v>16230</v>
      </c>
      <c r="H1482" t="s">
        <v>17017</v>
      </c>
      <c r="I1482" t="s">
        <v>273</v>
      </c>
      <c r="J1482" t="s">
        <v>273</v>
      </c>
      <c r="K1482">
        <v>0</v>
      </c>
      <c r="L1482" t="s">
        <v>14102</v>
      </c>
      <c r="M1482">
        <v>0</v>
      </c>
      <c r="N1482">
        <v>0</v>
      </c>
      <c r="O1482">
        <v>-4</v>
      </c>
      <c r="P1482">
        <v>31.05</v>
      </c>
      <c r="Q1482">
        <v>25.79</v>
      </c>
      <c r="R1482">
        <v>-4</v>
      </c>
      <c r="S1482">
        <v>-4</v>
      </c>
      <c r="T1482">
        <v>-4</v>
      </c>
      <c r="U1482">
        <v>-4</v>
      </c>
      <c r="V1482">
        <v>-4</v>
      </c>
      <c r="W1482">
        <v>29.66</v>
      </c>
      <c r="X1482">
        <v>24.75</v>
      </c>
      <c r="Y1482">
        <v>-4</v>
      </c>
      <c r="Z1482">
        <v>-4</v>
      </c>
      <c r="AA1482">
        <v>-4</v>
      </c>
      <c r="AB1482">
        <v>-4</v>
      </c>
      <c r="AC1482">
        <v>-4</v>
      </c>
      <c r="AD1482">
        <v>24.4</v>
      </c>
      <c r="AE1482">
        <v>20.05</v>
      </c>
      <c r="AF1482">
        <v>-4</v>
      </c>
      <c r="AG1482">
        <v>-4</v>
      </c>
      <c r="AH1482">
        <v>-4</v>
      </c>
      <c r="AI1482">
        <v>-4</v>
      </c>
      <c r="AJ1482">
        <v>-4</v>
      </c>
      <c r="AK1482">
        <v>-4</v>
      </c>
      <c r="AL1482">
        <v>-4</v>
      </c>
      <c r="AM1482">
        <v>-4</v>
      </c>
      <c r="AN1482">
        <v>-4</v>
      </c>
      <c r="AO1482">
        <v>-4</v>
      </c>
      <c r="AP1482">
        <v>-4</v>
      </c>
      <c r="AQ1482">
        <v>-4</v>
      </c>
      <c r="AR1482">
        <v>-4</v>
      </c>
      <c r="AS1482">
        <v>-4</v>
      </c>
      <c r="AT1482">
        <v>-4</v>
      </c>
      <c r="AU1482">
        <v>-4</v>
      </c>
      <c r="AV1482">
        <v>-4</v>
      </c>
      <c r="AW1482">
        <v>-4</v>
      </c>
      <c r="AX1482">
        <v>-4</v>
      </c>
      <c r="AY1482">
        <v>21.53</v>
      </c>
      <c r="AZ1482">
        <v>17.399999999999999</v>
      </c>
      <c r="BA1482">
        <v>-4</v>
      </c>
      <c r="BB1482">
        <v>-4</v>
      </c>
      <c r="BC1482">
        <v>-4</v>
      </c>
      <c r="BD1482">
        <v>-4</v>
      </c>
      <c r="BE1482" t="s">
        <v>16123</v>
      </c>
      <c r="BF1482">
        <v>-4</v>
      </c>
      <c r="BG1482">
        <v>17.399999999999999</v>
      </c>
      <c r="BH1482">
        <v>-4</v>
      </c>
      <c r="BI1482">
        <v>-4</v>
      </c>
      <c r="BJ1482">
        <v>-4</v>
      </c>
      <c r="BK1482">
        <v>-4</v>
      </c>
      <c r="BL1482">
        <v>-4</v>
      </c>
      <c r="BM1482">
        <v>-4</v>
      </c>
      <c r="BN1482">
        <v>-4</v>
      </c>
      <c r="BO1482">
        <v>-4</v>
      </c>
      <c r="BP1482">
        <v>-4</v>
      </c>
      <c r="BQ1482">
        <v>-4</v>
      </c>
      <c r="BS1482">
        <v>2</v>
      </c>
      <c r="BU1482" t="s">
        <v>185</v>
      </c>
      <c r="BW1482">
        <v>1</v>
      </c>
      <c r="BY1482" t="s">
        <v>185</v>
      </c>
      <c r="CA1482">
        <v>1</v>
      </c>
      <c r="CC1482">
        <v>0</v>
      </c>
      <c r="CE1482">
        <v>-4</v>
      </c>
      <c r="CG1482">
        <v>-4</v>
      </c>
      <c r="CI1482">
        <v>-4</v>
      </c>
      <c r="CK1482">
        <v>-4</v>
      </c>
      <c r="CM1482">
        <v>-4</v>
      </c>
      <c r="CO1482">
        <v>-4</v>
      </c>
      <c r="CQ1482">
        <v>-4</v>
      </c>
      <c r="CS1482">
        <v>92</v>
      </c>
      <c r="CU1482" t="s">
        <v>185</v>
      </c>
      <c r="CW1482">
        <v>1</v>
      </c>
      <c r="CY1482" t="s">
        <v>12652</v>
      </c>
      <c r="DA1482" t="s">
        <v>15423</v>
      </c>
    </row>
    <row r="1483" spans="1:105" x14ac:dyDescent="0.25">
      <c r="A1483">
        <v>5</v>
      </c>
      <c r="B1483">
        <v>202</v>
      </c>
      <c r="C1483">
        <v>10</v>
      </c>
      <c r="D1483">
        <v>98</v>
      </c>
      <c r="E1483">
        <v>3</v>
      </c>
      <c r="F1483">
        <v>20</v>
      </c>
      <c r="G1483" t="s">
        <v>16181</v>
      </c>
      <c r="H1483" t="s">
        <v>17523</v>
      </c>
      <c r="I1483" t="s">
        <v>273</v>
      </c>
      <c r="J1483" t="s">
        <v>273</v>
      </c>
      <c r="K1483">
        <v>0</v>
      </c>
      <c r="L1483" t="s">
        <v>14102</v>
      </c>
      <c r="M1483">
        <v>0</v>
      </c>
      <c r="N1483">
        <v>0</v>
      </c>
      <c r="O1483">
        <v>-4</v>
      </c>
      <c r="P1483">
        <v>27</v>
      </c>
      <c r="Q1483">
        <v>18</v>
      </c>
      <c r="R1483">
        <v>-4</v>
      </c>
      <c r="S1483">
        <v>-4</v>
      </c>
      <c r="T1483">
        <v>-4</v>
      </c>
      <c r="U1483">
        <v>-4</v>
      </c>
      <c r="V1483">
        <v>-4</v>
      </c>
      <c r="W1483">
        <v>25</v>
      </c>
      <c r="X1483">
        <v>16</v>
      </c>
      <c r="Y1483">
        <v>-4</v>
      </c>
      <c r="Z1483">
        <v>-4</v>
      </c>
      <c r="AA1483">
        <v>-4</v>
      </c>
      <c r="AB1483">
        <v>-4</v>
      </c>
      <c r="AC1483">
        <v>-4</v>
      </c>
      <c r="AD1483">
        <v>23.5</v>
      </c>
      <c r="AE1483">
        <v>15.5</v>
      </c>
      <c r="AF1483">
        <v>-4</v>
      </c>
      <c r="AG1483">
        <v>-4</v>
      </c>
      <c r="AH1483">
        <v>-4</v>
      </c>
      <c r="AI1483">
        <v>-4</v>
      </c>
      <c r="AJ1483">
        <v>-4</v>
      </c>
      <c r="AK1483">
        <v>-4</v>
      </c>
      <c r="AL1483">
        <v>-4</v>
      </c>
      <c r="AM1483">
        <v>-4</v>
      </c>
      <c r="AN1483">
        <v>-4</v>
      </c>
      <c r="AO1483">
        <v>-4</v>
      </c>
      <c r="AP1483">
        <v>-4</v>
      </c>
      <c r="AQ1483">
        <v>-4</v>
      </c>
      <c r="AR1483">
        <v>-4</v>
      </c>
      <c r="AS1483">
        <v>-4</v>
      </c>
      <c r="AT1483">
        <v>-4</v>
      </c>
      <c r="AU1483">
        <v>-4</v>
      </c>
      <c r="AV1483">
        <v>-4</v>
      </c>
      <c r="AW1483">
        <v>-4</v>
      </c>
      <c r="AX1483">
        <v>-4</v>
      </c>
      <c r="AY1483">
        <v>21</v>
      </c>
      <c r="AZ1483">
        <v>14</v>
      </c>
      <c r="BA1483">
        <v>-4</v>
      </c>
      <c r="BB1483">
        <v>-4</v>
      </c>
      <c r="BC1483">
        <v>-4</v>
      </c>
      <c r="BD1483">
        <v>-4</v>
      </c>
      <c r="BF1483">
        <v>-4</v>
      </c>
      <c r="BG1483">
        <v>14</v>
      </c>
      <c r="BH1483">
        <v>-4</v>
      </c>
      <c r="BI1483">
        <v>-4</v>
      </c>
      <c r="BJ1483">
        <v>-4</v>
      </c>
      <c r="BK1483">
        <v>-4</v>
      </c>
      <c r="BL1483">
        <v>-4</v>
      </c>
      <c r="BM1483">
        <v>-4</v>
      </c>
      <c r="BN1483">
        <v>-4</v>
      </c>
      <c r="BO1483">
        <v>-4</v>
      </c>
      <c r="BP1483">
        <v>-4</v>
      </c>
      <c r="BQ1483">
        <v>-4</v>
      </c>
      <c r="BS1483">
        <v>2</v>
      </c>
      <c r="BU1483" t="s">
        <v>185</v>
      </c>
      <c r="BW1483">
        <v>1</v>
      </c>
      <c r="BY1483" t="s">
        <v>17291</v>
      </c>
      <c r="CA1483">
        <v>4</v>
      </c>
      <c r="CC1483">
        <v>2</v>
      </c>
      <c r="CE1483">
        <v>40.5</v>
      </c>
      <c r="CG1483">
        <v>37.5</v>
      </c>
      <c r="CI1483">
        <v>35.25</v>
      </c>
      <c r="CK1483">
        <v>-4</v>
      </c>
      <c r="CM1483">
        <v>-4</v>
      </c>
      <c r="CO1483">
        <v>31.5</v>
      </c>
      <c r="CQ1483">
        <v>21</v>
      </c>
      <c r="CS1483">
        <v>92</v>
      </c>
      <c r="CU1483" t="s">
        <v>185</v>
      </c>
      <c r="CW1483">
        <v>1</v>
      </c>
      <c r="CY1483" t="s">
        <v>12652</v>
      </c>
      <c r="DA1483" t="s">
        <v>15417</v>
      </c>
    </row>
    <row r="1484" spans="1:105" x14ac:dyDescent="0.25">
      <c r="A1484">
        <v>5</v>
      </c>
      <c r="B1484">
        <v>202</v>
      </c>
      <c r="C1484">
        <v>10</v>
      </c>
      <c r="D1484">
        <v>98</v>
      </c>
      <c r="E1484">
        <v>3</v>
      </c>
      <c r="F1484">
        <v>21</v>
      </c>
      <c r="G1484" t="s">
        <v>6829</v>
      </c>
      <c r="H1484" t="s">
        <v>6840</v>
      </c>
      <c r="I1484" t="s">
        <v>273</v>
      </c>
      <c r="J1484" t="s">
        <v>273</v>
      </c>
      <c r="K1484">
        <v>0</v>
      </c>
      <c r="L1484" t="s">
        <v>177</v>
      </c>
      <c r="M1484">
        <v>0</v>
      </c>
      <c r="N1484">
        <v>0</v>
      </c>
      <c r="O1484">
        <v>-4</v>
      </c>
      <c r="P1484">
        <v>22.11</v>
      </c>
      <c r="Q1484">
        <v>16.579999999999998</v>
      </c>
      <c r="R1484">
        <v>-4</v>
      </c>
      <c r="S1484">
        <v>-4</v>
      </c>
      <c r="T1484">
        <v>-4</v>
      </c>
      <c r="U1484">
        <v>-4</v>
      </c>
      <c r="V1484">
        <v>-4</v>
      </c>
      <c r="W1484">
        <v>20.65</v>
      </c>
      <c r="X1484">
        <v>15.48</v>
      </c>
      <c r="Y1484">
        <v>-4</v>
      </c>
      <c r="Z1484">
        <v>-4</v>
      </c>
      <c r="AA1484">
        <v>-4</v>
      </c>
      <c r="AB1484">
        <v>-4</v>
      </c>
      <c r="AC1484">
        <v>-4</v>
      </c>
      <c r="AD1484">
        <v>18.27</v>
      </c>
      <c r="AE1484">
        <v>13.7</v>
      </c>
      <c r="AF1484">
        <v>-4</v>
      </c>
      <c r="AG1484">
        <v>-4</v>
      </c>
      <c r="AH1484">
        <v>-4</v>
      </c>
      <c r="AI1484">
        <v>-4</v>
      </c>
      <c r="AJ1484">
        <v>-4</v>
      </c>
      <c r="AK1484">
        <v>-4</v>
      </c>
      <c r="AL1484">
        <v>-4</v>
      </c>
      <c r="AM1484">
        <v>-4</v>
      </c>
      <c r="AN1484">
        <v>-4</v>
      </c>
      <c r="AO1484">
        <v>-4</v>
      </c>
      <c r="AP1484">
        <v>-4</v>
      </c>
      <c r="AQ1484">
        <v>-4</v>
      </c>
      <c r="AR1484">
        <v>-4</v>
      </c>
      <c r="AS1484">
        <v>-4</v>
      </c>
      <c r="AT1484">
        <v>-4</v>
      </c>
      <c r="AU1484">
        <v>-4</v>
      </c>
      <c r="AV1484">
        <v>-4</v>
      </c>
      <c r="AW1484">
        <v>-4</v>
      </c>
      <c r="AX1484">
        <v>-4</v>
      </c>
      <c r="AY1484">
        <v>17.36</v>
      </c>
      <c r="AZ1484">
        <v>13.02</v>
      </c>
      <c r="BA1484">
        <v>-4</v>
      </c>
      <c r="BB1484">
        <v>-4</v>
      </c>
      <c r="BC1484">
        <v>-4</v>
      </c>
      <c r="BD1484">
        <v>-4</v>
      </c>
      <c r="BF1484">
        <v>-4</v>
      </c>
      <c r="BG1484">
        <v>13.02</v>
      </c>
      <c r="BH1484">
        <v>-4</v>
      </c>
      <c r="BI1484">
        <v>-4</v>
      </c>
      <c r="BJ1484">
        <v>-4</v>
      </c>
      <c r="BK1484">
        <v>-4</v>
      </c>
      <c r="BL1484">
        <v>-4</v>
      </c>
      <c r="BM1484">
        <v>-4</v>
      </c>
      <c r="BN1484">
        <v>-4</v>
      </c>
      <c r="BO1484">
        <v>-4</v>
      </c>
      <c r="BP1484">
        <v>-4</v>
      </c>
      <c r="BQ1484">
        <v>-4</v>
      </c>
      <c r="BS1484">
        <v>2</v>
      </c>
      <c r="BU1484" t="s">
        <v>185</v>
      </c>
      <c r="BW1484">
        <v>99</v>
      </c>
      <c r="BY1484" t="s">
        <v>16090</v>
      </c>
      <c r="CA1484">
        <v>1</v>
      </c>
      <c r="CC1484">
        <v>0</v>
      </c>
      <c r="CE1484">
        <v>-4</v>
      </c>
      <c r="CG1484">
        <v>-4</v>
      </c>
      <c r="CI1484">
        <v>-4</v>
      </c>
      <c r="CK1484">
        <v>-4</v>
      </c>
      <c r="CM1484">
        <v>-4</v>
      </c>
      <c r="CO1484">
        <v>-4</v>
      </c>
      <c r="CQ1484">
        <v>-4</v>
      </c>
      <c r="CS1484">
        <v>99</v>
      </c>
      <c r="CU1484" t="s">
        <v>15874</v>
      </c>
      <c r="CW1484">
        <v>1</v>
      </c>
      <c r="CY1484" t="s">
        <v>12652</v>
      </c>
      <c r="DA1484" t="s">
        <v>12810</v>
      </c>
    </row>
    <row r="1485" spans="1:105" x14ac:dyDescent="0.25">
      <c r="A1485">
        <v>5</v>
      </c>
      <c r="B1485">
        <v>202</v>
      </c>
      <c r="C1485">
        <v>10</v>
      </c>
      <c r="D1485">
        <v>98</v>
      </c>
      <c r="E1485">
        <v>3</v>
      </c>
      <c r="F1485">
        <v>21</v>
      </c>
      <c r="G1485" t="s">
        <v>6756</v>
      </c>
      <c r="H1485" t="s">
        <v>348</v>
      </c>
      <c r="I1485" t="s">
        <v>273</v>
      </c>
      <c r="J1485" t="s">
        <v>273</v>
      </c>
      <c r="K1485">
        <v>0</v>
      </c>
      <c r="L1485" t="s">
        <v>177</v>
      </c>
      <c r="M1485">
        <v>0</v>
      </c>
      <c r="N1485">
        <v>0</v>
      </c>
      <c r="O1485">
        <v>-4</v>
      </c>
      <c r="P1485">
        <v>22.11</v>
      </c>
      <c r="Q1485">
        <v>16.579999999999998</v>
      </c>
      <c r="R1485">
        <v>-4</v>
      </c>
      <c r="S1485">
        <v>-4</v>
      </c>
      <c r="T1485">
        <v>-4</v>
      </c>
      <c r="U1485">
        <v>-4</v>
      </c>
      <c r="V1485">
        <v>-4</v>
      </c>
      <c r="W1485">
        <v>20.65</v>
      </c>
      <c r="X1485">
        <v>15.48</v>
      </c>
      <c r="Y1485">
        <v>-4</v>
      </c>
      <c r="Z1485">
        <v>-4</v>
      </c>
      <c r="AA1485">
        <v>-4</v>
      </c>
      <c r="AB1485">
        <v>-4</v>
      </c>
      <c r="AC1485">
        <v>-4</v>
      </c>
      <c r="AD1485">
        <v>18.27</v>
      </c>
      <c r="AE1485">
        <v>13.7</v>
      </c>
      <c r="AF1485">
        <v>-4</v>
      </c>
      <c r="AG1485">
        <v>-4</v>
      </c>
      <c r="AH1485">
        <v>-4</v>
      </c>
      <c r="AI1485">
        <v>-4</v>
      </c>
      <c r="AJ1485">
        <v>-4</v>
      </c>
      <c r="AK1485">
        <v>-4</v>
      </c>
      <c r="AL1485">
        <v>-4</v>
      </c>
      <c r="AM1485">
        <v>-4</v>
      </c>
      <c r="AN1485">
        <v>-4</v>
      </c>
      <c r="AO1485">
        <v>-4</v>
      </c>
      <c r="AP1485">
        <v>-4</v>
      </c>
      <c r="AQ1485">
        <v>-4</v>
      </c>
      <c r="AR1485">
        <v>-4</v>
      </c>
      <c r="AS1485">
        <v>-4</v>
      </c>
      <c r="AT1485">
        <v>-4</v>
      </c>
      <c r="AU1485">
        <v>-4</v>
      </c>
      <c r="AV1485">
        <v>-4</v>
      </c>
      <c r="AW1485">
        <v>-4</v>
      </c>
      <c r="AX1485">
        <v>-4</v>
      </c>
      <c r="AY1485">
        <v>17.36</v>
      </c>
      <c r="AZ1485">
        <v>13.02</v>
      </c>
      <c r="BA1485">
        <v>-4</v>
      </c>
      <c r="BB1485">
        <v>-4</v>
      </c>
      <c r="BC1485">
        <v>-4</v>
      </c>
      <c r="BD1485">
        <v>-4</v>
      </c>
      <c r="BF1485">
        <v>-4</v>
      </c>
      <c r="BG1485">
        <v>13.02</v>
      </c>
      <c r="BH1485">
        <v>-4</v>
      </c>
      <c r="BI1485">
        <v>-4</v>
      </c>
      <c r="BJ1485">
        <v>-4</v>
      </c>
      <c r="BK1485">
        <v>-4</v>
      </c>
      <c r="BL1485">
        <v>-4</v>
      </c>
      <c r="BM1485">
        <v>-4</v>
      </c>
      <c r="BN1485">
        <v>-4</v>
      </c>
      <c r="BO1485">
        <v>-4</v>
      </c>
      <c r="BP1485">
        <v>-4</v>
      </c>
      <c r="BQ1485">
        <v>-4</v>
      </c>
      <c r="BS1485">
        <v>2</v>
      </c>
      <c r="BU1485" t="s">
        <v>185</v>
      </c>
      <c r="BW1485">
        <v>99</v>
      </c>
      <c r="BY1485" t="s">
        <v>16090</v>
      </c>
      <c r="CA1485">
        <v>3</v>
      </c>
      <c r="CC1485">
        <v>2</v>
      </c>
      <c r="CE1485">
        <v>33.17</v>
      </c>
      <c r="CG1485">
        <v>30.96</v>
      </c>
      <c r="CI1485">
        <v>27.41</v>
      </c>
      <c r="CK1485">
        <v>-4</v>
      </c>
      <c r="CM1485">
        <v>-4</v>
      </c>
      <c r="CO1485">
        <v>26.04</v>
      </c>
      <c r="CQ1485">
        <v>19.53</v>
      </c>
      <c r="CS1485">
        <v>99</v>
      </c>
      <c r="CU1485" t="s">
        <v>15874</v>
      </c>
      <c r="CW1485">
        <v>1</v>
      </c>
      <c r="CY1485" t="s">
        <v>12652</v>
      </c>
      <c r="DA1485" t="s">
        <v>12832</v>
      </c>
    </row>
    <row r="1486" spans="1:105" x14ac:dyDescent="0.25">
      <c r="A1486">
        <v>5</v>
      </c>
      <c r="B1486">
        <v>202</v>
      </c>
      <c r="C1486">
        <v>10</v>
      </c>
      <c r="D1486">
        <v>98</v>
      </c>
      <c r="E1486">
        <v>3</v>
      </c>
      <c r="F1486">
        <v>21</v>
      </c>
      <c r="G1486" t="s">
        <v>10663</v>
      </c>
      <c r="H1486" t="s">
        <v>14814</v>
      </c>
      <c r="I1486" t="s">
        <v>273</v>
      </c>
      <c r="J1486" t="s">
        <v>273</v>
      </c>
      <c r="K1486">
        <v>0</v>
      </c>
      <c r="L1486" t="s">
        <v>14103</v>
      </c>
      <c r="M1486">
        <v>0</v>
      </c>
      <c r="N1486">
        <v>0</v>
      </c>
      <c r="O1486">
        <v>-4</v>
      </c>
      <c r="P1486">
        <v>22.11</v>
      </c>
      <c r="Q1486">
        <v>16.579999999999998</v>
      </c>
      <c r="R1486">
        <v>-4</v>
      </c>
      <c r="S1486">
        <v>-4</v>
      </c>
      <c r="T1486">
        <v>-4</v>
      </c>
      <c r="U1486">
        <v>-4</v>
      </c>
      <c r="V1486">
        <v>-4</v>
      </c>
      <c r="W1486">
        <v>20.65</v>
      </c>
      <c r="X1486">
        <v>15.48</v>
      </c>
      <c r="Y1486">
        <v>-4</v>
      </c>
      <c r="Z1486">
        <v>-4</v>
      </c>
      <c r="AA1486">
        <v>-4</v>
      </c>
      <c r="AB1486">
        <v>-4</v>
      </c>
      <c r="AC1486">
        <v>-4</v>
      </c>
      <c r="AD1486">
        <v>18.27</v>
      </c>
      <c r="AE1486">
        <v>13.7</v>
      </c>
      <c r="AF1486">
        <v>-4</v>
      </c>
      <c r="AG1486">
        <v>-4</v>
      </c>
      <c r="AH1486">
        <v>-4</v>
      </c>
      <c r="AI1486">
        <v>-4</v>
      </c>
      <c r="AJ1486">
        <v>-4</v>
      </c>
      <c r="AK1486">
        <v>-4</v>
      </c>
      <c r="AL1486">
        <v>-4</v>
      </c>
      <c r="AM1486">
        <v>-4</v>
      </c>
      <c r="AN1486">
        <v>-4</v>
      </c>
      <c r="AO1486">
        <v>-4</v>
      </c>
      <c r="AP1486">
        <v>-4</v>
      </c>
      <c r="AQ1486">
        <v>-4</v>
      </c>
      <c r="AR1486">
        <v>-4</v>
      </c>
      <c r="AS1486">
        <v>-4</v>
      </c>
      <c r="AT1486">
        <v>-4</v>
      </c>
      <c r="AU1486">
        <v>-4</v>
      </c>
      <c r="AV1486">
        <v>-4</v>
      </c>
      <c r="AW1486">
        <v>-4</v>
      </c>
      <c r="AX1486">
        <v>-4</v>
      </c>
      <c r="AY1486">
        <v>17.36</v>
      </c>
      <c r="AZ1486">
        <v>13.02</v>
      </c>
      <c r="BA1486">
        <v>-4</v>
      </c>
      <c r="BB1486">
        <v>-4</v>
      </c>
      <c r="BC1486">
        <v>-4</v>
      </c>
      <c r="BD1486">
        <v>-4</v>
      </c>
      <c r="BF1486">
        <v>-4</v>
      </c>
      <c r="BG1486">
        <v>13.02</v>
      </c>
      <c r="BH1486">
        <v>-4</v>
      </c>
      <c r="BI1486">
        <v>-4</v>
      </c>
      <c r="BJ1486">
        <v>-4</v>
      </c>
      <c r="BK1486">
        <v>-4</v>
      </c>
      <c r="BL1486">
        <v>-4</v>
      </c>
      <c r="BM1486">
        <v>-4</v>
      </c>
      <c r="BN1486">
        <v>-4</v>
      </c>
      <c r="BO1486">
        <v>-4</v>
      </c>
      <c r="BP1486">
        <v>-4</v>
      </c>
      <c r="BQ1486">
        <v>-4</v>
      </c>
      <c r="BS1486">
        <v>2</v>
      </c>
      <c r="BU1486" t="s">
        <v>185</v>
      </c>
      <c r="BW1486">
        <v>99</v>
      </c>
      <c r="BY1486" t="s">
        <v>16090</v>
      </c>
      <c r="CA1486">
        <v>3</v>
      </c>
      <c r="CC1486">
        <v>2</v>
      </c>
      <c r="CE1486">
        <v>33.17</v>
      </c>
      <c r="CG1486">
        <v>30.96</v>
      </c>
      <c r="CI1486">
        <v>27.41</v>
      </c>
      <c r="CK1486">
        <v>-4</v>
      </c>
      <c r="CM1486">
        <v>-4</v>
      </c>
      <c r="CO1486">
        <v>26.04</v>
      </c>
      <c r="CQ1486">
        <v>19.53</v>
      </c>
      <c r="CS1486">
        <v>99</v>
      </c>
      <c r="CU1486" t="s">
        <v>15874</v>
      </c>
      <c r="CW1486">
        <v>1</v>
      </c>
      <c r="CY1486" t="s">
        <v>12652</v>
      </c>
      <c r="DA1486" t="s">
        <v>12832</v>
      </c>
    </row>
    <row r="1487" spans="1:105" x14ac:dyDescent="0.25">
      <c r="A1487">
        <v>5</v>
      </c>
      <c r="B1487">
        <v>202</v>
      </c>
      <c r="C1487">
        <v>10</v>
      </c>
      <c r="D1487">
        <v>98</v>
      </c>
      <c r="E1487">
        <v>3</v>
      </c>
      <c r="F1487">
        <v>21</v>
      </c>
      <c r="G1487" t="s">
        <v>14818</v>
      </c>
      <c r="H1487" t="s">
        <v>15064</v>
      </c>
      <c r="I1487" t="s">
        <v>273</v>
      </c>
      <c r="J1487" t="s">
        <v>273</v>
      </c>
      <c r="K1487">
        <v>0</v>
      </c>
      <c r="L1487" t="s">
        <v>14103</v>
      </c>
      <c r="M1487">
        <v>0</v>
      </c>
      <c r="N1487">
        <v>0</v>
      </c>
      <c r="O1487">
        <v>-4</v>
      </c>
      <c r="P1487">
        <v>22.11</v>
      </c>
      <c r="Q1487">
        <v>16.579999999999998</v>
      </c>
      <c r="R1487">
        <v>-4</v>
      </c>
      <c r="S1487">
        <v>-4</v>
      </c>
      <c r="T1487">
        <v>-4</v>
      </c>
      <c r="U1487">
        <v>-4</v>
      </c>
      <c r="V1487">
        <v>-4</v>
      </c>
      <c r="W1487">
        <v>20.65</v>
      </c>
      <c r="X1487">
        <v>15.48</v>
      </c>
      <c r="Y1487">
        <v>-4</v>
      </c>
      <c r="Z1487">
        <v>-4</v>
      </c>
      <c r="AA1487">
        <v>-4</v>
      </c>
      <c r="AB1487">
        <v>-4</v>
      </c>
      <c r="AC1487">
        <v>-4</v>
      </c>
      <c r="AD1487">
        <v>18.27</v>
      </c>
      <c r="AE1487">
        <v>13.7</v>
      </c>
      <c r="AF1487">
        <v>-4</v>
      </c>
      <c r="AG1487">
        <v>-4</v>
      </c>
      <c r="AH1487">
        <v>-4</v>
      </c>
      <c r="AI1487">
        <v>-4</v>
      </c>
      <c r="AJ1487">
        <v>-4</v>
      </c>
      <c r="AK1487">
        <v>-4</v>
      </c>
      <c r="AL1487">
        <v>-4</v>
      </c>
      <c r="AM1487">
        <v>-4</v>
      </c>
      <c r="AN1487">
        <v>-4</v>
      </c>
      <c r="AO1487">
        <v>-4</v>
      </c>
      <c r="AP1487">
        <v>-4</v>
      </c>
      <c r="AQ1487">
        <v>-4</v>
      </c>
      <c r="AR1487">
        <v>-4</v>
      </c>
      <c r="AS1487">
        <v>-4</v>
      </c>
      <c r="AT1487">
        <v>-4</v>
      </c>
      <c r="AU1487">
        <v>-4</v>
      </c>
      <c r="AV1487">
        <v>-4</v>
      </c>
      <c r="AW1487">
        <v>-4</v>
      </c>
      <c r="AX1487">
        <v>-4</v>
      </c>
      <c r="AY1487">
        <v>17.36</v>
      </c>
      <c r="AZ1487">
        <v>13.02</v>
      </c>
      <c r="BA1487">
        <v>-4</v>
      </c>
      <c r="BB1487">
        <v>-4</v>
      </c>
      <c r="BC1487">
        <v>-4</v>
      </c>
      <c r="BD1487">
        <v>-4</v>
      </c>
      <c r="BF1487">
        <v>-4</v>
      </c>
      <c r="BG1487">
        <v>13.02</v>
      </c>
      <c r="BH1487">
        <v>-4</v>
      </c>
      <c r="BI1487">
        <v>-4</v>
      </c>
      <c r="BJ1487">
        <v>-4</v>
      </c>
      <c r="BK1487">
        <v>-4</v>
      </c>
      <c r="BL1487">
        <v>-4</v>
      </c>
      <c r="BM1487">
        <v>-4</v>
      </c>
      <c r="BN1487">
        <v>-4</v>
      </c>
      <c r="BO1487">
        <v>-4</v>
      </c>
      <c r="BP1487">
        <v>-4</v>
      </c>
      <c r="BQ1487">
        <v>-4</v>
      </c>
      <c r="BS1487">
        <v>2</v>
      </c>
      <c r="BU1487" t="s">
        <v>185</v>
      </c>
      <c r="BW1487">
        <v>99</v>
      </c>
      <c r="BY1487" t="s">
        <v>16090</v>
      </c>
      <c r="CA1487">
        <v>3</v>
      </c>
      <c r="CC1487">
        <v>2</v>
      </c>
      <c r="CE1487">
        <v>33.17</v>
      </c>
      <c r="CG1487">
        <v>30.96</v>
      </c>
      <c r="CI1487">
        <v>27.41</v>
      </c>
      <c r="CK1487">
        <v>-4</v>
      </c>
      <c r="CM1487">
        <v>-4</v>
      </c>
      <c r="CO1487">
        <v>26.04</v>
      </c>
      <c r="CQ1487">
        <v>19.53</v>
      </c>
      <c r="CS1487">
        <v>99</v>
      </c>
      <c r="CU1487" t="s">
        <v>15874</v>
      </c>
      <c r="CW1487">
        <v>1</v>
      </c>
      <c r="CY1487" t="s">
        <v>12652</v>
      </c>
      <c r="DA1487" t="s">
        <v>15424</v>
      </c>
    </row>
    <row r="1488" spans="1:105" x14ac:dyDescent="0.25">
      <c r="A1488">
        <v>5</v>
      </c>
      <c r="B1488">
        <v>202</v>
      </c>
      <c r="C1488">
        <v>10</v>
      </c>
      <c r="D1488">
        <v>98</v>
      </c>
      <c r="E1488">
        <v>3</v>
      </c>
      <c r="F1488">
        <v>21</v>
      </c>
      <c r="G1488" t="s">
        <v>15551</v>
      </c>
      <c r="H1488" t="s">
        <v>15524</v>
      </c>
      <c r="I1488" t="s">
        <v>273</v>
      </c>
      <c r="J1488" t="s">
        <v>273</v>
      </c>
      <c r="K1488">
        <v>0</v>
      </c>
      <c r="L1488" t="s">
        <v>14103</v>
      </c>
      <c r="M1488">
        <v>0</v>
      </c>
      <c r="N1488">
        <v>0</v>
      </c>
      <c r="O1488">
        <v>-4</v>
      </c>
      <c r="P1488">
        <v>22.11</v>
      </c>
      <c r="Q1488">
        <v>16.579999999999998</v>
      </c>
      <c r="R1488">
        <v>-4</v>
      </c>
      <c r="S1488">
        <v>-4</v>
      </c>
      <c r="T1488">
        <v>-4</v>
      </c>
      <c r="U1488">
        <v>-4</v>
      </c>
      <c r="V1488">
        <v>-4</v>
      </c>
      <c r="W1488">
        <v>20.65</v>
      </c>
      <c r="X1488">
        <v>15.48</v>
      </c>
      <c r="Y1488">
        <v>-4</v>
      </c>
      <c r="Z1488">
        <v>-4</v>
      </c>
      <c r="AA1488">
        <v>-4</v>
      </c>
      <c r="AB1488">
        <v>-4</v>
      </c>
      <c r="AC1488">
        <v>-4</v>
      </c>
      <c r="AD1488">
        <v>18.27</v>
      </c>
      <c r="AE1488">
        <v>13.7</v>
      </c>
      <c r="AF1488">
        <v>-4</v>
      </c>
      <c r="AG1488">
        <v>-4</v>
      </c>
      <c r="AH1488">
        <v>-4</v>
      </c>
      <c r="AI1488">
        <v>-4</v>
      </c>
      <c r="AJ1488">
        <v>-4</v>
      </c>
      <c r="AK1488">
        <v>-4</v>
      </c>
      <c r="AL1488">
        <v>-4</v>
      </c>
      <c r="AM1488">
        <v>-4</v>
      </c>
      <c r="AN1488">
        <v>-4</v>
      </c>
      <c r="AO1488">
        <v>-4</v>
      </c>
      <c r="AP1488">
        <v>-4</v>
      </c>
      <c r="AQ1488">
        <v>-4</v>
      </c>
      <c r="AR1488">
        <v>-4</v>
      </c>
      <c r="AS1488">
        <v>-4</v>
      </c>
      <c r="AT1488">
        <v>-4</v>
      </c>
      <c r="AU1488">
        <v>-4</v>
      </c>
      <c r="AV1488">
        <v>-4</v>
      </c>
      <c r="AW1488">
        <v>-4</v>
      </c>
      <c r="AX1488">
        <v>-4</v>
      </c>
      <c r="AY1488">
        <v>17.36</v>
      </c>
      <c r="AZ1488">
        <v>13.02</v>
      </c>
      <c r="BA1488">
        <v>-4</v>
      </c>
      <c r="BB1488">
        <v>-4</v>
      </c>
      <c r="BC1488">
        <v>-4</v>
      </c>
      <c r="BD1488">
        <v>-4</v>
      </c>
      <c r="BF1488">
        <v>-4</v>
      </c>
      <c r="BG1488">
        <v>13.02</v>
      </c>
      <c r="BH1488">
        <v>-4</v>
      </c>
      <c r="BI1488">
        <v>-4</v>
      </c>
      <c r="BJ1488">
        <v>-4</v>
      </c>
      <c r="BK1488">
        <v>-4</v>
      </c>
      <c r="BL1488">
        <v>-4</v>
      </c>
      <c r="BM1488">
        <v>-4</v>
      </c>
      <c r="BN1488">
        <v>-4</v>
      </c>
      <c r="BO1488">
        <v>-4</v>
      </c>
      <c r="BP1488">
        <v>-4</v>
      </c>
      <c r="BQ1488">
        <v>-4</v>
      </c>
      <c r="BS1488">
        <v>2</v>
      </c>
      <c r="BU1488" t="s">
        <v>185</v>
      </c>
      <c r="BW1488">
        <v>1</v>
      </c>
      <c r="BY1488" t="s">
        <v>185</v>
      </c>
      <c r="CA1488">
        <v>3</v>
      </c>
      <c r="CC1488">
        <v>2</v>
      </c>
      <c r="CE1488">
        <v>33.17</v>
      </c>
      <c r="CG1488">
        <v>30.96</v>
      </c>
      <c r="CI1488">
        <v>27.41</v>
      </c>
      <c r="CK1488">
        <v>-4</v>
      </c>
      <c r="CM1488">
        <v>-4</v>
      </c>
      <c r="CO1488">
        <v>26.04</v>
      </c>
      <c r="CQ1488">
        <v>19.53</v>
      </c>
      <c r="CS1488">
        <v>99</v>
      </c>
      <c r="CU1488" t="s">
        <v>15874</v>
      </c>
      <c r="CW1488">
        <v>1</v>
      </c>
      <c r="CY1488" t="s">
        <v>12652</v>
      </c>
      <c r="DA1488" t="s">
        <v>15424</v>
      </c>
    </row>
    <row r="1489" spans="1:105" x14ac:dyDescent="0.25">
      <c r="A1489">
        <v>5</v>
      </c>
      <c r="B1489">
        <v>202</v>
      </c>
      <c r="C1489">
        <v>10</v>
      </c>
      <c r="D1489">
        <v>98</v>
      </c>
      <c r="E1489">
        <v>3</v>
      </c>
      <c r="F1489">
        <v>21</v>
      </c>
      <c r="G1489" t="s">
        <v>15533</v>
      </c>
      <c r="H1489" t="s">
        <v>15565</v>
      </c>
      <c r="I1489" t="s">
        <v>273</v>
      </c>
      <c r="J1489" t="s">
        <v>273</v>
      </c>
      <c r="K1489">
        <v>0</v>
      </c>
      <c r="L1489" t="s">
        <v>14103</v>
      </c>
      <c r="M1489">
        <v>0</v>
      </c>
      <c r="N1489">
        <v>0</v>
      </c>
      <c r="O1489">
        <v>-4</v>
      </c>
      <c r="P1489">
        <v>32.11</v>
      </c>
      <c r="Q1489">
        <v>26.58</v>
      </c>
      <c r="R1489">
        <v>-4</v>
      </c>
      <c r="S1489">
        <v>-4</v>
      </c>
      <c r="T1489">
        <v>-4</v>
      </c>
      <c r="U1489">
        <v>-4</v>
      </c>
      <c r="V1489">
        <v>-4</v>
      </c>
      <c r="W1489">
        <v>30.65</v>
      </c>
      <c r="X1489">
        <v>25.48</v>
      </c>
      <c r="Y1489">
        <v>-4</v>
      </c>
      <c r="Z1489">
        <v>-4</v>
      </c>
      <c r="AA1489">
        <v>-4</v>
      </c>
      <c r="AB1489">
        <v>-4</v>
      </c>
      <c r="AC1489">
        <v>-4</v>
      </c>
      <c r="AD1489">
        <v>25.27</v>
      </c>
      <c r="AE1489">
        <v>20.7</v>
      </c>
      <c r="AF1489">
        <v>-4</v>
      </c>
      <c r="AG1489">
        <v>-4</v>
      </c>
      <c r="AH1489">
        <v>-4</v>
      </c>
      <c r="AI1489">
        <v>-4</v>
      </c>
      <c r="AJ1489">
        <v>-4</v>
      </c>
      <c r="AK1489">
        <v>-4</v>
      </c>
      <c r="AL1489">
        <v>-4</v>
      </c>
      <c r="AM1489">
        <v>-4</v>
      </c>
      <c r="AN1489">
        <v>-4</v>
      </c>
      <c r="AO1489">
        <v>-4</v>
      </c>
      <c r="AP1489">
        <v>-4</v>
      </c>
      <c r="AQ1489">
        <v>-4</v>
      </c>
      <c r="AR1489">
        <v>-4</v>
      </c>
      <c r="AS1489">
        <v>-4</v>
      </c>
      <c r="AT1489">
        <v>-4</v>
      </c>
      <c r="AU1489">
        <v>-4</v>
      </c>
      <c r="AV1489">
        <v>-4</v>
      </c>
      <c r="AW1489">
        <v>-4</v>
      </c>
      <c r="AX1489">
        <v>-4</v>
      </c>
      <c r="AY1489">
        <v>22.36</v>
      </c>
      <c r="AZ1489">
        <v>18.02</v>
      </c>
      <c r="BA1489">
        <v>-4</v>
      </c>
      <c r="BB1489">
        <v>-4</v>
      </c>
      <c r="BC1489">
        <v>-4</v>
      </c>
      <c r="BD1489">
        <v>-4</v>
      </c>
      <c r="BE1489" t="s">
        <v>16123</v>
      </c>
      <c r="BF1489">
        <v>-4</v>
      </c>
      <c r="BG1489">
        <v>18.02</v>
      </c>
      <c r="BH1489">
        <v>-4</v>
      </c>
      <c r="BI1489">
        <v>-4</v>
      </c>
      <c r="BJ1489">
        <v>-4</v>
      </c>
      <c r="BK1489">
        <v>-4</v>
      </c>
      <c r="BL1489">
        <v>-4</v>
      </c>
      <c r="BM1489">
        <v>-4</v>
      </c>
      <c r="BN1489">
        <v>-4</v>
      </c>
      <c r="BO1489">
        <v>-4</v>
      </c>
      <c r="BP1489">
        <v>-4</v>
      </c>
      <c r="BQ1489">
        <v>-4</v>
      </c>
      <c r="BS1489">
        <v>2</v>
      </c>
      <c r="BU1489" t="s">
        <v>185</v>
      </c>
      <c r="BW1489">
        <v>1</v>
      </c>
      <c r="BY1489" t="s">
        <v>185</v>
      </c>
      <c r="CA1489">
        <v>3</v>
      </c>
      <c r="CC1489">
        <v>2</v>
      </c>
      <c r="CE1489">
        <v>33.17</v>
      </c>
      <c r="CG1489">
        <v>30.96</v>
      </c>
      <c r="CI1489">
        <v>27.41</v>
      </c>
      <c r="CK1489">
        <v>-4</v>
      </c>
      <c r="CM1489">
        <v>-4</v>
      </c>
      <c r="CO1489">
        <v>26.04</v>
      </c>
      <c r="CQ1489">
        <v>19.53</v>
      </c>
      <c r="CS1489">
        <v>99</v>
      </c>
      <c r="CU1489" t="s">
        <v>15874</v>
      </c>
      <c r="CW1489">
        <v>1</v>
      </c>
      <c r="CY1489" t="s">
        <v>12652</v>
      </c>
      <c r="DA1489" t="s">
        <v>15424</v>
      </c>
    </row>
    <row r="1490" spans="1:105" x14ac:dyDescent="0.25">
      <c r="A1490">
        <v>5</v>
      </c>
      <c r="B1490">
        <v>202</v>
      </c>
      <c r="C1490">
        <v>10</v>
      </c>
      <c r="D1490">
        <v>98</v>
      </c>
      <c r="E1490">
        <v>3</v>
      </c>
      <c r="F1490">
        <v>21</v>
      </c>
      <c r="G1490" t="s">
        <v>16230</v>
      </c>
      <c r="H1490" t="s">
        <v>17017</v>
      </c>
      <c r="I1490" t="s">
        <v>273</v>
      </c>
      <c r="J1490" t="s">
        <v>273</v>
      </c>
      <c r="K1490">
        <v>0</v>
      </c>
      <c r="L1490" t="s">
        <v>14103</v>
      </c>
      <c r="M1490">
        <v>0</v>
      </c>
      <c r="N1490">
        <v>0</v>
      </c>
      <c r="O1490">
        <v>-4</v>
      </c>
      <c r="P1490">
        <v>32.11</v>
      </c>
      <c r="Q1490">
        <v>26.58</v>
      </c>
      <c r="R1490">
        <v>-4</v>
      </c>
      <c r="S1490">
        <v>-4</v>
      </c>
      <c r="T1490">
        <v>-4</v>
      </c>
      <c r="U1490">
        <v>-4</v>
      </c>
      <c r="V1490">
        <v>-4</v>
      </c>
      <c r="W1490">
        <v>30.65</v>
      </c>
      <c r="X1490">
        <v>25.48</v>
      </c>
      <c r="Y1490">
        <v>-4</v>
      </c>
      <c r="Z1490">
        <v>-4</v>
      </c>
      <c r="AA1490">
        <v>-4</v>
      </c>
      <c r="AB1490">
        <v>-4</v>
      </c>
      <c r="AC1490">
        <v>-4</v>
      </c>
      <c r="AD1490">
        <v>25.27</v>
      </c>
      <c r="AE1490">
        <v>20.7</v>
      </c>
      <c r="AF1490">
        <v>-4</v>
      </c>
      <c r="AG1490">
        <v>-4</v>
      </c>
      <c r="AH1490">
        <v>-4</v>
      </c>
      <c r="AI1490">
        <v>-4</v>
      </c>
      <c r="AJ1490">
        <v>-4</v>
      </c>
      <c r="AK1490">
        <v>-4</v>
      </c>
      <c r="AL1490">
        <v>-4</v>
      </c>
      <c r="AM1490">
        <v>-4</v>
      </c>
      <c r="AN1490">
        <v>-4</v>
      </c>
      <c r="AO1490">
        <v>-4</v>
      </c>
      <c r="AP1490">
        <v>-4</v>
      </c>
      <c r="AQ1490">
        <v>-4</v>
      </c>
      <c r="AR1490">
        <v>-4</v>
      </c>
      <c r="AS1490">
        <v>-4</v>
      </c>
      <c r="AT1490">
        <v>-4</v>
      </c>
      <c r="AU1490">
        <v>-4</v>
      </c>
      <c r="AV1490">
        <v>-4</v>
      </c>
      <c r="AW1490">
        <v>-4</v>
      </c>
      <c r="AX1490">
        <v>-4</v>
      </c>
      <c r="AY1490">
        <v>22.36</v>
      </c>
      <c r="AZ1490">
        <v>18.02</v>
      </c>
      <c r="BA1490">
        <v>-4</v>
      </c>
      <c r="BB1490">
        <v>-4</v>
      </c>
      <c r="BC1490">
        <v>-4</v>
      </c>
      <c r="BD1490">
        <v>-4</v>
      </c>
      <c r="BE1490" t="s">
        <v>16123</v>
      </c>
      <c r="BF1490">
        <v>-4</v>
      </c>
      <c r="BG1490">
        <v>18.02</v>
      </c>
      <c r="BH1490">
        <v>-4</v>
      </c>
      <c r="BI1490">
        <v>-4</v>
      </c>
      <c r="BJ1490">
        <v>-4</v>
      </c>
      <c r="BK1490">
        <v>-4</v>
      </c>
      <c r="BL1490">
        <v>-4</v>
      </c>
      <c r="BM1490">
        <v>-4</v>
      </c>
      <c r="BN1490">
        <v>-4</v>
      </c>
      <c r="BO1490">
        <v>-4</v>
      </c>
      <c r="BP1490">
        <v>-4</v>
      </c>
      <c r="BQ1490">
        <v>-4</v>
      </c>
      <c r="BS1490">
        <v>2</v>
      </c>
      <c r="BU1490" t="s">
        <v>185</v>
      </c>
      <c r="BW1490">
        <v>92</v>
      </c>
      <c r="BY1490" t="s">
        <v>185</v>
      </c>
      <c r="CA1490">
        <v>3</v>
      </c>
      <c r="CC1490">
        <v>2</v>
      </c>
      <c r="CE1490">
        <v>33.17</v>
      </c>
      <c r="CG1490">
        <v>30.96</v>
      </c>
      <c r="CI1490">
        <v>27.41</v>
      </c>
      <c r="CK1490">
        <v>-4</v>
      </c>
      <c r="CM1490">
        <v>-4</v>
      </c>
      <c r="CO1490">
        <v>26.04</v>
      </c>
      <c r="CQ1490">
        <v>19.53</v>
      </c>
      <c r="CS1490">
        <v>92</v>
      </c>
      <c r="CU1490" t="s">
        <v>185</v>
      </c>
      <c r="CW1490">
        <v>1</v>
      </c>
      <c r="CY1490" t="s">
        <v>12652</v>
      </c>
      <c r="DA1490" t="s">
        <v>15424</v>
      </c>
    </row>
    <row r="1491" spans="1:105" x14ac:dyDescent="0.25">
      <c r="A1491">
        <v>5</v>
      </c>
      <c r="B1491">
        <v>202</v>
      </c>
      <c r="C1491">
        <v>10</v>
      </c>
      <c r="D1491">
        <v>98</v>
      </c>
      <c r="E1491">
        <v>3</v>
      </c>
      <c r="F1491">
        <v>21</v>
      </c>
      <c r="G1491" t="s">
        <v>16181</v>
      </c>
      <c r="H1491" t="s">
        <v>182</v>
      </c>
      <c r="I1491" t="s">
        <v>273</v>
      </c>
      <c r="J1491" t="s">
        <v>273</v>
      </c>
      <c r="K1491">
        <v>0</v>
      </c>
      <c r="L1491" t="s">
        <v>14103</v>
      </c>
      <c r="M1491">
        <v>0</v>
      </c>
      <c r="N1491">
        <v>0</v>
      </c>
      <c r="O1491">
        <v>-4</v>
      </c>
      <c r="P1491">
        <v>29</v>
      </c>
      <c r="Q1491">
        <v>19</v>
      </c>
      <c r="R1491">
        <v>-4</v>
      </c>
      <c r="S1491">
        <v>-4</v>
      </c>
      <c r="T1491">
        <v>-4</v>
      </c>
      <c r="U1491">
        <v>-4</v>
      </c>
      <c r="V1491">
        <v>-4</v>
      </c>
      <c r="W1491">
        <v>26.5</v>
      </c>
      <c r="X1491">
        <v>17</v>
      </c>
      <c r="Y1491">
        <v>-4</v>
      </c>
      <c r="Z1491">
        <v>-4</v>
      </c>
      <c r="AA1491">
        <v>-4</v>
      </c>
      <c r="AB1491">
        <v>-4</v>
      </c>
      <c r="AC1491">
        <v>-4</v>
      </c>
      <c r="AD1491">
        <v>24.5</v>
      </c>
      <c r="AE1491">
        <v>16</v>
      </c>
      <c r="AF1491">
        <v>-4</v>
      </c>
      <c r="AG1491">
        <v>-4</v>
      </c>
      <c r="AH1491">
        <v>-4</v>
      </c>
      <c r="AI1491">
        <v>-4</v>
      </c>
      <c r="AJ1491">
        <v>-4</v>
      </c>
      <c r="AK1491">
        <v>-4</v>
      </c>
      <c r="AL1491">
        <v>-4</v>
      </c>
      <c r="AM1491">
        <v>-4</v>
      </c>
      <c r="AN1491">
        <v>-4</v>
      </c>
      <c r="AO1491">
        <v>-4</v>
      </c>
      <c r="AP1491">
        <v>-4</v>
      </c>
      <c r="AQ1491">
        <v>-4</v>
      </c>
      <c r="AR1491">
        <v>-4</v>
      </c>
      <c r="AS1491">
        <v>-4</v>
      </c>
      <c r="AT1491">
        <v>-4</v>
      </c>
      <c r="AU1491">
        <v>-4</v>
      </c>
      <c r="AV1491">
        <v>-4</v>
      </c>
      <c r="AW1491">
        <v>-4</v>
      </c>
      <c r="AX1491">
        <v>-4</v>
      </c>
      <c r="AY1491">
        <v>22</v>
      </c>
      <c r="AZ1491">
        <v>14.5</v>
      </c>
      <c r="BA1491">
        <v>-4</v>
      </c>
      <c r="BB1491">
        <v>-4</v>
      </c>
      <c r="BC1491">
        <v>-4</v>
      </c>
      <c r="BD1491">
        <v>-4</v>
      </c>
      <c r="BF1491">
        <v>-4</v>
      </c>
      <c r="BG1491">
        <v>14.5</v>
      </c>
      <c r="BH1491">
        <v>-4</v>
      </c>
      <c r="BI1491">
        <v>-4</v>
      </c>
      <c r="BJ1491">
        <v>-4</v>
      </c>
      <c r="BK1491">
        <v>-4</v>
      </c>
      <c r="BL1491">
        <v>-4</v>
      </c>
      <c r="BM1491">
        <v>-4</v>
      </c>
      <c r="BN1491">
        <v>-4</v>
      </c>
      <c r="BO1491">
        <v>-4</v>
      </c>
      <c r="BP1491">
        <v>-4</v>
      </c>
      <c r="BQ1491">
        <v>-4</v>
      </c>
      <c r="BS1491">
        <v>2</v>
      </c>
      <c r="BU1491" t="s">
        <v>185</v>
      </c>
      <c r="BW1491">
        <v>1</v>
      </c>
      <c r="BY1491" t="s">
        <v>17291</v>
      </c>
      <c r="CA1491">
        <v>3</v>
      </c>
      <c r="CC1491">
        <v>2</v>
      </c>
      <c r="CE1491">
        <v>43.5</v>
      </c>
      <c r="CG1491">
        <v>39.75</v>
      </c>
      <c r="CI1491">
        <v>36.75</v>
      </c>
      <c r="CK1491">
        <v>-4</v>
      </c>
      <c r="CM1491">
        <v>-4</v>
      </c>
      <c r="CO1491">
        <v>33</v>
      </c>
      <c r="CQ1491">
        <v>22</v>
      </c>
      <c r="CS1491">
        <v>92</v>
      </c>
      <c r="CU1491" t="s">
        <v>185</v>
      </c>
      <c r="CW1491">
        <v>1</v>
      </c>
      <c r="CY1491" t="s">
        <v>12652</v>
      </c>
      <c r="DA1491" t="s">
        <v>15418</v>
      </c>
    </row>
    <row r="1492" spans="1:105" x14ac:dyDescent="0.25">
      <c r="A1492">
        <v>5</v>
      </c>
      <c r="B1492">
        <v>202</v>
      </c>
      <c r="C1492">
        <v>10</v>
      </c>
      <c r="D1492">
        <v>98</v>
      </c>
      <c r="E1492">
        <v>3</v>
      </c>
      <c r="F1492">
        <v>53</v>
      </c>
      <c r="G1492" t="s">
        <v>6829</v>
      </c>
      <c r="H1492" t="s">
        <v>6840</v>
      </c>
      <c r="I1492" t="s">
        <v>273</v>
      </c>
      <c r="J1492" t="s">
        <v>273</v>
      </c>
      <c r="K1492">
        <v>0</v>
      </c>
      <c r="L1492" t="s">
        <v>177</v>
      </c>
      <c r="M1492">
        <v>0</v>
      </c>
      <c r="N1492">
        <v>0</v>
      </c>
      <c r="O1492">
        <v>-4</v>
      </c>
      <c r="P1492">
        <v>24.21</v>
      </c>
      <c r="Q1492">
        <v>18.16</v>
      </c>
      <c r="R1492">
        <v>-4</v>
      </c>
      <c r="S1492">
        <v>-4</v>
      </c>
      <c r="T1492">
        <v>-4</v>
      </c>
      <c r="U1492">
        <v>-4</v>
      </c>
      <c r="V1492">
        <v>-4</v>
      </c>
      <c r="W1492">
        <v>22.61</v>
      </c>
      <c r="X1492">
        <v>16.96</v>
      </c>
      <c r="Y1492">
        <v>-4</v>
      </c>
      <c r="Z1492">
        <v>-4</v>
      </c>
      <c r="AA1492">
        <v>-4</v>
      </c>
      <c r="AB1492">
        <v>-4</v>
      </c>
      <c r="AC1492">
        <v>-4</v>
      </c>
      <c r="AD1492">
        <v>20.010000000000002</v>
      </c>
      <c r="AE1492">
        <v>15.01</v>
      </c>
      <c r="AF1492">
        <v>-4</v>
      </c>
      <c r="AG1492">
        <v>-4</v>
      </c>
      <c r="AH1492">
        <v>-4</v>
      </c>
      <c r="AI1492">
        <v>-4</v>
      </c>
      <c r="AJ1492">
        <v>-4</v>
      </c>
      <c r="AK1492">
        <v>-4</v>
      </c>
      <c r="AL1492">
        <v>-4</v>
      </c>
      <c r="AM1492">
        <v>-4</v>
      </c>
      <c r="AN1492">
        <v>-4</v>
      </c>
      <c r="AO1492">
        <v>-4</v>
      </c>
      <c r="AP1492">
        <v>-4</v>
      </c>
      <c r="AQ1492">
        <v>-4</v>
      </c>
      <c r="AR1492">
        <v>-4</v>
      </c>
      <c r="AS1492">
        <v>-4</v>
      </c>
      <c r="AT1492">
        <v>-4</v>
      </c>
      <c r="AU1492">
        <v>-4</v>
      </c>
      <c r="AV1492">
        <v>-4</v>
      </c>
      <c r="AW1492">
        <v>-4</v>
      </c>
      <c r="AX1492">
        <v>-4</v>
      </c>
      <c r="AY1492">
        <v>19.010000000000002</v>
      </c>
      <c r="AZ1492">
        <v>14.26</v>
      </c>
      <c r="BA1492">
        <v>-4</v>
      </c>
      <c r="BB1492">
        <v>-4</v>
      </c>
      <c r="BC1492">
        <v>-4</v>
      </c>
      <c r="BD1492">
        <v>-4</v>
      </c>
      <c r="BF1492">
        <v>-4</v>
      </c>
      <c r="BG1492">
        <v>14.26</v>
      </c>
      <c r="BH1492">
        <v>-4</v>
      </c>
      <c r="BI1492">
        <v>-4</v>
      </c>
      <c r="BJ1492">
        <v>-4</v>
      </c>
      <c r="BK1492">
        <v>-4</v>
      </c>
      <c r="BL1492">
        <v>-4</v>
      </c>
      <c r="BM1492">
        <v>-4</v>
      </c>
      <c r="BN1492">
        <v>-4</v>
      </c>
      <c r="BO1492">
        <v>-4</v>
      </c>
      <c r="BP1492">
        <v>-4</v>
      </c>
      <c r="BQ1492">
        <v>-4</v>
      </c>
      <c r="BS1492">
        <v>2</v>
      </c>
      <c r="BU1492" t="s">
        <v>185</v>
      </c>
      <c r="BW1492">
        <v>99</v>
      </c>
      <c r="BY1492" t="s">
        <v>16090</v>
      </c>
      <c r="CA1492">
        <v>1</v>
      </c>
      <c r="CC1492">
        <v>0</v>
      </c>
      <c r="CE1492">
        <v>-4</v>
      </c>
      <c r="CG1492">
        <v>-4</v>
      </c>
      <c r="CI1492">
        <v>-4</v>
      </c>
      <c r="CK1492">
        <v>-4</v>
      </c>
      <c r="CM1492">
        <v>-4</v>
      </c>
      <c r="CO1492">
        <v>-4</v>
      </c>
      <c r="CQ1492">
        <v>-4</v>
      </c>
      <c r="CS1492">
        <v>99</v>
      </c>
      <c r="CU1492" t="s">
        <v>15874</v>
      </c>
      <c r="CW1492">
        <v>1</v>
      </c>
      <c r="CY1492" t="s">
        <v>12652</v>
      </c>
      <c r="DA1492" t="s">
        <v>12810</v>
      </c>
    </row>
    <row r="1493" spans="1:105" x14ac:dyDescent="0.25">
      <c r="A1493">
        <v>5</v>
      </c>
      <c r="B1493">
        <v>202</v>
      </c>
      <c r="C1493">
        <v>10</v>
      </c>
      <c r="D1493">
        <v>98</v>
      </c>
      <c r="E1493">
        <v>3</v>
      </c>
      <c r="F1493">
        <v>53</v>
      </c>
      <c r="G1493" t="s">
        <v>6756</v>
      </c>
      <c r="H1493" t="s">
        <v>348</v>
      </c>
      <c r="I1493" t="s">
        <v>273</v>
      </c>
      <c r="J1493" t="s">
        <v>273</v>
      </c>
      <c r="K1493">
        <v>0</v>
      </c>
      <c r="L1493" t="s">
        <v>177</v>
      </c>
      <c r="M1493">
        <v>0</v>
      </c>
      <c r="N1493">
        <v>0</v>
      </c>
      <c r="O1493">
        <v>-4</v>
      </c>
      <c r="P1493">
        <v>24.21</v>
      </c>
      <c r="Q1493">
        <v>18.16</v>
      </c>
      <c r="R1493">
        <v>-4</v>
      </c>
      <c r="S1493">
        <v>-4</v>
      </c>
      <c r="T1493">
        <v>-4</v>
      </c>
      <c r="U1493">
        <v>-4</v>
      </c>
      <c r="V1493">
        <v>-4</v>
      </c>
      <c r="W1493">
        <v>22.61</v>
      </c>
      <c r="X1493">
        <v>16.96</v>
      </c>
      <c r="Y1493">
        <v>-4</v>
      </c>
      <c r="Z1493">
        <v>-4</v>
      </c>
      <c r="AA1493">
        <v>-4</v>
      </c>
      <c r="AB1493">
        <v>-4</v>
      </c>
      <c r="AC1493">
        <v>-4</v>
      </c>
      <c r="AD1493">
        <v>20.010000000000002</v>
      </c>
      <c r="AE1493">
        <v>15.01</v>
      </c>
      <c r="AF1493">
        <v>-4</v>
      </c>
      <c r="AG1493">
        <v>-4</v>
      </c>
      <c r="AH1493">
        <v>-4</v>
      </c>
      <c r="AI1493">
        <v>-4</v>
      </c>
      <c r="AJ1493">
        <v>-4</v>
      </c>
      <c r="AK1493">
        <v>-4</v>
      </c>
      <c r="AL1493">
        <v>-4</v>
      </c>
      <c r="AM1493">
        <v>-4</v>
      </c>
      <c r="AN1493">
        <v>-4</v>
      </c>
      <c r="AO1493">
        <v>-4</v>
      </c>
      <c r="AP1493">
        <v>-4</v>
      </c>
      <c r="AQ1493">
        <v>-4</v>
      </c>
      <c r="AR1493">
        <v>-4</v>
      </c>
      <c r="AS1493">
        <v>-4</v>
      </c>
      <c r="AT1493">
        <v>-4</v>
      </c>
      <c r="AU1493">
        <v>-4</v>
      </c>
      <c r="AV1493">
        <v>-4</v>
      </c>
      <c r="AW1493">
        <v>-4</v>
      </c>
      <c r="AX1493">
        <v>-4</v>
      </c>
      <c r="AY1493">
        <v>19.010000000000002</v>
      </c>
      <c r="AZ1493">
        <v>14.26</v>
      </c>
      <c r="BA1493">
        <v>-4</v>
      </c>
      <c r="BB1493">
        <v>-4</v>
      </c>
      <c r="BC1493">
        <v>-4</v>
      </c>
      <c r="BD1493">
        <v>-4</v>
      </c>
      <c r="BF1493">
        <v>-4</v>
      </c>
      <c r="BG1493">
        <v>14.26</v>
      </c>
      <c r="BH1493">
        <v>-4</v>
      </c>
      <c r="BI1493">
        <v>-4</v>
      </c>
      <c r="BJ1493">
        <v>-4</v>
      </c>
      <c r="BK1493">
        <v>-4</v>
      </c>
      <c r="BL1493">
        <v>-4</v>
      </c>
      <c r="BM1493">
        <v>-4</v>
      </c>
      <c r="BN1493">
        <v>-4</v>
      </c>
      <c r="BO1493">
        <v>-4</v>
      </c>
      <c r="BP1493">
        <v>-4</v>
      </c>
      <c r="BQ1493">
        <v>-4</v>
      </c>
      <c r="BS1493">
        <v>2</v>
      </c>
      <c r="BU1493" t="s">
        <v>185</v>
      </c>
      <c r="BW1493">
        <v>99</v>
      </c>
      <c r="BY1493" t="s">
        <v>16090</v>
      </c>
      <c r="CA1493">
        <v>3</v>
      </c>
      <c r="CC1493">
        <v>2</v>
      </c>
      <c r="CE1493">
        <v>48.42</v>
      </c>
      <c r="CG1493">
        <v>45.22</v>
      </c>
      <c r="CI1493">
        <v>40.020000000000003</v>
      </c>
      <c r="CK1493">
        <v>-4</v>
      </c>
      <c r="CM1493">
        <v>-4</v>
      </c>
      <c r="CO1493">
        <v>38.020000000000003</v>
      </c>
      <c r="CQ1493">
        <v>28.52</v>
      </c>
      <c r="CS1493">
        <v>99</v>
      </c>
      <c r="CU1493" t="s">
        <v>15874</v>
      </c>
      <c r="CW1493">
        <v>1</v>
      </c>
      <c r="CY1493" t="s">
        <v>12652</v>
      </c>
      <c r="DA1493" t="s">
        <v>12835</v>
      </c>
    </row>
    <row r="1494" spans="1:105" x14ac:dyDescent="0.25">
      <c r="A1494">
        <v>5</v>
      </c>
      <c r="B1494">
        <v>202</v>
      </c>
      <c r="C1494">
        <v>10</v>
      </c>
      <c r="D1494">
        <v>98</v>
      </c>
      <c r="E1494">
        <v>3</v>
      </c>
      <c r="F1494">
        <v>53</v>
      </c>
      <c r="G1494" t="s">
        <v>10663</v>
      </c>
      <c r="H1494" t="s">
        <v>14814</v>
      </c>
      <c r="I1494" t="s">
        <v>273</v>
      </c>
      <c r="J1494" t="s">
        <v>273</v>
      </c>
      <c r="K1494">
        <v>0</v>
      </c>
      <c r="L1494" t="s">
        <v>14104</v>
      </c>
      <c r="M1494">
        <v>0</v>
      </c>
      <c r="N1494">
        <v>0</v>
      </c>
      <c r="O1494">
        <v>-4</v>
      </c>
      <c r="P1494">
        <v>24.21</v>
      </c>
      <c r="Q1494">
        <v>18.16</v>
      </c>
      <c r="R1494">
        <v>-4</v>
      </c>
      <c r="S1494">
        <v>-4</v>
      </c>
      <c r="T1494">
        <v>-4</v>
      </c>
      <c r="U1494">
        <v>-4</v>
      </c>
      <c r="V1494">
        <v>-4</v>
      </c>
      <c r="W1494">
        <v>22.61</v>
      </c>
      <c r="X1494">
        <v>16.96</v>
      </c>
      <c r="Y1494">
        <v>-4</v>
      </c>
      <c r="Z1494">
        <v>-4</v>
      </c>
      <c r="AA1494">
        <v>-4</v>
      </c>
      <c r="AB1494">
        <v>-4</v>
      </c>
      <c r="AC1494">
        <v>-4</v>
      </c>
      <c r="AD1494">
        <v>20.010000000000002</v>
      </c>
      <c r="AE1494">
        <v>15.01</v>
      </c>
      <c r="AF1494">
        <v>-4</v>
      </c>
      <c r="AG1494">
        <v>-4</v>
      </c>
      <c r="AH1494">
        <v>-4</v>
      </c>
      <c r="AI1494">
        <v>-4</v>
      </c>
      <c r="AJ1494">
        <v>-4</v>
      </c>
      <c r="AK1494">
        <v>-4</v>
      </c>
      <c r="AL1494">
        <v>-4</v>
      </c>
      <c r="AM1494">
        <v>-4</v>
      </c>
      <c r="AN1494">
        <v>-4</v>
      </c>
      <c r="AO1494">
        <v>-4</v>
      </c>
      <c r="AP1494">
        <v>-4</v>
      </c>
      <c r="AQ1494">
        <v>-4</v>
      </c>
      <c r="AR1494">
        <v>-4</v>
      </c>
      <c r="AS1494">
        <v>-4</v>
      </c>
      <c r="AT1494">
        <v>-4</v>
      </c>
      <c r="AU1494">
        <v>-4</v>
      </c>
      <c r="AV1494">
        <v>-4</v>
      </c>
      <c r="AW1494">
        <v>-4</v>
      </c>
      <c r="AX1494">
        <v>-4</v>
      </c>
      <c r="AY1494">
        <v>19.010000000000002</v>
      </c>
      <c r="AZ1494">
        <v>14.26</v>
      </c>
      <c r="BA1494">
        <v>-4</v>
      </c>
      <c r="BB1494">
        <v>-4</v>
      </c>
      <c r="BC1494">
        <v>-4</v>
      </c>
      <c r="BD1494">
        <v>-4</v>
      </c>
      <c r="BF1494">
        <v>-4</v>
      </c>
      <c r="BG1494">
        <v>14.26</v>
      </c>
      <c r="BH1494">
        <v>-4</v>
      </c>
      <c r="BI1494">
        <v>-4</v>
      </c>
      <c r="BJ1494">
        <v>-4</v>
      </c>
      <c r="BK1494">
        <v>-4</v>
      </c>
      <c r="BL1494">
        <v>-4</v>
      </c>
      <c r="BM1494">
        <v>-4</v>
      </c>
      <c r="BN1494">
        <v>-4</v>
      </c>
      <c r="BO1494">
        <v>-4</v>
      </c>
      <c r="BP1494">
        <v>-4</v>
      </c>
      <c r="BQ1494">
        <v>-4</v>
      </c>
      <c r="BS1494">
        <v>2</v>
      </c>
      <c r="BU1494" t="s">
        <v>185</v>
      </c>
      <c r="BW1494">
        <v>99</v>
      </c>
      <c r="BY1494" t="s">
        <v>16090</v>
      </c>
      <c r="CA1494">
        <v>3</v>
      </c>
      <c r="CC1494">
        <v>2</v>
      </c>
      <c r="CE1494">
        <v>48.42</v>
      </c>
      <c r="CG1494">
        <v>45.22</v>
      </c>
      <c r="CI1494">
        <v>40.020000000000003</v>
      </c>
      <c r="CK1494">
        <v>-4</v>
      </c>
      <c r="CM1494">
        <v>-4</v>
      </c>
      <c r="CO1494">
        <v>38.020000000000003</v>
      </c>
      <c r="CQ1494">
        <v>28.52</v>
      </c>
      <c r="CS1494">
        <v>99</v>
      </c>
      <c r="CU1494" t="s">
        <v>15874</v>
      </c>
      <c r="CW1494">
        <v>1</v>
      </c>
      <c r="CY1494" t="s">
        <v>12652</v>
      </c>
      <c r="DA1494" t="s">
        <v>12835</v>
      </c>
    </row>
    <row r="1495" spans="1:105" x14ac:dyDescent="0.25">
      <c r="A1495">
        <v>5</v>
      </c>
      <c r="B1495">
        <v>202</v>
      </c>
      <c r="C1495">
        <v>10</v>
      </c>
      <c r="D1495">
        <v>98</v>
      </c>
      <c r="E1495">
        <v>3</v>
      </c>
      <c r="F1495">
        <v>53</v>
      </c>
      <c r="G1495" t="s">
        <v>14818</v>
      </c>
      <c r="H1495" t="s">
        <v>15064</v>
      </c>
      <c r="I1495" t="s">
        <v>273</v>
      </c>
      <c r="J1495" t="s">
        <v>273</v>
      </c>
      <c r="K1495">
        <v>0</v>
      </c>
      <c r="L1495" t="s">
        <v>14104</v>
      </c>
      <c r="M1495">
        <v>0</v>
      </c>
      <c r="N1495">
        <v>0</v>
      </c>
      <c r="O1495">
        <v>-4</v>
      </c>
      <c r="P1495">
        <v>24.21</v>
      </c>
      <c r="Q1495">
        <v>18.16</v>
      </c>
      <c r="R1495">
        <v>-4</v>
      </c>
      <c r="S1495">
        <v>-4</v>
      </c>
      <c r="T1495">
        <v>-4</v>
      </c>
      <c r="U1495">
        <v>-4</v>
      </c>
      <c r="V1495">
        <v>-4</v>
      </c>
      <c r="W1495">
        <v>22.61</v>
      </c>
      <c r="X1495">
        <v>16.96</v>
      </c>
      <c r="Y1495">
        <v>-4</v>
      </c>
      <c r="Z1495">
        <v>-4</v>
      </c>
      <c r="AA1495">
        <v>-4</v>
      </c>
      <c r="AB1495">
        <v>-4</v>
      </c>
      <c r="AC1495">
        <v>-4</v>
      </c>
      <c r="AD1495">
        <v>20.010000000000002</v>
      </c>
      <c r="AE1495">
        <v>15.01</v>
      </c>
      <c r="AF1495">
        <v>-4</v>
      </c>
      <c r="AG1495">
        <v>-4</v>
      </c>
      <c r="AH1495">
        <v>-4</v>
      </c>
      <c r="AI1495">
        <v>-4</v>
      </c>
      <c r="AJ1495">
        <v>-4</v>
      </c>
      <c r="AK1495">
        <v>-4</v>
      </c>
      <c r="AL1495">
        <v>-4</v>
      </c>
      <c r="AM1495">
        <v>-4</v>
      </c>
      <c r="AN1495">
        <v>-4</v>
      </c>
      <c r="AO1495">
        <v>-4</v>
      </c>
      <c r="AP1495">
        <v>-4</v>
      </c>
      <c r="AQ1495">
        <v>-4</v>
      </c>
      <c r="AR1495">
        <v>-4</v>
      </c>
      <c r="AS1495">
        <v>-4</v>
      </c>
      <c r="AT1495">
        <v>-4</v>
      </c>
      <c r="AU1495">
        <v>-4</v>
      </c>
      <c r="AV1495">
        <v>-4</v>
      </c>
      <c r="AW1495">
        <v>-4</v>
      </c>
      <c r="AX1495">
        <v>-4</v>
      </c>
      <c r="AY1495">
        <v>19.010000000000002</v>
      </c>
      <c r="AZ1495">
        <v>14.26</v>
      </c>
      <c r="BA1495">
        <v>-4</v>
      </c>
      <c r="BB1495">
        <v>-4</v>
      </c>
      <c r="BC1495">
        <v>-4</v>
      </c>
      <c r="BD1495">
        <v>-4</v>
      </c>
      <c r="BF1495">
        <v>-4</v>
      </c>
      <c r="BG1495">
        <v>14.26</v>
      </c>
      <c r="BH1495">
        <v>-4</v>
      </c>
      <c r="BI1495">
        <v>-4</v>
      </c>
      <c r="BJ1495">
        <v>-4</v>
      </c>
      <c r="BK1495">
        <v>-4</v>
      </c>
      <c r="BL1495">
        <v>-4</v>
      </c>
      <c r="BM1495">
        <v>-4</v>
      </c>
      <c r="BN1495">
        <v>-4</v>
      </c>
      <c r="BO1495">
        <v>-4</v>
      </c>
      <c r="BP1495">
        <v>-4</v>
      </c>
      <c r="BQ1495">
        <v>-4</v>
      </c>
      <c r="BS1495">
        <v>2</v>
      </c>
      <c r="BU1495" t="s">
        <v>185</v>
      </c>
      <c r="BW1495">
        <v>99</v>
      </c>
      <c r="BY1495" t="s">
        <v>16090</v>
      </c>
      <c r="CA1495">
        <v>3</v>
      </c>
      <c r="CC1495">
        <v>2</v>
      </c>
      <c r="CE1495">
        <v>48.42</v>
      </c>
      <c r="CG1495">
        <v>45.22</v>
      </c>
      <c r="CI1495">
        <v>40.020000000000003</v>
      </c>
      <c r="CK1495">
        <v>-4</v>
      </c>
      <c r="CM1495">
        <v>-4</v>
      </c>
      <c r="CO1495">
        <v>38.020000000000003</v>
      </c>
      <c r="CQ1495">
        <v>28.52</v>
      </c>
      <c r="CS1495">
        <v>99</v>
      </c>
      <c r="CU1495" t="s">
        <v>15874</v>
      </c>
      <c r="CW1495">
        <v>1</v>
      </c>
      <c r="CY1495" t="s">
        <v>12652</v>
      </c>
      <c r="DA1495" t="s">
        <v>15425</v>
      </c>
    </row>
    <row r="1496" spans="1:105" x14ac:dyDescent="0.25">
      <c r="A1496">
        <v>5</v>
      </c>
      <c r="B1496">
        <v>202</v>
      </c>
      <c r="C1496">
        <v>10</v>
      </c>
      <c r="D1496">
        <v>98</v>
      </c>
      <c r="E1496">
        <v>3</v>
      </c>
      <c r="F1496">
        <v>53</v>
      </c>
      <c r="G1496" t="s">
        <v>15551</v>
      </c>
      <c r="H1496" t="s">
        <v>15524</v>
      </c>
      <c r="I1496" t="s">
        <v>273</v>
      </c>
      <c r="J1496" t="s">
        <v>273</v>
      </c>
      <c r="K1496">
        <v>0</v>
      </c>
      <c r="L1496" t="s">
        <v>14104</v>
      </c>
      <c r="M1496">
        <v>0</v>
      </c>
      <c r="N1496">
        <v>0</v>
      </c>
      <c r="O1496">
        <v>-4</v>
      </c>
      <c r="P1496">
        <v>24.21</v>
      </c>
      <c r="Q1496">
        <v>18.16</v>
      </c>
      <c r="R1496">
        <v>-4</v>
      </c>
      <c r="S1496">
        <v>-4</v>
      </c>
      <c r="T1496">
        <v>-4</v>
      </c>
      <c r="U1496">
        <v>-4</v>
      </c>
      <c r="V1496">
        <v>-4</v>
      </c>
      <c r="W1496">
        <v>22.61</v>
      </c>
      <c r="X1496">
        <v>16.96</v>
      </c>
      <c r="Y1496">
        <v>-4</v>
      </c>
      <c r="Z1496">
        <v>-4</v>
      </c>
      <c r="AA1496">
        <v>-4</v>
      </c>
      <c r="AB1496">
        <v>-4</v>
      </c>
      <c r="AC1496">
        <v>-4</v>
      </c>
      <c r="AD1496">
        <v>20.010000000000002</v>
      </c>
      <c r="AE1496">
        <v>15.01</v>
      </c>
      <c r="AF1496">
        <v>-4</v>
      </c>
      <c r="AG1496">
        <v>-4</v>
      </c>
      <c r="AH1496">
        <v>-4</v>
      </c>
      <c r="AI1496">
        <v>-4</v>
      </c>
      <c r="AJ1496">
        <v>-4</v>
      </c>
      <c r="AK1496">
        <v>-4</v>
      </c>
      <c r="AL1496">
        <v>-4</v>
      </c>
      <c r="AM1496">
        <v>-4</v>
      </c>
      <c r="AN1496">
        <v>-4</v>
      </c>
      <c r="AO1496">
        <v>-4</v>
      </c>
      <c r="AP1496">
        <v>-4</v>
      </c>
      <c r="AQ1496">
        <v>-4</v>
      </c>
      <c r="AR1496">
        <v>-4</v>
      </c>
      <c r="AS1496">
        <v>-4</v>
      </c>
      <c r="AT1496">
        <v>-4</v>
      </c>
      <c r="AU1496">
        <v>-4</v>
      </c>
      <c r="AV1496">
        <v>-4</v>
      </c>
      <c r="AW1496">
        <v>-4</v>
      </c>
      <c r="AX1496">
        <v>-4</v>
      </c>
      <c r="AY1496">
        <v>19.010000000000002</v>
      </c>
      <c r="AZ1496">
        <v>14.26</v>
      </c>
      <c r="BA1496">
        <v>-4</v>
      </c>
      <c r="BB1496">
        <v>-4</v>
      </c>
      <c r="BC1496">
        <v>-4</v>
      </c>
      <c r="BD1496">
        <v>-4</v>
      </c>
      <c r="BF1496">
        <v>-4</v>
      </c>
      <c r="BG1496">
        <v>14.26</v>
      </c>
      <c r="BH1496">
        <v>-4</v>
      </c>
      <c r="BI1496">
        <v>-4</v>
      </c>
      <c r="BJ1496">
        <v>-4</v>
      </c>
      <c r="BK1496">
        <v>-4</v>
      </c>
      <c r="BL1496">
        <v>-4</v>
      </c>
      <c r="BM1496">
        <v>-4</v>
      </c>
      <c r="BN1496">
        <v>-4</v>
      </c>
      <c r="BO1496">
        <v>-4</v>
      </c>
      <c r="BP1496">
        <v>-4</v>
      </c>
      <c r="BQ1496">
        <v>-4</v>
      </c>
      <c r="BS1496">
        <v>2</v>
      </c>
      <c r="BU1496" t="s">
        <v>185</v>
      </c>
      <c r="BW1496">
        <v>1</v>
      </c>
      <c r="BY1496" t="s">
        <v>185</v>
      </c>
      <c r="CA1496">
        <v>3</v>
      </c>
      <c r="CC1496">
        <v>2</v>
      </c>
      <c r="CE1496">
        <v>48.42</v>
      </c>
      <c r="CG1496">
        <v>45.22</v>
      </c>
      <c r="CI1496">
        <v>40.020000000000003</v>
      </c>
      <c r="CK1496">
        <v>-4</v>
      </c>
      <c r="CM1496">
        <v>-4</v>
      </c>
      <c r="CO1496">
        <v>38.020000000000003</v>
      </c>
      <c r="CQ1496">
        <v>28.52</v>
      </c>
      <c r="CS1496">
        <v>99</v>
      </c>
      <c r="CU1496" t="s">
        <v>15874</v>
      </c>
      <c r="CW1496">
        <v>1</v>
      </c>
      <c r="CY1496" t="s">
        <v>12652</v>
      </c>
      <c r="DA1496" t="s">
        <v>15425</v>
      </c>
    </row>
    <row r="1497" spans="1:105" x14ac:dyDescent="0.25">
      <c r="A1497">
        <v>5</v>
      </c>
      <c r="B1497">
        <v>202</v>
      </c>
      <c r="C1497">
        <v>10</v>
      </c>
      <c r="D1497">
        <v>98</v>
      </c>
      <c r="E1497">
        <v>3</v>
      </c>
      <c r="F1497">
        <v>53</v>
      </c>
      <c r="G1497" t="s">
        <v>15533</v>
      </c>
      <c r="H1497" t="s">
        <v>15565</v>
      </c>
      <c r="I1497" t="s">
        <v>273</v>
      </c>
      <c r="J1497" t="s">
        <v>273</v>
      </c>
      <c r="K1497">
        <v>0</v>
      </c>
      <c r="L1497" t="s">
        <v>14104</v>
      </c>
      <c r="M1497">
        <v>0</v>
      </c>
      <c r="N1497">
        <v>0</v>
      </c>
      <c r="O1497">
        <v>-4</v>
      </c>
      <c r="P1497">
        <v>34.21</v>
      </c>
      <c r="Q1497">
        <v>28.16</v>
      </c>
      <c r="R1497">
        <v>-4</v>
      </c>
      <c r="S1497">
        <v>-4</v>
      </c>
      <c r="T1497">
        <v>-4</v>
      </c>
      <c r="U1497">
        <v>-4</v>
      </c>
      <c r="V1497">
        <v>-4</v>
      </c>
      <c r="W1497">
        <v>32.61</v>
      </c>
      <c r="X1497">
        <v>26.96</v>
      </c>
      <c r="Y1497">
        <v>-4</v>
      </c>
      <c r="Z1497">
        <v>-4</v>
      </c>
      <c r="AA1497">
        <v>-4</v>
      </c>
      <c r="AB1497">
        <v>-4</v>
      </c>
      <c r="AC1497">
        <v>-4</v>
      </c>
      <c r="AD1497">
        <v>27.01</v>
      </c>
      <c r="AE1497">
        <v>22.01</v>
      </c>
      <c r="AF1497">
        <v>-4</v>
      </c>
      <c r="AG1497">
        <v>-4</v>
      </c>
      <c r="AH1497">
        <v>-4</v>
      </c>
      <c r="AI1497">
        <v>-4</v>
      </c>
      <c r="AJ1497">
        <v>-4</v>
      </c>
      <c r="AK1497">
        <v>-4</v>
      </c>
      <c r="AL1497">
        <v>-4</v>
      </c>
      <c r="AM1497">
        <v>-4</v>
      </c>
      <c r="AN1497">
        <v>-4</v>
      </c>
      <c r="AO1497">
        <v>-4</v>
      </c>
      <c r="AP1497">
        <v>-4</v>
      </c>
      <c r="AQ1497">
        <v>-4</v>
      </c>
      <c r="AR1497">
        <v>-4</v>
      </c>
      <c r="AS1497">
        <v>-4</v>
      </c>
      <c r="AT1497">
        <v>-4</v>
      </c>
      <c r="AU1497">
        <v>-4</v>
      </c>
      <c r="AV1497">
        <v>-4</v>
      </c>
      <c r="AW1497">
        <v>-4</v>
      </c>
      <c r="AX1497">
        <v>-4</v>
      </c>
      <c r="AY1497">
        <v>24.01</v>
      </c>
      <c r="AZ1497">
        <v>19.260000000000002</v>
      </c>
      <c r="BA1497">
        <v>-4</v>
      </c>
      <c r="BB1497">
        <v>-4</v>
      </c>
      <c r="BC1497">
        <v>-4</v>
      </c>
      <c r="BD1497">
        <v>-4</v>
      </c>
      <c r="BE1497" t="s">
        <v>16123</v>
      </c>
      <c r="BF1497">
        <v>-4</v>
      </c>
      <c r="BG1497">
        <v>19.260000000000002</v>
      </c>
      <c r="BH1497">
        <v>-4</v>
      </c>
      <c r="BI1497">
        <v>-4</v>
      </c>
      <c r="BJ1497">
        <v>-4</v>
      </c>
      <c r="BK1497">
        <v>-4</v>
      </c>
      <c r="BL1497">
        <v>-4</v>
      </c>
      <c r="BM1497">
        <v>-4</v>
      </c>
      <c r="BN1497">
        <v>-4</v>
      </c>
      <c r="BO1497">
        <v>-4</v>
      </c>
      <c r="BP1497">
        <v>-4</v>
      </c>
      <c r="BQ1497">
        <v>-4</v>
      </c>
      <c r="BS1497">
        <v>2</v>
      </c>
      <c r="BU1497" t="s">
        <v>185</v>
      </c>
      <c r="BW1497">
        <v>1</v>
      </c>
      <c r="BY1497" t="s">
        <v>185</v>
      </c>
      <c r="CA1497">
        <v>3</v>
      </c>
      <c r="CC1497">
        <v>2</v>
      </c>
      <c r="CE1497">
        <v>48.42</v>
      </c>
      <c r="CG1497">
        <v>45.22</v>
      </c>
      <c r="CI1497">
        <v>40.020000000000003</v>
      </c>
      <c r="CK1497">
        <v>-4</v>
      </c>
      <c r="CM1497">
        <v>-4</v>
      </c>
      <c r="CO1497">
        <v>38.020000000000003</v>
      </c>
      <c r="CQ1497">
        <v>28.52</v>
      </c>
      <c r="CS1497">
        <v>99</v>
      </c>
      <c r="CU1497" t="s">
        <v>15874</v>
      </c>
      <c r="CW1497">
        <v>1</v>
      </c>
      <c r="CY1497" t="s">
        <v>12652</v>
      </c>
      <c r="DA1497" t="s">
        <v>15425</v>
      </c>
    </row>
    <row r="1498" spans="1:105" x14ac:dyDescent="0.25">
      <c r="A1498">
        <v>5</v>
      </c>
      <c r="B1498">
        <v>202</v>
      </c>
      <c r="C1498">
        <v>10</v>
      </c>
      <c r="D1498">
        <v>98</v>
      </c>
      <c r="E1498">
        <v>3</v>
      </c>
      <c r="F1498">
        <v>53</v>
      </c>
      <c r="G1498" t="s">
        <v>16230</v>
      </c>
      <c r="H1498" t="s">
        <v>17017</v>
      </c>
      <c r="I1498" t="s">
        <v>273</v>
      </c>
      <c r="J1498" t="s">
        <v>273</v>
      </c>
      <c r="K1498">
        <v>0</v>
      </c>
      <c r="L1498" t="s">
        <v>14104</v>
      </c>
      <c r="M1498">
        <v>0</v>
      </c>
      <c r="N1498">
        <v>0</v>
      </c>
      <c r="O1498">
        <v>-4</v>
      </c>
      <c r="P1498">
        <v>34.21</v>
      </c>
      <c r="Q1498">
        <v>28.16</v>
      </c>
      <c r="R1498">
        <v>-4</v>
      </c>
      <c r="S1498">
        <v>-4</v>
      </c>
      <c r="T1498">
        <v>-4</v>
      </c>
      <c r="U1498">
        <v>-4</v>
      </c>
      <c r="V1498">
        <v>-4</v>
      </c>
      <c r="W1498">
        <v>32.61</v>
      </c>
      <c r="X1498">
        <v>26.96</v>
      </c>
      <c r="Y1498">
        <v>-4</v>
      </c>
      <c r="Z1498">
        <v>-4</v>
      </c>
      <c r="AA1498">
        <v>-4</v>
      </c>
      <c r="AB1498">
        <v>-4</v>
      </c>
      <c r="AC1498">
        <v>-4</v>
      </c>
      <c r="AD1498">
        <v>27.01</v>
      </c>
      <c r="AE1498">
        <v>22.01</v>
      </c>
      <c r="AF1498">
        <v>-4</v>
      </c>
      <c r="AG1498">
        <v>-4</v>
      </c>
      <c r="AH1498">
        <v>-4</v>
      </c>
      <c r="AI1498">
        <v>-4</v>
      </c>
      <c r="AJ1498">
        <v>-4</v>
      </c>
      <c r="AK1498">
        <v>-4</v>
      </c>
      <c r="AL1498">
        <v>-4</v>
      </c>
      <c r="AM1498">
        <v>-4</v>
      </c>
      <c r="AN1498">
        <v>-4</v>
      </c>
      <c r="AO1498">
        <v>-4</v>
      </c>
      <c r="AP1498">
        <v>-4</v>
      </c>
      <c r="AQ1498">
        <v>-4</v>
      </c>
      <c r="AR1498">
        <v>-4</v>
      </c>
      <c r="AS1498">
        <v>-4</v>
      </c>
      <c r="AT1498">
        <v>-4</v>
      </c>
      <c r="AU1498">
        <v>-4</v>
      </c>
      <c r="AV1498">
        <v>-4</v>
      </c>
      <c r="AW1498">
        <v>-4</v>
      </c>
      <c r="AX1498">
        <v>-4</v>
      </c>
      <c r="AY1498">
        <v>24.01</v>
      </c>
      <c r="AZ1498">
        <v>19.260000000000002</v>
      </c>
      <c r="BA1498">
        <v>-4</v>
      </c>
      <c r="BB1498">
        <v>-4</v>
      </c>
      <c r="BC1498">
        <v>-4</v>
      </c>
      <c r="BD1498">
        <v>-4</v>
      </c>
      <c r="BE1498" t="s">
        <v>16123</v>
      </c>
      <c r="BF1498">
        <v>-4</v>
      </c>
      <c r="BG1498">
        <v>19.260000000000002</v>
      </c>
      <c r="BH1498">
        <v>-4</v>
      </c>
      <c r="BI1498">
        <v>-4</v>
      </c>
      <c r="BJ1498">
        <v>-4</v>
      </c>
      <c r="BK1498">
        <v>-4</v>
      </c>
      <c r="BL1498">
        <v>-4</v>
      </c>
      <c r="BM1498">
        <v>-4</v>
      </c>
      <c r="BN1498">
        <v>-4</v>
      </c>
      <c r="BO1498">
        <v>-4</v>
      </c>
      <c r="BP1498">
        <v>-4</v>
      </c>
      <c r="BQ1498">
        <v>-4</v>
      </c>
      <c r="BS1498">
        <v>2</v>
      </c>
      <c r="BU1498" t="s">
        <v>185</v>
      </c>
      <c r="BW1498">
        <v>1</v>
      </c>
      <c r="BY1498" t="s">
        <v>185</v>
      </c>
      <c r="CA1498">
        <v>3</v>
      </c>
      <c r="CC1498">
        <v>2</v>
      </c>
      <c r="CE1498">
        <v>48.42</v>
      </c>
      <c r="CG1498">
        <v>45.22</v>
      </c>
      <c r="CI1498">
        <v>40.020000000000003</v>
      </c>
      <c r="CK1498">
        <v>-4</v>
      </c>
      <c r="CM1498">
        <v>-4</v>
      </c>
      <c r="CO1498">
        <v>38.020000000000003</v>
      </c>
      <c r="CQ1498">
        <v>28.52</v>
      </c>
      <c r="CS1498">
        <v>92</v>
      </c>
      <c r="CU1498" t="s">
        <v>185</v>
      </c>
      <c r="CW1498">
        <v>1</v>
      </c>
      <c r="CY1498" t="s">
        <v>12652</v>
      </c>
      <c r="DA1498" t="s">
        <v>15425</v>
      </c>
    </row>
    <row r="1499" spans="1:105" x14ac:dyDescent="0.25">
      <c r="A1499">
        <v>5</v>
      </c>
      <c r="B1499">
        <v>202</v>
      </c>
      <c r="C1499">
        <v>10</v>
      </c>
      <c r="D1499">
        <v>98</v>
      </c>
      <c r="E1499">
        <v>3</v>
      </c>
      <c r="F1499">
        <v>53</v>
      </c>
      <c r="G1499" t="s">
        <v>16181</v>
      </c>
      <c r="H1499" t="s">
        <v>182</v>
      </c>
      <c r="I1499" t="s">
        <v>273</v>
      </c>
      <c r="J1499" t="s">
        <v>273</v>
      </c>
      <c r="K1499">
        <v>0</v>
      </c>
      <c r="L1499" t="s">
        <v>14104</v>
      </c>
      <c r="M1499">
        <v>0</v>
      </c>
      <c r="N1499">
        <v>0</v>
      </c>
      <c r="O1499">
        <v>-4</v>
      </c>
      <c r="P1499">
        <v>55</v>
      </c>
      <c r="Q1499">
        <v>36</v>
      </c>
      <c r="R1499">
        <v>-4</v>
      </c>
      <c r="S1499">
        <v>-4</v>
      </c>
      <c r="T1499">
        <v>-4</v>
      </c>
      <c r="U1499">
        <v>-4</v>
      </c>
      <c r="V1499">
        <v>-4</v>
      </c>
      <c r="W1499">
        <v>50</v>
      </c>
      <c r="X1499">
        <v>32.5</v>
      </c>
      <c r="Y1499">
        <v>-4</v>
      </c>
      <c r="Z1499">
        <v>-4</v>
      </c>
      <c r="AA1499">
        <v>-4</v>
      </c>
      <c r="AB1499">
        <v>-4</v>
      </c>
      <c r="AC1499">
        <v>-4</v>
      </c>
      <c r="AD1499">
        <v>40</v>
      </c>
      <c r="AE1499">
        <v>26</v>
      </c>
      <c r="AF1499">
        <v>-4</v>
      </c>
      <c r="AG1499">
        <v>-4</v>
      </c>
      <c r="AH1499">
        <v>-4</v>
      </c>
      <c r="AI1499">
        <v>-4</v>
      </c>
      <c r="AJ1499">
        <v>-4</v>
      </c>
      <c r="AK1499">
        <v>-4</v>
      </c>
      <c r="AL1499">
        <v>-4</v>
      </c>
      <c r="AM1499">
        <v>-4</v>
      </c>
      <c r="AN1499">
        <v>-4</v>
      </c>
      <c r="AO1499">
        <v>-4</v>
      </c>
      <c r="AP1499">
        <v>-4</v>
      </c>
      <c r="AQ1499">
        <v>-4</v>
      </c>
      <c r="AR1499">
        <v>-4</v>
      </c>
      <c r="AS1499">
        <v>-4</v>
      </c>
      <c r="AT1499">
        <v>-4</v>
      </c>
      <c r="AU1499">
        <v>-4</v>
      </c>
      <c r="AV1499">
        <v>-4</v>
      </c>
      <c r="AW1499">
        <v>-4</v>
      </c>
      <c r="AX1499">
        <v>-4</v>
      </c>
      <c r="AY1499">
        <v>38</v>
      </c>
      <c r="AZ1499">
        <v>24.5</v>
      </c>
      <c r="BA1499">
        <v>-4</v>
      </c>
      <c r="BB1499">
        <v>-4</v>
      </c>
      <c r="BC1499">
        <v>-4</v>
      </c>
      <c r="BD1499">
        <v>-4</v>
      </c>
      <c r="BF1499">
        <v>-4</v>
      </c>
      <c r="BG1499">
        <v>24.5</v>
      </c>
      <c r="BH1499">
        <v>-4</v>
      </c>
      <c r="BI1499">
        <v>-4</v>
      </c>
      <c r="BJ1499">
        <v>-4</v>
      </c>
      <c r="BK1499">
        <v>-4</v>
      </c>
      <c r="BL1499">
        <v>-4</v>
      </c>
      <c r="BM1499">
        <v>-4</v>
      </c>
      <c r="BN1499">
        <v>-4</v>
      </c>
      <c r="BO1499">
        <v>-4</v>
      </c>
      <c r="BP1499">
        <v>-4</v>
      </c>
      <c r="BQ1499">
        <v>-4</v>
      </c>
      <c r="BS1499">
        <v>2</v>
      </c>
      <c r="BU1499" t="s">
        <v>185</v>
      </c>
      <c r="BW1499">
        <v>1</v>
      </c>
      <c r="BY1499" t="s">
        <v>17291</v>
      </c>
      <c r="CA1499">
        <v>3</v>
      </c>
      <c r="CC1499">
        <v>2</v>
      </c>
      <c r="CE1499">
        <v>82.5</v>
      </c>
      <c r="CG1499">
        <v>75</v>
      </c>
      <c r="CI1499">
        <v>60</v>
      </c>
      <c r="CK1499">
        <v>-4</v>
      </c>
      <c r="CM1499">
        <v>-4</v>
      </c>
      <c r="CO1499">
        <v>57</v>
      </c>
      <c r="CQ1499">
        <v>38</v>
      </c>
      <c r="CS1499">
        <v>92</v>
      </c>
      <c r="CU1499" t="s">
        <v>185</v>
      </c>
      <c r="CW1499">
        <v>1</v>
      </c>
      <c r="CY1499" t="s">
        <v>12652</v>
      </c>
      <c r="DA1499" t="s">
        <v>15419</v>
      </c>
    </row>
    <row r="1500" spans="1:105" x14ac:dyDescent="0.25">
      <c r="A1500">
        <v>6</v>
      </c>
      <c r="B1500">
        <v>191</v>
      </c>
      <c r="C1500">
        <v>18</v>
      </c>
      <c r="D1500">
        <v>98</v>
      </c>
      <c r="E1500">
        <v>1</v>
      </c>
      <c r="F1500">
        <v>0</v>
      </c>
      <c r="G1500" t="s">
        <v>238</v>
      </c>
      <c r="H1500" t="s">
        <v>234</v>
      </c>
      <c r="I1500" t="s">
        <v>238</v>
      </c>
      <c r="J1500" t="s">
        <v>234</v>
      </c>
      <c r="K1500">
        <v>-1</v>
      </c>
      <c r="L1500" t="s">
        <v>177</v>
      </c>
      <c r="M1500">
        <v>-1</v>
      </c>
      <c r="N1500">
        <v>-1</v>
      </c>
      <c r="O1500">
        <v>9.43</v>
      </c>
      <c r="P1500">
        <v>59.58</v>
      </c>
      <c r="Q1500">
        <v>-4</v>
      </c>
      <c r="R1500">
        <v>253.65</v>
      </c>
      <c r="S1500">
        <v>205.33</v>
      </c>
      <c r="T1500">
        <v>1028.94</v>
      </c>
      <c r="U1500">
        <v>795.3</v>
      </c>
      <c r="V1500">
        <v>7.22</v>
      </c>
      <c r="W1500">
        <v>43.27</v>
      </c>
      <c r="X1500">
        <v>-4</v>
      </c>
      <c r="Y1500">
        <v>182.03</v>
      </c>
      <c r="Z1500">
        <v>153.08000000000001</v>
      </c>
      <c r="AA1500">
        <v>743.75</v>
      </c>
      <c r="AB1500">
        <v>611.92999999999995</v>
      </c>
      <c r="AC1500">
        <v>-4</v>
      </c>
      <c r="AD1500">
        <v>-4</v>
      </c>
      <c r="AE1500">
        <v>-4</v>
      </c>
      <c r="AF1500">
        <v>-4</v>
      </c>
      <c r="AG1500">
        <v>-4</v>
      </c>
      <c r="AH1500">
        <v>-4</v>
      </c>
      <c r="AI1500">
        <v>-4</v>
      </c>
      <c r="AJ1500">
        <v>-4</v>
      </c>
      <c r="AK1500">
        <v>-4</v>
      </c>
      <c r="AL1500">
        <v>-4</v>
      </c>
      <c r="AM1500">
        <v>-4</v>
      </c>
      <c r="AN1500">
        <v>-4</v>
      </c>
      <c r="AO1500">
        <v>-4</v>
      </c>
      <c r="AP1500">
        <v>-4</v>
      </c>
      <c r="AQ1500">
        <v>-4</v>
      </c>
      <c r="AR1500">
        <v>-4</v>
      </c>
      <c r="AS1500">
        <v>-4</v>
      </c>
      <c r="AT1500">
        <v>-4</v>
      </c>
      <c r="AU1500">
        <v>-4</v>
      </c>
      <c r="AV1500">
        <v>-4</v>
      </c>
      <c r="AW1500">
        <v>-4</v>
      </c>
      <c r="AX1500">
        <v>8.5500000000000007</v>
      </c>
      <c r="AY1500">
        <v>36.99</v>
      </c>
      <c r="AZ1500">
        <v>-4</v>
      </c>
      <c r="BA1500">
        <v>155.25</v>
      </c>
      <c r="BB1500">
        <v>100.9</v>
      </c>
      <c r="BC1500">
        <v>606.48</v>
      </c>
      <c r="BD1500">
        <v>385.74</v>
      </c>
      <c r="BE1500" t="s">
        <v>12544</v>
      </c>
      <c r="BF1500">
        <v>-4</v>
      </c>
      <c r="BG1500">
        <v>-4</v>
      </c>
      <c r="BH1500">
        <v>-4</v>
      </c>
      <c r="BI1500">
        <v>-4</v>
      </c>
      <c r="BJ1500">
        <v>-4</v>
      </c>
      <c r="BK1500">
        <v>-4</v>
      </c>
      <c r="BL1500">
        <v>-4</v>
      </c>
      <c r="BM1500">
        <v>-4</v>
      </c>
      <c r="BN1500">
        <v>-4</v>
      </c>
      <c r="BO1500">
        <v>-4</v>
      </c>
      <c r="BP1500">
        <v>-4</v>
      </c>
      <c r="BQ1500">
        <v>-4</v>
      </c>
      <c r="BR1500" t="s">
        <v>12545</v>
      </c>
      <c r="BS1500">
        <v>2</v>
      </c>
      <c r="BU1500" t="s">
        <v>185</v>
      </c>
      <c r="BW1500">
        <v>99</v>
      </c>
      <c r="BY1500" t="s">
        <v>16090</v>
      </c>
      <c r="CA1500">
        <v>3</v>
      </c>
      <c r="CB1500" t="s">
        <v>12546</v>
      </c>
      <c r="CC1500">
        <v>0</v>
      </c>
      <c r="CE1500">
        <v>-4</v>
      </c>
      <c r="CG1500">
        <v>-4</v>
      </c>
      <c r="CI1500">
        <v>-4</v>
      </c>
      <c r="CK1500">
        <v>-4</v>
      </c>
      <c r="CM1500">
        <v>-4</v>
      </c>
      <c r="CO1500">
        <v>-4</v>
      </c>
      <c r="CQ1500">
        <v>-4</v>
      </c>
      <c r="CS1500">
        <v>99</v>
      </c>
      <c r="CU1500" t="s">
        <v>15874</v>
      </c>
      <c r="CW1500">
        <v>1</v>
      </c>
      <c r="CY1500" t="s">
        <v>12547</v>
      </c>
    </row>
    <row r="1501" spans="1:105" x14ac:dyDescent="0.25">
      <c r="A1501">
        <v>6</v>
      </c>
      <c r="B1501">
        <v>191</v>
      </c>
      <c r="C1501">
        <v>18</v>
      </c>
      <c r="D1501">
        <v>98</v>
      </c>
      <c r="E1501">
        <v>1</v>
      </c>
      <c r="F1501">
        <v>0</v>
      </c>
      <c r="G1501" t="s">
        <v>339</v>
      </c>
      <c r="H1501" t="s">
        <v>316</v>
      </c>
      <c r="I1501" t="s">
        <v>339</v>
      </c>
      <c r="J1501" t="s">
        <v>316</v>
      </c>
      <c r="K1501">
        <v>-1</v>
      </c>
      <c r="L1501" t="s">
        <v>177</v>
      </c>
      <c r="M1501">
        <v>-1</v>
      </c>
      <c r="N1501">
        <v>-1</v>
      </c>
      <c r="O1501">
        <v>13.98</v>
      </c>
      <c r="P1501">
        <v>73.790000000000006</v>
      </c>
      <c r="Q1501">
        <v>-4</v>
      </c>
      <c r="R1501">
        <v>341.43</v>
      </c>
      <c r="S1501">
        <v>253.53</v>
      </c>
      <c r="T1501">
        <v>1236.8599999999999</v>
      </c>
      <c r="U1501">
        <v>795.3</v>
      </c>
      <c r="V1501">
        <v>11.47</v>
      </c>
      <c r="W1501">
        <v>53.95</v>
      </c>
      <c r="X1501">
        <v>-4</v>
      </c>
      <c r="Y1501">
        <v>288.56</v>
      </c>
      <c r="Z1501">
        <v>217.78</v>
      </c>
      <c r="AA1501">
        <v>850.46</v>
      </c>
      <c r="AB1501">
        <v>634.69000000000005</v>
      </c>
      <c r="AC1501">
        <v>-4</v>
      </c>
      <c r="AD1501">
        <v>-4</v>
      </c>
      <c r="AE1501">
        <v>-4</v>
      </c>
      <c r="AF1501">
        <v>-4</v>
      </c>
      <c r="AG1501">
        <v>-4</v>
      </c>
      <c r="AH1501">
        <v>-4</v>
      </c>
      <c r="AI1501">
        <v>-4</v>
      </c>
      <c r="AJ1501">
        <v>-4</v>
      </c>
      <c r="AK1501">
        <v>-4</v>
      </c>
      <c r="AL1501">
        <v>-4</v>
      </c>
      <c r="AM1501">
        <v>-4</v>
      </c>
      <c r="AN1501">
        <v>-4</v>
      </c>
      <c r="AO1501">
        <v>-4</v>
      </c>
      <c r="AP1501">
        <v>-4</v>
      </c>
      <c r="AQ1501">
        <v>-4</v>
      </c>
      <c r="AR1501">
        <v>-4</v>
      </c>
      <c r="AS1501">
        <v>-4</v>
      </c>
      <c r="AT1501">
        <v>-4</v>
      </c>
      <c r="AU1501">
        <v>-4</v>
      </c>
      <c r="AV1501">
        <v>-4</v>
      </c>
      <c r="AW1501">
        <v>-4</v>
      </c>
      <c r="AX1501">
        <v>10.19</v>
      </c>
      <c r="AY1501">
        <v>41.76</v>
      </c>
      <c r="AZ1501">
        <v>-4</v>
      </c>
      <c r="BA1501">
        <v>193.85</v>
      </c>
      <c r="BB1501">
        <v>132.99</v>
      </c>
      <c r="BC1501">
        <v>623.25</v>
      </c>
      <c r="BD1501">
        <v>385.74</v>
      </c>
      <c r="BE1501" t="s">
        <v>12544</v>
      </c>
      <c r="BF1501">
        <v>-4</v>
      </c>
      <c r="BG1501">
        <v>-4</v>
      </c>
      <c r="BH1501">
        <v>-4</v>
      </c>
      <c r="BI1501">
        <v>-4</v>
      </c>
      <c r="BJ1501">
        <v>-4</v>
      </c>
      <c r="BK1501">
        <v>-4</v>
      </c>
      <c r="BL1501">
        <v>-4</v>
      </c>
      <c r="BM1501">
        <v>-4</v>
      </c>
      <c r="BN1501">
        <v>-4</v>
      </c>
      <c r="BO1501">
        <v>-4</v>
      </c>
      <c r="BP1501">
        <v>-4</v>
      </c>
      <c r="BQ1501">
        <v>-4</v>
      </c>
      <c r="BR1501" t="s">
        <v>12545</v>
      </c>
      <c r="BS1501">
        <v>2</v>
      </c>
      <c r="BU1501" t="s">
        <v>185</v>
      </c>
      <c r="BW1501">
        <v>99</v>
      </c>
      <c r="BY1501" t="s">
        <v>16090</v>
      </c>
      <c r="CA1501">
        <v>3</v>
      </c>
      <c r="CB1501" t="s">
        <v>12546</v>
      </c>
      <c r="CC1501">
        <v>0</v>
      </c>
      <c r="CE1501">
        <v>-4</v>
      </c>
      <c r="CG1501">
        <v>-4</v>
      </c>
      <c r="CI1501">
        <v>-4</v>
      </c>
      <c r="CK1501">
        <v>-4</v>
      </c>
      <c r="CM1501">
        <v>-4</v>
      </c>
      <c r="CO1501">
        <v>-4</v>
      </c>
      <c r="CQ1501">
        <v>-4</v>
      </c>
      <c r="CS1501">
        <v>99</v>
      </c>
      <c r="CU1501" t="s">
        <v>15874</v>
      </c>
      <c r="CW1501">
        <v>1</v>
      </c>
      <c r="CY1501" t="s">
        <v>12547</v>
      </c>
    </row>
    <row r="1502" spans="1:105" x14ac:dyDescent="0.25">
      <c r="A1502">
        <v>6</v>
      </c>
      <c r="B1502">
        <v>191</v>
      </c>
      <c r="C1502">
        <v>18</v>
      </c>
      <c r="D1502">
        <v>98</v>
      </c>
      <c r="E1502">
        <v>1</v>
      </c>
      <c r="F1502">
        <v>0</v>
      </c>
      <c r="G1502" t="s">
        <v>332</v>
      </c>
      <c r="H1502" t="s">
        <v>176</v>
      </c>
      <c r="I1502" t="s">
        <v>332</v>
      </c>
      <c r="J1502" t="s">
        <v>176</v>
      </c>
      <c r="K1502">
        <v>-1</v>
      </c>
      <c r="L1502" t="s">
        <v>177</v>
      </c>
      <c r="M1502">
        <v>-1</v>
      </c>
      <c r="N1502">
        <v>-1</v>
      </c>
      <c r="O1502">
        <v>14.61</v>
      </c>
      <c r="P1502">
        <v>77.11</v>
      </c>
      <c r="Q1502">
        <v>-4</v>
      </c>
      <c r="R1502">
        <v>356.79</v>
      </c>
      <c r="S1502">
        <v>264.94</v>
      </c>
      <c r="T1502">
        <v>1292.52</v>
      </c>
      <c r="U1502">
        <v>831.09</v>
      </c>
      <c r="V1502">
        <v>11.99</v>
      </c>
      <c r="W1502">
        <v>56.38</v>
      </c>
      <c r="X1502">
        <v>-4</v>
      </c>
      <c r="Y1502">
        <v>301.55</v>
      </c>
      <c r="Z1502">
        <v>227.58</v>
      </c>
      <c r="AA1502">
        <v>888.73</v>
      </c>
      <c r="AB1502">
        <v>663.25</v>
      </c>
      <c r="AC1502">
        <v>-4</v>
      </c>
      <c r="AD1502">
        <v>-4</v>
      </c>
      <c r="AE1502">
        <v>-4</v>
      </c>
      <c r="AF1502">
        <v>-4</v>
      </c>
      <c r="AG1502">
        <v>-4</v>
      </c>
      <c r="AH1502">
        <v>-4</v>
      </c>
      <c r="AI1502">
        <v>-4</v>
      </c>
      <c r="AJ1502">
        <v>-4</v>
      </c>
      <c r="AK1502">
        <v>-4</v>
      </c>
      <c r="AL1502">
        <v>-4</v>
      </c>
      <c r="AM1502">
        <v>-4</v>
      </c>
      <c r="AN1502">
        <v>-4</v>
      </c>
      <c r="AO1502">
        <v>-4</v>
      </c>
      <c r="AP1502">
        <v>-4</v>
      </c>
      <c r="AQ1502">
        <v>-4</v>
      </c>
      <c r="AR1502">
        <v>-4</v>
      </c>
      <c r="AS1502">
        <v>-4</v>
      </c>
      <c r="AT1502">
        <v>-4</v>
      </c>
      <c r="AU1502">
        <v>-4</v>
      </c>
      <c r="AV1502">
        <v>-4</v>
      </c>
      <c r="AW1502">
        <v>-4</v>
      </c>
      <c r="AX1502">
        <v>10.65</v>
      </c>
      <c r="AY1502">
        <v>43.64</v>
      </c>
      <c r="AZ1502">
        <v>-4</v>
      </c>
      <c r="BA1502">
        <v>202.57</v>
      </c>
      <c r="BB1502">
        <v>138.97</v>
      </c>
      <c r="BC1502">
        <v>651.29999999999995</v>
      </c>
      <c r="BD1502">
        <v>403.1</v>
      </c>
      <c r="BE1502" t="s">
        <v>12544</v>
      </c>
      <c r="BF1502">
        <v>-4</v>
      </c>
      <c r="BG1502">
        <v>-4</v>
      </c>
      <c r="BH1502">
        <v>-4</v>
      </c>
      <c r="BI1502">
        <v>-4</v>
      </c>
      <c r="BJ1502">
        <v>-4</v>
      </c>
      <c r="BK1502">
        <v>-4</v>
      </c>
      <c r="BL1502">
        <v>-4</v>
      </c>
      <c r="BM1502">
        <v>-4</v>
      </c>
      <c r="BN1502">
        <v>-4</v>
      </c>
      <c r="BO1502">
        <v>-4</v>
      </c>
      <c r="BP1502">
        <v>-4</v>
      </c>
      <c r="BQ1502">
        <v>-4</v>
      </c>
      <c r="BR1502" t="s">
        <v>12545</v>
      </c>
      <c r="BS1502">
        <v>2</v>
      </c>
      <c r="BU1502" t="s">
        <v>185</v>
      </c>
      <c r="BW1502">
        <v>99</v>
      </c>
      <c r="BY1502" t="s">
        <v>16090</v>
      </c>
      <c r="CA1502">
        <v>3</v>
      </c>
      <c r="CB1502" t="s">
        <v>12546</v>
      </c>
      <c r="CC1502">
        <v>0</v>
      </c>
      <c r="CE1502">
        <v>-4</v>
      </c>
      <c r="CG1502">
        <v>-4</v>
      </c>
      <c r="CI1502">
        <v>-4</v>
      </c>
      <c r="CK1502">
        <v>-4</v>
      </c>
      <c r="CM1502">
        <v>-4</v>
      </c>
      <c r="CO1502">
        <v>-4</v>
      </c>
      <c r="CQ1502">
        <v>-4</v>
      </c>
      <c r="CS1502">
        <v>99</v>
      </c>
      <c r="CU1502" t="s">
        <v>15874</v>
      </c>
      <c r="CW1502">
        <v>1</v>
      </c>
      <c r="CY1502" t="s">
        <v>12547</v>
      </c>
    </row>
    <row r="1503" spans="1:105" x14ac:dyDescent="0.25">
      <c r="A1503">
        <v>6</v>
      </c>
      <c r="B1503">
        <v>191</v>
      </c>
      <c r="C1503">
        <v>18</v>
      </c>
      <c r="D1503">
        <v>98</v>
      </c>
      <c r="E1503">
        <v>1</v>
      </c>
      <c r="F1503">
        <v>0</v>
      </c>
      <c r="G1503" t="s">
        <v>354</v>
      </c>
      <c r="H1503" t="s">
        <v>348</v>
      </c>
      <c r="I1503" t="s">
        <v>354</v>
      </c>
      <c r="J1503" t="s">
        <v>348</v>
      </c>
      <c r="K1503">
        <v>-1</v>
      </c>
      <c r="L1503" t="s">
        <v>177</v>
      </c>
      <c r="M1503">
        <v>-1</v>
      </c>
      <c r="N1503">
        <v>-1</v>
      </c>
      <c r="O1503">
        <v>14.61</v>
      </c>
      <c r="P1503">
        <v>90.68</v>
      </c>
      <c r="Q1503">
        <v>-4</v>
      </c>
      <c r="R1503">
        <v>366.34</v>
      </c>
      <c r="S1503">
        <v>264.94</v>
      </c>
      <c r="T1503">
        <v>1465.87</v>
      </c>
      <c r="U1503">
        <v>958.1</v>
      </c>
      <c r="V1503">
        <v>11.99</v>
      </c>
      <c r="W1503">
        <v>64.209999999999994</v>
      </c>
      <c r="X1503">
        <v>-4</v>
      </c>
      <c r="Y1503">
        <v>301.55</v>
      </c>
      <c r="Z1503">
        <v>227.58</v>
      </c>
      <c r="AA1503">
        <v>1039.18</v>
      </c>
      <c r="AB1503">
        <v>696.45</v>
      </c>
      <c r="AC1503">
        <v>-4</v>
      </c>
      <c r="AD1503">
        <v>-4</v>
      </c>
      <c r="AE1503">
        <v>-4</v>
      </c>
      <c r="AF1503">
        <v>-4</v>
      </c>
      <c r="AG1503">
        <v>-4</v>
      </c>
      <c r="AH1503">
        <v>-4</v>
      </c>
      <c r="AI1503">
        <v>-4</v>
      </c>
      <c r="AJ1503">
        <v>-4</v>
      </c>
      <c r="AK1503">
        <v>-4</v>
      </c>
      <c r="AL1503">
        <v>-4</v>
      </c>
      <c r="AM1503">
        <v>-4</v>
      </c>
      <c r="AN1503">
        <v>-4</v>
      </c>
      <c r="AO1503">
        <v>-4</v>
      </c>
      <c r="AP1503">
        <v>-4</v>
      </c>
      <c r="AQ1503">
        <v>-4</v>
      </c>
      <c r="AR1503">
        <v>-4</v>
      </c>
      <c r="AS1503">
        <v>-4</v>
      </c>
      <c r="AT1503">
        <v>-4</v>
      </c>
      <c r="AU1503">
        <v>-4</v>
      </c>
      <c r="AV1503">
        <v>-4</v>
      </c>
      <c r="AW1503">
        <v>-4</v>
      </c>
      <c r="AX1503">
        <v>11.24</v>
      </c>
      <c r="AY1503">
        <v>53.96</v>
      </c>
      <c r="AZ1503">
        <v>-4</v>
      </c>
      <c r="BA1503">
        <v>204.63</v>
      </c>
      <c r="BB1503">
        <v>139.94</v>
      </c>
      <c r="BC1503">
        <v>768.63</v>
      </c>
      <c r="BD1503">
        <v>477.72</v>
      </c>
      <c r="BE1503" t="s">
        <v>12544</v>
      </c>
      <c r="BF1503">
        <v>-4</v>
      </c>
      <c r="BG1503">
        <v>-4</v>
      </c>
      <c r="BH1503">
        <v>-4</v>
      </c>
      <c r="BI1503">
        <v>-4</v>
      </c>
      <c r="BJ1503">
        <v>-4</v>
      </c>
      <c r="BK1503">
        <v>-4</v>
      </c>
      <c r="BL1503">
        <v>-4</v>
      </c>
      <c r="BM1503">
        <v>-4</v>
      </c>
      <c r="BN1503">
        <v>-4</v>
      </c>
      <c r="BO1503">
        <v>-4</v>
      </c>
      <c r="BP1503">
        <v>-4</v>
      </c>
      <c r="BQ1503">
        <v>-4</v>
      </c>
      <c r="BR1503" t="s">
        <v>12545</v>
      </c>
      <c r="BS1503">
        <v>2</v>
      </c>
      <c r="BU1503" t="s">
        <v>185</v>
      </c>
      <c r="BW1503">
        <v>99</v>
      </c>
      <c r="BY1503" t="s">
        <v>16090</v>
      </c>
      <c r="CA1503">
        <v>3</v>
      </c>
      <c r="CB1503" t="s">
        <v>12546</v>
      </c>
      <c r="CC1503">
        <v>0</v>
      </c>
      <c r="CE1503">
        <v>-4</v>
      </c>
      <c r="CG1503">
        <v>-4</v>
      </c>
      <c r="CI1503">
        <v>-4</v>
      </c>
      <c r="CK1503">
        <v>-4</v>
      </c>
      <c r="CM1503">
        <v>-4</v>
      </c>
      <c r="CO1503">
        <v>-4</v>
      </c>
      <c r="CQ1503">
        <v>-4</v>
      </c>
      <c r="CS1503">
        <v>99</v>
      </c>
      <c r="CU1503" t="s">
        <v>15874</v>
      </c>
      <c r="CW1503">
        <v>1</v>
      </c>
      <c r="CY1503" t="s">
        <v>12547</v>
      </c>
    </row>
    <row r="1504" spans="1:105" x14ac:dyDescent="0.25">
      <c r="A1504">
        <v>6</v>
      </c>
      <c r="B1504">
        <v>191</v>
      </c>
      <c r="C1504">
        <v>18</v>
      </c>
      <c r="D1504">
        <v>98</v>
      </c>
      <c r="E1504">
        <v>1</v>
      </c>
      <c r="F1504">
        <v>0</v>
      </c>
      <c r="G1504" t="s">
        <v>10663</v>
      </c>
      <c r="H1504" t="s">
        <v>13744</v>
      </c>
      <c r="I1504" t="s">
        <v>10663</v>
      </c>
      <c r="J1504" t="s">
        <v>13744</v>
      </c>
      <c r="K1504">
        <v>-1</v>
      </c>
      <c r="L1504" t="s">
        <v>13829</v>
      </c>
      <c r="M1504">
        <v>-1</v>
      </c>
      <c r="N1504">
        <v>-1</v>
      </c>
      <c r="O1504">
        <v>14.61</v>
      </c>
      <c r="P1504">
        <v>90.68</v>
      </c>
      <c r="Q1504">
        <v>-4</v>
      </c>
      <c r="R1504">
        <v>366.34</v>
      </c>
      <c r="S1504">
        <v>264.94</v>
      </c>
      <c r="T1504">
        <v>1465.87</v>
      </c>
      <c r="U1504">
        <v>958.1</v>
      </c>
      <c r="V1504">
        <v>11.99</v>
      </c>
      <c r="W1504">
        <v>64.209999999999994</v>
      </c>
      <c r="X1504">
        <v>-4</v>
      </c>
      <c r="Y1504">
        <v>301.55</v>
      </c>
      <c r="Z1504">
        <v>227.58</v>
      </c>
      <c r="AA1504">
        <v>1039.18</v>
      </c>
      <c r="AB1504">
        <v>696.45</v>
      </c>
      <c r="AC1504">
        <v>-4</v>
      </c>
      <c r="AD1504">
        <v>-4</v>
      </c>
      <c r="AE1504">
        <v>-4</v>
      </c>
      <c r="AF1504">
        <v>-4</v>
      </c>
      <c r="AG1504">
        <v>-4</v>
      </c>
      <c r="AH1504">
        <v>-4</v>
      </c>
      <c r="AI1504">
        <v>-4</v>
      </c>
      <c r="AJ1504">
        <v>-4</v>
      </c>
      <c r="AK1504">
        <v>-4</v>
      </c>
      <c r="AL1504">
        <v>-4</v>
      </c>
      <c r="AM1504">
        <v>-4</v>
      </c>
      <c r="AN1504">
        <v>-4</v>
      </c>
      <c r="AO1504">
        <v>-4</v>
      </c>
      <c r="AP1504">
        <v>-4</v>
      </c>
      <c r="AQ1504">
        <v>-4</v>
      </c>
      <c r="AR1504">
        <v>-4</v>
      </c>
      <c r="AS1504">
        <v>-4</v>
      </c>
      <c r="AT1504">
        <v>-4</v>
      </c>
      <c r="AU1504">
        <v>-4</v>
      </c>
      <c r="AV1504">
        <v>-4</v>
      </c>
      <c r="AW1504">
        <v>-4</v>
      </c>
      <c r="AX1504">
        <v>11.24</v>
      </c>
      <c r="AY1504">
        <v>53.96</v>
      </c>
      <c r="AZ1504">
        <v>-4</v>
      </c>
      <c r="BA1504">
        <v>204.63</v>
      </c>
      <c r="BB1504">
        <v>139.94</v>
      </c>
      <c r="BC1504">
        <v>768.63</v>
      </c>
      <c r="BD1504">
        <v>477.72</v>
      </c>
      <c r="BE1504" t="s">
        <v>12544</v>
      </c>
      <c r="BF1504">
        <v>-4</v>
      </c>
      <c r="BG1504">
        <v>-4</v>
      </c>
      <c r="BH1504">
        <v>-4</v>
      </c>
      <c r="BI1504">
        <v>-4</v>
      </c>
      <c r="BJ1504">
        <v>-4</v>
      </c>
      <c r="BK1504">
        <v>-4</v>
      </c>
      <c r="BL1504">
        <v>-4</v>
      </c>
      <c r="BM1504">
        <v>-4</v>
      </c>
      <c r="BN1504">
        <v>-4</v>
      </c>
      <c r="BO1504">
        <v>-4</v>
      </c>
      <c r="BP1504">
        <v>-4</v>
      </c>
      <c r="BQ1504">
        <v>-4</v>
      </c>
      <c r="BR1504" t="s">
        <v>12545</v>
      </c>
      <c r="BS1504">
        <v>2</v>
      </c>
      <c r="BU1504" t="s">
        <v>185</v>
      </c>
      <c r="BW1504">
        <v>99</v>
      </c>
      <c r="BY1504" t="s">
        <v>16090</v>
      </c>
      <c r="CA1504">
        <v>3</v>
      </c>
      <c r="CB1504" t="s">
        <v>12546</v>
      </c>
      <c r="CC1504">
        <v>0</v>
      </c>
      <c r="CE1504">
        <v>-4</v>
      </c>
      <c r="CG1504">
        <v>-4</v>
      </c>
      <c r="CI1504">
        <v>-4</v>
      </c>
      <c r="CK1504">
        <v>-4</v>
      </c>
      <c r="CM1504">
        <v>-4</v>
      </c>
      <c r="CO1504">
        <v>-4</v>
      </c>
      <c r="CQ1504">
        <v>-4</v>
      </c>
      <c r="CS1504">
        <v>99</v>
      </c>
      <c r="CU1504" t="s">
        <v>15874</v>
      </c>
      <c r="CW1504">
        <v>1</v>
      </c>
      <c r="CY1504" t="s">
        <v>12547</v>
      </c>
    </row>
    <row r="1505" spans="1:103" x14ac:dyDescent="0.25">
      <c r="A1505">
        <v>6</v>
      </c>
      <c r="B1505">
        <v>191</v>
      </c>
      <c r="C1505">
        <v>18</v>
      </c>
      <c r="D1505">
        <v>98</v>
      </c>
      <c r="E1505">
        <v>1</v>
      </c>
      <c r="F1505">
        <v>0</v>
      </c>
      <c r="G1505" t="s">
        <v>13747</v>
      </c>
      <c r="H1505" t="s">
        <v>14814</v>
      </c>
      <c r="I1505" t="s">
        <v>13747</v>
      </c>
      <c r="J1505" t="s">
        <v>14814</v>
      </c>
      <c r="K1505">
        <v>-1</v>
      </c>
      <c r="L1505" t="s">
        <v>13829</v>
      </c>
      <c r="M1505">
        <v>-1</v>
      </c>
      <c r="N1505">
        <v>-1</v>
      </c>
      <c r="O1505">
        <v>16.28</v>
      </c>
      <c r="P1505">
        <v>96.53</v>
      </c>
      <c r="Q1505">
        <v>-4</v>
      </c>
      <c r="R1505">
        <v>398.15</v>
      </c>
      <c r="S1505">
        <v>274.31</v>
      </c>
      <c r="T1505">
        <v>1594.48</v>
      </c>
      <c r="U1505">
        <v>1048.6300000000001</v>
      </c>
      <c r="V1505">
        <v>12.19</v>
      </c>
      <c r="W1505">
        <v>67.37</v>
      </c>
      <c r="X1505">
        <v>-4</v>
      </c>
      <c r="Y1505">
        <v>301.55</v>
      </c>
      <c r="Z1505">
        <v>227.58</v>
      </c>
      <c r="AA1505">
        <v>1124.28</v>
      </c>
      <c r="AB1505">
        <v>727.62</v>
      </c>
      <c r="AC1505">
        <v>-4</v>
      </c>
      <c r="AD1505">
        <v>-4</v>
      </c>
      <c r="AE1505">
        <v>-4</v>
      </c>
      <c r="AF1505">
        <v>-4</v>
      </c>
      <c r="AG1505">
        <v>-4</v>
      </c>
      <c r="AH1505">
        <v>-4</v>
      </c>
      <c r="AI1505">
        <v>-4</v>
      </c>
      <c r="AJ1505">
        <v>-4</v>
      </c>
      <c r="AK1505">
        <v>-4</v>
      </c>
      <c r="AL1505">
        <v>-4</v>
      </c>
      <c r="AM1505">
        <v>-4</v>
      </c>
      <c r="AN1505">
        <v>-4</v>
      </c>
      <c r="AO1505">
        <v>-4</v>
      </c>
      <c r="AP1505">
        <v>-4</v>
      </c>
      <c r="AQ1505">
        <v>-4</v>
      </c>
      <c r="AR1505">
        <v>-4</v>
      </c>
      <c r="AS1505">
        <v>-4</v>
      </c>
      <c r="AT1505">
        <v>-4</v>
      </c>
      <c r="AU1505">
        <v>-4</v>
      </c>
      <c r="AV1505">
        <v>-4</v>
      </c>
      <c r="AW1505">
        <v>-4</v>
      </c>
      <c r="AX1505">
        <v>11.24</v>
      </c>
      <c r="AY1505">
        <v>55.72</v>
      </c>
      <c r="AZ1505">
        <v>-4</v>
      </c>
      <c r="BA1505">
        <v>234.53</v>
      </c>
      <c r="BB1505">
        <v>139.94</v>
      </c>
      <c r="BC1505">
        <v>904.68</v>
      </c>
      <c r="BD1505">
        <v>501.85</v>
      </c>
      <c r="BE1505" t="s">
        <v>12544</v>
      </c>
      <c r="BF1505">
        <v>-4</v>
      </c>
      <c r="BG1505">
        <v>-4</v>
      </c>
      <c r="BH1505">
        <v>-4</v>
      </c>
      <c r="BI1505">
        <v>-4</v>
      </c>
      <c r="BJ1505">
        <v>-4</v>
      </c>
      <c r="BK1505">
        <v>-4</v>
      </c>
      <c r="BL1505">
        <v>-4</v>
      </c>
      <c r="BM1505">
        <v>-4</v>
      </c>
      <c r="BN1505">
        <v>-4</v>
      </c>
      <c r="BO1505">
        <v>-4</v>
      </c>
      <c r="BP1505">
        <v>-4</v>
      </c>
      <c r="BQ1505">
        <v>-4</v>
      </c>
      <c r="BR1505" t="s">
        <v>12545</v>
      </c>
      <c r="BS1505">
        <v>2</v>
      </c>
      <c r="BU1505" t="s">
        <v>185</v>
      </c>
      <c r="BW1505">
        <v>99</v>
      </c>
      <c r="BY1505" t="s">
        <v>16090</v>
      </c>
      <c r="CA1505">
        <v>3</v>
      </c>
      <c r="CB1505" t="s">
        <v>12546</v>
      </c>
      <c r="CC1505">
        <v>0</v>
      </c>
      <c r="CE1505">
        <v>-4</v>
      </c>
      <c r="CG1505">
        <v>-4</v>
      </c>
      <c r="CI1505">
        <v>-4</v>
      </c>
      <c r="CK1505">
        <v>-4</v>
      </c>
      <c r="CM1505">
        <v>-4</v>
      </c>
      <c r="CO1505">
        <v>-4</v>
      </c>
      <c r="CQ1505">
        <v>-4</v>
      </c>
      <c r="CS1505">
        <v>99</v>
      </c>
      <c r="CU1505" t="s">
        <v>15874</v>
      </c>
      <c r="CW1505">
        <v>1</v>
      </c>
      <c r="CY1505" t="s">
        <v>12547</v>
      </c>
    </row>
    <row r="1506" spans="1:103" x14ac:dyDescent="0.25">
      <c r="A1506">
        <v>6</v>
      </c>
      <c r="B1506">
        <v>191</v>
      </c>
      <c r="C1506">
        <v>18</v>
      </c>
      <c r="D1506">
        <v>98</v>
      </c>
      <c r="E1506">
        <v>1</v>
      </c>
      <c r="F1506">
        <v>0</v>
      </c>
      <c r="G1506" t="s">
        <v>14818</v>
      </c>
      <c r="H1506" t="s">
        <v>15064</v>
      </c>
      <c r="I1506" t="s">
        <v>14818</v>
      </c>
      <c r="J1506" t="s">
        <v>15064</v>
      </c>
      <c r="K1506">
        <v>-1</v>
      </c>
      <c r="L1506" t="s">
        <v>13829</v>
      </c>
      <c r="M1506">
        <v>-1</v>
      </c>
      <c r="N1506">
        <v>-1</v>
      </c>
      <c r="O1506">
        <v>16.28</v>
      </c>
      <c r="P1506">
        <v>96.53</v>
      </c>
      <c r="Q1506">
        <v>-4</v>
      </c>
      <c r="R1506">
        <v>398.15</v>
      </c>
      <c r="S1506">
        <v>274.31</v>
      </c>
      <c r="T1506">
        <v>1594.48</v>
      </c>
      <c r="U1506">
        <v>1048.6300000000001</v>
      </c>
      <c r="V1506">
        <v>12.19</v>
      </c>
      <c r="W1506">
        <v>67.37</v>
      </c>
      <c r="X1506">
        <v>-4</v>
      </c>
      <c r="Y1506">
        <v>301.55</v>
      </c>
      <c r="Z1506">
        <v>227.58</v>
      </c>
      <c r="AA1506">
        <v>1124.28</v>
      </c>
      <c r="AB1506">
        <v>727.62</v>
      </c>
      <c r="AC1506">
        <v>-4</v>
      </c>
      <c r="AD1506">
        <v>-4</v>
      </c>
      <c r="AE1506">
        <v>-4</v>
      </c>
      <c r="AF1506">
        <v>-4</v>
      </c>
      <c r="AG1506">
        <v>-4</v>
      </c>
      <c r="AH1506">
        <v>-4</v>
      </c>
      <c r="AI1506">
        <v>-4</v>
      </c>
      <c r="AJ1506">
        <v>-4</v>
      </c>
      <c r="AK1506">
        <v>-4</v>
      </c>
      <c r="AL1506">
        <v>-4</v>
      </c>
      <c r="AM1506">
        <v>-4</v>
      </c>
      <c r="AN1506">
        <v>-4</v>
      </c>
      <c r="AO1506">
        <v>-4</v>
      </c>
      <c r="AP1506">
        <v>-4</v>
      </c>
      <c r="AQ1506">
        <v>-4</v>
      </c>
      <c r="AR1506">
        <v>-4</v>
      </c>
      <c r="AS1506">
        <v>-4</v>
      </c>
      <c r="AT1506">
        <v>-4</v>
      </c>
      <c r="AU1506">
        <v>-4</v>
      </c>
      <c r="AV1506">
        <v>-4</v>
      </c>
      <c r="AW1506">
        <v>-4</v>
      </c>
      <c r="AX1506">
        <v>11.24</v>
      </c>
      <c r="AY1506">
        <v>55.72</v>
      </c>
      <c r="AZ1506">
        <v>-4</v>
      </c>
      <c r="BA1506">
        <v>234.53</v>
      </c>
      <c r="BB1506">
        <v>139.94</v>
      </c>
      <c r="BC1506">
        <v>904.68</v>
      </c>
      <c r="BD1506">
        <v>501.85</v>
      </c>
      <c r="BE1506" t="s">
        <v>14921</v>
      </c>
      <c r="BF1506">
        <v>-4</v>
      </c>
      <c r="BG1506">
        <v>-4</v>
      </c>
      <c r="BH1506">
        <v>-4</v>
      </c>
      <c r="BI1506">
        <v>-4</v>
      </c>
      <c r="BJ1506">
        <v>-4</v>
      </c>
      <c r="BK1506">
        <v>-4</v>
      </c>
      <c r="BL1506">
        <v>-4</v>
      </c>
      <c r="BM1506">
        <v>-4</v>
      </c>
      <c r="BN1506">
        <v>-4</v>
      </c>
      <c r="BO1506">
        <v>-4</v>
      </c>
      <c r="BP1506">
        <v>-4</v>
      </c>
      <c r="BQ1506">
        <v>-4</v>
      </c>
      <c r="BR1506" t="s">
        <v>12545</v>
      </c>
      <c r="BS1506">
        <v>2</v>
      </c>
      <c r="BU1506" t="s">
        <v>185</v>
      </c>
      <c r="BW1506">
        <v>99</v>
      </c>
      <c r="BY1506" t="s">
        <v>16090</v>
      </c>
      <c r="CA1506">
        <v>3</v>
      </c>
      <c r="CB1506" t="s">
        <v>14922</v>
      </c>
      <c r="CC1506">
        <v>0</v>
      </c>
      <c r="CE1506">
        <v>-4</v>
      </c>
      <c r="CG1506">
        <v>-4</v>
      </c>
      <c r="CI1506">
        <v>-4</v>
      </c>
      <c r="CK1506">
        <v>-4</v>
      </c>
      <c r="CM1506">
        <v>-4</v>
      </c>
      <c r="CO1506">
        <v>-4</v>
      </c>
      <c r="CQ1506">
        <v>-4</v>
      </c>
      <c r="CS1506">
        <v>99</v>
      </c>
      <c r="CU1506" t="s">
        <v>15874</v>
      </c>
      <c r="CW1506">
        <v>1</v>
      </c>
      <c r="CY1506" t="s">
        <v>12547</v>
      </c>
    </row>
    <row r="1507" spans="1:103" x14ac:dyDescent="0.25">
      <c r="A1507">
        <v>6</v>
      </c>
      <c r="B1507">
        <v>191</v>
      </c>
      <c r="C1507">
        <v>18</v>
      </c>
      <c r="D1507">
        <v>98</v>
      </c>
      <c r="E1507">
        <v>1</v>
      </c>
      <c r="F1507">
        <v>0</v>
      </c>
      <c r="G1507" t="s">
        <v>15551</v>
      </c>
      <c r="H1507" t="s">
        <v>15565</v>
      </c>
      <c r="I1507" t="s">
        <v>15551</v>
      </c>
      <c r="J1507" t="s">
        <v>15565</v>
      </c>
      <c r="K1507">
        <v>-1</v>
      </c>
      <c r="L1507" t="s">
        <v>13829</v>
      </c>
      <c r="M1507">
        <v>-1</v>
      </c>
      <c r="N1507">
        <v>-1</v>
      </c>
      <c r="O1507">
        <v>16.28</v>
      </c>
      <c r="P1507">
        <v>96.53</v>
      </c>
      <c r="Q1507">
        <v>-4</v>
      </c>
      <c r="R1507">
        <v>398.15</v>
      </c>
      <c r="S1507">
        <v>274.31</v>
      </c>
      <c r="T1507">
        <v>1594.48</v>
      </c>
      <c r="U1507">
        <v>1048.6300000000001</v>
      </c>
      <c r="V1507">
        <v>12.19</v>
      </c>
      <c r="W1507">
        <v>67.37</v>
      </c>
      <c r="X1507">
        <v>-4</v>
      </c>
      <c r="Y1507">
        <v>301.55</v>
      </c>
      <c r="Z1507">
        <v>227.58</v>
      </c>
      <c r="AA1507">
        <v>1124.28</v>
      </c>
      <c r="AB1507">
        <v>727.62</v>
      </c>
      <c r="AC1507">
        <v>-4</v>
      </c>
      <c r="AD1507">
        <v>-4</v>
      </c>
      <c r="AE1507">
        <v>-4</v>
      </c>
      <c r="AF1507">
        <v>-4</v>
      </c>
      <c r="AG1507">
        <v>-4</v>
      </c>
      <c r="AH1507">
        <v>-4</v>
      </c>
      <c r="AI1507">
        <v>-4</v>
      </c>
      <c r="AJ1507">
        <v>-4</v>
      </c>
      <c r="AK1507">
        <v>-4</v>
      </c>
      <c r="AL1507">
        <v>-4</v>
      </c>
      <c r="AM1507">
        <v>-4</v>
      </c>
      <c r="AN1507">
        <v>-4</v>
      </c>
      <c r="AO1507">
        <v>-4</v>
      </c>
      <c r="AP1507">
        <v>-4</v>
      </c>
      <c r="AQ1507">
        <v>-4</v>
      </c>
      <c r="AR1507">
        <v>-4</v>
      </c>
      <c r="AS1507">
        <v>-4</v>
      </c>
      <c r="AT1507">
        <v>-4</v>
      </c>
      <c r="AU1507">
        <v>-4</v>
      </c>
      <c r="AV1507">
        <v>-4</v>
      </c>
      <c r="AW1507">
        <v>-4</v>
      </c>
      <c r="AX1507">
        <v>11.24</v>
      </c>
      <c r="AY1507">
        <v>55.72</v>
      </c>
      <c r="AZ1507">
        <v>-4</v>
      </c>
      <c r="BA1507">
        <v>234.53</v>
      </c>
      <c r="BB1507">
        <v>139.94</v>
      </c>
      <c r="BC1507">
        <v>904.68</v>
      </c>
      <c r="BD1507">
        <v>501.85</v>
      </c>
      <c r="BE1507" t="s">
        <v>14921</v>
      </c>
      <c r="BF1507">
        <v>-4</v>
      </c>
      <c r="BG1507">
        <v>-4</v>
      </c>
      <c r="BH1507">
        <v>-4</v>
      </c>
      <c r="BI1507">
        <v>-4</v>
      </c>
      <c r="BJ1507">
        <v>-4</v>
      </c>
      <c r="BK1507">
        <v>-4</v>
      </c>
      <c r="BL1507">
        <v>-4</v>
      </c>
      <c r="BM1507">
        <v>-4</v>
      </c>
      <c r="BN1507">
        <v>-4</v>
      </c>
      <c r="BO1507">
        <v>-4</v>
      </c>
      <c r="BP1507">
        <v>-4</v>
      </c>
      <c r="BQ1507">
        <v>-4</v>
      </c>
      <c r="BR1507" t="s">
        <v>12545</v>
      </c>
      <c r="BS1507">
        <v>2</v>
      </c>
      <c r="BU1507" t="s">
        <v>185</v>
      </c>
      <c r="BW1507">
        <v>1</v>
      </c>
      <c r="BY1507" t="s">
        <v>17292</v>
      </c>
      <c r="CA1507">
        <v>3</v>
      </c>
      <c r="CB1507" t="s">
        <v>14922</v>
      </c>
      <c r="CC1507">
        <v>0</v>
      </c>
      <c r="CE1507">
        <v>-4</v>
      </c>
      <c r="CG1507">
        <v>-4</v>
      </c>
      <c r="CI1507">
        <v>-4</v>
      </c>
      <c r="CK1507">
        <v>-4</v>
      </c>
      <c r="CM1507">
        <v>-4</v>
      </c>
      <c r="CO1507">
        <v>-4</v>
      </c>
      <c r="CQ1507">
        <v>-4</v>
      </c>
      <c r="CS1507">
        <v>99</v>
      </c>
      <c r="CU1507" t="s">
        <v>15874</v>
      </c>
      <c r="CW1507">
        <v>1</v>
      </c>
      <c r="CY1507" t="s">
        <v>12547</v>
      </c>
    </row>
    <row r="1508" spans="1:103" x14ac:dyDescent="0.25">
      <c r="A1508">
        <v>6</v>
      </c>
      <c r="B1508">
        <v>191</v>
      </c>
      <c r="C1508">
        <v>18</v>
      </c>
      <c r="D1508">
        <v>98</v>
      </c>
      <c r="E1508">
        <v>1</v>
      </c>
      <c r="F1508">
        <v>0</v>
      </c>
      <c r="G1508" t="s">
        <v>16230</v>
      </c>
      <c r="H1508" t="s">
        <v>17067</v>
      </c>
      <c r="I1508" t="s">
        <v>16230</v>
      </c>
      <c r="J1508" t="s">
        <v>17067</v>
      </c>
      <c r="K1508">
        <v>-1</v>
      </c>
      <c r="L1508" t="s">
        <v>13829</v>
      </c>
      <c r="M1508">
        <v>-1</v>
      </c>
      <c r="N1508">
        <v>-1</v>
      </c>
      <c r="O1508">
        <v>16.28</v>
      </c>
      <c r="P1508">
        <v>96.53</v>
      </c>
      <c r="Q1508">
        <v>-4</v>
      </c>
      <c r="R1508">
        <v>398.15</v>
      </c>
      <c r="S1508">
        <v>274.31</v>
      </c>
      <c r="T1508">
        <v>1594.48</v>
      </c>
      <c r="U1508">
        <v>1048.6300000000001</v>
      </c>
      <c r="V1508">
        <v>12.19</v>
      </c>
      <c r="W1508">
        <v>67.37</v>
      </c>
      <c r="X1508">
        <v>-4</v>
      </c>
      <c r="Y1508">
        <v>301.55</v>
      </c>
      <c r="Z1508">
        <v>227.58</v>
      </c>
      <c r="AA1508">
        <v>1124.28</v>
      </c>
      <c r="AB1508">
        <v>727.62</v>
      </c>
      <c r="AC1508">
        <v>-4</v>
      </c>
      <c r="AD1508">
        <v>-4</v>
      </c>
      <c r="AE1508">
        <v>-4</v>
      </c>
      <c r="AF1508">
        <v>-4</v>
      </c>
      <c r="AG1508">
        <v>-4</v>
      </c>
      <c r="AH1508">
        <v>-4</v>
      </c>
      <c r="AI1508">
        <v>-4</v>
      </c>
      <c r="AJ1508">
        <v>-4</v>
      </c>
      <c r="AK1508">
        <v>-4</v>
      </c>
      <c r="AL1508">
        <v>-4</v>
      </c>
      <c r="AM1508">
        <v>-4</v>
      </c>
      <c r="AN1508">
        <v>-4</v>
      </c>
      <c r="AO1508">
        <v>-4</v>
      </c>
      <c r="AP1508">
        <v>-4</v>
      </c>
      <c r="AQ1508">
        <v>-4</v>
      </c>
      <c r="AR1508">
        <v>-4</v>
      </c>
      <c r="AS1508">
        <v>-4</v>
      </c>
      <c r="AT1508">
        <v>-4</v>
      </c>
      <c r="AU1508">
        <v>-4</v>
      </c>
      <c r="AV1508">
        <v>-4</v>
      </c>
      <c r="AW1508">
        <v>-4</v>
      </c>
      <c r="AX1508">
        <v>11.24</v>
      </c>
      <c r="AY1508">
        <v>55.72</v>
      </c>
      <c r="AZ1508">
        <v>-4</v>
      </c>
      <c r="BA1508">
        <v>234.53</v>
      </c>
      <c r="BB1508">
        <v>139.94</v>
      </c>
      <c r="BC1508">
        <v>904.68</v>
      </c>
      <c r="BD1508">
        <v>501.85</v>
      </c>
      <c r="BE1508" t="s">
        <v>14921</v>
      </c>
      <c r="BF1508">
        <v>-4</v>
      </c>
      <c r="BG1508">
        <v>-4</v>
      </c>
      <c r="BH1508">
        <v>-4</v>
      </c>
      <c r="BI1508">
        <v>-4</v>
      </c>
      <c r="BJ1508">
        <v>-4</v>
      </c>
      <c r="BK1508">
        <v>-4</v>
      </c>
      <c r="BL1508">
        <v>-4</v>
      </c>
      <c r="BM1508">
        <v>-4</v>
      </c>
      <c r="BN1508">
        <v>-4</v>
      </c>
      <c r="BO1508">
        <v>-4</v>
      </c>
      <c r="BP1508">
        <v>-4</v>
      </c>
      <c r="BQ1508">
        <v>-4</v>
      </c>
      <c r="BR1508" t="s">
        <v>12545</v>
      </c>
      <c r="BS1508">
        <v>2</v>
      </c>
      <c r="BU1508" t="s">
        <v>185</v>
      </c>
      <c r="BW1508">
        <v>1</v>
      </c>
      <c r="BY1508" t="s">
        <v>17292</v>
      </c>
      <c r="CA1508">
        <v>3</v>
      </c>
      <c r="CB1508" t="s">
        <v>14922</v>
      </c>
      <c r="CC1508">
        <v>0</v>
      </c>
      <c r="CE1508">
        <v>-4</v>
      </c>
      <c r="CG1508">
        <v>-4</v>
      </c>
      <c r="CI1508">
        <v>-4</v>
      </c>
      <c r="CK1508">
        <v>-4</v>
      </c>
      <c r="CM1508">
        <v>-4</v>
      </c>
      <c r="CO1508">
        <v>-4</v>
      </c>
      <c r="CQ1508">
        <v>-4</v>
      </c>
      <c r="CS1508">
        <v>92</v>
      </c>
      <c r="CU1508" t="s">
        <v>185</v>
      </c>
      <c r="CW1508">
        <v>1</v>
      </c>
      <c r="CY1508" t="s">
        <v>12547</v>
      </c>
    </row>
    <row r="1509" spans="1:103" x14ac:dyDescent="0.25">
      <c r="A1509">
        <v>6</v>
      </c>
      <c r="B1509">
        <v>191</v>
      </c>
      <c r="C1509">
        <v>18</v>
      </c>
      <c r="D1509">
        <v>98</v>
      </c>
      <c r="E1509">
        <v>1</v>
      </c>
      <c r="F1509">
        <v>0</v>
      </c>
      <c r="G1509" t="s">
        <v>17053</v>
      </c>
      <c r="H1509" t="s">
        <v>182</v>
      </c>
      <c r="I1509" t="s">
        <v>17053</v>
      </c>
      <c r="J1509" t="s">
        <v>182</v>
      </c>
      <c r="K1509">
        <v>-1</v>
      </c>
      <c r="L1509" t="s">
        <v>13829</v>
      </c>
      <c r="M1509">
        <v>-1</v>
      </c>
      <c r="N1509">
        <v>-1</v>
      </c>
      <c r="O1509">
        <v>19.46</v>
      </c>
      <c r="P1509">
        <v>100.01</v>
      </c>
      <c r="Q1509">
        <v>-4</v>
      </c>
      <c r="R1509">
        <v>406.72</v>
      </c>
      <c r="S1509">
        <v>277.58</v>
      </c>
      <c r="T1509">
        <v>1688.28</v>
      </c>
      <c r="U1509">
        <v>1114.98</v>
      </c>
      <c r="V1509">
        <v>14.11</v>
      </c>
      <c r="W1509">
        <v>73.989999999999995</v>
      </c>
      <c r="X1509">
        <v>-4</v>
      </c>
      <c r="Y1509">
        <v>309.93</v>
      </c>
      <c r="Z1509">
        <v>227.58</v>
      </c>
      <c r="AA1509">
        <v>1253.26</v>
      </c>
      <c r="AB1509">
        <v>793.85</v>
      </c>
      <c r="AC1509">
        <v>-4</v>
      </c>
      <c r="AD1509">
        <v>-4</v>
      </c>
      <c r="AE1509">
        <v>-4</v>
      </c>
      <c r="AF1509">
        <v>-4</v>
      </c>
      <c r="AG1509">
        <v>-4</v>
      </c>
      <c r="AH1509">
        <v>-4</v>
      </c>
      <c r="AI1509">
        <v>-4</v>
      </c>
      <c r="AJ1509">
        <v>-4</v>
      </c>
      <c r="AK1509">
        <v>-4</v>
      </c>
      <c r="AL1509">
        <v>-4</v>
      </c>
      <c r="AM1509">
        <v>-4</v>
      </c>
      <c r="AN1509">
        <v>-4</v>
      </c>
      <c r="AO1509">
        <v>-4</v>
      </c>
      <c r="AP1509">
        <v>-4</v>
      </c>
      <c r="AQ1509">
        <v>-4</v>
      </c>
      <c r="AR1509">
        <v>-4</v>
      </c>
      <c r="AS1509">
        <v>-4</v>
      </c>
      <c r="AT1509">
        <v>-4</v>
      </c>
      <c r="AU1509">
        <v>-4</v>
      </c>
      <c r="AV1509">
        <v>-4</v>
      </c>
      <c r="AW1509">
        <v>-4</v>
      </c>
      <c r="AX1509">
        <v>11.45</v>
      </c>
      <c r="AY1509">
        <v>59.82</v>
      </c>
      <c r="AZ1509">
        <v>-4</v>
      </c>
      <c r="BA1509">
        <v>277.14999999999998</v>
      </c>
      <c r="BB1509">
        <v>139.94</v>
      </c>
      <c r="BC1509">
        <v>1001.5</v>
      </c>
      <c r="BD1509">
        <v>501.85</v>
      </c>
      <c r="BE1509" t="s">
        <v>14921</v>
      </c>
      <c r="BF1509">
        <v>-4</v>
      </c>
      <c r="BG1509">
        <v>-4</v>
      </c>
      <c r="BH1509">
        <v>-4</v>
      </c>
      <c r="BI1509">
        <v>-4</v>
      </c>
      <c r="BJ1509">
        <v>-4</v>
      </c>
      <c r="BK1509">
        <v>-4</v>
      </c>
      <c r="BL1509">
        <v>-4</v>
      </c>
      <c r="BM1509">
        <v>-4</v>
      </c>
      <c r="BN1509">
        <v>-4</v>
      </c>
      <c r="BO1509">
        <v>-4</v>
      </c>
      <c r="BP1509">
        <v>-4</v>
      </c>
      <c r="BQ1509">
        <v>-4</v>
      </c>
      <c r="BR1509" t="s">
        <v>12545</v>
      </c>
      <c r="BS1509">
        <v>2</v>
      </c>
      <c r="BU1509" t="s">
        <v>185</v>
      </c>
      <c r="BW1509">
        <v>1</v>
      </c>
      <c r="BY1509" t="s">
        <v>17292</v>
      </c>
      <c r="CA1509">
        <v>3</v>
      </c>
      <c r="CB1509" t="s">
        <v>14922</v>
      </c>
      <c r="CC1509">
        <v>0</v>
      </c>
      <c r="CE1509">
        <v>-4</v>
      </c>
      <c r="CG1509">
        <v>-4</v>
      </c>
      <c r="CI1509">
        <v>-4</v>
      </c>
      <c r="CK1509">
        <v>-4</v>
      </c>
      <c r="CM1509">
        <v>-4</v>
      </c>
      <c r="CO1509">
        <v>-4</v>
      </c>
      <c r="CQ1509">
        <v>-4</v>
      </c>
      <c r="CS1509">
        <v>92</v>
      </c>
      <c r="CU1509" t="s">
        <v>185</v>
      </c>
      <c r="CW1509">
        <v>1</v>
      </c>
      <c r="CY1509" t="s">
        <v>12547</v>
      </c>
    </row>
    <row r="1510" spans="1:103" x14ac:dyDescent="0.25">
      <c r="A1510">
        <v>6</v>
      </c>
      <c r="B1510">
        <v>191</v>
      </c>
      <c r="C1510">
        <v>18</v>
      </c>
      <c r="D1510">
        <v>98</v>
      </c>
      <c r="E1510">
        <v>2</v>
      </c>
      <c r="F1510">
        <v>1</v>
      </c>
      <c r="G1510" t="s">
        <v>238</v>
      </c>
      <c r="H1510" t="s">
        <v>234</v>
      </c>
      <c r="I1510" t="s">
        <v>238</v>
      </c>
      <c r="J1510" t="s">
        <v>234</v>
      </c>
      <c r="K1510">
        <v>0</v>
      </c>
      <c r="L1510" t="s">
        <v>177</v>
      </c>
      <c r="M1510">
        <v>-1</v>
      </c>
      <c r="N1510">
        <v>-1</v>
      </c>
      <c r="O1510">
        <v>8.14</v>
      </c>
      <c r="P1510">
        <v>42.45</v>
      </c>
      <c r="Q1510">
        <v>-4</v>
      </c>
      <c r="R1510">
        <v>183.32</v>
      </c>
      <c r="S1510">
        <v>165.35</v>
      </c>
      <c r="T1510">
        <v>752.69</v>
      </c>
      <c r="U1510">
        <v>634.74</v>
      </c>
      <c r="V1510">
        <v>7.45</v>
      </c>
      <c r="W1510">
        <v>40.1</v>
      </c>
      <c r="X1510">
        <v>-4</v>
      </c>
      <c r="Y1510">
        <v>169.99</v>
      </c>
      <c r="Z1510">
        <v>144.69</v>
      </c>
      <c r="AA1510">
        <v>683.21</v>
      </c>
      <c r="AB1510">
        <v>584.37</v>
      </c>
      <c r="AC1510">
        <v>-4</v>
      </c>
      <c r="AD1510">
        <v>-4</v>
      </c>
      <c r="AE1510">
        <v>-4</v>
      </c>
      <c r="AF1510">
        <v>-4</v>
      </c>
      <c r="AG1510">
        <v>-4</v>
      </c>
      <c r="AH1510">
        <v>-4</v>
      </c>
      <c r="AI1510">
        <v>-4</v>
      </c>
      <c r="AJ1510">
        <v>-4</v>
      </c>
      <c r="AK1510">
        <v>-4</v>
      </c>
      <c r="AL1510">
        <v>-4</v>
      </c>
      <c r="AM1510">
        <v>-4</v>
      </c>
      <c r="AN1510">
        <v>-4</v>
      </c>
      <c r="AO1510">
        <v>-4</v>
      </c>
      <c r="AP1510">
        <v>-4</v>
      </c>
      <c r="AQ1510">
        <v>-4</v>
      </c>
      <c r="AR1510">
        <v>-4</v>
      </c>
      <c r="AS1510">
        <v>-4</v>
      </c>
      <c r="AT1510">
        <v>-4</v>
      </c>
      <c r="AU1510">
        <v>-4</v>
      </c>
      <c r="AV1510">
        <v>-4</v>
      </c>
      <c r="AW1510">
        <v>-4</v>
      </c>
      <c r="AX1510">
        <v>6.67</v>
      </c>
      <c r="AY1510">
        <v>34.96</v>
      </c>
      <c r="AZ1510">
        <v>-4</v>
      </c>
      <c r="BA1510">
        <v>151.30000000000001</v>
      </c>
      <c r="BB1510">
        <v>126.19</v>
      </c>
      <c r="BC1510">
        <v>619</v>
      </c>
      <c r="BD1510">
        <v>502.11</v>
      </c>
      <c r="BE1510" t="s">
        <v>12544</v>
      </c>
      <c r="BF1510">
        <v>-4</v>
      </c>
      <c r="BG1510">
        <v>-4</v>
      </c>
      <c r="BH1510">
        <v>-4</v>
      </c>
      <c r="BI1510">
        <v>-4</v>
      </c>
      <c r="BJ1510">
        <v>-4</v>
      </c>
      <c r="BK1510">
        <v>-4</v>
      </c>
      <c r="BL1510">
        <v>-4</v>
      </c>
      <c r="BM1510">
        <v>-4</v>
      </c>
      <c r="BN1510">
        <v>-4</v>
      </c>
      <c r="BO1510">
        <v>-4</v>
      </c>
      <c r="BP1510">
        <v>-4</v>
      </c>
      <c r="BQ1510">
        <v>-4</v>
      </c>
      <c r="BR1510" t="s">
        <v>12545</v>
      </c>
      <c r="BS1510">
        <v>2</v>
      </c>
      <c r="BU1510" t="s">
        <v>185</v>
      </c>
      <c r="BW1510">
        <v>99</v>
      </c>
      <c r="BY1510" t="s">
        <v>16090</v>
      </c>
      <c r="CA1510">
        <v>3</v>
      </c>
      <c r="CB1510" t="s">
        <v>12546</v>
      </c>
      <c r="CC1510">
        <v>0</v>
      </c>
      <c r="CE1510">
        <v>-4</v>
      </c>
      <c r="CG1510">
        <v>-4</v>
      </c>
      <c r="CI1510">
        <v>-4</v>
      </c>
      <c r="CK1510">
        <v>-4</v>
      </c>
      <c r="CM1510">
        <v>-4</v>
      </c>
      <c r="CO1510">
        <v>-4</v>
      </c>
      <c r="CQ1510">
        <v>-4</v>
      </c>
      <c r="CS1510">
        <v>99</v>
      </c>
      <c r="CU1510" t="s">
        <v>15874</v>
      </c>
      <c r="CW1510">
        <v>1</v>
      </c>
      <c r="CY1510" t="s">
        <v>12547</v>
      </c>
    </row>
    <row r="1511" spans="1:103" x14ac:dyDescent="0.25">
      <c r="A1511">
        <v>6</v>
      </c>
      <c r="B1511">
        <v>191</v>
      </c>
      <c r="C1511">
        <v>18</v>
      </c>
      <c r="D1511">
        <v>98</v>
      </c>
      <c r="E1511">
        <v>2</v>
      </c>
      <c r="F1511">
        <v>1</v>
      </c>
      <c r="G1511" t="s">
        <v>339</v>
      </c>
      <c r="H1511" t="s">
        <v>316</v>
      </c>
      <c r="I1511" t="s">
        <v>339</v>
      </c>
      <c r="J1511" t="s">
        <v>316</v>
      </c>
      <c r="K1511">
        <v>0</v>
      </c>
      <c r="L1511" t="s">
        <v>177</v>
      </c>
      <c r="M1511">
        <v>-1</v>
      </c>
      <c r="N1511">
        <v>-1</v>
      </c>
      <c r="O1511">
        <v>9.77</v>
      </c>
      <c r="P1511">
        <v>45.8</v>
      </c>
      <c r="Q1511">
        <v>-4</v>
      </c>
      <c r="R1511">
        <v>192.52</v>
      </c>
      <c r="S1511">
        <v>165.35</v>
      </c>
      <c r="T1511">
        <v>752.69</v>
      </c>
      <c r="U1511">
        <v>654.11</v>
      </c>
      <c r="V1511">
        <v>8.9600000000000009</v>
      </c>
      <c r="W1511">
        <v>42.48</v>
      </c>
      <c r="X1511">
        <v>-4</v>
      </c>
      <c r="Y1511">
        <v>181.96</v>
      </c>
      <c r="Z1511">
        <v>157.13999999999999</v>
      </c>
      <c r="AA1511">
        <v>709.31</v>
      </c>
      <c r="AB1511">
        <v>584.37</v>
      </c>
      <c r="AC1511">
        <v>-4</v>
      </c>
      <c r="AD1511">
        <v>-4</v>
      </c>
      <c r="AE1511">
        <v>-4</v>
      </c>
      <c r="AF1511">
        <v>-4</v>
      </c>
      <c r="AG1511">
        <v>-4</v>
      </c>
      <c r="AH1511">
        <v>-4</v>
      </c>
      <c r="AI1511">
        <v>-4</v>
      </c>
      <c r="AJ1511">
        <v>-4</v>
      </c>
      <c r="AK1511">
        <v>-4</v>
      </c>
      <c r="AL1511">
        <v>-4</v>
      </c>
      <c r="AM1511">
        <v>-4</v>
      </c>
      <c r="AN1511">
        <v>-4</v>
      </c>
      <c r="AO1511">
        <v>-4</v>
      </c>
      <c r="AP1511">
        <v>-4</v>
      </c>
      <c r="AQ1511">
        <v>-4</v>
      </c>
      <c r="AR1511">
        <v>-4</v>
      </c>
      <c r="AS1511">
        <v>-4</v>
      </c>
      <c r="AT1511">
        <v>-4</v>
      </c>
      <c r="AU1511">
        <v>-4</v>
      </c>
      <c r="AV1511">
        <v>-4</v>
      </c>
      <c r="AW1511">
        <v>-4</v>
      </c>
      <c r="AX1511">
        <v>7.13</v>
      </c>
      <c r="AY1511">
        <v>34.96</v>
      </c>
      <c r="AZ1511">
        <v>-4</v>
      </c>
      <c r="BA1511">
        <v>151.30000000000001</v>
      </c>
      <c r="BB1511">
        <v>131.29</v>
      </c>
      <c r="BC1511">
        <v>619</v>
      </c>
      <c r="BD1511">
        <v>502.11</v>
      </c>
      <c r="BE1511" t="s">
        <v>12544</v>
      </c>
      <c r="BF1511">
        <v>-4</v>
      </c>
      <c r="BG1511">
        <v>-4</v>
      </c>
      <c r="BH1511">
        <v>-4</v>
      </c>
      <c r="BI1511">
        <v>-4</v>
      </c>
      <c r="BJ1511">
        <v>-4</v>
      </c>
      <c r="BK1511">
        <v>-4</v>
      </c>
      <c r="BL1511">
        <v>-4</v>
      </c>
      <c r="BM1511">
        <v>-4</v>
      </c>
      <c r="BN1511">
        <v>-4</v>
      </c>
      <c r="BO1511">
        <v>-4</v>
      </c>
      <c r="BP1511">
        <v>-4</v>
      </c>
      <c r="BQ1511">
        <v>-4</v>
      </c>
      <c r="BR1511" t="s">
        <v>12545</v>
      </c>
      <c r="BS1511">
        <v>2</v>
      </c>
      <c r="BU1511" t="s">
        <v>185</v>
      </c>
      <c r="BW1511">
        <v>99</v>
      </c>
      <c r="BY1511" t="s">
        <v>16090</v>
      </c>
      <c r="CA1511">
        <v>3</v>
      </c>
      <c r="CB1511" t="s">
        <v>12546</v>
      </c>
      <c r="CC1511">
        <v>0</v>
      </c>
      <c r="CE1511">
        <v>-4</v>
      </c>
      <c r="CG1511">
        <v>-4</v>
      </c>
      <c r="CI1511">
        <v>-4</v>
      </c>
      <c r="CK1511">
        <v>-4</v>
      </c>
      <c r="CM1511">
        <v>-4</v>
      </c>
      <c r="CO1511">
        <v>-4</v>
      </c>
      <c r="CQ1511">
        <v>-4</v>
      </c>
      <c r="CS1511">
        <v>99</v>
      </c>
      <c r="CU1511" t="s">
        <v>15874</v>
      </c>
      <c r="CW1511">
        <v>1</v>
      </c>
      <c r="CY1511" t="s">
        <v>12547</v>
      </c>
    </row>
    <row r="1512" spans="1:103" x14ac:dyDescent="0.25">
      <c r="A1512">
        <v>6</v>
      </c>
      <c r="B1512">
        <v>191</v>
      </c>
      <c r="C1512">
        <v>18</v>
      </c>
      <c r="D1512">
        <v>98</v>
      </c>
      <c r="E1512">
        <v>2</v>
      </c>
      <c r="F1512">
        <v>1</v>
      </c>
      <c r="G1512" t="s">
        <v>332</v>
      </c>
      <c r="H1512" t="s">
        <v>176</v>
      </c>
      <c r="I1512" t="s">
        <v>332</v>
      </c>
      <c r="J1512" t="s">
        <v>176</v>
      </c>
      <c r="K1512">
        <v>0</v>
      </c>
      <c r="L1512" t="s">
        <v>177</v>
      </c>
      <c r="M1512">
        <v>-1</v>
      </c>
      <c r="N1512">
        <v>-1</v>
      </c>
      <c r="O1512">
        <v>10.210000000000001</v>
      </c>
      <c r="P1512">
        <v>47.86</v>
      </c>
      <c r="Q1512">
        <v>-4</v>
      </c>
      <c r="R1512">
        <v>201.18</v>
      </c>
      <c r="S1512">
        <v>172.79</v>
      </c>
      <c r="T1512">
        <v>786.56</v>
      </c>
      <c r="U1512">
        <v>683.54</v>
      </c>
      <c r="V1512">
        <v>9.36</v>
      </c>
      <c r="W1512">
        <v>44.39</v>
      </c>
      <c r="X1512">
        <v>-4</v>
      </c>
      <c r="Y1512">
        <v>190.15</v>
      </c>
      <c r="Z1512">
        <v>164.21</v>
      </c>
      <c r="AA1512">
        <v>741.23</v>
      </c>
      <c r="AB1512">
        <v>610.66999999999996</v>
      </c>
      <c r="AC1512">
        <v>-4</v>
      </c>
      <c r="AD1512">
        <v>-4</v>
      </c>
      <c r="AE1512">
        <v>-4</v>
      </c>
      <c r="AF1512">
        <v>-4</v>
      </c>
      <c r="AG1512">
        <v>-4</v>
      </c>
      <c r="AH1512">
        <v>-4</v>
      </c>
      <c r="AI1512">
        <v>-4</v>
      </c>
      <c r="AJ1512">
        <v>-4</v>
      </c>
      <c r="AK1512">
        <v>-4</v>
      </c>
      <c r="AL1512">
        <v>-4</v>
      </c>
      <c r="AM1512">
        <v>-4</v>
      </c>
      <c r="AN1512">
        <v>-4</v>
      </c>
      <c r="AO1512">
        <v>-4</v>
      </c>
      <c r="AP1512">
        <v>-4</v>
      </c>
      <c r="AQ1512">
        <v>-4</v>
      </c>
      <c r="AR1512">
        <v>-4</v>
      </c>
      <c r="AS1512">
        <v>-4</v>
      </c>
      <c r="AT1512">
        <v>-4</v>
      </c>
      <c r="AU1512">
        <v>-4</v>
      </c>
      <c r="AV1512">
        <v>-4</v>
      </c>
      <c r="AW1512">
        <v>-4</v>
      </c>
      <c r="AX1512">
        <v>7.45</v>
      </c>
      <c r="AY1512">
        <v>36.53</v>
      </c>
      <c r="AZ1512">
        <v>-4</v>
      </c>
      <c r="BA1512">
        <v>158.11000000000001</v>
      </c>
      <c r="BB1512">
        <v>137.19999999999999</v>
      </c>
      <c r="BC1512">
        <v>646.86</v>
      </c>
      <c r="BD1512">
        <v>524.70000000000005</v>
      </c>
      <c r="BE1512" t="s">
        <v>12544</v>
      </c>
      <c r="BF1512">
        <v>-4</v>
      </c>
      <c r="BG1512">
        <v>-4</v>
      </c>
      <c r="BH1512">
        <v>-4</v>
      </c>
      <c r="BI1512">
        <v>-4</v>
      </c>
      <c r="BJ1512">
        <v>-4</v>
      </c>
      <c r="BK1512">
        <v>-4</v>
      </c>
      <c r="BL1512">
        <v>-4</v>
      </c>
      <c r="BM1512">
        <v>-4</v>
      </c>
      <c r="BN1512">
        <v>-4</v>
      </c>
      <c r="BO1512">
        <v>-4</v>
      </c>
      <c r="BP1512">
        <v>-4</v>
      </c>
      <c r="BQ1512">
        <v>-4</v>
      </c>
      <c r="BR1512" t="s">
        <v>12545</v>
      </c>
      <c r="BS1512">
        <v>2</v>
      </c>
      <c r="BU1512" t="s">
        <v>185</v>
      </c>
      <c r="BW1512">
        <v>99</v>
      </c>
      <c r="BY1512" t="s">
        <v>16090</v>
      </c>
      <c r="CA1512">
        <v>3</v>
      </c>
      <c r="CB1512" t="s">
        <v>12546</v>
      </c>
      <c r="CC1512">
        <v>0</v>
      </c>
      <c r="CE1512">
        <v>-4</v>
      </c>
      <c r="CG1512">
        <v>-4</v>
      </c>
      <c r="CI1512">
        <v>-4</v>
      </c>
      <c r="CK1512">
        <v>-4</v>
      </c>
      <c r="CM1512">
        <v>-4</v>
      </c>
      <c r="CO1512">
        <v>-4</v>
      </c>
      <c r="CQ1512">
        <v>-4</v>
      </c>
      <c r="CS1512">
        <v>99</v>
      </c>
      <c r="CU1512" t="s">
        <v>15874</v>
      </c>
      <c r="CW1512">
        <v>1</v>
      </c>
      <c r="CY1512" t="s">
        <v>12547</v>
      </c>
    </row>
    <row r="1513" spans="1:103" x14ac:dyDescent="0.25">
      <c r="A1513">
        <v>6</v>
      </c>
      <c r="B1513">
        <v>191</v>
      </c>
      <c r="C1513">
        <v>18</v>
      </c>
      <c r="D1513">
        <v>98</v>
      </c>
      <c r="E1513">
        <v>2</v>
      </c>
      <c r="F1513">
        <v>1</v>
      </c>
      <c r="G1513" t="s">
        <v>354</v>
      </c>
      <c r="H1513" t="s">
        <v>348</v>
      </c>
      <c r="I1513" t="s">
        <v>354</v>
      </c>
      <c r="J1513" t="s">
        <v>348</v>
      </c>
      <c r="K1513">
        <v>0</v>
      </c>
      <c r="L1513" t="s">
        <v>177</v>
      </c>
      <c r="M1513">
        <v>-1</v>
      </c>
      <c r="N1513">
        <v>-1</v>
      </c>
      <c r="O1513">
        <v>10.65</v>
      </c>
      <c r="P1513">
        <v>51.77</v>
      </c>
      <c r="Q1513">
        <v>-4</v>
      </c>
      <c r="R1513">
        <v>228.41</v>
      </c>
      <c r="S1513">
        <v>172.79</v>
      </c>
      <c r="T1513">
        <v>927.25</v>
      </c>
      <c r="U1513">
        <v>683.54</v>
      </c>
      <c r="V1513">
        <v>10.3</v>
      </c>
      <c r="W1513">
        <v>50.44</v>
      </c>
      <c r="X1513">
        <v>-4</v>
      </c>
      <c r="Y1513">
        <v>207.93</v>
      </c>
      <c r="Z1513">
        <v>164.21</v>
      </c>
      <c r="AA1513">
        <v>846.18</v>
      </c>
      <c r="AB1513">
        <v>634.94000000000005</v>
      </c>
      <c r="AC1513">
        <v>-4</v>
      </c>
      <c r="AD1513">
        <v>-4</v>
      </c>
      <c r="AE1513">
        <v>-4</v>
      </c>
      <c r="AF1513">
        <v>-4</v>
      </c>
      <c r="AG1513">
        <v>-4</v>
      </c>
      <c r="AH1513">
        <v>-4</v>
      </c>
      <c r="AI1513">
        <v>-4</v>
      </c>
      <c r="AJ1513">
        <v>-4</v>
      </c>
      <c r="AK1513">
        <v>-4</v>
      </c>
      <c r="AL1513">
        <v>-4</v>
      </c>
      <c r="AM1513">
        <v>-4</v>
      </c>
      <c r="AN1513">
        <v>-4</v>
      </c>
      <c r="AO1513">
        <v>-4</v>
      </c>
      <c r="AP1513">
        <v>-4</v>
      </c>
      <c r="AQ1513">
        <v>-4</v>
      </c>
      <c r="AR1513">
        <v>-4</v>
      </c>
      <c r="AS1513">
        <v>-4</v>
      </c>
      <c r="AT1513">
        <v>-4</v>
      </c>
      <c r="AU1513">
        <v>-4</v>
      </c>
      <c r="AV1513">
        <v>-4</v>
      </c>
      <c r="AW1513">
        <v>-4</v>
      </c>
      <c r="AX1513">
        <v>9.85</v>
      </c>
      <c r="AY1513">
        <v>41.35</v>
      </c>
      <c r="AZ1513">
        <v>-4</v>
      </c>
      <c r="BA1513">
        <v>168.78</v>
      </c>
      <c r="BB1513">
        <v>137.19999999999999</v>
      </c>
      <c r="BC1513">
        <v>657.27</v>
      </c>
      <c r="BD1513">
        <v>524.70000000000005</v>
      </c>
      <c r="BE1513" t="s">
        <v>12544</v>
      </c>
      <c r="BF1513">
        <v>-4</v>
      </c>
      <c r="BG1513">
        <v>-4</v>
      </c>
      <c r="BH1513">
        <v>-4</v>
      </c>
      <c r="BI1513">
        <v>-4</v>
      </c>
      <c r="BJ1513">
        <v>-4</v>
      </c>
      <c r="BK1513">
        <v>-4</v>
      </c>
      <c r="BL1513">
        <v>-4</v>
      </c>
      <c r="BM1513">
        <v>-4</v>
      </c>
      <c r="BN1513">
        <v>-4</v>
      </c>
      <c r="BO1513">
        <v>-4</v>
      </c>
      <c r="BP1513">
        <v>-4</v>
      </c>
      <c r="BQ1513">
        <v>-4</v>
      </c>
      <c r="BR1513" t="s">
        <v>12545</v>
      </c>
      <c r="BS1513">
        <v>2</v>
      </c>
      <c r="BU1513" t="s">
        <v>185</v>
      </c>
      <c r="BW1513">
        <v>99</v>
      </c>
      <c r="BY1513" t="s">
        <v>16090</v>
      </c>
      <c r="CA1513">
        <v>3</v>
      </c>
      <c r="CB1513" t="s">
        <v>12546</v>
      </c>
      <c r="CC1513">
        <v>0</v>
      </c>
      <c r="CE1513">
        <v>-4</v>
      </c>
      <c r="CG1513">
        <v>-4</v>
      </c>
      <c r="CI1513">
        <v>-4</v>
      </c>
      <c r="CK1513">
        <v>-4</v>
      </c>
      <c r="CM1513">
        <v>-4</v>
      </c>
      <c r="CO1513">
        <v>-4</v>
      </c>
      <c r="CQ1513">
        <v>-4</v>
      </c>
      <c r="CS1513">
        <v>99</v>
      </c>
      <c r="CU1513" t="s">
        <v>15874</v>
      </c>
      <c r="CW1513">
        <v>1</v>
      </c>
      <c r="CY1513" t="s">
        <v>12547</v>
      </c>
    </row>
    <row r="1514" spans="1:103" x14ac:dyDescent="0.25">
      <c r="A1514">
        <v>6</v>
      </c>
      <c r="B1514">
        <v>191</v>
      </c>
      <c r="C1514">
        <v>18</v>
      </c>
      <c r="D1514">
        <v>98</v>
      </c>
      <c r="E1514">
        <v>2</v>
      </c>
      <c r="F1514">
        <v>1</v>
      </c>
      <c r="G1514" t="s">
        <v>10663</v>
      </c>
      <c r="H1514" t="s">
        <v>13744</v>
      </c>
      <c r="I1514" t="s">
        <v>10663</v>
      </c>
      <c r="J1514" t="s">
        <v>13744</v>
      </c>
      <c r="K1514">
        <v>0</v>
      </c>
      <c r="L1514" t="s">
        <v>14044</v>
      </c>
      <c r="M1514">
        <v>-1</v>
      </c>
      <c r="N1514">
        <v>-1</v>
      </c>
      <c r="O1514">
        <v>10.65</v>
      </c>
      <c r="P1514">
        <v>51.77</v>
      </c>
      <c r="Q1514">
        <v>-4</v>
      </c>
      <c r="R1514">
        <v>228.41</v>
      </c>
      <c r="S1514">
        <v>172.79</v>
      </c>
      <c r="T1514">
        <v>927.25</v>
      </c>
      <c r="U1514">
        <v>683.54</v>
      </c>
      <c r="V1514">
        <v>10.3</v>
      </c>
      <c r="W1514">
        <v>50.44</v>
      </c>
      <c r="X1514">
        <v>-4</v>
      </c>
      <c r="Y1514">
        <v>207.93</v>
      </c>
      <c r="Z1514">
        <v>164.21</v>
      </c>
      <c r="AA1514">
        <v>846.18</v>
      </c>
      <c r="AB1514">
        <v>634.94000000000005</v>
      </c>
      <c r="AC1514">
        <v>-4</v>
      </c>
      <c r="AD1514">
        <v>-4</v>
      </c>
      <c r="AE1514">
        <v>-4</v>
      </c>
      <c r="AF1514">
        <v>-4</v>
      </c>
      <c r="AG1514">
        <v>-4</v>
      </c>
      <c r="AH1514">
        <v>-4</v>
      </c>
      <c r="AI1514">
        <v>-4</v>
      </c>
      <c r="AJ1514">
        <v>-4</v>
      </c>
      <c r="AK1514">
        <v>-4</v>
      </c>
      <c r="AL1514">
        <v>-4</v>
      </c>
      <c r="AM1514">
        <v>-4</v>
      </c>
      <c r="AN1514">
        <v>-4</v>
      </c>
      <c r="AO1514">
        <v>-4</v>
      </c>
      <c r="AP1514">
        <v>-4</v>
      </c>
      <c r="AQ1514">
        <v>-4</v>
      </c>
      <c r="AR1514">
        <v>-4</v>
      </c>
      <c r="AS1514">
        <v>-4</v>
      </c>
      <c r="AT1514">
        <v>-4</v>
      </c>
      <c r="AU1514">
        <v>-4</v>
      </c>
      <c r="AV1514">
        <v>-4</v>
      </c>
      <c r="AW1514">
        <v>-4</v>
      </c>
      <c r="AX1514">
        <v>9.85</v>
      </c>
      <c r="AY1514">
        <v>41.35</v>
      </c>
      <c r="AZ1514">
        <v>-4</v>
      </c>
      <c r="BA1514">
        <v>168.78</v>
      </c>
      <c r="BB1514">
        <v>137.19999999999999</v>
      </c>
      <c r="BC1514">
        <v>657.27</v>
      </c>
      <c r="BD1514">
        <v>524.70000000000005</v>
      </c>
      <c r="BE1514" t="s">
        <v>12544</v>
      </c>
      <c r="BF1514">
        <v>-4</v>
      </c>
      <c r="BG1514">
        <v>-4</v>
      </c>
      <c r="BH1514">
        <v>-4</v>
      </c>
      <c r="BI1514">
        <v>-4</v>
      </c>
      <c r="BJ1514">
        <v>-4</v>
      </c>
      <c r="BK1514">
        <v>-4</v>
      </c>
      <c r="BL1514">
        <v>-4</v>
      </c>
      <c r="BM1514">
        <v>-4</v>
      </c>
      <c r="BN1514">
        <v>-4</v>
      </c>
      <c r="BO1514">
        <v>-4</v>
      </c>
      <c r="BP1514">
        <v>-4</v>
      </c>
      <c r="BQ1514">
        <v>-4</v>
      </c>
      <c r="BR1514" t="s">
        <v>12545</v>
      </c>
      <c r="BS1514">
        <v>2</v>
      </c>
      <c r="BU1514" t="s">
        <v>185</v>
      </c>
      <c r="BW1514">
        <v>99</v>
      </c>
      <c r="BY1514" t="s">
        <v>16090</v>
      </c>
      <c r="CA1514">
        <v>3</v>
      </c>
      <c r="CB1514" t="s">
        <v>12546</v>
      </c>
      <c r="CC1514">
        <v>0</v>
      </c>
      <c r="CE1514">
        <v>-4</v>
      </c>
      <c r="CG1514">
        <v>-4</v>
      </c>
      <c r="CI1514">
        <v>-4</v>
      </c>
      <c r="CK1514">
        <v>-4</v>
      </c>
      <c r="CM1514">
        <v>-4</v>
      </c>
      <c r="CO1514">
        <v>-4</v>
      </c>
      <c r="CQ1514">
        <v>-4</v>
      </c>
      <c r="CS1514">
        <v>99</v>
      </c>
      <c r="CU1514" t="s">
        <v>15874</v>
      </c>
      <c r="CW1514">
        <v>1</v>
      </c>
      <c r="CY1514" t="s">
        <v>12547</v>
      </c>
    </row>
    <row r="1515" spans="1:103" x14ac:dyDescent="0.25">
      <c r="A1515">
        <v>6</v>
      </c>
      <c r="B1515">
        <v>191</v>
      </c>
      <c r="C1515">
        <v>18</v>
      </c>
      <c r="D1515">
        <v>98</v>
      </c>
      <c r="E1515">
        <v>2</v>
      </c>
      <c r="F1515">
        <v>1</v>
      </c>
      <c r="G1515" t="s">
        <v>13747</v>
      </c>
      <c r="H1515" t="s">
        <v>14814</v>
      </c>
      <c r="I1515" t="s">
        <v>13747</v>
      </c>
      <c r="J1515" t="s">
        <v>14814</v>
      </c>
      <c r="K1515">
        <v>0</v>
      </c>
      <c r="L1515" t="s">
        <v>14044</v>
      </c>
      <c r="M1515">
        <v>-1</v>
      </c>
      <c r="N1515">
        <v>-1</v>
      </c>
      <c r="O1515">
        <v>11.34</v>
      </c>
      <c r="P1515">
        <v>56.4</v>
      </c>
      <c r="Q1515">
        <v>-4</v>
      </c>
      <c r="R1515">
        <v>232.26</v>
      </c>
      <c r="S1515">
        <v>178.58</v>
      </c>
      <c r="T1515">
        <v>927.25</v>
      </c>
      <c r="U1515">
        <v>690.93</v>
      </c>
      <c r="V1515">
        <v>10.83</v>
      </c>
      <c r="W1515">
        <v>51.96</v>
      </c>
      <c r="X1515">
        <v>-4</v>
      </c>
      <c r="Y1515">
        <v>214.55</v>
      </c>
      <c r="Z1515">
        <v>171.73</v>
      </c>
      <c r="AA1515">
        <v>866.57</v>
      </c>
      <c r="AB1515">
        <v>638.63</v>
      </c>
      <c r="AC1515">
        <v>-4</v>
      </c>
      <c r="AD1515">
        <v>-4</v>
      </c>
      <c r="AE1515">
        <v>-4</v>
      </c>
      <c r="AF1515">
        <v>-4</v>
      </c>
      <c r="AG1515">
        <v>-4</v>
      </c>
      <c r="AH1515">
        <v>-4</v>
      </c>
      <c r="AI1515">
        <v>-4</v>
      </c>
      <c r="AJ1515">
        <v>-4</v>
      </c>
      <c r="AK1515">
        <v>-4</v>
      </c>
      <c r="AL1515">
        <v>-4</v>
      </c>
      <c r="AM1515">
        <v>-4</v>
      </c>
      <c r="AN1515">
        <v>-4</v>
      </c>
      <c r="AO1515">
        <v>-4</v>
      </c>
      <c r="AP1515">
        <v>-4</v>
      </c>
      <c r="AQ1515">
        <v>-4</v>
      </c>
      <c r="AR1515">
        <v>-4</v>
      </c>
      <c r="AS1515">
        <v>-4</v>
      </c>
      <c r="AT1515">
        <v>-4</v>
      </c>
      <c r="AU1515">
        <v>-4</v>
      </c>
      <c r="AV1515">
        <v>-4</v>
      </c>
      <c r="AW1515">
        <v>-4</v>
      </c>
      <c r="AX1515">
        <v>9.85</v>
      </c>
      <c r="AY1515">
        <v>41.35</v>
      </c>
      <c r="AZ1515">
        <v>-4</v>
      </c>
      <c r="BA1515">
        <v>168.78</v>
      </c>
      <c r="BB1515">
        <v>137.19999999999999</v>
      </c>
      <c r="BC1515">
        <v>657.27</v>
      </c>
      <c r="BD1515">
        <v>524.70000000000005</v>
      </c>
      <c r="BE1515" t="s">
        <v>12544</v>
      </c>
      <c r="BF1515">
        <v>-4</v>
      </c>
      <c r="BG1515">
        <v>-4</v>
      </c>
      <c r="BH1515">
        <v>-4</v>
      </c>
      <c r="BI1515">
        <v>-4</v>
      </c>
      <c r="BJ1515">
        <v>-4</v>
      </c>
      <c r="BK1515">
        <v>-4</v>
      </c>
      <c r="BL1515">
        <v>-4</v>
      </c>
      <c r="BM1515">
        <v>-4</v>
      </c>
      <c r="BN1515">
        <v>-4</v>
      </c>
      <c r="BO1515">
        <v>-4</v>
      </c>
      <c r="BP1515">
        <v>-4</v>
      </c>
      <c r="BQ1515">
        <v>-4</v>
      </c>
      <c r="BR1515" t="s">
        <v>12545</v>
      </c>
      <c r="BS1515">
        <v>2</v>
      </c>
      <c r="BU1515" t="s">
        <v>185</v>
      </c>
      <c r="BW1515">
        <v>99</v>
      </c>
      <c r="BY1515" t="s">
        <v>16090</v>
      </c>
      <c r="CA1515">
        <v>3</v>
      </c>
      <c r="CB1515" t="s">
        <v>12546</v>
      </c>
      <c r="CC1515">
        <v>0</v>
      </c>
      <c r="CE1515">
        <v>-4</v>
      </c>
      <c r="CG1515">
        <v>-4</v>
      </c>
      <c r="CI1515">
        <v>-4</v>
      </c>
      <c r="CK1515">
        <v>-4</v>
      </c>
      <c r="CM1515">
        <v>-4</v>
      </c>
      <c r="CO1515">
        <v>-4</v>
      </c>
      <c r="CQ1515">
        <v>-4</v>
      </c>
      <c r="CS1515">
        <v>99</v>
      </c>
      <c r="CU1515" t="s">
        <v>15874</v>
      </c>
      <c r="CW1515">
        <v>1</v>
      </c>
      <c r="CY1515" t="s">
        <v>12547</v>
      </c>
    </row>
    <row r="1516" spans="1:103" x14ac:dyDescent="0.25">
      <c r="A1516">
        <v>6</v>
      </c>
      <c r="B1516">
        <v>191</v>
      </c>
      <c r="C1516">
        <v>18</v>
      </c>
      <c r="D1516">
        <v>98</v>
      </c>
      <c r="E1516">
        <v>2</v>
      </c>
      <c r="F1516">
        <v>1</v>
      </c>
      <c r="G1516" t="s">
        <v>14818</v>
      </c>
      <c r="H1516" t="s">
        <v>15064</v>
      </c>
      <c r="I1516" t="s">
        <v>14818</v>
      </c>
      <c r="J1516" t="s">
        <v>15064</v>
      </c>
      <c r="K1516">
        <v>0</v>
      </c>
      <c r="L1516" t="s">
        <v>14044</v>
      </c>
      <c r="M1516">
        <v>-1</v>
      </c>
      <c r="N1516">
        <v>-1</v>
      </c>
      <c r="O1516">
        <v>11.34</v>
      </c>
      <c r="P1516">
        <v>56.4</v>
      </c>
      <c r="Q1516">
        <v>-4</v>
      </c>
      <c r="R1516">
        <v>232.26</v>
      </c>
      <c r="S1516">
        <v>178.58</v>
      </c>
      <c r="T1516">
        <v>927.25</v>
      </c>
      <c r="U1516">
        <v>690.93</v>
      </c>
      <c r="V1516">
        <v>10.83</v>
      </c>
      <c r="W1516">
        <v>51.96</v>
      </c>
      <c r="X1516">
        <v>-4</v>
      </c>
      <c r="Y1516">
        <v>214.55</v>
      </c>
      <c r="Z1516">
        <v>171.73</v>
      </c>
      <c r="AA1516">
        <v>866.57</v>
      </c>
      <c r="AB1516">
        <v>638.63</v>
      </c>
      <c r="AC1516">
        <v>-4</v>
      </c>
      <c r="AD1516">
        <v>-4</v>
      </c>
      <c r="AE1516">
        <v>-4</v>
      </c>
      <c r="AF1516">
        <v>-4</v>
      </c>
      <c r="AG1516">
        <v>-4</v>
      </c>
      <c r="AH1516">
        <v>-4</v>
      </c>
      <c r="AI1516">
        <v>-4</v>
      </c>
      <c r="AJ1516">
        <v>-4</v>
      </c>
      <c r="AK1516">
        <v>-4</v>
      </c>
      <c r="AL1516">
        <v>-4</v>
      </c>
      <c r="AM1516">
        <v>-4</v>
      </c>
      <c r="AN1516">
        <v>-4</v>
      </c>
      <c r="AO1516">
        <v>-4</v>
      </c>
      <c r="AP1516">
        <v>-4</v>
      </c>
      <c r="AQ1516">
        <v>-4</v>
      </c>
      <c r="AR1516">
        <v>-4</v>
      </c>
      <c r="AS1516">
        <v>-4</v>
      </c>
      <c r="AT1516">
        <v>-4</v>
      </c>
      <c r="AU1516">
        <v>-4</v>
      </c>
      <c r="AV1516">
        <v>-4</v>
      </c>
      <c r="AW1516">
        <v>-4</v>
      </c>
      <c r="AX1516">
        <v>9.85</v>
      </c>
      <c r="AY1516">
        <v>41.35</v>
      </c>
      <c r="AZ1516">
        <v>-4</v>
      </c>
      <c r="BA1516">
        <v>168.78</v>
      </c>
      <c r="BB1516">
        <v>137.19999999999999</v>
      </c>
      <c r="BC1516">
        <v>657.27</v>
      </c>
      <c r="BD1516">
        <v>524.70000000000005</v>
      </c>
      <c r="BE1516" t="s">
        <v>14923</v>
      </c>
      <c r="BF1516">
        <v>-4</v>
      </c>
      <c r="BG1516">
        <v>-4</v>
      </c>
      <c r="BH1516">
        <v>-4</v>
      </c>
      <c r="BI1516">
        <v>-4</v>
      </c>
      <c r="BJ1516">
        <v>-4</v>
      </c>
      <c r="BK1516">
        <v>-4</v>
      </c>
      <c r="BL1516">
        <v>-4</v>
      </c>
      <c r="BM1516">
        <v>-4</v>
      </c>
      <c r="BN1516">
        <v>-4</v>
      </c>
      <c r="BO1516">
        <v>-4</v>
      </c>
      <c r="BP1516">
        <v>-4</v>
      </c>
      <c r="BQ1516">
        <v>-4</v>
      </c>
      <c r="BR1516" t="s">
        <v>12545</v>
      </c>
      <c r="BS1516">
        <v>2</v>
      </c>
      <c r="BU1516" t="s">
        <v>185</v>
      </c>
      <c r="BW1516">
        <v>99</v>
      </c>
      <c r="BY1516" t="s">
        <v>16090</v>
      </c>
      <c r="CA1516">
        <v>3</v>
      </c>
      <c r="CB1516" t="s">
        <v>14922</v>
      </c>
      <c r="CC1516">
        <v>0</v>
      </c>
      <c r="CE1516">
        <v>-4</v>
      </c>
      <c r="CG1516">
        <v>-4</v>
      </c>
      <c r="CI1516">
        <v>-4</v>
      </c>
      <c r="CK1516">
        <v>-4</v>
      </c>
      <c r="CM1516">
        <v>-4</v>
      </c>
      <c r="CO1516">
        <v>-4</v>
      </c>
      <c r="CQ1516">
        <v>-4</v>
      </c>
      <c r="CS1516">
        <v>99</v>
      </c>
      <c r="CU1516" t="s">
        <v>15874</v>
      </c>
      <c r="CW1516">
        <v>1</v>
      </c>
      <c r="CY1516" t="s">
        <v>12547</v>
      </c>
    </row>
    <row r="1517" spans="1:103" x14ac:dyDescent="0.25">
      <c r="A1517">
        <v>6</v>
      </c>
      <c r="B1517">
        <v>191</v>
      </c>
      <c r="C1517">
        <v>18</v>
      </c>
      <c r="D1517">
        <v>98</v>
      </c>
      <c r="E1517">
        <v>2</v>
      </c>
      <c r="F1517">
        <v>1</v>
      </c>
      <c r="G1517" t="s">
        <v>15551</v>
      </c>
      <c r="H1517" t="s">
        <v>15565</v>
      </c>
      <c r="I1517" t="s">
        <v>15551</v>
      </c>
      <c r="J1517" t="s">
        <v>15565</v>
      </c>
      <c r="K1517">
        <v>0</v>
      </c>
      <c r="L1517" t="s">
        <v>14044</v>
      </c>
      <c r="M1517">
        <v>-1</v>
      </c>
      <c r="N1517">
        <v>-1</v>
      </c>
      <c r="O1517">
        <v>11.34</v>
      </c>
      <c r="P1517">
        <v>56.4</v>
      </c>
      <c r="Q1517">
        <v>-4</v>
      </c>
      <c r="R1517">
        <v>232.26</v>
      </c>
      <c r="S1517">
        <v>178.58</v>
      </c>
      <c r="T1517">
        <v>927.25</v>
      </c>
      <c r="U1517">
        <v>690.93</v>
      </c>
      <c r="V1517">
        <v>10.83</v>
      </c>
      <c r="W1517">
        <v>51.96</v>
      </c>
      <c r="X1517">
        <v>-4</v>
      </c>
      <c r="Y1517">
        <v>214.55</v>
      </c>
      <c r="Z1517">
        <v>171.73</v>
      </c>
      <c r="AA1517">
        <v>866.57</v>
      </c>
      <c r="AB1517">
        <v>638.63</v>
      </c>
      <c r="AC1517">
        <v>-4</v>
      </c>
      <c r="AD1517">
        <v>-4</v>
      </c>
      <c r="AE1517">
        <v>-4</v>
      </c>
      <c r="AF1517">
        <v>-4</v>
      </c>
      <c r="AG1517">
        <v>-4</v>
      </c>
      <c r="AH1517">
        <v>-4</v>
      </c>
      <c r="AI1517">
        <v>-4</v>
      </c>
      <c r="AJ1517">
        <v>-4</v>
      </c>
      <c r="AK1517">
        <v>-4</v>
      </c>
      <c r="AL1517">
        <v>-4</v>
      </c>
      <c r="AM1517">
        <v>-4</v>
      </c>
      <c r="AN1517">
        <v>-4</v>
      </c>
      <c r="AO1517">
        <v>-4</v>
      </c>
      <c r="AP1517">
        <v>-4</v>
      </c>
      <c r="AQ1517">
        <v>-4</v>
      </c>
      <c r="AR1517">
        <v>-4</v>
      </c>
      <c r="AS1517">
        <v>-4</v>
      </c>
      <c r="AT1517">
        <v>-4</v>
      </c>
      <c r="AU1517">
        <v>-4</v>
      </c>
      <c r="AV1517">
        <v>-4</v>
      </c>
      <c r="AW1517">
        <v>-4</v>
      </c>
      <c r="AX1517">
        <v>9.85</v>
      </c>
      <c r="AY1517">
        <v>41.35</v>
      </c>
      <c r="AZ1517">
        <v>-4</v>
      </c>
      <c r="BA1517">
        <v>168.78</v>
      </c>
      <c r="BB1517">
        <v>137.19999999999999</v>
      </c>
      <c r="BC1517">
        <v>657.27</v>
      </c>
      <c r="BD1517">
        <v>524.70000000000005</v>
      </c>
      <c r="BE1517" t="s">
        <v>14923</v>
      </c>
      <c r="BF1517">
        <v>-4</v>
      </c>
      <c r="BG1517">
        <v>-4</v>
      </c>
      <c r="BH1517">
        <v>-4</v>
      </c>
      <c r="BI1517">
        <v>-4</v>
      </c>
      <c r="BJ1517">
        <v>-4</v>
      </c>
      <c r="BK1517">
        <v>-4</v>
      </c>
      <c r="BL1517">
        <v>-4</v>
      </c>
      <c r="BM1517">
        <v>-4</v>
      </c>
      <c r="BN1517">
        <v>-4</v>
      </c>
      <c r="BO1517">
        <v>-4</v>
      </c>
      <c r="BP1517">
        <v>-4</v>
      </c>
      <c r="BQ1517">
        <v>-4</v>
      </c>
      <c r="BR1517" t="s">
        <v>12545</v>
      </c>
      <c r="BS1517">
        <v>2</v>
      </c>
      <c r="BU1517" t="s">
        <v>185</v>
      </c>
      <c r="BW1517">
        <v>1</v>
      </c>
      <c r="BY1517" t="s">
        <v>17292</v>
      </c>
      <c r="CA1517">
        <v>3</v>
      </c>
      <c r="CB1517" t="s">
        <v>14922</v>
      </c>
      <c r="CC1517">
        <v>0</v>
      </c>
      <c r="CE1517">
        <v>-4</v>
      </c>
      <c r="CG1517">
        <v>-4</v>
      </c>
      <c r="CI1517">
        <v>-4</v>
      </c>
      <c r="CK1517">
        <v>-4</v>
      </c>
      <c r="CM1517">
        <v>-4</v>
      </c>
      <c r="CO1517">
        <v>-4</v>
      </c>
      <c r="CQ1517">
        <v>-4</v>
      </c>
      <c r="CS1517">
        <v>99</v>
      </c>
      <c r="CU1517" t="s">
        <v>15874</v>
      </c>
      <c r="CW1517">
        <v>1</v>
      </c>
      <c r="CY1517" t="s">
        <v>12547</v>
      </c>
    </row>
    <row r="1518" spans="1:103" x14ac:dyDescent="0.25">
      <c r="A1518">
        <v>6</v>
      </c>
      <c r="B1518">
        <v>191</v>
      </c>
      <c r="C1518">
        <v>18</v>
      </c>
      <c r="D1518">
        <v>98</v>
      </c>
      <c r="E1518">
        <v>2</v>
      </c>
      <c r="F1518">
        <v>1</v>
      </c>
      <c r="G1518" t="s">
        <v>16230</v>
      </c>
      <c r="H1518" t="s">
        <v>17067</v>
      </c>
      <c r="I1518" t="s">
        <v>16230</v>
      </c>
      <c r="J1518" t="s">
        <v>17067</v>
      </c>
      <c r="K1518">
        <v>0</v>
      </c>
      <c r="L1518" t="s">
        <v>14044</v>
      </c>
      <c r="M1518">
        <v>-1</v>
      </c>
      <c r="N1518">
        <v>-1</v>
      </c>
      <c r="O1518">
        <v>11.34</v>
      </c>
      <c r="P1518">
        <v>56.4</v>
      </c>
      <c r="Q1518">
        <v>-4</v>
      </c>
      <c r="R1518">
        <v>232.26</v>
      </c>
      <c r="S1518">
        <v>178.58</v>
      </c>
      <c r="T1518">
        <v>927.25</v>
      </c>
      <c r="U1518">
        <v>690.93</v>
      </c>
      <c r="V1518">
        <v>10.83</v>
      </c>
      <c r="W1518">
        <v>51.96</v>
      </c>
      <c r="X1518">
        <v>-4</v>
      </c>
      <c r="Y1518">
        <v>214.55</v>
      </c>
      <c r="Z1518">
        <v>171.73</v>
      </c>
      <c r="AA1518">
        <v>866.57</v>
      </c>
      <c r="AB1518">
        <v>638.63</v>
      </c>
      <c r="AC1518">
        <v>-4</v>
      </c>
      <c r="AD1518">
        <v>-4</v>
      </c>
      <c r="AE1518">
        <v>-4</v>
      </c>
      <c r="AF1518">
        <v>-4</v>
      </c>
      <c r="AG1518">
        <v>-4</v>
      </c>
      <c r="AH1518">
        <v>-4</v>
      </c>
      <c r="AI1518">
        <v>-4</v>
      </c>
      <c r="AJ1518">
        <v>-4</v>
      </c>
      <c r="AK1518">
        <v>-4</v>
      </c>
      <c r="AL1518">
        <v>-4</v>
      </c>
      <c r="AM1518">
        <v>-4</v>
      </c>
      <c r="AN1518">
        <v>-4</v>
      </c>
      <c r="AO1518">
        <v>-4</v>
      </c>
      <c r="AP1518">
        <v>-4</v>
      </c>
      <c r="AQ1518">
        <v>-4</v>
      </c>
      <c r="AR1518">
        <v>-4</v>
      </c>
      <c r="AS1518">
        <v>-4</v>
      </c>
      <c r="AT1518">
        <v>-4</v>
      </c>
      <c r="AU1518">
        <v>-4</v>
      </c>
      <c r="AV1518">
        <v>-4</v>
      </c>
      <c r="AW1518">
        <v>-4</v>
      </c>
      <c r="AX1518">
        <v>9.85</v>
      </c>
      <c r="AY1518">
        <v>41.35</v>
      </c>
      <c r="AZ1518">
        <v>-4</v>
      </c>
      <c r="BA1518">
        <v>168.78</v>
      </c>
      <c r="BB1518">
        <v>137.19999999999999</v>
      </c>
      <c r="BC1518">
        <v>657.27</v>
      </c>
      <c r="BD1518">
        <v>524.70000000000005</v>
      </c>
      <c r="BE1518" t="s">
        <v>14923</v>
      </c>
      <c r="BF1518">
        <v>-4</v>
      </c>
      <c r="BG1518">
        <v>-4</v>
      </c>
      <c r="BH1518">
        <v>-4</v>
      </c>
      <c r="BI1518">
        <v>-4</v>
      </c>
      <c r="BJ1518">
        <v>-4</v>
      </c>
      <c r="BK1518">
        <v>-4</v>
      </c>
      <c r="BL1518">
        <v>-4</v>
      </c>
      <c r="BM1518">
        <v>-4</v>
      </c>
      <c r="BN1518">
        <v>-4</v>
      </c>
      <c r="BO1518">
        <v>-4</v>
      </c>
      <c r="BP1518">
        <v>-4</v>
      </c>
      <c r="BQ1518">
        <v>-4</v>
      </c>
      <c r="BR1518" t="s">
        <v>12545</v>
      </c>
      <c r="BS1518">
        <v>2</v>
      </c>
      <c r="BU1518" t="s">
        <v>185</v>
      </c>
      <c r="BW1518">
        <v>1</v>
      </c>
      <c r="BY1518" t="s">
        <v>17292</v>
      </c>
      <c r="CA1518">
        <v>3</v>
      </c>
      <c r="CB1518" t="s">
        <v>14922</v>
      </c>
      <c r="CC1518">
        <v>0</v>
      </c>
      <c r="CE1518">
        <v>-4</v>
      </c>
      <c r="CG1518">
        <v>-4</v>
      </c>
      <c r="CI1518">
        <v>-4</v>
      </c>
      <c r="CK1518">
        <v>-4</v>
      </c>
      <c r="CM1518">
        <v>-4</v>
      </c>
      <c r="CO1518">
        <v>-4</v>
      </c>
      <c r="CQ1518">
        <v>-4</v>
      </c>
      <c r="CS1518">
        <v>92</v>
      </c>
      <c r="CU1518" t="s">
        <v>185</v>
      </c>
      <c r="CW1518">
        <v>1</v>
      </c>
      <c r="CY1518" t="s">
        <v>12547</v>
      </c>
    </row>
    <row r="1519" spans="1:103" x14ac:dyDescent="0.25">
      <c r="A1519">
        <v>6</v>
      </c>
      <c r="B1519">
        <v>191</v>
      </c>
      <c r="C1519">
        <v>18</v>
      </c>
      <c r="D1519">
        <v>98</v>
      </c>
      <c r="E1519">
        <v>2</v>
      </c>
      <c r="F1519">
        <v>1</v>
      </c>
      <c r="G1519" t="s">
        <v>17053</v>
      </c>
      <c r="H1519" t="s">
        <v>182</v>
      </c>
      <c r="I1519" t="s">
        <v>17053</v>
      </c>
      <c r="J1519" t="s">
        <v>182</v>
      </c>
      <c r="K1519">
        <v>0</v>
      </c>
      <c r="L1519" t="s">
        <v>14044</v>
      </c>
      <c r="M1519">
        <v>-1</v>
      </c>
      <c r="N1519">
        <v>-1</v>
      </c>
      <c r="O1519">
        <v>13.14</v>
      </c>
      <c r="P1519">
        <v>61.31</v>
      </c>
      <c r="Q1519">
        <v>-4</v>
      </c>
      <c r="R1519">
        <v>275.79000000000002</v>
      </c>
      <c r="S1519">
        <v>188.51</v>
      </c>
      <c r="T1519">
        <v>1122.2</v>
      </c>
      <c r="U1519">
        <v>752.59</v>
      </c>
      <c r="V1519">
        <v>12.28</v>
      </c>
      <c r="W1519">
        <v>55.69</v>
      </c>
      <c r="X1519">
        <v>-4</v>
      </c>
      <c r="Y1519">
        <v>245.28</v>
      </c>
      <c r="Z1519">
        <v>178.27</v>
      </c>
      <c r="AA1519">
        <v>1006.2</v>
      </c>
      <c r="AB1519">
        <v>690.52</v>
      </c>
      <c r="AC1519">
        <v>-4</v>
      </c>
      <c r="AD1519">
        <v>-4</v>
      </c>
      <c r="AE1519">
        <v>-4</v>
      </c>
      <c r="AF1519">
        <v>-4</v>
      </c>
      <c r="AG1519">
        <v>-4</v>
      </c>
      <c r="AH1519">
        <v>-4</v>
      </c>
      <c r="AI1519">
        <v>-4</v>
      </c>
      <c r="AJ1519">
        <v>-4</v>
      </c>
      <c r="AK1519">
        <v>-4</v>
      </c>
      <c r="AL1519">
        <v>-4</v>
      </c>
      <c r="AM1519">
        <v>-4</v>
      </c>
      <c r="AN1519">
        <v>-4</v>
      </c>
      <c r="AO1519">
        <v>-4</v>
      </c>
      <c r="AP1519">
        <v>-4</v>
      </c>
      <c r="AQ1519">
        <v>-4</v>
      </c>
      <c r="AR1519">
        <v>-4</v>
      </c>
      <c r="AS1519">
        <v>-4</v>
      </c>
      <c r="AT1519">
        <v>-4</v>
      </c>
      <c r="AU1519">
        <v>-4</v>
      </c>
      <c r="AV1519">
        <v>-4</v>
      </c>
      <c r="AW1519">
        <v>-4</v>
      </c>
      <c r="AX1519">
        <v>10.3</v>
      </c>
      <c r="AY1519">
        <v>43.95</v>
      </c>
      <c r="AZ1519">
        <v>-4</v>
      </c>
      <c r="BA1519">
        <v>182.67</v>
      </c>
      <c r="BB1519">
        <v>142.51</v>
      </c>
      <c r="BC1519">
        <v>752.63</v>
      </c>
      <c r="BD1519">
        <v>555.69000000000005</v>
      </c>
      <c r="BE1519" t="s">
        <v>14923</v>
      </c>
      <c r="BF1519">
        <v>-4</v>
      </c>
      <c r="BG1519">
        <v>-4</v>
      </c>
      <c r="BH1519">
        <v>-4</v>
      </c>
      <c r="BI1519">
        <v>-4</v>
      </c>
      <c r="BJ1519">
        <v>-4</v>
      </c>
      <c r="BK1519">
        <v>-4</v>
      </c>
      <c r="BL1519">
        <v>-4</v>
      </c>
      <c r="BM1519">
        <v>-4</v>
      </c>
      <c r="BN1519">
        <v>-4</v>
      </c>
      <c r="BO1519">
        <v>-4</v>
      </c>
      <c r="BP1519">
        <v>-4</v>
      </c>
      <c r="BQ1519">
        <v>-4</v>
      </c>
      <c r="BR1519" t="s">
        <v>12545</v>
      </c>
      <c r="BS1519">
        <v>2</v>
      </c>
      <c r="BU1519" t="s">
        <v>185</v>
      </c>
      <c r="BW1519">
        <v>1</v>
      </c>
      <c r="BY1519" t="s">
        <v>17292</v>
      </c>
      <c r="CA1519">
        <v>3</v>
      </c>
      <c r="CB1519" t="s">
        <v>14922</v>
      </c>
      <c r="CC1519">
        <v>0</v>
      </c>
      <c r="CE1519">
        <v>-4</v>
      </c>
      <c r="CG1519">
        <v>-4</v>
      </c>
      <c r="CI1519">
        <v>-4</v>
      </c>
      <c r="CK1519">
        <v>-4</v>
      </c>
      <c r="CM1519">
        <v>-4</v>
      </c>
      <c r="CO1519">
        <v>-4</v>
      </c>
      <c r="CQ1519">
        <v>-4</v>
      </c>
      <c r="CS1519">
        <v>92</v>
      </c>
      <c r="CU1519" t="s">
        <v>185</v>
      </c>
      <c r="CW1519">
        <v>1</v>
      </c>
      <c r="CY1519" t="s">
        <v>12547</v>
      </c>
    </row>
    <row r="1520" spans="1:103" x14ac:dyDescent="0.25">
      <c r="A1520">
        <v>6</v>
      </c>
      <c r="B1520">
        <v>191</v>
      </c>
      <c r="C1520">
        <v>18</v>
      </c>
      <c r="D1520">
        <v>98</v>
      </c>
      <c r="E1520">
        <v>2</v>
      </c>
      <c r="F1520">
        <v>14</v>
      </c>
      <c r="G1520" t="s">
        <v>238</v>
      </c>
      <c r="H1520" t="s">
        <v>7872</v>
      </c>
      <c r="I1520" t="s">
        <v>238</v>
      </c>
      <c r="J1520" t="s">
        <v>7872</v>
      </c>
      <c r="K1520">
        <v>0</v>
      </c>
      <c r="L1520" t="s">
        <v>177</v>
      </c>
      <c r="M1520">
        <v>0</v>
      </c>
      <c r="N1520">
        <v>0</v>
      </c>
      <c r="O1520">
        <v>4.07</v>
      </c>
      <c r="P1520">
        <v>38.21</v>
      </c>
      <c r="Q1520">
        <v>-4</v>
      </c>
      <c r="R1520">
        <v>164.99</v>
      </c>
      <c r="S1520">
        <v>-4</v>
      </c>
      <c r="T1520">
        <v>677.42</v>
      </c>
      <c r="U1520">
        <v>-4</v>
      </c>
      <c r="V1520">
        <v>3.78</v>
      </c>
      <c r="W1520">
        <v>36.090000000000003</v>
      </c>
      <c r="X1520">
        <v>-4</v>
      </c>
      <c r="Y1520">
        <v>152.99</v>
      </c>
      <c r="Z1520">
        <v>-4</v>
      </c>
      <c r="AA1520">
        <v>614.89</v>
      </c>
      <c r="AB1520">
        <v>-4</v>
      </c>
      <c r="AC1520">
        <v>-4</v>
      </c>
      <c r="AD1520">
        <v>-4</v>
      </c>
      <c r="AE1520">
        <v>-4</v>
      </c>
      <c r="AF1520">
        <v>-4</v>
      </c>
      <c r="AG1520">
        <v>-4</v>
      </c>
      <c r="AH1520">
        <v>-4</v>
      </c>
      <c r="AI1520">
        <v>-4</v>
      </c>
      <c r="AJ1520">
        <v>-4</v>
      </c>
      <c r="AK1520">
        <v>-4</v>
      </c>
      <c r="AL1520">
        <v>-4</v>
      </c>
      <c r="AM1520">
        <v>-4</v>
      </c>
      <c r="AN1520">
        <v>-4</v>
      </c>
      <c r="AO1520">
        <v>-4</v>
      </c>
      <c r="AP1520">
        <v>-4</v>
      </c>
      <c r="AQ1520">
        <v>-4</v>
      </c>
      <c r="AR1520">
        <v>-4</v>
      </c>
      <c r="AS1520">
        <v>-4</v>
      </c>
      <c r="AT1520">
        <v>-4</v>
      </c>
      <c r="AU1520">
        <v>-4</v>
      </c>
      <c r="AV1520">
        <v>-4</v>
      </c>
      <c r="AW1520">
        <v>-4</v>
      </c>
      <c r="AX1520">
        <v>3.36</v>
      </c>
      <c r="AY1520">
        <v>31.46</v>
      </c>
      <c r="AZ1520">
        <v>-4</v>
      </c>
      <c r="BA1520">
        <v>136.16999999999999</v>
      </c>
      <c r="BB1520">
        <v>-4</v>
      </c>
      <c r="BC1520">
        <v>557.1</v>
      </c>
      <c r="BD1520">
        <v>-4</v>
      </c>
      <c r="BE1520" t="s">
        <v>12544</v>
      </c>
      <c r="BF1520">
        <v>-4</v>
      </c>
      <c r="BG1520">
        <v>-4</v>
      </c>
      <c r="BH1520">
        <v>-4</v>
      </c>
      <c r="BI1520">
        <v>-4</v>
      </c>
      <c r="BJ1520">
        <v>-4</v>
      </c>
      <c r="BK1520">
        <v>-4</v>
      </c>
      <c r="BL1520">
        <v>-4</v>
      </c>
      <c r="BM1520">
        <v>-4</v>
      </c>
      <c r="BN1520">
        <v>-4</v>
      </c>
      <c r="BO1520">
        <v>-4</v>
      </c>
      <c r="BP1520">
        <v>-4</v>
      </c>
      <c r="BQ1520">
        <v>-4</v>
      </c>
      <c r="BR1520" t="s">
        <v>12545</v>
      </c>
      <c r="BS1520">
        <v>2</v>
      </c>
      <c r="BU1520" t="s">
        <v>185</v>
      </c>
      <c r="BW1520">
        <v>99</v>
      </c>
      <c r="BY1520" t="s">
        <v>16090</v>
      </c>
      <c r="CA1520">
        <v>3</v>
      </c>
      <c r="CB1520" t="s">
        <v>12546</v>
      </c>
      <c r="CC1520">
        <v>0</v>
      </c>
      <c r="CE1520">
        <v>-4</v>
      </c>
      <c r="CG1520">
        <v>-4</v>
      </c>
      <c r="CI1520">
        <v>-4</v>
      </c>
      <c r="CK1520">
        <v>-4</v>
      </c>
      <c r="CM1520">
        <v>-4</v>
      </c>
      <c r="CO1520">
        <v>-4</v>
      </c>
      <c r="CQ1520">
        <v>-4</v>
      </c>
      <c r="CS1520">
        <v>99</v>
      </c>
      <c r="CU1520" t="s">
        <v>15874</v>
      </c>
      <c r="CW1520">
        <v>2</v>
      </c>
      <c r="CY1520" t="s">
        <v>185</v>
      </c>
    </row>
    <row r="1521" spans="1:105" x14ac:dyDescent="0.25">
      <c r="A1521">
        <v>6</v>
      </c>
      <c r="B1521">
        <v>191</v>
      </c>
      <c r="C1521">
        <v>18</v>
      </c>
      <c r="D1521">
        <v>98</v>
      </c>
      <c r="E1521">
        <v>2</v>
      </c>
      <c r="F1521">
        <v>14</v>
      </c>
      <c r="G1521" t="s">
        <v>7876</v>
      </c>
      <c r="H1521" t="s">
        <v>234</v>
      </c>
      <c r="I1521" t="s">
        <v>7876</v>
      </c>
      <c r="J1521" t="s">
        <v>234</v>
      </c>
      <c r="K1521">
        <v>0</v>
      </c>
      <c r="L1521" t="s">
        <v>177</v>
      </c>
      <c r="M1521">
        <v>0</v>
      </c>
      <c r="N1521">
        <v>0</v>
      </c>
      <c r="O1521">
        <v>2.44</v>
      </c>
      <c r="P1521">
        <v>25.47</v>
      </c>
      <c r="Q1521">
        <v>-4</v>
      </c>
      <c r="R1521">
        <v>109.99</v>
      </c>
      <c r="S1521">
        <v>-4</v>
      </c>
      <c r="T1521">
        <v>451.61</v>
      </c>
      <c r="U1521">
        <v>-4</v>
      </c>
      <c r="V1521">
        <v>2.27</v>
      </c>
      <c r="W1521">
        <v>24.06</v>
      </c>
      <c r="X1521">
        <v>-4</v>
      </c>
      <c r="Y1521">
        <v>101.99</v>
      </c>
      <c r="Z1521">
        <v>-4</v>
      </c>
      <c r="AA1521">
        <v>409.93</v>
      </c>
      <c r="AB1521">
        <v>-4</v>
      </c>
      <c r="AC1521">
        <v>-4</v>
      </c>
      <c r="AD1521">
        <v>-4</v>
      </c>
      <c r="AE1521">
        <v>-4</v>
      </c>
      <c r="AF1521">
        <v>-4</v>
      </c>
      <c r="AG1521">
        <v>-4</v>
      </c>
      <c r="AH1521">
        <v>-4</v>
      </c>
      <c r="AI1521">
        <v>-4</v>
      </c>
      <c r="AJ1521">
        <v>-4</v>
      </c>
      <c r="AK1521">
        <v>-4</v>
      </c>
      <c r="AL1521">
        <v>-4</v>
      </c>
      <c r="AM1521">
        <v>-4</v>
      </c>
      <c r="AN1521">
        <v>-4</v>
      </c>
      <c r="AO1521">
        <v>-4</v>
      </c>
      <c r="AP1521">
        <v>-4</v>
      </c>
      <c r="AQ1521">
        <v>-4</v>
      </c>
      <c r="AR1521">
        <v>-4</v>
      </c>
      <c r="AS1521">
        <v>-4</v>
      </c>
      <c r="AT1521">
        <v>-4</v>
      </c>
      <c r="AU1521">
        <v>-4</v>
      </c>
      <c r="AV1521">
        <v>-4</v>
      </c>
      <c r="AW1521">
        <v>-4</v>
      </c>
      <c r="AX1521">
        <v>2.02</v>
      </c>
      <c r="AY1521">
        <v>20.97</v>
      </c>
      <c r="AZ1521">
        <v>-4</v>
      </c>
      <c r="BA1521">
        <v>90.78</v>
      </c>
      <c r="BB1521">
        <v>-4</v>
      </c>
      <c r="BC1521">
        <v>371.4</v>
      </c>
      <c r="BD1521">
        <v>-4</v>
      </c>
      <c r="BE1521" t="s">
        <v>12544</v>
      </c>
      <c r="BF1521">
        <v>-4</v>
      </c>
      <c r="BG1521">
        <v>-4</v>
      </c>
      <c r="BH1521">
        <v>-4</v>
      </c>
      <c r="BI1521">
        <v>-4</v>
      </c>
      <c r="BJ1521">
        <v>-4</v>
      </c>
      <c r="BK1521">
        <v>-4</v>
      </c>
      <c r="BL1521">
        <v>-4</v>
      </c>
      <c r="BM1521">
        <v>-4</v>
      </c>
      <c r="BN1521">
        <v>-4</v>
      </c>
      <c r="BO1521">
        <v>-4</v>
      </c>
      <c r="BP1521">
        <v>-4</v>
      </c>
      <c r="BQ1521">
        <v>-4</v>
      </c>
      <c r="BR1521" t="s">
        <v>12545</v>
      </c>
      <c r="BS1521">
        <v>2</v>
      </c>
      <c r="BU1521" t="s">
        <v>185</v>
      </c>
      <c r="BW1521">
        <v>99</v>
      </c>
      <c r="BY1521" t="s">
        <v>16090</v>
      </c>
      <c r="CA1521">
        <v>3</v>
      </c>
      <c r="CB1521" t="s">
        <v>12546</v>
      </c>
      <c r="CC1521">
        <v>0</v>
      </c>
      <c r="CE1521">
        <v>-4</v>
      </c>
      <c r="CG1521">
        <v>-4</v>
      </c>
      <c r="CI1521">
        <v>-4</v>
      </c>
      <c r="CK1521">
        <v>-4</v>
      </c>
      <c r="CM1521">
        <v>-4</v>
      </c>
      <c r="CO1521">
        <v>-4</v>
      </c>
      <c r="CQ1521">
        <v>-4</v>
      </c>
      <c r="CS1521">
        <v>99</v>
      </c>
      <c r="CU1521" t="s">
        <v>15874</v>
      </c>
      <c r="CW1521">
        <v>2</v>
      </c>
      <c r="CY1521" t="s">
        <v>185</v>
      </c>
      <c r="DA1521" t="s">
        <v>12704</v>
      </c>
    </row>
    <row r="1522" spans="1:105" x14ac:dyDescent="0.25">
      <c r="A1522">
        <v>6</v>
      </c>
      <c r="B1522">
        <v>191</v>
      </c>
      <c r="C1522">
        <v>18</v>
      </c>
      <c r="D1522">
        <v>98</v>
      </c>
      <c r="E1522">
        <v>2</v>
      </c>
      <c r="F1522">
        <v>14</v>
      </c>
      <c r="G1522" t="s">
        <v>339</v>
      </c>
      <c r="H1522" t="s">
        <v>316</v>
      </c>
      <c r="I1522" t="s">
        <v>339</v>
      </c>
      <c r="J1522" t="s">
        <v>316</v>
      </c>
      <c r="K1522">
        <v>0</v>
      </c>
      <c r="L1522" t="s">
        <v>177</v>
      </c>
      <c r="M1522">
        <v>0</v>
      </c>
      <c r="N1522">
        <v>0</v>
      </c>
      <c r="O1522">
        <v>2.57</v>
      </c>
      <c r="P1522">
        <v>27.48</v>
      </c>
      <c r="Q1522">
        <v>-4</v>
      </c>
      <c r="R1522">
        <v>115.51</v>
      </c>
      <c r="S1522">
        <v>-4</v>
      </c>
      <c r="T1522">
        <v>451.61</v>
      </c>
      <c r="U1522">
        <v>-4</v>
      </c>
      <c r="V1522">
        <v>2.4300000000000002</v>
      </c>
      <c r="W1522">
        <v>25.49</v>
      </c>
      <c r="X1522">
        <v>-4</v>
      </c>
      <c r="Y1522">
        <v>109.18</v>
      </c>
      <c r="Z1522">
        <v>-4</v>
      </c>
      <c r="AA1522">
        <v>425.59</v>
      </c>
      <c r="AB1522">
        <v>-4</v>
      </c>
      <c r="AC1522">
        <v>-4</v>
      </c>
      <c r="AD1522">
        <v>-4</v>
      </c>
      <c r="AE1522">
        <v>-4</v>
      </c>
      <c r="AF1522">
        <v>-4</v>
      </c>
      <c r="AG1522">
        <v>-4</v>
      </c>
      <c r="AH1522">
        <v>-4</v>
      </c>
      <c r="AI1522">
        <v>-4</v>
      </c>
      <c r="AJ1522">
        <v>-4</v>
      </c>
      <c r="AK1522">
        <v>-4</v>
      </c>
      <c r="AL1522">
        <v>-4</v>
      </c>
      <c r="AM1522">
        <v>-4</v>
      </c>
      <c r="AN1522">
        <v>-4</v>
      </c>
      <c r="AO1522">
        <v>-4</v>
      </c>
      <c r="AP1522">
        <v>-4</v>
      </c>
      <c r="AQ1522">
        <v>-4</v>
      </c>
      <c r="AR1522">
        <v>-4</v>
      </c>
      <c r="AS1522">
        <v>-4</v>
      </c>
      <c r="AT1522">
        <v>-4</v>
      </c>
      <c r="AU1522">
        <v>-4</v>
      </c>
      <c r="AV1522">
        <v>-4</v>
      </c>
      <c r="AW1522">
        <v>-4</v>
      </c>
      <c r="AX1522">
        <v>2.02</v>
      </c>
      <c r="AY1522">
        <v>20.97</v>
      </c>
      <c r="AZ1522">
        <v>-4</v>
      </c>
      <c r="BA1522">
        <v>90.78</v>
      </c>
      <c r="BB1522">
        <v>-4</v>
      </c>
      <c r="BC1522">
        <v>371.4</v>
      </c>
      <c r="BD1522">
        <v>-4</v>
      </c>
      <c r="BE1522" t="s">
        <v>12544</v>
      </c>
      <c r="BF1522">
        <v>-4</v>
      </c>
      <c r="BG1522">
        <v>-4</v>
      </c>
      <c r="BH1522">
        <v>-4</v>
      </c>
      <c r="BI1522">
        <v>-4</v>
      </c>
      <c r="BJ1522">
        <v>-4</v>
      </c>
      <c r="BK1522">
        <v>-4</v>
      </c>
      <c r="BL1522">
        <v>-4</v>
      </c>
      <c r="BM1522">
        <v>-4</v>
      </c>
      <c r="BN1522">
        <v>-4</v>
      </c>
      <c r="BO1522">
        <v>-4</v>
      </c>
      <c r="BP1522">
        <v>-4</v>
      </c>
      <c r="BQ1522">
        <v>-4</v>
      </c>
      <c r="BR1522" t="s">
        <v>12545</v>
      </c>
      <c r="BS1522">
        <v>2</v>
      </c>
      <c r="BU1522" t="s">
        <v>185</v>
      </c>
      <c r="BW1522">
        <v>99</v>
      </c>
      <c r="BY1522" t="s">
        <v>16090</v>
      </c>
      <c r="CA1522">
        <v>3</v>
      </c>
      <c r="CB1522" t="s">
        <v>12546</v>
      </c>
      <c r="CC1522">
        <v>0</v>
      </c>
      <c r="CE1522">
        <v>-4</v>
      </c>
      <c r="CG1522">
        <v>-4</v>
      </c>
      <c r="CI1522">
        <v>-4</v>
      </c>
      <c r="CK1522">
        <v>-4</v>
      </c>
      <c r="CM1522">
        <v>-4</v>
      </c>
      <c r="CO1522">
        <v>-4</v>
      </c>
      <c r="CQ1522">
        <v>-4</v>
      </c>
      <c r="CS1522">
        <v>99</v>
      </c>
      <c r="CU1522" t="s">
        <v>15874</v>
      </c>
      <c r="CW1522">
        <v>2</v>
      </c>
      <c r="CY1522" t="s">
        <v>185</v>
      </c>
    </row>
    <row r="1523" spans="1:105" x14ac:dyDescent="0.25">
      <c r="A1523">
        <v>6</v>
      </c>
      <c r="B1523">
        <v>191</v>
      </c>
      <c r="C1523">
        <v>18</v>
      </c>
      <c r="D1523">
        <v>98</v>
      </c>
      <c r="E1523">
        <v>2</v>
      </c>
      <c r="F1523">
        <v>14</v>
      </c>
      <c r="G1523" t="s">
        <v>332</v>
      </c>
      <c r="H1523" t="s">
        <v>176</v>
      </c>
      <c r="I1523" t="s">
        <v>332</v>
      </c>
      <c r="J1523" t="s">
        <v>176</v>
      </c>
      <c r="K1523">
        <v>0</v>
      </c>
      <c r="L1523" t="s">
        <v>177</v>
      </c>
      <c r="M1523">
        <v>0</v>
      </c>
      <c r="N1523">
        <v>0</v>
      </c>
      <c r="O1523">
        <v>2.91</v>
      </c>
      <c r="P1523">
        <v>31.11</v>
      </c>
      <c r="Q1523">
        <v>-4</v>
      </c>
      <c r="R1523">
        <v>130.77000000000001</v>
      </c>
      <c r="S1523">
        <v>-4</v>
      </c>
      <c r="T1523">
        <v>511.26</v>
      </c>
      <c r="U1523">
        <v>-4</v>
      </c>
      <c r="V1523">
        <v>2.75</v>
      </c>
      <c r="W1523">
        <v>28.85</v>
      </c>
      <c r="X1523">
        <v>-4</v>
      </c>
      <c r="Y1523">
        <v>123.6</v>
      </c>
      <c r="Z1523">
        <v>-4</v>
      </c>
      <c r="AA1523">
        <v>481.8</v>
      </c>
      <c r="AB1523">
        <v>-4</v>
      </c>
      <c r="AC1523">
        <v>-4</v>
      </c>
      <c r="AD1523">
        <v>-4</v>
      </c>
      <c r="AE1523">
        <v>-4</v>
      </c>
      <c r="AF1523">
        <v>-4</v>
      </c>
      <c r="AG1523">
        <v>-4</v>
      </c>
      <c r="AH1523">
        <v>-4</v>
      </c>
      <c r="AI1523">
        <v>-4</v>
      </c>
      <c r="AJ1523">
        <v>-4</v>
      </c>
      <c r="AK1523">
        <v>-4</v>
      </c>
      <c r="AL1523">
        <v>-4</v>
      </c>
      <c r="AM1523">
        <v>-4</v>
      </c>
      <c r="AN1523">
        <v>-4</v>
      </c>
      <c r="AO1523">
        <v>-4</v>
      </c>
      <c r="AP1523">
        <v>-4</v>
      </c>
      <c r="AQ1523">
        <v>-4</v>
      </c>
      <c r="AR1523">
        <v>-4</v>
      </c>
      <c r="AS1523">
        <v>-4</v>
      </c>
      <c r="AT1523">
        <v>-4</v>
      </c>
      <c r="AU1523">
        <v>-4</v>
      </c>
      <c r="AV1523">
        <v>-4</v>
      </c>
      <c r="AW1523">
        <v>-4</v>
      </c>
      <c r="AX1523">
        <v>2.2799999999999998</v>
      </c>
      <c r="AY1523">
        <v>23.74</v>
      </c>
      <c r="AZ1523">
        <v>-4</v>
      </c>
      <c r="BA1523">
        <v>102.77</v>
      </c>
      <c r="BB1523">
        <v>-4</v>
      </c>
      <c r="BC1523">
        <v>420.46</v>
      </c>
      <c r="BD1523">
        <v>-4</v>
      </c>
      <c r="BE1523" t="s">
        <v>12544</v>
      </c>
      <c r="BF1523">
        <v>-4</v>
      </c>
      <c r="BG1523">
        <v>-4</v>
      </c>
      <c r="BH1523">
        <v>-4</v>
      </c>
      <c r="BI1523">
        <v>-4</v>
      </c>
      <c r="BJ1523">
        <v>-4</v>
      </c>
      <c r="BK1523">
        <v>-4</v>
      </c>
      <c r="BL1523">
        <v>-4</v>
      </c>
      <c r="BM1523">
        <v>-4</v>
      </c>
      <c r="BN1523">
        <v>-4</v>
      </c>
      <c r="BO1523">
        <v>-4</v>
      </c>
      <c r="BP1523">
        <v>-4</v>
      </c>
      <c r="BQ1523">
        <v>-4</v>
      </c>
      <c r="BR1523" t="s">
        <v>12545</v>
      </c>
      <c r="BS1523">
        <v>2</v>
      </c>
      <c r="BU1523" t="s">
        <v>185</v>
      </c>
      <c r="BW1523">
        <v>99</v>
      </c>
      <c r="BY1523" t="s">
        <v>16090</v>
      </c>
      <c r="CA1523">
        <v>3</v>
      </c>
      <c r="CB1523" t="s">
        <v>12546</v>
      </c>
      <c r="CC1523">
        <v>0</v>
      </c>
      <c r="CE1523">
        <v>-4</v>
      </c>
      <c r="CG1523">
        <v>-4</v>
      </c>
      <c r="CI1523">
        <v>-4</v>
      </c>
      <c r="CK1523">
        <v>-4</v>
      </c>
      <c r="CM1523">
        <v>-4</v>
      </c>
      <c r="CO1523">
        <v>-4</v>
      </c>
      <c r="CQ1523">
        <v>-4</v>
      </c>
      <c r="CS1523">
        <v>99</v>
      </c>
      <c r="CU1523" t="s">
        <v>15874</v>
      </c>
      <c r="CW1523">
        <v>2</v>
      </c>
      <c r="CY1523" t="s">
        <v>185</v>
      </c>
    </row>
    <row r="1524" spans="1:105" x14ac:dyDescent="0.25">
      <c r="A1524">
        <v>6</v>
      </c>
      <c r="B1524">
        <v>191</v>
      </c>
      <c r="C1524">
        <v>18</v>
      </c>
      <c r="D1524">
        <v>98</v>
      </c>
      <c r="E1524">
        <v>2</v>
      </c>
      <c r="F1524">
        <v>14</v>
      </c>
      <c r="G1524" t="s">
        <v>354</v>
      </c>
      <c r="H1524" t="s">
        <v>348</v>
      </c>
      <c r="I1524" t="s">
        <v>354</v>
      </c>
      <c r="J1524" t="s">
        <v>348</v>
      </c>
      <c r="K1524">
        <v>0</v>
      </c>
      <c r="L1524" t="s">
        <v>177</v>
      </c>
      <c r="M1524">
        <v>0</v>
      </c>
      <c r="N1524">
        <v>0</v>
      </c>
      <c r="O1524">
        <v>3.55</v>
      </c>
      <c r="P1524">
        <v>36.24</v>
      </c>
      <c r="Q1524">
        <v>-4</v>
      </c>
      <c r="R1524">
        <v>159.88999999999999</v>
      </c>
      <c r="S1524">
        <v>-4</v>
      </c>
      <c r="T1524">
        <v>649.08000000000004</v>
      </c>
      <c r="U1524">
        <v>-4</v>
      </c>
      <c r="V1524">
        <v>3.23</v>
      </c>
      <c r="W1524">
        <v>35.31</v>
      </c>
      <c r="X1524">
        <v>-4</v>
      </c>
      <c r="Y1524">
        <v>145.55000000000001</v>
      </c>
      <c r="Z1524">
        <v>-4</v>
      </c>
      <c r="AA1524">
        <v>592.33000000000004</v>
      </c>
      <c r="AB1524">
        <v>-4</v>
      </c>
      <c r="AC1524">
        <v>-4</v>
      </c>
      <c r="AD1524">
        <v>-4</v>
      </c>
      <c r="AE1524">
        <v>-4</v>
      </c>
      <c r="AF1524">
        <v>-4</v>
      </c>
      <c r="AG1524">
        <v>-4</v>
      </c>
      <c r="AH1524">
        <v>-4</v>
      </c>
      <c r="AI1524">
        <v>-4</v>
      </c>
      <c r="AJ1524">
        <v>-4</v>
      </c>
      <c r="AK1524">
        <v>-4</v>
      </c>
      <c r="AL1524">
        <v>-4</v>
      </c>
      <c r="AM1524">
        <v>-4</v>
      </c>
      <c r="AN1524">
        <v>-4</v>
      </c>
      <c r="AO1524">
        <v>-4</v>
      </c>
      <c r="AP1524">
        <v>-4</v>
      </c>
      <c r="AQ1524">
        <v>-4</v>
      </c>
      <c r="AR1524">
        <v>-4</v>
      </c>
      <c r="AS1524">
        <v>-4</v>
      </c>
      <c r="AT1524">
        <v>-4</v>
      </c>
      <c r="AU1524">
        <v>-4</v>
      </c>
      <c r="AV1524">
        <v>-4</v>
      </c>
      <c r="AW1524">
        <v>-4</v>
      </c>
      <c r="AX1524">
        <v>2.63</v>
      </c>
      <c r="AY1524">
        <v>28.95</v>
      </c>
      <c r="AZ1524">
        <v>-4</v>
      </c>
      <c r="BA1524">
        <v>118.15</v>
      </c>
      <c r="BB1524">
        <v>-4</v>
      </c>
      <c r="BC1524">
        <v>460.09</v>
      </c>
      <c r="BD1524">
        <v>-4</v>
      </c>
      <c r="BE1524" t="s">
        <v>12544</v>
      </c>
      <c r="BF1524">
        <v>-4</v>
      </c>
      <c r="BG1524">
        <v>-4</v>
      </c>
      <c r="BH1524">
        <v>-4</v>
      </c>
      <c r="BI1524">
        <v>-4</v>
      </c>
      <c r="BJ1524">
        <v>-4</v>
      </c>
      <c r="BK1524">
        <v>-4</v>
      </c>
      <c r="BL1524">
        <v>-4</v>
      </c>
      <c r="BM1524">
        <v>-4</v>
      </c>
      <c r="BN1524">
        <v>-4</v>
      </c>
      <c r="BO1524">
        <v>-4</v>
      </c>
      <c r="BP1524">
        <v>-4</v>
      </c>
      <c r="BQ1524">
        <v>-4</v>
      </c>
      <c r="BR1524" t="s">
        <v>12545</v>
      </c>
      <c r="BS1524">
        <v>2</v>
      </c>
      <c r="BU1524" t="s">
        <v>185</v>
      </c>
      <c r="BW1524">
        <v>99</v>
      </c>
      <c r="BY1524" t="s">
        <v>16090</v>
      </c>
      <c r="CA1524">
        <v>3</v>
      </c>
      <c r="CB1524" t="s">
        <v>12546</v>
      </c>
      <c r="CC1524">
        <v>0</v>
      </c>
      <c r="CE1524">
        <v>-4</v>
      </c>
      <c r="CG1524">
        <v>-4</v>
      </c>
      <c r="CI1524">
        <v>-4</v>
      </c>
      <c r="CK1524">
        <v>-4</v>
      </c>
      <c r="CM1524">
        <v>-4</v>
      </c>
      <c r="CO1524">
        <v>-4</v>
      </c>
      <c r="CQ1524">
        <v>-4</v>
      </c>
      <c r="CS1524">
        <v>99</v>
      </c>
      <c r="CU1524" t="s">
        <v>15874</v>
      </c>
      <c r="CW1524">
        <v>2</v>
      </c>
      <c r="CY1524" t="s">
        <v>185</v>
      </c>
    </row>
    <row r="1525" spans="1:105" x14ac:dyDescent="0.25">
      <c r="A1525">
        <v>6</v>
      </c>
      <c r="B1525">
        <v>191</v>
      </c>
      <c r="C1525">
        <v>18</v>
      </c>
      <c r="D1525">
        <v>98</v>
      </c>
      <c r="E1525">
        <v>2</v>
      </c>
      <c r="F1525">
        <v>14</v>
      </c>
      <c r="G1525" t="s">
        <v>10663</v>
      </c>
      <c r="H1525" t="s">
        <v>13744</v>
      </c>
      <c r="I1525" t="s">
        <v>10663</v>
      </c>
      <c r="J1525" t="s">
        <v>13744</v>
      </c>
      <c r="K1525">
        <v>0</v>
      </c>
      <c r="L1525" t="s">
        <v>13828</v>
      </c>
      <c r="M1525">
        <v>0</v>
      </c>
      <c r="N1525">
        <v>0</v>
      </c>
      <c r="O1525">
        <v>3.55</v>
      </c>
      <c r="P1525">
        <v>36.24</v>
      </c>
      <c r="Q1525">
        <v>-4</v>
      </c>
      <c r="R1525">
        <v>159.88999999999999</v>
      </c>
      <c r="S1525">
        <v>-4</v>
      </c>
      <c r="T1525">
        <v>649.08000000000004</v>
      </c>
      <c r="U1525">
        <v>-4</v>
      </c>
      <c r="V1525">
        <v>3.23</v>
      </c>
      <c r="W1525">
        <v>35.31</v>
      </c>
      <c r="X1525">
        <v>-4</v>
      </c>
      <c r="Y1525">
        <v>145.55000000000001</v>
      </c>
      <c r="Z1525">
        <v>-4</v>
      </c>
      <c r="AA1525">
        <v>592.33000000000004</v>
      </c>
      <c r="AB1525">
        <v>-4</v>
      </c>
      <c r="AC1525">
        <v>-4</v>
      </c>
      <c r="AD1525">
        <v>-4</v>
      </c>
      <c r="AE1525">
        <v>-4</v>
      </c>
      <c r="AF1525">
        <v>-4</v>
      </c>
      <c r="AG1525">
        <v>-4</v>
      </c>
      <c r="AH1525">
        <v>-4</v>
      </c>
      <c r="AI1525">
        <v>-4</v>
      </c>
      <c r="AJ1525">
        <v>-4</v>
      </c>
      <c r="AK1525">
        <v>-4</v>
      </c>
      <c r="AL1525">
        <v>-4</v>
      </c>
      <c r="AM1525">
        <v>-4</v>
      </c>
      <c r="AN1525">
        <v>-4</v>
      </c>
      <c r="AO1525">
        <v>-4</v>
      </c>
      <c r="AP1525">
        <v>-4</v>
      </c>
      <c r="AQ1525">
        <v>-4</v>
      </c>
      <c r="AR1525">
        <v>-4</v>
      </c>
      <c r="AS1525">
        <v>-4</v>
      </c>
      <c r="AT1525">
        <v>-4</v>
      </c>
      <c r="AU1525">
        <v>-4</v>
      </c>
      <c r="AV1525">
        <v>-4</v>
      </c>
      <c r="AW1525">
        <v>-4</v>
      </c>
      <c r="AX1525">
        <v>2.63</v>
      </c>
      <c r="AY1525">
        <v>28.95</v>
      </c>
      <c r="AZ1525">
        <v>-4</v>
      </c>
      <c r="BA1525">
        <v>118.15</v>
      </c>
      <c r="BB1525">
        <v>-4</v>
      </c>
      <c r="BC1525">
        <v>460.09</v>
      </c>
      <c r="BD1525">
        <v>-4</v>
      </c>
      <c r="BE1525" t="s">
        <v>12544</v>
      </c>
      <c r="BF1525">
        <v>-4</v>
      </c>
      <c r="BG1525">
        <v>-4</v>
      </c>
      <c r="BH1525">
        <v>-4</v>
      </c>
      <c r="BI1525">
        <v>-4</v>
      </c>
      <c r="BJ1525">
        <v>-4</v>
      </c>
      <c r="BK1525">
        <v>-4</v>
      </c>
      <c r="BL1525">
        <v>-4</v>
      </c>
      <c r="BM1525">
        <v>-4</v>
      </c>
      <c r="BN1525">
        <v>-4</v>
      </c>
      <c r="BO1525">
        <v>-4</v>
      </c>
      <c r="BP1525">
        <v>-4</v>
      </c>
      <c r="BQ1525">
        <v>-4</v>
      </c>
      <c r="BR1525" t="s">
        <v>12545</v>
      </c>
      <c r="BS1525">
        <v>2</v>
      </c>
      <c r="BU1525" t="s">
        <v>185</v>
      </c>
      <c r="BW1525">
        <v>99</v>
      </c>
      <c r="BY1525" t="s">
        <v>16090</v>
      </c>
      <c r="CA1525">
        <v>3</v>
      </c>
      <c r="CB1525" t="s">
        <v>12546</v>
      </c>
      <c r="CC1525">
        <v>0</v>
      </c>
      <c r="CE1525">
        <v>-4</v>
      </c>
      <c r="CG1525">
        <v>-4</v>
      </c>
      <c r="CI1525">
        <v>-4</v>
      </c>
      <c r="CK1525">
        <v>-4</v>
      </c>
      <c r="CM1525">
        <v>-4</v>
      </c>
      <c r="CO1525">
        <v>-4</v>
      </c>
      <c r="CQ1525">
        <v>-4</v>
      </c>
      <c r="CS1525">
        <v>99</v>
      </c>
      <c r="CU1525" t="s">
        <v>15874</v>
      </c>
      <c r="CW1525">
        <v>2</v>
      </c>
      <c r="CY1525" t="s">
        <v>185</v>
      </c>
    </row>
    <row r="1526" spans="1:105" x14ac:dyDescent="0.25">
      <c r="A1526">
        <v>6</v>
      </c>
      <c r="B1526">
        <v>191</v>
      </c>
      <c r="C1526">
        <v>18</v>
      </c>
      <c r="D1526">
        <v>98</v>
      </c>
      <c r="E1526">
        <v>2</v>
      </c>
      <c r="F1526">
        <v>14</v>
      </c>
      <c r="G1526" t="s">
        <v>13747</v>
      </c>
      <c r="H1526" t="s">
        <v>15064</v>
      </c>
      <c r="I1526" t="s">
        <v>13747</v>
      </c>
      <c r="J1526" t="s">
        <v>15064</v>
      </c>
      <c r="K1526">
        <v>0</v>
      </c>
      <c r="L1526" t="s">
        <v>13828</v>
      </c>
      <c r="M1526">
        <v>0</v>
      </c>
      <c r="N1526">
        <v>0</v>
      </c>
      <c r="O1526">
        <v>3.61</v>
      </c>
      <c r="P1526">
        <v>39.479999999999997</v>
      </c>
      <c r="Q1526">
        <v>-4</v>
      </c>
      <c r="R1526">
        <v>162.58000000000001</v>
      </c>
      <c r="S1526">
        <v>-4</v>
      </c>
      <c r="T1526">
        <v>649.08000000000004</v>
      </c>
      <c r="U1526">
        <v>-4</v>
      </c>
      <c r="V1526">
        <v>3.34</v>
      </c>
      <c r="W1526">
        <v>36.369999999999997</v>
      </c>
      <c r="X1526">
        <v>-4</v>
      </c>
      <c r="Y1526">
        <v>150.18</v>
      </c>
      <c r="Z1526">
        <v>-4</v>
      </c>
      <c r="AA1526">
        <v>606.6</v>
      </c>
      <c r="AB1526">
        <v>-4</v>
      </c>
      <c r="AC1526">
        <v>-4</v>
      </c>
      <c r="AD1526">
        <v>-4</v>
      </c>
      <c r="AE1526">
        <v>-4</v>
      </c>
      <c r="AF1526">
        <v>-4</v>
      </c>
      <c r="AG1526">
        <v>-4</v>
      </c>
      <c r="AH1526">
        <v>-4</v>
      </c>
      <c r="AI1526">
        <v>-4</v>
      </c>
      <c r="AJ1526">
        <v>-4</v>
      </c>
      <c r="AK1526">
        <v>-4</v>
      </c>
      <c r="AL1526">
        <v>-4</v>
      </c>
      <c r="AM1526">
        <v>-4</v>
      </c>
      <c r="AN1526">
        <v>-4</v>
      </c>
      <c r="AO1526">
        <v>-4</v>
      </c>
      <c r="AP1526">
        <v>-4</v>
      </c>
      <c r="AQ1526">
        <v>-4</v>
      </c>
      <c r="AR1526">
        <v>-4</v>
      </c>
      <c r="AS1526">
        <v>-4</v>
      </c>
      <c r="AT1526">
        <v>-4</v>
      </c>
      <c r="AU1526">
        <v>-4</v>
      </c>
      <c r="AV1526">
        <v>-4</v>
      </c>
      <c r="AW1526">
        <v>-4</v>
      </c>
      <c r="AX1526">
        <v>2.63</v>
      </c>
      <c r="AY1526">
        <v>28.95</v>
      </c>
      <c r="AZ1526">
        <v>-4</v>
      </c>
      <c r="BA1526">
        <v>118.15</v>
      </c>
      <c r="BB1526">
        <v>-4</v>
      </c>
      <c r="BC1526">
        <v>460.09</v>
      </c>
      <c r="BD1526">
        <v>-4</v>
      </c>
      <c r="BE1526" t="s">
        <v>12544</v>
      </c>
      <c r="BF1526">
        <v>-4</v>
      </c>
      <c r="BG1526">
        <v>-4</v>
      </c>
      <c r="BH1526">
        <v>-4</v>
      </c>
      <c r="BI1526">
        <v>-4</v>
      </c>
      <c r="BJ1526">
        <v>-4</v>
      </c>
      <c r="BK1526">
        <v>-4</v>
      </c>
      <c r="BL1526">
        <v>-4</v>
      </c>
      <c r="BM1526">
        <v>-4</v>
      </c>
      <c r="BN1526">
        <v>-4</v>
      </c>
      <c r="BO1526">
        <v>-4</v>
      </c>
      <c r="BP1526">
        <v>-4</v>
      </c>
      <c r="BQ1526">
        <v>-4</v>
      </c>
      <c r="BR1526" t="s">
        <v>12545</v>
      </c>
      <c r="BS1526">
        <v>2</v>
      </c>
      <c r="BU1526" t="s">
        <v>185</v>
      </c>
      <c r="BW1526">
        <v>99</v>
      </c>
      <c r="BY1526" t="s">
        <v>16090</v>
      </c>
      <c r="CA1526">
        <v>3</v>
      </c>
      <c r="CB1526" t="s">
        <v>12546</v>
      </c>
      <c r="CC1526">
        <v>0</v>
      </c>
      <c r="CE1526">
        <v>-4</v>
      </c>
      <c r="CG1526">
        <v>-4</v>
      </c>
      <c r="CI1526">
        <v>-4</v>
      </c>
      <c r="CK1526">
        <v>-4</v>
      </c>
      <c r="CM1526">
        <v>-4</v>
      </c>
      <c r="CO1526">
        <v>-4</v>
      </c>
      <c r="CQ1526">
        <v>-4</v>
      </c>
      <c r="CS1526">
        <v>99</v>
      </c>
      <c r="CU1526" t="s">
        <v>15874</v>
      </c>
      <c r="CW1526">
        <v>2</v>
      </c>
      <c r="CY1526" t="s">
        <v>185</v>
      </c>
    </row>
    <row r="1527" spans="1:105" x14ac:dyDescent="0.25">
      <c r="A1527">
        <v>6</v>
      </c>
      <c r="B1527">
        <v>191</v>
      </c>
      <c r="C1527">
        <v>18</v>
      </c>
      <c r="D1527">
        <v>98</v>
      </c>
      <c r="E1527">
        <v>2</v>
      </c>
      <c r="F1527">
        <v>14</v>
      </c>
      <c r="G1527" t="s">
        <v>15551</v>
      </c>
      <c r="H1527" t="s">
        <v>15565</v>
      </c>
      <c r="I1527" t="s">
        <v>15551</v>
      </c>
      <c r="J1527" t="s">
        <v>15565</v>
      </c>
      <c r="K1527">
        <v>0</v>
      </c>
      <c r="L1527" t="s">
        <v>13828</v>
      </c>
      <c r="M1527">
        <v>0</v>
      </c>
      <c r="N1527">
        <v>0</v>
      </c>
      <c r="O1527">
        <v>3.61</v>
      </c>
      <c r="P1527">
        <v>39.479999999999997</v>
      </c>
      <c r="Q1527">
        <v>-4</v>
      </c>
      <c r="R1527">
        <v>162.58000000000001</v>
      </c>
      <c r="S1527">
        <v>-4</v>
      </c>
      <c r="T1527">
        <v>649.08000000000004</v>
      </c>
      <c r="U1527">
        <v>-4</v>
      </c>
      <c r="V1527">
        <v>3.34</v>
      </c>
      <c r="W1527">
        <v>36.369999999999997</v>
      </c>
      <c r="X1527">
        <v>-4</v>
      </c>
      <c r="Y1527">
        <v>150.18</v>
      </c>
      <c r="Z1527">
        <v>-4</v>
      </c>
      <c r="AA1527">
        <v>606.6</v>
      </c>
      <c r="AB1527">
        <v>-4</v>
      </c>
      <c r="AC1527">
        <v>-4</v>
      </c>
      <c r="AD1527">
        <v>-4</v>
      </c>
      <c r="AE1527">
        <v>-4</v>
      </c>
      <c r="AF1527">
        <v>-4</v>
      </c>
      <c r="AG1527">
        <v>-4</v>
      </c>
      <c r="AH1527">
        <v>-4</v>
      </c>
      <c r="AI1527">
        <v>-4</v>
      </c>
      <c r="AJ1527">
        <v>-4</v>
      </c>
      <c r="AK1527">
        <v>-4</v>
      </c>
      <c r="AL1527">
        <v>-4</v>
      </c>
      <c r="AM1527">
        <v>-4</v>
      </c>
      <c r="AN1527">
        <v>-4</v>
      </c>
      <c r="AO1527">
        <v>-4</v>
      </c>
      <c r="AP1527">
        <v>-4</v>
      </c>
      <c r="AQ1527">
        <v>-4</v>
      </c>
      <c r="AR1527">
        <v>-4</v>
      </c>
      <c r="AS1527">
        <v>-4</v>
      </c>
      <c r="AT1527">
        <v>-4</v>
      </c>
      <c r="AU1527">
        <v>-4</v>
      </c>
      <c r="AV1527">
        <v>-4</v>
      </c>
      <c r="AW1527">
        <v>-4</v>
      </c>
      <c r="AX1527">
        <v>2.63</v>
      </c>
      <c r="AY1527">
        <v>28.95</v>
      </c>
      <c r="AZ1527">
        <v>-4</v>
      </c>
      <c r="BA1527">
        <v>118.15</v>
      </c>
      <c r="BB1527">
        <v>-4</v>
      </c>
      <c r="BC1527">
        <v>460.09</v>
      </c>
      <c r="BD1527">
        <v>-4</v>
      </c>
      <c r="BE1527" t="s">
        <v>12544</v>
      </c>
      <c r="BF1527">
        <v>-4</v>
      </c>
      <c r="BG1527">
        <v>-4</v>
      </c>
      <c r="BH1527">
        <v>-4</v>
      </c>
      <c r="BI1527">
        <v>-4</v>
      </c>
      <c r="BJ1527">
        <v>-4</v>
      </c>
      <c r="BK1527">
        <v>-4</v>
      </c>
      <c r="BL1527">
        <v>-4</v>
      </c>
      <c r="BM1527">
        <v>-4</v>
      </c>
      <c r="BN1527">
        <v>-4</v>
      </c>
      <c r="BO1527">
        <v>-4</v>
      </c>
      <c r="BP1527">
        <v>-4</v>
      </c>
      <c r="BQ1527">
        <v>-4</v>
      </c>
      <c r="BR1527" t="s">
        <v>12545</v>
      </c>
      <c r="BS1527">
        <v>2</v>
      </c>
      <c r="BU1527" t="s">
        <v>185</v>
      </c>
      <c r="BW1527">
        <v>1</v>
      </c>
      <c r="BY1527" t="s">
        <v>17292</v>
      </c>
      <c r="CA1527">
        <v>3</v>
      </c>
      <c r="CB1527" t="s">
        <v>12546</v>
      </c>
      <c r="CC1527">
        <v>0</v>
      </c>
      <c r="CE1527">
        <v>-4</v>
      </c>
      <c r="CG1527">
        <v>-4</v>
      </c>
      <c r="CI1527">
        <v>-4</v>
      </c>
      <c r="CK1527">
        <v>-4</v>
      </c>
      <c r="CM1527">
        <v>-4</v>
      </c>
      <c r="CO1527">
        <v>-4</v>
      </c>
      <c r="CQ1527">
        <v>-4</v>
      </c>
      <c r="CS1527">
        <v>99</v>
      </c>
      <c r="CU1527" t="s">
        <v>15874</v>
      </c>
      <c r="CW1527">
        <v>2</v>
      </c>
      <c r="CY1527" t="s">
        <v>185</v>
      </c>
    </row>
    <row r="1528" spans="1:105" x14ac:dyDescent="0.25">
      <c r="A1528">
        <v>6</v>
      </c>
      <c r="B1528">
        <v>191</v>
      </c>
      <c r="C1528">
        <v>18</v>
      </c>
      <c r="D1528">
        <v>98</v>
      </c>
      <c r="E1528">
        <v>2</v>
      </c>
      <c r="F1528">
        <v>14</v>
      </c>
      <c r="G1528" t="s">
        <v>16230</v>
      </c>
      <c r="H1528" t="s">
        <v>17067</v>
      </c>
      <c r="I1528" t="s">
        <v>16230</v>
      </c>
      <c r="J1528" t="s">
        <v>17067</v>
      </c>
      <c r="K1528">
        <v>0</v>
      </c>
      <c r="L1528" t="s">
        <v>13828</v>
      </c>
      <c r="M1528">
        <v>0</v>
      </c>
      <c r="N1528">
        <v>0</v>
      </c>
      <c r="O1528">
        <v>3.61</v>
      </c>
      <c r="P1528">
        <v>39.479999999999997</v>
      </c>
      <c r="Q1528">
        <v>-4</v>
      </c>
      <c r="R1528">
        <v>162.58000000000001</v>
      </c>
      <c r="S1528">
        <v>-4</v>
      </c>
      <c r="T1528">
        <v>649.08000000000004</v>
      </c>
      <c r="U1528">
        <v>-4</v>
      </c>
      <c r="V1528">
        <v>3.34</v>
      </c>
      <c r="W1528">
        <v>36.369999999999997</v>
      </c>
      <c r="X1528">
        <v>-4</v>
      </c>
      <c r="Y1528">
        <v>150.18</v>
      </c>
      <c r="Z1528">
        <v>-4</v>
      </c>
      <c r="AA1528">
        <v>606.6</v>
      </c>
      <c r="AB1528">
        <v>-4</v>
      </c>
      <c r="AC1528">
        <v>-4</v>
      </c>
      <c r="AD1528">
        <v>-4</v>
      </c>
      <c r="AE1528">
        <v>-4</v>
      </c>
      <c r="AF1528">
        <v>-4</v>
      </c>
      <c r="AG1528">
        <v>-4</v>
      </c>
      <c r="AH1528">
        <v>-4</v>
      </c>
      <c r="AI1528">
        <v>-4</v>
      </c>
      <c r="AJ1528">
        <v>-4</v>
      </c>
      <c r="AK1528">
        <v>-4</v>
      </c>
      <c r="AL1528">
        <v>-4</v>
      </c>
      <c r="AM1528">
        <v>-4</v>
      </c>
      <c r="AN1528">
        <v>-4</v>
      </c>
      <c r="AO1528">
        <v>-4</v>
      </c>
      <c r="AP1528">
        <v>-4</v>
      </c>
      <c r="AQ1528">
        <v>-4</v>
      </c>
      <c r="AR1528">
        <v>-4</v>
      </c>
      <c r="AS1528">
        <v>-4</v>
      </c>
      <c r="AT1528">
        <v>-4</v>
      </c>
      <c r="AU1528">
        <v>-4</v>
      </c>
      <c r="AV1528">
        <v>-4</v>
      </c>
      <c r="AW1528">
        <v>-4</v>
      </c>
      <c r="AX1528">
        <v>2.63</v>
      </c>
      <c r="AY1528">
        <v>28.95</v>
      </c>
      <c r="AZ1528">
        <v>-4</v>
      </c>
      <c r="BA1528">
        <v>118.15</v>
      </c>
      <c r="BB1528">
        <v>-4</v>
      </c>
      <c r="BC1528">
        <v>460.09</v>
      </c>
      <c r="BD1528">
        <v>-4</v>
      </c>
      <c r="BE1528" t="s">
        <v>12544</v>
      </c>
      <c r="BF1528">
        <v>-4</v>
      </c>
      <c r="BG1528">
        <v>-4</v>
      </c>
      <c r="BH1528">
        <v>-4</v>
      </c>
      <c r="BI1528">
        <v>-4</v>
      </c>
      <c r="BJ1528">
        <v>-4</v>
      </c>
      <c r="BK1528">
        <v>-4</v>
      </c>
      <c r="BL1528">
        <v>-4</v>
      </c>
      <c r="BM1528">
        <v>-4</v>
      </c>
      <c r="BN1528">
        <v>-4</v>
      </c>
      <c r="BO1528">
        <v>-4</v>
      </c>
      <c r="BP1528">
        <v>-4</v>
      </c>
      <c r="BQ1528">
        <v>-4</v>
      </c>
      <c r="BR1528" t="s">
        <v>12545</v>
      </c>
      <c r="BS1528">
        <v>2</v>
      </c>
      <c r="BU1528" t="s">
        <v>185</v>
      </c>
      <c r="BW1528">
        <v>1</v>
      </c>
      <c r="BY1528" t="s">
        <v>17292</v>
      </c>
      <c r="CA1528">
        <v>3</v>
      </c>
      <c r="CB1528" t="s">
        <v>12546</v>
      </c>
      <c r="CC1528">
        <v>0</v>
      </c>
      <c r="CE1528">
        <v>-4</v>
      </c>
      <c r="CG1528">
        <v>-4</v>
      </c>
      <c r="CI1528">
        <v>-4</v>
      </c>
      <c r="CK1528">
        <v>-4</v>
      </c>
      <c r="CM1528">
        <v>-4</v>
      </c>
      <c r="CO1528">
        <v>-4</v>
      </c>
      <c r="CQ1528">
        <v>-4</v>
      </c>
      <c r="CS1528">
        <v>92</v>
      </c>
      <c r="CU1528" t="s">
        <v>185</v>
      </c>
      <c r="CW1528">
        <v>2</v>
      </c>
      <c r="CY1528" t="s">
        <v>185</v>
      </c>
    </row>
    <row r="1529" spans="1:105" x14ac:dyDescent="0.25">
      <c r="A1529">
        <v>6</v>
      </c>
      <c r="B1529">
        <v>191</v>
      </c>
      <c r="C1529">
        <v>18</v>
      </c>
      <c r="D1529">
        <v>98</v>
      </c>
      <c r="E1529">
        <v>2</v>
      </c>
      <c r="F1529">
        <v>14</v>
      </c>
      <c r="G1529" t="s">
        <v>17053</v>
      </c>
      <c r="H1529" t="s">
        <v>182</v>
      </c>
      <c r="I1529" t="s">
        <v>17053</v>
      </c>
      <c r="J1529" t="s">
        <v>182</v>
      </c>
      <c r="K1529">
        <v>0</v>
      </c>
      <c r="L1529" t="s">
        <v>13828</v>
      </c>
      <c r="M1529">
        <v>0</v>
      </c>
      <c r="N1529">
        <v>0</v>
      </c>
      <c r="O1529">
        <v>9.1999999999999993</v>
      </c>
      <c r="P1529">
        <v>42.91</v>
      </c>
      <c r="Q1529">
        <v>-4</v>
      </c>
      <c r="R1529">
        <v>193.06</v>
      </c>
      <c r="S1529">
        <v>131.96</v>
      </c>
      <c r="T1529">
        <v>785.54</v>
      </c>
      <c r="U1529">
        <v>526.80999999999995</v>
      </c>
      <c r="V1529">
        <v>8.59</v>
      </c>
      <c r="W1529">
        <v>38.979999999999997</v>
      </c>
      <c r="X1529">
        <v>-4</v>
      </c>
      <c r="Y1529">
        <v>171.69</v>
      </c>
      <c r="Z1529">
        <v>124.79</v>
      </c>
      <c r="AA1529">
        <v>704.34</v>
      </c>
      <c r="AB1529">
        <v>483.36</v>
      </c>
      <c r="AC1529">
        <v>-4</v>
      </c>
      <c r="AD1529">
        <v>-4</v>
      </c>
      <c r="AE1529">
        <v>-4</v>
      </c>
      <c r="AF1529">
        <v>-4</v>
      </c>
      <c r="AG1529">
        <v>-4</v>
      </c>
      <c r="AH1529">
        <v>-4</v>
      </c>
      <c r="AI1529">
        <v>-4</v>
      </c>
      <c r="AJ1529">
        <v>-4</v>
      </c>
      <c r="AK1529">
        <v>-4</v>
      </c>
      <c r="AL1529">
        <v>-4</v>
      </c>
      <c r="AM1529">
        <v>-4</v>
      </c>
      <c r="AN1529">
        <v>-4</v>
      </c>
      <c r="AO1529">
        <v>-4</v>
      </c>
      <c r="AP1529">
        <v>-4</v>
      </c>
      <c r="AQ1529">
        <v>-4</v>
      </c>
      <c r="AR1529">
        <v>-4</v>
      </c>
      <c r="AS1529">
        <v>-4</v>
      </c>
      <c r="AT1529">
        <v>-4</v>
      </c>
      <c r="AU1529">
        <v>-4</v>
      </c>
      <c r="AV1529">
        <v>-4</v>
      </c>
      <c r="AW1529">
        <v>-4</v>
      </c>
      <c r="AX1529">
        <v>7.21</v>
      </c>
      <c r="AY1529">
        <v>30.76</v>
      </c>
      <c r="AZ1529">
        <v>-4</v>
      </c>
      <c r="BA1529">
        <v>127.87</v>
      </c>
      <c r="BB1529">
        <v>99.76</v>
      </c>
      <c r="BC1529">
        <v>526.84</v>
      </c>
      <c r="BD1529">
        <v>388.98</v>
      </c>
      <c r="BE1529" t="s">
        <v>12544</v>
      </c>
      <c r="BF1529">
        <v>-4</v>
      </c>
      <c r="BG1529">
        <v>-4</v>
      </c>
      <c r="BH1529">
        <v>-4</v>
      </c>
      <c r="BI1529">
        <v>-4</v>
      </c>
      <c r="BJ1529">
        <v>-4</v>
      </c>
      <c r="BK1529">
        <v>-4</v>
      </c>
      <c r="BL1529">
        <v>-4</v>
      </c>
      <c r="BM1529">
        <v>-4</v>
      </c>
      <c r="BN1529">
        <v>-4</v>
      </c>
      <c r="BO1529">
        <v>-4</v>
      </c>
      <c r="BP1529">
        <v>-4</v>
      </c>
      <c r="BQ1529">
        <v>-4</v>
      </c>
      <c r="BR1529" t="s">
        <v>12545</v>
      </c>
      <c r="BS1529">
        <v>2</v>
      </c>
      <c r="BU1529" t="s">
        <v>185</v>
      </c>
      <c r="BW1529">
        <v>1</v>
      </c>
      <c r="BY1529" t="s">
        <v>17292</v>
      </c>
      <c r="CA1529">
        <v>3</v>
      </c>
      <c r="CB1529" t="s">
        <v>12546</v>
      </c>
      <c r="CC1529">
        <v>0</v>
      </c>
      <c r="CE1529">
        <v>-4</v>
      </c>
      <c r="CG1529">
        <v>-4</v>
      </c>
      <c r="CI1529">
        <v>-4</v>
      </c>
      <c r="CK1529">
        <v>-4</v>
      </c>
      <c r="CM1529">
        <v>-4</v>
      </c>
      <c r="CO1529">
        <v>-4</v>
      </c>
      <c r="CQ1529">
        <v>-4</v>
      </c>
      <c r="CS1529">
        <v>92</v>
      </c>
      <c r="CU1529" t="s">
        <v>185</v>
      </c>
      <c r="CW1529">
        <v>2</v>
      </c>
      <c r="CY1529" t="s">
        <v>185</v>
      </c>
    </row>
    <row r="1530" spans="1:105" x14ac:dyDescent="0.25">
      <c r="A1530">
        <v>6</v>
      </c>
      <c r="B1530">
        <v>191</v>
      </c>
      <c r="C1530">
        <v>18</v>
      </c>
      <c r="D1530">
        <v>98</v>
      </c>
      <c r="E1530">
        <v>3</v>
      </c>
      <c r="F1530">
        <v>0</v>
      </c>
      <c r="G1530" t="s">
        <v>238</v>
      </c>
      <c r="H1530" t="s">
        <v>7872</v>
      </c>
      <c r="I1530" t="s">
        <v>238</v>
      </c>
      <c r="J1530" t="s">
        <v>7872</v>
      </c>
      <c r="K1530">
        <v>0</v>
      </c>
      <c r="L1530" t="s">
        <v>177</v>
      </c>
      <c r="M1530">
        <v>-1</v>
      </c>
      <c r="N1530">
        <v>-1</v>
      </c>
      <c r="O1530">
        <v>4.07</v>
      </c>
      <c r="P1530">
        <v>38.21</v>
      </c>
      <c r="Q1530">
        <v>-4</v>
      </c>
      <c r="R1530">
        <v>164.99</v>
      </c>
      <c r="S1530">
        <v>-4</v>
      </c>
      <c r="T1530">
        <v>677.42</v>
      </c>
      <c r="U1530">
        <v>-4</v>
      </c>
      <c r="V1530">
        <v>3.78</v>
      </c>
      <c r="W1530">
        <v>36.090000000000003</v>
      </c>
      <c r="X1530">
        <v>-4</v>
      </c>
      <c r="Y1530">
        <v>152.99</v>
      </c>
      <c r="Z1530">
        <v>-4</v>
      </c>
      <c r="AA1530">
        <v>614.89</v>
      </c>
      <c r="AB1530">
        <v>-4</v>
      </c>
      <c r="AC1530">
        <v>-4</v>
      </c>
      <c r="AD1530">
        <v>-4</v>
      </c>
      <c r="AE1530">
        <v>-4</v>
      </c>
      <c r="AF1530">
        <v>-4</v>
      </c>
      <c r="AG1530">
        <v>-4</v>
      </c>
      <c r="AH1530">
        <v>-4</v>
      </c>
      <c r="AI1530">
        <v>-4</v>
      </c>
      <c r="AJ1530">
        <v>-4</v>
      </c>
      <c r="AK1530">
        <v>-4</v>
      </c>
      <c r="AL1530">
        <v>-4</v>
      </c>
      <c r="AM1530">
        <v>-4</v>
      </c>
      <c r="AN1530">
        <v>-4</v>
      </c>
      <c r="AO1530">
        <v>-4</v>
      </c>
      <c r="AP1530">
        <v>-4</v>
      </c>
      <c r="AQ1530">
        <v>-4</v>
      </c>
      <c r="AR1530">
        <v>-4</v>
      </c>
      <c r="AS1530">
        <v>-4</v>
      </c>
      <c r="AT1530">
        <v>-4</v>
      </c>
      <c r="AU1530">
        <v>-4</v>
      </c>
      <c r="AV1530">
        <v>-4</v>
      </c>
      <c r="AW1530">
        <v>-4</v>
      </c>
      <c r="AX1530">
        <v>3.36</v>
      </c>
      <c r="AY1530">
        <v>31.46</v>
      </c>
      <c r="AZ1530">
        <v>-4</v>
      </c>
      <c r="BA1530">
        <v>136.16999999999999</v>
      </c>
      <c r="BB1530">
        <v>-4</v>
      </c>
      <c r="BC1530">
        <v>557.1</v>
      </c>
      <c r="BD1530">
        <v>-4</v>
      </c>
      <c r="BE1530" t="s">
        <v>12544</v>
      </c>
      <c r="BF1530">
        <v>-4</v>
      </c>
      <c r="BG1530">
        <v>-4</v>
      </c>
      <c r="BH1530">
        <v>-4</v>
      </c>
      <c r="BI1530">
        <v>-4</v>
      </c>
      <c r="BJ1530">
        <v>-4</v>
      </c>
      <c r="BK1530">
        <v>-4</v>
      </c>
      <c r="BL1530">
        <v>-4</v>
      </c>
      <c r="BM1530">
        <v>-4</v>
      </c>
      <c r="BN1530">
        <v>-4</v>
      </c>
      <c r="BO1530">
        <v>-4</v>
      </c>
      <c r="BP1530">
        <v>-4</v>
      </c>
      <c r="BQ1530">
        <v>-4</v>
      </c>
      <c r="BR1530" t="s">
        <v>12545</v>
      </c>
      <c r="BS1530">
        <v>2</v>
      </c>
      <c r="BU1530" t="s">
        <v>185</v>
      </c>
      <c r="BW1530">
        <v>99</v>
      </c>
      <c r="BY1530" t="s">
        <v>16090</v>
      </c>
      <c r="CA1530">
        <v>3</v>
      </c>
      <c r="CB1530" t="s">
        <v>12546</v>
      </c>
      <c r="CC1530">
        <v>0</v>
      </c>
      <c r="CE1530">
        <v>-4</v>
      </c>
      <c r="CG1530">
        <v>-4</v>
      </c>
      <c r="CI1530">
        <v>-4</v>
      </c>
      <c r="CK1530">
        <v>-4</v>
      </c>
      <c r="CM1530">
        <v>-4</v>
      </c>
      <c r="CO1530">
        <v>-4</v>
      </c>
      <c r="CQ1530">
        <v>-4</v>
      </c>
      <c r="CS1530">
        <v>99</v>
      </c>
      <c r="CU1530" t="s">
        <v>15874</v>
      </c>
      <c r="CW1530">
        <v>2</v>
      </c>
      <c r="CY1530" t="s">
        <v>185</v>
      </c>
    </row>
    <row r="1531" spans="1:105" x14ac:dyDescent="0.25">
      <c r="A1531">
        <v>6</v>
      </c>
      <c r="B1531">
        <v>191</v>
      </c>
      <c r="C1531">
        <v>18</v>
      </c>
      <c r="D1531">
        <v>98</v>
      </c>
      <c r="E1531">
        <v>3</v>
      </c>
      <c r="F1531">
        <v>0</v>
      </c>
      <c r="G1531" t="s">
        <v>7876</v>
      </c>
      <c r="H1531" t="s">
        <v>234</v>
      </c>
      <c r="I1531" t="s">
        <v>7876</v>
      </c>
      <c r="J1531" t="s">
        <v>234</v>
      </c>
      <c r="K1531">
        <v>0</v>
      </c>
      <c r="L1531" t="s">
        <v>177</v>
      </c>
      <c r="M1531">
        <v>-1</v>
      </c>
      <c r="N1531">
        <v>-1</v>
      </c>
      <c r="O1531">
        <v>2.44</v>
      </c>
      <c r="P1531">
        <v>25.47</v>
      </c>
      <c r="Q1531">
        <v>-4</v>
      </c>
      <c r="R1531">
        <v>109.99</v>
      </c>
      <c r="S1531">
        <v>-4</v>
      </c>
      <c r="T1531">
        <v>451.61</v>
      </c>
      <c r="U1531">
        <v>-4</v>
      </c>
      <c r="V1531">
        <v>2.27</v>
      </c>
      <c r="W1531">
        <v>24.06</v>
      </c>
      <c r="X1531">
        <v>-4</v>
      </c>
      <c r="Y1531">
        <v>101.99</v>
      </c>
      <c r="Z1531">
        <v>-4</v>
      </c>
      <c r="AA1531">
        <v>409.93</v>
      </c>
      <c r="AB1531">
        <v>-4</v>
      </c>
      <c r="AC1531">
        <v>-4</v>
      </c>
      <c r="AD1531">
        <v>-4</v>
      </c>
      <c r="AE1531">
        <v>-4</v>
      </c>
      <c r="AF1531">
        <v>-4</v>
      </c>
      <c r="AG1531">
        <v>-4</v>
      </c>
      <c r="AH1531">
        <v>-4</v>
      </c>
      <c r="AI1531">
        <v>-4</v>
      </c>
      <c r="AJ1531">
        <v>-4</v>
      </c>
      <c r="AK1531">
        <v>-4</v>
      </c>
      <c r="AL1531">
        <v>-4</v>
      </c>
      <c r="AM1531">
        <v>-4</v>
      </c>
      <c r="AN1531">
        <v>-4</v>
      </c>
      <c r="AO1531">
        <v>-4</v>
      </c>
      <c r="AP1531">
        <v>-4</v>
      </c>
      <c r="AQ1531">
        <v>-4</v>
      </c>
      <c r="AR1531">
        <v>-4</v>
      </c>
      <c r="AS1531">
        <v>-4</v>
      </c>
      <c r="AT1531">
        <v>-4</v>
      </c>
      <c r="AU1531">
        <v>-4</v>
      </c>
      <c r="AV1531">
        <v>-4</v>
      </c>
      <c r="AW1531">
        <v>-4</v>
      </c>
      <c r="AX1531">
        <v>2.02</v>
      </c>
      <c r="AY1531">
        <v>20.97</v>
      </c>
      <c r="AZ1531">
        <v>-4</v>
      </c>
      <c r="BA1531">
        <v>90.78</v>
      </c>
      <c r="BB1531">
        <v>-4</v>
      </c>
      <c r="BC1531">
        <v>371.4</v>
      </c>
      <c r="BD1531">
        <v>-4</v>
      </c>
      <c r="BE1531" t="s">
        <v>12544</v>
      </c>
      <c r="BF1531">
        <v>-4</v>
      </c>
      <c r="BG1531">
        <v>-4</v>
      </c>
      <c r="BH1531">
        <v>-4</v>
      </c>
      <c r="BI1531">
        <v>-4</v>
      </c>
      <c r="BJ1531">
        <v>-4</v>
      </c>
      <c r="BK1531">
        <v>-4</v>
      </c>
      <c r="BL1531">
        <v>-4</v>
      </c>
      <c r="BM1531">
        <v>-4</v>
      </c>
      <c r="BN1531">
        <v>-4</v>
      </c>
      <c r="BO1531">
        <v>-4</v>
      </c>
      <c r="BP1531">
        <v>-4</v>
      </c>
      <c r="BQ1531">
        <v>-4</v>
      </c>
      <c r="BR1531" t="s">
        <v>12545</v>
      </c>
      <c r="BS1531">
        <v>2</v>
      </c>
      <c r="BU1531" t="s">
        <v>185</v>
      </c>
      <c r="BW1531">
        <v>99</v>
      </c>
      <c r="BY1531" t="s">
        <v>16090</v>
      </c>
      <c r="CA1531">
        <v>3</v>
      </c>
      <c r="CB1531" t="s">
        <v>12546</v>
      </c>
      <c r="CC1531">
        <v>0</v>
      </c>
      <c r="CE1531">
        <v>-4</v>
      </c>
      <c r="CG1531">
        <v>-4</v>
      </c>
      <c r="CI1531">
        <v>-4</v>
      </c>
      <c r="CK1531">
        <v>-4</v>
      </c>
      <c r="CM1531">
        <v>-4</v>
      </c>
      <c r="CO1531">
        <v>-4</v>
      </c>
      <c r="CQ1531">
        <v>-4</v>
      </c>
      <c r="CS1531">
        <v>99</v>
      </c>
      <c r="CU1531" t="s">
        <v>15874</v>
      </c>
      <c r="CW1531">
        <v>2</v>
      </c>
      <c r="CY1531" t="s">
        <v>185</v>
      </c>
    </row>
    <row r="1532" spans="1:105" x14ac:dyDescent="0.25">
      <c r="A1532">
        <v>6</v>
      </c>
      <c r="B1532">
        <v>191</v>
      </c>
      <c r="C1532">
        <v>18</v>
      </c>
      <c r="D1532">
        <v>98</v>
      </c>
      <c r="E1532">
        <v>3</v>
      </c>
      <c r="F1532">
        <v>0</v>
      </c>
      <c r="G1532" t="s">
        <v>339</v>
      </c>
      <c r="H1532" t="s">
        <v>316</v>
      </c>
      <c r="I1532" t="s">
        <v>339</v>
      </c>
      <c r="J1532" t="s">
        <v>316</v>
      </c>
      <c r="K1532">
        <v>0</v>
      </c>
      <c r="L1532" t="s">
        <v>177</v>
      </c>
      <c r="M1532">
        <v>-1</v>
      </c>
      <c r="N1532">
        <v>-1</v>
      </c>
      <c r="O1532">
        <v>2.57</v>
      </c>
      <c r="P1532">
        <v>27.48</v>
      </c>
      <c r="Q1532">
        <v>-4</v>
      </c>
      <c r="R1532">
        <v>115.51</v>
      </c>
      <c r="S1532">
        <v>-4</v>
      </c>
      <c r="T1532">
        <v>451.61</v>
      </c>
      <c r="U1532">
        <v>-4</v>
      </c>
      <c r="V1532">
        <v>2.4300000000000002</v>
      </c>
      <c r="W1532">
        <v>25.49</v>
      </c>
      <c r="X1532">
        <v>-4</v>
      </c>
      <c r="Y1532">
        <v>109.18</v>
      </c>
      <c r="Z1532">
        <v>-4</v>
      </c>
      <c r="AA1532">
        <v>425.59</v>
      </c>
      <c r="AB1532">
        <v>-4</v>
      </c>
      <c r="AC1532">
        <v>-4</v>
      </c>
      <c r="AD1532">
        <v>-4</v>
      </c>
      <c r="AE1532">
        <v>-4</v>
      </c>
      <c r="AF1532">
        <v>-4</v>
      </c>
      <c r="AG1532">
        <v>-4</v>
      </c>
      <c r="AH1532">
        <v>-4</v>
      </c>
      <c r="AI1532">
        <v>-4</v>
      </c>
      <c r="AJ1532">
        <v>-4</v>
      </c>
      <c r="AK1532">
        <v>-4</v>
      </c>
      <c r="AL1532">
        <v>-4</v>
      </c>
      <c r="AM1532">
        <v>-4</v>
      </c>
      <c r="AN1532">
        <v>-4</v>
      </c>
      <c r="AO1532">
        <v>-4</v>
      </c>
      <c r="AP1532">
        <v>-4</v>
      </c>
      <c r="AQ1532">
        <v>-4</v>
      </c>
      <c r="AR1532">
        <v>-4</v>
      </c>
      <c r="AS1532">
        <v>-4</v>
      </c>
      <c r="AT1532">
        <v>-4</v>
      </c>
      <c r="AU1532">
        <v>-4</v>
      </c>
      <c r="AV1532">
        <v>-4</v>
      </c>
      <c r="AW1532">
        <v>-4</v>
      </c>
      <c r="AX1532">
        <v>2.02</v>
      </c>
      <c r="AY1532">
        <v>20.97</v>
      </c>
      <c r="AZ1532">
        <v>-4</v>
      </c>
      <c r="BA1532">
        <v>90.78</v>
      </c>
      <c r="BB1532">
        <v>-4</v>
      </c>
      <c r="BC1532">
        <v>371.4</v>
      </c>
      <c r="BD1532">
        <v>-4</v>
      </c>
      <c r="BE1532" t="s">
        <v>12544</v>
      </c>
      <c r="BF1532">
        <v>-4</v>
      </c>
      <c r="BG1532">
        <v>-4</v>
      </c>
      <c r="BH1532">
        <v>-4</v>
      </c>
      <c r="BI1532">
        <v>-4</v>
      </c>
      <c r="BJ1532">
        <v>-4</v>
      </c>
      <c r="BK1532">
        <v>-4</v>
      </c>
      <c r="BL1532">
        <v>-4</v>
      </c>
      <c r="BM1532">
        <v>-4</v>
      </c>
      <c r="BN1532">
        <v>-4</v>
      </c>
      <c r="BO1532">
        <v>-4</v>
      </c>
      <c r="BP1532">
        <v>-4</v>
      </c>
      <c r="BQ1532">
        <v>-4</v>
      </c>
      <c r="BR1532" t="s">
        <v>12545</v>
      </c>
      <c r="BS1532">
        <v>2</v>
      </c>
      <c r="BU1532" t="s">
        <v>185</v>
      </c>
      <c r="BW1532">
        <v>99</v>
      </c>
      <c r="BY1532" t="s">
        <v>16090</v>
      </c>
      <c r="CA1532">
        <v>3</v>
      </c>
      <c r="CB1532" t="s">
        <v>12546</v>
      </c>
      <c r="CC1532">
        <v>0</v>
      </c>
      <c r="CE1532">
        <v>-4</v>
      </c>
      <c r="CG1532">
        <v>-4</v>
      </c>
      <c r="CI1532">
        <v>-4</v>
      </c>
      <c r="CK1532">
        <v>-4</v>
      </c>
      <c r="CM1532">
        <v>-4</v>
      </c>
      <c r="CO1532">
        <v>-4</v>
      </c>
      <c r="CQ1532">
        <v>-4</v>
      </c>
      <c r="CS1532">
        <v>99</v>
      </c>
      <c r="CU1532" t="s">
        <v>15874</v>
      </c>
      <c r="CW1532">
        <v>2</v>
      </c>
      <c r="CY1532" t="s">
        <v>185</v>
      </c>
    </row>
    <row r="1533" spans="1:105" x14ac:dyDescent="0.25">
      <c r="A1533">
        <v>6</v>
      </c>
      <c r="B1533">
        <v>191</v>
      </c>
      <c r="C1533">
        <v>18</v>
      </c>
      <c r="D1533">
        <v>98</v>
      </c>
      <c r="E1533">
        <v>3</v>
      </c>
      <c r="F1533">
        <v>0</v>
      </c>
      <c r="G1533" t="s">
        <v>332</v>
      </c>
      <c r="H1533" t="s">
        <v>176</v>
      </c>
      <c r="I1533" t="s">
        <v>332</v>
      </c>
      <c r="J1533" t="s">
        <v>176</v>
      </c>
      <c r="K1533">
        <v>0</v>
      </c>
      <c r="L1533" t="s">
        <v>177</v>
      </c>
      <c r="M1533">
        <v>-1</v>
      </c>
      <c r="N1533">
        <v>-1</v>
      </c>
      <c r="O1533">
        <v>2.91</v>
      </c>
      <c r="P1533">
        <v>31.11</v>
      </c>
      <c r="Q1533">
        <v>-4</v>
      </c>
      <c r="R1533">
        <v>130.77000000000001</v>
      </c>
      <c r="S1533">
        <v>-4</v>
      </c>
      <c r="T1533">
        <v>511.26</v>
      </c>
      <c r="U1533">
        <v>-4</v>
      </c>
      <c r="V1533">
        <v>2.75</v>
      </c>
      <c r="W1533">
        <v>28.85</v>
      </c>
      <c r="X1533">
        <v>-4</v>
      </c>
      <c r="Y1533">
        <v>123.6</v>
      </c>
      <c r="Z1533">
        <v>-4</v>
      </c>
      <c r="AA1533">
        <v>481.8</v>
      </c>
      <c r="AB1533">
        <v>-4</v>
      </c>
      <c r="AC1533">
        <v>-4</v>
      </c>
      <c r="AD1533">
        <v>-4</v>
      </c>
      <c r="AE1533">
        <v>-4</v>
      </c>
      <c r="AF1533">
        <v>-4</v>
      </c>
      <c r="AG1533">
        <v>-4</v>
      </c>
      <c r="AH1533">
        <v>-4</v>
      </c>
      <c r="AI1533">
        <v>-4</v>
      </c>
      <c r="AJ1533">
        <v>-4</v>
      </c>
      <c r="AK1533">
        <v>-4</v>
      </c>
      <c r="AL1533">
        <v>-4</v>
      </c>
      <c r="AM1533">
        <v>-4</v>
      </c>
      <c r="AN1533">
        <v>-4</v>
      </c>
      <c r="AO1533">
        <v>-4</v>
      </c>
      <c r="AP1533">
        <v>-4</v>
      </c>
      <c r="AQ1533">
        <v>-4</v>
      </c>
      <c r="AR1533">
        <v>-4</v>
      </c>
      <c r="AS1533">
        <v>-4</v>
      </c>
      <c r="AT1533">
        <v>-4</v>
      </c>
      <c r="AU1533">
        <v>-4</v>
      </c>
      <c r="AV1533">
        <v>-4</v>
      </c>
      <c r="AW1533">
        <v>-4</v>
      </c>
      <c r="AX1533">
        <v>2.2799999999999998</v>
      </c>
      <c r="AY1533">
        <v>23.74</v>
      </c>
      <c r="AZ1533">
        <v>-4</v>
      </c>
      <c r="BA1533">
        <v>102.77</v>
      </c>
      <c r="BB1533">
        <v>-4</v>
      </c>
      <c r="BC1533">
        <v>420.46</v>
      </c>
      <c r="BD1533">
        <v>-4</v>
      </c>
      <c r="BE1533" t="s">
        <v>12544</v>
      </c>
      <c r="BF1533">
        <v>-4</v>
      </c>
      <c r="BG1533">
        <v>-4</v>
      </c>
      <c r="BH1533">
        <v>-4</v>
      </c>
      <c r="BI1533">
        <v>-4</v>
      </c>
      <c r="BJ1533">
        <v>-4</v>
      </c>
      <c r="BK1533">
        <v>-4</v>
      </c>
      <c r="BL1533">
        <v>-4</v>
      </c>
      <c r="BM1533">
        <v>-4</v>
      </c>
      <c r="BN1533">
        <v>-4</v>
      </c>
      <c r="BO1533">
        <v>-4</v>
      </c>
      <c r="BP1533">
        <v>-4</v>
      </c>
      <c r="BQ1533">
        <v>-4</v>
      </c>
      <c r="BR1533" t="s">
        <v>12545</v>
      </c>
      <c r="BS1533">
        <v>2</v>
      </c>
      <c r="BU1533" t="s">
        <v>185</v>
      </c>
      <c r="BW1533">
        <v>99</v>
      </c>
      <c r="BY1533" t="s">
        <v>16090</v>
      </c>
      <c r="CA1533">
        <v>3</v>
      </c>
      <c r="CB1533" t="s">
        <v>12546</v>
      </c>
      <c r="CC1533">
        <v>0</v>
      </c>
      <c r="CE1533">
        <v>-4</v>
      </c>
      <c r="CG1533">
        <v>-4</v>
      </c>
      <c r="CI1533">
        <v>-4</v>
      </c>
      <c r="CK1533">
        <v>-4</v>
      </c>
      <c r="CM1533">
        <v>-4</v>
      </c>
      <c r="CO1533">
        <v>-4</v>
      </c>
      <c r="CQ1533">
        <v>-4</v>
      </c>
      <c r="CS1533">
        <v>99</v>
      </c>
      <c r="CU1533" t="s">
        <v>15874</v>
      </c>
      <c r="CW1533">
        <v>2</v>
      </c>
      <c r="CY1533" t="s">
        <v>185</v>
      </c>
    </row>
    <row r="1534" spans="1:105" x14ac:dyDescent="0.25">
      <c r="A1534">
        <v>6</v>
      </c>
      <c r="B1534">
        <v>191</v>
      </c>
      <c r="C1534">
        <v>18</v>
      </c>
      <c r="D1534">
        <v>98</v>
      </c>
      <c r="E1534">
        <v>3</v>
      </c>
      <c r="F1534">
        <v>0</v>
      </c>
      <c r="G1534" t="s">
        <v>354</v>
      </c>
      <c r="H1534" t="s">
        <v>348</v>
      </c>
      <c r="I1534" t="s">
        <v>354</v>
      </c>
      <c r="J1534" t="s">
        <v>348</v>
      </c>
      <c r="K1534">
        <v>0</v>
      </c>
      <c r="L1534" t="s">
        <v>177</v>
      </c>
      <c r="M1534">
        <v>-1</v>
      </c>
      <c r="N1534">
        <v>-1</v>
      </c>
      <c r="O1534">
        <v>3.55</v>
      </c>
      <c r="P1534">
        <v>36.24</v>
      </c>
      <c r="Q1534">
        <v>-4</v>
      </c>
      <c r="R1534">
        <v>159.88999999999999</v>
      </c>
      <c r="S1534">
        <v>-4</v>
      </c>
      <c r="T1534">
        <v>649.08000000000004</v>
      </c>
      <c r="U1534">
        <v>-4</v>
      </c>
      <c r="V1534">
        <v>3.23</v>
      </c>
      <c r="W1534">
        <v>35.31</v>
      </c>
      <c r="X1534">
        <v>-4</v>
      </c>
      <c r="Y1534">
        <v>145.55000000000001</v>
      </c>
      <c r="Z1534">
        <v>-4</v>
      </c>
      <c r="AA1534">
        <v>592.33000000000004</v>
      </c>
      <c r="AB1534">
        <v>-4</v>
      </c>
      <c r="AC1534">
        <v>-4</v>
      </c>
      <c r="AD1534">
        <v>-4</v>
      </c>
      <c r="AE1534">
        <v>-4</v>
      </c>
      <c r="AF1534">
        <v>-4</v>
      </c>
      <c r="AG1534">
        <v>-4</v>
      </c>
      <c r="AH1534">
        <v>-4</v>
      </c>
      <c r="AI1534">
        <v>-4</v>
      </c>
      <c r="AJ1534">
        <v>-4</v>
      </c>
      <c r="AK1534">
        <v>-4</v>
      </c>
      <c r="AL1534">
        <v>-4</v>
      </c>
      <c r="AM1534">
        <v>-4</v>
      </c>
      <c r="AN1534">
        <v>-4</v>
      </c>
      <c r="AO1534">
        <v>-4</v>
      </c>
      <c r="AP1534">
        <v>-4</v>
      </c>
      <c r="AQ1534">
        <v>-4</v>
      </c>
      <c r="AR1534">
        <v>-4</v>
      </c>
      <c r="AS1534">
        <v>-4</v>
      </c>
      <c r="AT1534">
        <v>-4</v>
      </c>
      <c r="AU1534">
        <v>-4</v>
      </c>
      <c r="AV1534">
        <v>-4</v>
      </c>
      <c r="AW1534">
        <v>-4</v>
      </c>
      <c r="AX1534">
        <v>2.63</v>
      </c>
      <c r="AY1534">
        <v>28.95</v>
      </c>
      <c r="AZ1534">
        <v>-4</v>
      </c>
      <c r="BA1534">
        <v>118.15</v>
      </c>
      <c r="BB1534">
        <v>-4</v>
      </c>
      <c r="BC1534">
        <v>460.09</v>
      </c>
      <c r="BD1534">
        <v>-4</v>
      </c>
      <c r="BE1534" t="s">
        <v>12544</v>
      </c>
      <c r="BF1534">
        <v>-4</v>
      </c>
      <c r="BG1534">
        <v>-4</v>
      </c>
      <c r="BH1534">
        <v>-4</v>
      </c>
      <c r="BI1534">
        <v>-4</v>
      </c>
      <c r="BJ1534">
        <v>-4</v>
      </c>
      <c r="BK1534">
        <v>-4</v>
      </c>
      <c r="BL1534">
        <v>-4</v>
      </c>
      <c r="BM1534">
        <v>-4</v>
      </c>
      <c r="BN1534">
        <v>-4</v>
      </c>
      <c r="BO1534">
        <v>-4</v>
      </c>
      <c r="BP1534">
        <v>-4</v>
      </c>
      <c r="BQ1534">
        <v>-4</v>
      </c>
      <c r="BR1534" t="s">
        <v>12545</v>
      </c>
      <c r="BS1534">
        <v>2</v>
      </c>
      <c r="BU1534" t="s">
        <v>185</v>
      </c>
      <c r="BW1534">
        <v>99</v>
      </c>
      <c r="BY1534" t="s">
        <v>16090</v>
      </c>
      <c r="CA1534">
        <v>3</v>
      </c>
      <c r="CB1534" t="s">
        <v>12546</v>
      </c>
      <c r="CC1534">
        <v>0</v>
      </c>
      <c r="CE1534">
        <v>-4</v>
      </c>
      <c r="CG1534">
        <v>-4</v>
      </c>
      <c r="CI1534">
        <v>-4</v>
      </c>
      <c r="CK1534">
        <v>-4</v>
      </c>
      <c r="CM1534">
        <v>-4</v>
      </c>
      <c r="CO1534">
        <v>-4</v>
      </c>
      <c r="CQ1534">
        <v>-4</v>
      </c>
      <c r="CS1534">
        <v>99</v>
      </c>
      <c r="CU1534" t="s">
        <v>15874</v>
      </c>
      <c r="CW1534">
        <v>2</v>
      </c>
      <c r="CY1534" t="s">
        <v>185</v>
      </c>
    </row>
    <row r="1535" spans="1:105" x14ac:dyDescent="0.25">
      <c r="A1535">
        <v>6</v>
      </c>
      <c r="B1535">
        <v>191</v>
      </c>
      <c r="C1535">
        <v>18</v>
      </c>
      <c r="D1535">
        <v>98</v>
      </c>
      <c r="E1535">
        <v>3</v>
      </c>
      <c r="F1535">
        <v>0</v>
      </c>
      <c r="G1535" t="s">
        <v>10663</v>
      </c>
      <c r="H1535" t="s">
        <v>13744</v>
      </c>
      <c r="I1535" t="s">
        <v>10663</v>
      </c>
      <c r="J1535" t="s">
        <v>13744</v>
      </c>
      <c r="K1535">
        <v>0</v>
      </c>
      <c r="L1535" t="s">
        <v>13828</v>
      </c>
      <c r="M1535">
        <v>-1</v>
      </c>
      <c r="N1535">
        <v>-1</v>
      </c>
      <c r="O1535">
        <v>3.55</v>
      </c>
      <c r="P1535">
        <v>36.24</v>
      </c>
      <c r="Q1535">
        <v>-4</v>
      </c>
      <c r="R1535">
        <v>159.88999999999999</v>
      </c>
      <c r="S1535">
        <v>-4</v>
      </c>
      <c r="T1535">
        <v>649.08000000000004</v>
      </c>
      <c r="U1535">
        <v>-4</v>
      </c>
      <c r="V1535">
        <v>3.23</v>
      </c>
      <c r="W1535">
        <v>35.31</v>
      </c>
      <c r="X1535">
        <v>-4</v>
      </c>
      <c r="Y1535">
        <v>145.55000000000001</v>
      </c>
      <c r="Z1535">
        <v>-4</v>
      </c>
      <c r="AA1535">
        <v>592.33000000000004</v>
      </c>
      <c r="AB1535">
        <v>-4</v>
      </c>
      <c r="AC1535">
        <v>-4</v>
      </c>
      <c r="AD1535">
        <v>-4</v>
      </c>
      <c r="AE1535">
        <v>-4</v>
      </c>
      <c r="AF1535">
        <v>-4</v>
      </c>
      <c r="AG1535">
        <v>-4</v>
      </c>
      <c r="AH1535">
        <v>-4</v>
      </c>
      <c r="AI1535">
        <v>-4</v>
      </c>
      <c r="AJ1535">
        <v>-4</v>
      </c>
      <c r="AK1535">
        <v>-4</v>
      </c>
      <c r="AL1535">
        <v>-4</v>
      </c>
      <c r="AM1535">
        <v>-4</v>
      </c>
      <c r="AN1535">
        <v>-4</v>
      </c>
      <c r="AO1535">
        <v>-4</v>
      </c>
      <c r="AP1535">
        <v>-4</v>
      </c>
      <c r="AQ1535">
        <v>-4</v>
      </c>
      <c r="AR1535">
        <v>-4</v>
      </c>
      <c r="AS1535">
        <v>-4</v>
      </c>
      <c r="AT1535">
        <v>-4</v>
      </c>
      <c r="AU1535">
        <v>-4</v>
      </c>
      <c r="AV1535">
        <v>-4</v>
      </c>
      <c r="AW1535">
        <v>-4</v>
      </c>
      <c r="AX1535">
        <v>2.63</v>
      </c>
      <c r="AY1535">
        <v>28.95</v>
      </c>
      <c r="AZ1535">
        <v>-4</v>
      </c>
      <c r="BA1535">
        <v>118.15</v>
      </c>
      <c r="BB1535">
        <v>-4</v>
      </c>
      <c r="BC1535">
        <v>460.09</v>
      </c>
      <c r="BD1535">
        <v>-4</v>
      </c>
      <c r="BE1535" t="s">
        <v>12544</v>
      </c>
      <c r="BF1535">
        <v>-4</v>
      </c>
      <c r="BG1535">
        <v>-4</v>
      </c>
      <c r="BH1535">
        <v>-4</v>
      </c>
      <c r="BI1535">
        <v>-4</v>
      </c>
      <c r="BJ1535">
        <v>-4</v>
      </c>
      <c r="BK1535">
        <v>-4</v>
      </c>
      <c r="BL1535">
        <v>-4</v>
      </c>
      <c r="BM1535">
        <v>-4</v>
      </c>
      <c r="BN1535">
        <v>-4</v>
      </c>
      <c r="BO1535">
        <v>-4</v>
      </c>
      <c r="BP1535">
        <v>-4</v>
      </c>
      <c r="BQ1535">
        <v>-4</v>
      </c>
      <c r="BR1535" t="s">
        <v>12545</v>
      </c>
      <c r="BS1535">
        <v>2</v>
      </c>
      <c r="BU1535" t="s">
        <v>185</v>
      </c>
      <c r="BW1535">
        <v>99</v>
      </c>
      <c r="BY1535" t="s">
        <v>16090</v>
      </c>
      <c r="CA1535">
        <v>3</v>
      </c>
      <c r="CB1535" t="s">
        <v>12546</v>
      </c>
      <c r="CC1535">
        <v>0</v>
      </c>
      <c r="CE1535">
        <v>-4</v>
      </c>
      <c r="CG1535">
        <v>-4</v>
      </c>
      <c r="CI1535">
        <v>-4</v>
      </c>
      <c r="CK1535">
        <v>-4</v>
      </c>
      <c r="CM1535">
        <v>-4</v>
      </c>
      <c r="CO1535">
        <v>-4</v>
      </c>
      <c r="CQ1535">
        <v>-4</v>
      </c>
      <c r="CS1535">
        <v>99</v>
      </c>
      <c r="CU1535" t="s">
        <v>15874</v>
      </c>
      <c r="CW1535">
        <v>2</v>
      </c>
      <c r="CY1535" t="s">
        <v>185</v>
      </c>
    </row>
    <row r="1536" spans="1:105" x14ac:dyDescent="0.25">
      <c r="A1536">
        <v>6</v>
      </c>
      <c r="B1536">
        <v>191</v>
      </c>
      <c r="C1536">
        <v>18</v>
      </c>
      <c r="D1536">
        <v>98</v>
      </c>
      <c r="E1536">
        <v>3</v>
      </c>
      <c r="F1536">
        <v>0</v>
      </c>
      <c r="G1536" t="s">
        <v>13747</v>
      </c>
      <c r="H1536" t="s">
        <v>15064</v>
      </c>
      <c r="I1536" t="s">
        <v>13747</v>
      </c>
      <c r="J1536" t="s">
        <v>15064</v>
      </c>
      <c r="K1536">
        <v>0</v>
      </c>
      <c r="L1536" t="s">
        <v>13828</v>
      </c>
      <c r="M1536">
        <v>-1</v>
      </c>
      <c r="N1536">
        <v>-1</v>
      </c>
      <c r="O1536">
        <v>3.61</v>
      </c>
      <c r="P1536">
        <v>39.479999999999997</v>
      </c>
      <c r="Q1536">
        <v>-4</v>
      </c>
      <c r="R1536">
        <v>162.58000000000001</v>
      </c>
      <c r="S1536">
        <v>-4</v>
      </c>
      <c r="T1536">
        <v>649.08000000000004</v>
      </c>
      <c r="U1536">
        <v>-4</v>
      </c>
      <c r="V1536">
        <v>3.34</v>
      </c>
      <c r="W1536">
        <v>36.369999999999997</v>
      </c>
      <c r="X1536">
        <v>-4</v>
      </c>
      <c r="Y1536">
        <v>150.18</v>
      </c>
      <c r="Z1536">
        <v>-4</v>
      </c>
      <c r="AA1536">
        <v>606.6</v>
      </c>
      <c r="AB1536">
        <v>-4</v>
      </c>
      <c r="AC1536">
        <v>-4</v>
      </c>
      <c r="AD1536">
        <v>-4</v>
      </c>
      <c r="AE1536">
        <v>-4</v>
      </c>
      <c r="AF1536">
        <v>-4</v>
      </c>
      <c r="AG1536">
        <v>-4</v>
      </c>
      <c r="AH1536">
        <v>-4</v>
      </c>
      <c r="AI1536">
        <v>-4</v>
      </c>
      <c r="AJ1536">
        <v>-4</v>
      </c>
      <c r="AK1536">
        <v>-4</v>
      </c>
      <c r="AL1536">
        <v>-4</v>
      </c>
      <c r="AM1536">
        <v>-4</v>
      </c>
      <c r="AN1536">
        <v>-4</v>
      </c>
      <c r="AO1536">
        <v>-4</v>
      </c>
      <c r="AP1536">
        <v>-4</v>
      </c>
      <c r="AQ1536">
        <v>-4</v>
      </c>
      <c r="AR1536">
        <v>-4</v>
      </c>
      <c r="AS1536">
        <v>-4</v>
      </c>
      <c r="AT1536">
        <v>-4</v>
      </c>
      <c r="AU1536">
        <v>-4</v>
      </c>
      <c r="AV1536">
        <v>-4</v>
      </c>
      <c r="AW1536">
        <v>-4</v>
      </c>
      <c r="AX1536">
        <v>2.63</v>
      </c>
      <c r="AY1536">
        <v>28.95</v>
      </c>
      <c r="AZ1536">
        <v>-4</v>
      </c>
      <c r="BA1536">
        <v>118.15</v>
      </c>
      <c r="BB1536">
        <v>-4</v>
      </c>
      <c r="BC1536">
        <v>460.09</v>
      </c>
      <c r="BD1536">
        <v>-4</v>
      </c>
      <c r="BE1536" t="s">
        <v>12544</v>
      </c>
      <c r="BF1536">
        <v>-4</v>
      </c>
      <c r="BG1536">
        <v>-4</v>
      </c>
      <c r="BH1536">
        <v>-4</v>
      </c>
      <c r="BI1536">
        <v>-4</v>
      </c>
      <c r="BJ1536">
        <v>-4</v>
      </c>
      <c r="BK1536">
        <v>-4</v>
      </c>
      <c r="BL1536">
        <v>-4</v>
      </c>
      <c r="BM1536">
        <v>-4</v>
      </c>
      <c r="BN1536">
        <v>-4</v>
      </c>
      <c r="BO1536">
        <v>-4</v>
      </c>
      <c r="BP1536">
        <v>-4</v>
      </c>
      <c r="BQ1536">
        <v>-4</v>
      </c>
      <c r="BR1536" t="s">
        <v>12545</v>
      </c>
      <c r="BS1536">
        <v>2</v>
      </c>
      <c r="BU1536" t="s">
        <v>185</v>
      </c>
      <c r="BW1536">
        <v>99</v>
      </c>
      <c r="BY1536" t="s">
        <v>16090</v>
      </c>
      <c r="CA1536">
        <v>3</v>
      </c>
      <c r="CB1536" t="s">
        <v>12546</v>
      </c>
      <c r="CC1536">
        <v>0</v>
      </c>
      <c r="CE1536">
        <v>-4</v>
      </c>
      <c r="CG1536">
        <v>-4</v>
      </c>
      <c r="CI1536">
        <v>-4</v>
      </c>
      <c r="CK1536">
        <v>-4</v>
      </c>
      <c r="CM1536">
        <v>-4</v>
      </c>
      <c r="CO1536">
        <v>-4</v>
      </c>
      <c r="CQ1536">
        <v>-4</v>
      </c>
      <c r="CS1536">
        <v>99</v>
      </c>
      <c r="CU1536" t="s">
        <v>15874</v>
      </c>
      <c r="CW1536">
        <v>2</v>
      </c>
      <c r="CY1536" t="s">
        <v>185</v>
      </c>
    </row>
    <row r="1537" spans="1:105" x14ac:dyDescent="0.25">
      <c r="A1537">
        <v>6</v>
      </c>
      <c r="B1537">
        <v>191</v>
      </c>
      <c r="C1537">
        <v>18</v>
      </c>
      <c r="D1537">
        <v>98</v>
      </c>
      <c r="E1537">
        <v>3</v>
      </c>
      <c r="F1537">
        <v>0</v>
      </c>
      <c r="G1537" t="s">
        <v>15551</v>
      </c>
      <c r="H1537" t="s">
        <v>15565</v>
      </c>
      <c r="I1537" t="s">
        <v>15551</v>
      </c>
      <c r="J1537" t="s">
        <v>15565</v>
      </c>
      <c r="K1537">
        <v>0</v>
      </c>
      <c r="L1537" t="s">
        <v>13828</v>
      </c>
      <c r="M1537">
        <v>-1</v>
      </c>
      <c r="N1537">
        <v>-1</v>
      </c>
      <c r="O1537">
        <v>3.61</v>
      </c>
      <c r="P1537">
        <v>39.479999999999997</v>
      </c>
      <c r="Q1537">
        <v>-4</v>
      </c>
      <c r="R1537">
        <v>162.58000000000001</v>
      </c>
      <c r="S1537">
        <v>-4</v>
      </c>
      <c r="T1537">
        <v>649.08000000000004</v>
      </c>
      <c r="U1537">
        <v>-4</v>
      </c>
      <c r="V1537">
        <v>3.34</v>
      </c>
      <c r="W1537">
        <v>36.369999999999997</v>
      </c>
      <c r="X1537">
        <v>-4</v>
      </c>
      <c r="Y1537">
        <v>150.18</v>
      </c>
      <c r="Z1537">
        <v>-4</v>
      </c>
      <c r="AA1537">
        <v>606.6</v>
      </c>
      <c r="AB1537">
        <v>-4</v>
      </c>
      <c r="AC1537">
        <v>-4</v>
      </c>
      <c r="AD1537">
        <v>-4</v>
      </c>
      <c r="AE1537">
        <v>-4</v>
      </c>
      <c r="AF1537">
        <v>-4</v>
      </c>
      <c r="AG1537">
        <v>-4</v>
      </c>
      <c r="AH1537">
        <v>-4</v>
      </c>
      <c r="AI1537">
        <v>-4</v>
      </c>
      <c r="AJ1537">
        <v>-4</v>
      </c>
      <c r="AK1537">
        <v>-4</v>
      </c>
      <c r="AL1537">
        <v>-4</v>
      </c>
      <c r="AM1537">
        <v>-4</v>
      </c>
      <c r="AN1537">
        <v>-4</v>
      </c>
      <c r="AO1537">
        <v>-4</v>
      </c>
      <c r="AP1537">
        <v>-4</v>
      </c>
      <c r="AQ1537">
        <v>-4</v>
      </c>
      <c r="AR1537">
        <v>-4</v>
      </c>
      <c r="AS1537">
        <v>-4</v>
      </c>
      <c r="AT1537">
        <v>-4</v>
      </c>
      <c r="AU1537">
        <v>-4</v>
      </c>
      <c r="AV1537">
        <v>-4</v>
      </c>
      <c r="AW1537">
        <v>-4</v>
      </c>
      <c r="AX1537">
        <v>2.63</v>
      </c>
      <c r="AY1537">
        <v>28.95</v>
      </c>
      <c r="AZ1537">
        <v>-4</v>
      </c>
      <c r="BA1537">
        <v>118.15</v>
      </c>
      <c r="BB1537">
        <v>-4</v>
      </c>
      <c r="BC1537">
        <v>460.09</v>
      </c>
      <c r="BD1537">
        <v>-4</v>
      </c>
      <c r="BE1537" t="s">
        <v>12544</v>
      </c>
      <c r="BF1537">
        <v>-4</v>
      </c>
      <c r="BG1537">
        <v>-4</v>
      </c>
      <c r="BH1537">
        <v>-4</v>
      </c>
      <c r="BI1537">
        <v>-4</v>
      </c>
      <c r="BJ1537">
        <v>-4</v>
      </c>
      <c r="BK1537">
        <v>-4</v>
      </c>
      <c r="BL1537">
        <v>-4</v>
      </c>
      <c r="BM1537">
        <v>-4</v>
      </c>
      <c r="BN1537">
        <v>-4</v>
      </c>
      <c r="BO1537">
        <v>-4</v>
      </c>
      <c r="BP1537">
        <v>-4</v>
      </c>
      <c r="BQ1537">
        <v>-4</v>
      </c>
      <c r="BR1537" t="s">
        <v>12545</v>
      </c>
      <c r="BS1537">
        <v>2</v>
      </c>
      <c r="BU1537" t="s">
        <v>185</v>
      </c>
      <c r="BW1537">
        <v>1</v>
      </c>
      <c r="BY1537" t="s">
        <v>17292</v>
      </c>
      <c r="CA1537">
        <v>3</v>
      </c>
      <c r="CB1537" t="s">
        <v>12546</v>
      </c>
      <c r="CC1537">
        <v>0</v>
      </c>
      <c r="CE1537">
        <v>-4</v>
      </c>
      <c r="CG1537">
        <v>-4</v>
      </c>
      <c r="CI1537">
        <v>-4</v>
      </c>
      <c r="CK1537">
        <v>-4</v>
      </c>
      <c r="CM1537">
        <v>-4</v>
      </c>
      <c r="CO1537">
        <v>-4</v>
      </c>
      <c r="CQ1537">
        <v>-4</v>
      </c>
      <c r="CS1537">
        <v>99</v>
      </c>
      <c r="CU1537" t="s">
        <v>15874</v>
      </c>
      <c r="CW1537">
        <v>2</v>
      </c>
      <c r="CY1537" t="s">
        <v>185</v>
      </c>
    </row>
    <row r="1538" spans="1:105" x14ac:dyDescent="0.25">
      <c r="A1538">
        <v>6</v>
      </c>
      <c r="B1538">
        <v>191</v>
      </c>
      <c r="C1538">
        <v>18</v>
      </c>
      <c r="D1538">
        <v>98</v>
      </c>
      <c r="E1538">
        <v>3</v>
      </c>
      <c r="F1538">
        <v>0</v>
      </c>
      <c r="G1538" t="s">
        <v>16230</v>
      </c>
      <c r="H1538" t="s">
        <v>17067</v>
      </c>
      <c r="I1538" t="s">
        <v>16230</v>
      </c>
      <c r="J1538" t="s">
        <v>17067</v>
      </c>
      <c r="K1538">
        <v>0</v>
      </c>
      <c r="L1538" t="s">
        <v>13828</v>
      </c>
      <c r="M1538">
        <v>-1</v>
      </c>
      <c r="N1538">
        <v>-1</v>
      </c>
      <c r="O1538">
        <v>3.61</v>
      </c>
      <c r="P1538">
        <v>39.479999999999997</v>
      </c>
      <c r="Q1538">
        <v>-4</v>
      </c>
      <c r="R1538">
        <v>162.58000000000001</v>
      </c>
      <c r="S1538">
        <v>-4</v>
      </c>
      <c r="T1538">
        <v>649.08000000000004</v>
      </c>
      <c r="U1538">
        <v>-4</v>
      </c>
      <c r="V1538">
        <v>3.34</v>
      </c>
      <c r="W1538">
        <v>36.369999999999997</v>
      </c>
      <c r="X1538">
        <v>-4</v>
      </c>
      <c r="Y1538">
        <v>150.18</v>
      </c>
      <c r="Z1538">
        <v>-4</v>
      </c>
      <c r="AA1538">
        <v>606.6</v>
      </c>
      <c r="AB1538">
        <v>-4</v>
      </c>
      <c r="AC1538">
        <v>-4</v>
      </c>
      <c r="AD1538">
        <v>-4</v>
      </c>
      <c r="AE1538">
        <v>-4</v>
      </c>
      <c r="AF1538">
        <v>-4</v>
      </c>
      <c r="AG1538">
        <v>-4</v>
      </c>
      <c r="AH1538">
        <v>-4</v>
      </c>
      <c r="AI1538">
        <v>-4</v>
      </c>
      <c r="AJ1538">
        <v>-4</v>
      </c>
      <c r="AK1538">
        <v>-4</v>
      </c>
      <c r="AL1538">
        <v>-4</v>
      </c>
      <c r="AM1538">
        <v>-4</v>
      </c>
      <c r="AN1538">
        <v>-4</v>
      </c>
      <c r="AO1538">
        <v>-4</v>
      </c>
      <c r="AP1538">
        <v>-4</v>
      </c>
      <c r="AQ1538">
        <v>-4</v>
      </c>
      <c r="AR1538">
        <v>-4</v>
      </c>
      <c r="AS1538">
        <v>-4</v>
      </c>
      <c r="AT1538">
        <v>-4</v>
      </c>
      <c r="AU1538">
        <v>-4</v>
      </c>
      <c r="AV1538">
        <v>-4</v>
      </c>
      <c r="AW1538">
        <v>-4</v>
      </c>
      <c r="AX1538">
        <v>2.63</v>
      </c>
      <c r="AY1538">
        <v>28.95</v>
      </c>
      <c r="AZ1538">
        <v>-4</v>
      </c>
      <c r="BA1538">
        <v>118.15</v>
      </c>
      <c r="BB1538">
        <v>-4</v>
      </c>
      <c r="BC1538">
        <v>460.09</v>
      </c>
      <c r="BD1538">
        <v>-4</v>
      </c>
      <c r="BE1538" t="s">
        <v>12544</v>
      </c>
      <c r="BF1538">
        <v>-4</v>
      </c>
      <c r="BG1538">
        <v>-4</v>
      </c>
      <c r="BH1538">
        <v>-4</v>
      </c>
      <c r="BI1538">
        <v>-4</v>
      </c>
      <c r="BJ1538">
        <v>-4</v>
      </c>
      <c r="BK1538">
        <v>-4</v>
      </c>
      <c r="BL1538">
        <v>-4</v>
      </c>
      <c r="BM1538">
        <v>-4</v>
      </c>
      <c r="BN1538">
        <v>-4</v>
      </c>
      <c r="BO1538">
        <v>-4</v>
      </c>
      <c r="BP1538">
        <v>-4</v>
      </c>
      <c r="BQ1538">
        <v>-4</v>
      </c>
      <c r="BR1538" t="s">
        <v>12545</v>
      </c>
      <c r="BS1538">
        <v>2</v>
      </c>
      <c r="BU1538" t="s">
        <v>185</v>
      </c>
      <c r="BW1538">
        <v>1</v>
      </c>
      <c r="BY1538" t="s">
        <v>17292</v>
      </c>
      <c r="CA1538">
        <v>3</v>
      </c>
      <c r="CB1538" t="s">
        <v>12546</v>
      </c>
      <c r="CC1538">
        <v>0</v>
      </c>
      <c r="CE1538">
        <v>-4</v>
      </c>
      <c r="CG1538">
        <v>-4</v>
      </c>
      <c r="CI1538">
        <v>-4</v>
      </c>
      <c r="CK1538">
        <v>-4</v>
      </c>
      <c r="CM1538">
        <v>-4</v>
      </c>
      <c r="CO1538">
        <v>-4</v>
      </c>
      <c r="CQ1538">
        <v>-4</v>
      </c>
      <c r="CS1538">
        <v>92</v>
      </c>
      <c r="CU1538" t="s">
        <v>185</v>
      </c>
      <c r="CW1538">
        <v>2</v>
      </c>
      <c r="CY1538" t="s">
        <v>185</v>
      </c>
    </row>
    <row r="1539" spans="1:105" x14ac:dyDescent="0.25">
      <c r="A1539">
        <v>6</v>
      </c>
      <c r="B1539">
        <v>191</v>
      </c>
      <c r="C1539">
        <v>18</v>
      </c>
      <c r="D1539">
        <v>98</v>
      </c>
      <c r="E1539">
        <v>3</v>
      </c>
      <c r="F1539">
        <v>0</v>
      </c>
      <c r="G1539" t="s">
        <v>17053</v>
      </c>
      <c r="H1539" t="s">
        <v>182</v>
      </c>
      <c r="I1539" t="s">
        <v>17053</v>
      </c>
      <c r="J1539" t="s">
        <v>182</v>
      </c>
      <c r="K1539">
        <v>0</v>
      </c>
      <c r="L1539" t="s">
        <v>13828</v>
      </c>
      <c r="M1539">
        <v>-1</v>
      </c>
      <c r="N1539">
        <v>-1</v>
      </c>
      <c r="O1539">
        <v>9.1999999999999993</v>
      </c>
      <c r="P1539">
        <v>42.91</v>
      </c>
      <c r="Q1539">
        <v>-4</v>
      </c>
      <c r="R1539">
        <v>193.06</v>
      </c>
      <c r="S1539">
        <v>131.96</v>
      </c>
      <c r="T1539">
        <v>785.54</v>
      </c>
      <c r="U1539">
        <v>526.80999999999995</v>
      </c>
      <c r="V1539">
        <v>8.59</v>
      </c>
      <c r="W1539">
        <v>38.979999999999997</v>
      </c>
      <c r="X1539">
        <v>-4</v>
      </c>
      <c r="Y1539">
        <v>171.69</v>
      </c>
      <c r="Z1539">
        <v>124.79</v>
      </c>
      <c r="AA1539">
        <v>704.34</v>
      </c>
      <c r="AB1539">
        <v>483.36</v>
      </c>
      <c r="AC1539">
        <v>-4</v>
      </c>
      <c r="AD1539">
        <v>-4</v>
      </c>
      <c r="AE1539">
        <v>-4</v>
      </c>
      <c r="AF1539">
        <v>-4</v>
      </c>
      <c r="AG1539">
        <v>-4</v>
      </c>
      <c r="AH1539">
        <v>-4</v>
      </c>
      <c r="AI1539">
        <v>-4</v>
      </c>
      <c r="AJ1539">
        <v>-4</v>
      </c>
      <c r="AK1539">
        <v>-4</v>
      </c>
      <c r="AL1539">
        <v>-4</v>
      </c>
      <c r="AM1539">
        <v>-4</v>
      </c>
      <c r="AN1539">
        <v>-4</v>
      </c>
      <c r="AO1539">
        <v>-4</v>
      </c>
      <c r="AP1539">
        <v>-4</v>
      </c>
      <c r="AQ1539">
        <v>-4</v>
      </c>
      <c r="AR1539">
        <v>-4</v>
      </c>
      <c r="AS1539">
        <v>-4</v>
      </c>
      <c r="AT1539">
        <v>-4</v>
      </c>
      <c r="AU1539">
        <v>-4</v>
      </c>
      <c r="AV1539">
        <v>-4</v>
      </c>
      <c r="AW1539">
        <v>-4</v>
      </c>
      <c r="AX1539">
        <v>7.21</v>
      </c>
      <c r="AY1539">
        <v>30.76</v>
      </c>
      <c r="AZ1539">
        <v>-4</v>
      </c>
      <c r="BA1539">
        <v>127.87</v>
      </c>
      <c r="BB1539">
        <v>99.76</v>
      </c>
      <c r="BC1539">
        <v>526.84</v>
      </c>
      <c r="BD1539">
        <v>388.98</v>
      </c>
      <c r="BE1539" t="s">
        <v>12544</v>
      </c>
      <c r="BF1539">
        <v>-4</v>
      </c>
      <c r="BG1539">
        <v>-4</v>
      </c>
      <c r="BH1539">
        <v>-4</v>
      </c>
      <c r="BI1539">
        <v>-4</v>
      </c>
      <c r="BJ1539">
        <v>-4</v>
      </c>
      <c r="BK1539">
        <v>-4</v>
      </c>
      <c r="BL1539">
        <v>-4</v>
      </c>
      <c r="BM1539">
        <v>-4</v>
      </c>
      <c r="BN1539">
        <v>-4</v>
      </c>
      <c r="BO1539">
        <v>-4</v>
      </c>
      <c r="BP1539">
        <v>-4</v>
      </c>
      <c r="BQ1539">
        <v>-4</v>
      </c>
      <c r="BR1539" t="s">
        <v>12545</v>
      </c>
      <c r="BS1539">
        <v>2</v>
      </c>
      <c r="BU1539" t="s">
        <v>185</v>
      </c>
      <c r="BW1539">
        <v>1</v>
      </c>
      <c r="BY1539" t="s">
        <v>17292</v>
      </c>
      <c r="CA1539">
        <v>3</v>
      </c>
      <c r="CB1539" t="s">
        <v>12546</v>
      </c>
      <c r="CC1539">
        <v>0</v>
      </c>
      <c r="CE1539">
        <v>-4</v>
      </c>
      <c r="CG1539">
        <v>-4</v>
      </c>
      <c r="CI1539">
        <v>-4</v>
      </c>
      <c r="CK1539">
        <v>-4</v>
      </c>
      <c r="CM1539">
        <v>-4</v>
      </c>
      <c r="CO1539">
        <v>-4</v>
      </c>
      <c r="CQ1539">
        <v>-4</v>
      </c>
      <c r="CS1539">
        <v>92</v>
      </c>
      <c r="CU1539" t="s">
        <v>185</v>
      </c>
      <c r="CW1539">
        <v>2</v>
      </c>
      <c r="CY1539" t="s">
        <v>185</v>
      </c>
    </row>
    <row r="1540" spans="1:105" x14ac:dyDescent="0.25">
      <c r="A1540">
        <v>8</v>
      </c>
      <c r="B1540">
        <v>72</v>
      </c>
      <c r="C1540">
        <v>7</v>
      </c>
      <c r="D1540">
        <v>98</v>
      </c>
      <c r="E1540">
        <v>1</v>
      </c>
      <c r="F1540">
        <v>2</v>
      </c>
      <c r="G1540" t="s">
        <v>183</v>
      </c>
      <c r="H1540" t="s">
        <v>303</v>
      </c>
      <c r="I1540" t="s">
        <v>183</v>
      </c>
      <c r="J1540" t="s">
        <v>303</v>
      </c>
      <c r="K1540">
        <v>0</v>
      </c>
      <c r="L1540" t="s">
        <v>177</v>
      </c>
      <c r="M1540">
        <v>0</v>
      </c>
      <c r="N1540">
        <v>0</v>
      </c>
      <c r="O1540">
        <v>-4</v>
      </c>
      <c r="P1540">
        <v>39.049999999999997</v>
      </c>
      <c r="Q1540">
        <v>21.48</v>
      </c>
      <c r="R1540">
        <v>-4</v>
      </c>
      <c r="S1540">
        <v>-4</v>
      </c>
      <c r="T1540">
        <v>-4</v>
      </c>
      <c r="U1540">
        <v>-4</v>
      </c>
      <c r="V1540">
        <v>-4</v>
      </c>
      <c r="W1540">
        <v>35.5</v>
      </c>
      <c r="X1540">
        <v>19.53</v>
      </c>
      <c r="Y1540">
        <v>-4</v>
      </c>
      <c r="Z1540">
        <v>-4</v>
      </c>
      <c r="AA1540">
        <v>-4</v>
      </c>
      <c r="AB1540">
        <v>-4</v>
      </c>
      <c r="AC1540">
        <v>-4</v>
      </c>
      <c r="AD1540">
        <v>29.72</v>
      </c>
      <c r="AE1540">
        <v>16.350000000000001</v>
      </c>
      <c r="AF1540">
        <v>-4</v>
      </c>
      <c r="AG1540">
        <v>-4</v>
      </c>
      <c r="AH1540">
        <v>-4</v>
      </c>
      <c r="AI1540">
        <v>-4</v>
      </c>
      <c r="AJ1540">
        <v>-4</v>
      </c>
      <c r="AK1540">
        <v>-4</v>
      </c>
      <c r="AL1540">
        <v>-4</v>
      </c>
      <c r="AM1540">
        <v>-4</v>
      </c>
      <c r="AN1540">
        <v>-4</v>
      </c>
      <c r="AO1540">
        <v>-4</v>
      </c>
      <c r="AP1540">
        <v>-4</v>
      </c>
      <c r="AQ1540">
        <v>-4</v>
      </c>
      <c r="AR1540">
        <v>-4</v>
      </c>
      <c r="AS1540">
        <v>-4</v>
      </c>
      <c r="AT1540">
        <v>-4</v>
      </c>
      <c r="AU1540">
        <v>-4</v>
      </c>
      <c r="AV1540">
        <v>-4</v>
      </c>
      <c r="AW1540">
        <v>-4</v>
      </c>
      <c r="AX1540">
        <v>-4</v>
      </c>
      <c r="AY1540">
        <v>-4</v>
      </c>
      <c r="AZ1540">
        <v>-4</v>
      </c>
      <c r="BA1540">
        <v>-4</v>
      </c>
      <c r="BB1540">
        <v>-4</v>
      </c>
      <c r="BC1540">
        <v>-4</v>
      </c>
      <c r="BD1540">
        <v>-4</v>
      </c>
      <c r="BF1540">
        <v>-4</v>
      </c>
      <c r="BG1540">
        <v>-4</v>
      </c>
      <c r="BH1540">
        <v>-4</v>
      </c>
      <c r="BI1540">
        <v>-4</v>
      </c>
      <c r="BJ1540">
        <v>-4</v>
      </c>
      <c r="BK1540">
        <v>-4</v>
      </c>
      <c r="BL1540">
        <v>-4</v>
      </c>
      <c r="BM1540">
        <v>-4</v>
      </c>
      <c r="BN1540">
        <v>-4</v>
      </c>
      <c r="BO1540">
        <v>-4</v>
      </c>
      <c r="BP1540">
        <v>-4</v>
      </c>
      <c r="BQ1540">
        <v>-4</v>
      </c>
      <c r="BS1540">
        <v>92</v>
      </c>
      <c r="BU1540" t="s">
        <v>185</v>
      </c>
      <c r="BW1540">
        <v>99</v>
      </c>
      <c r="BY1540" t="s">
        <v>16090</v>
      </c>
      <c r="CA1540">
        <v>99</v>
      </c>
      <c r="CB1540" t="s">
        <v>12537</v>
      </c>
      <c r="CC1540">
        <v>0</v>
      </c>
      <c r="CE1540">
        <v>-4</v>
      </c>
      <c r="CG1540">
        <v>-4</v>
      </c>
      <c r="CI1540">
        <v>-4</v>
      </c>
      <c r="CK1540">
        <v>-4</v>
      </c>
      <c r="CM1540">
        <v>-4</v>
      </c>
      <c r="CO1540">
        <v>-4</v>
      </c>
      <c r="CQ1540">
        <v>-4</v>
      </c>
      <c r="CS1540">
        <v>99</v>
      </c>
      <c r="CU1540" t="s">
        <v>15874</v>
      </c>
      <c r="CW1540">
        <v>1</v>
      </c>
      <c r="CY1540" t="s">
        <v>12164</v>
      </c>
      <c r="DA1540" t="s">
        <v>12165</v>
      </c>
    </row>
    <row r="1541" spans="1:105" x14ac:dyDescent="0.25">
      <c r="A1541">
        <v>8</v>
      </c>
      <c r="B1541">
        <v>72</v>
      </c>
      <c r="C1541">
        <v>7</v>
      </c>
      <c r="D1541">
        <v>98</v>
      </c>
      <c r="E1541">
        <v>1</v>
      </c>
      <c r="F1541">
        <v>2</v>
      </c>
      <c r="G1541" t="s">
        <v>309</v>
      </c>
      <c r="H1541" t="s">
        <v>282</v>
      </c>
      <c r="I1541" t="s">
        <v>309</v>
      </c>
      <c r="J1541" t="s">
        <v>282</v>
      </c>
      <c r="K1541">
        <v>0</v>
      </c>
      <c r="L1541" t="s">
        <v>177</v>
      </c>
      <c r="M1541">
        <v>0</v>
      </c>
      <c r="N1541">
        <v>0</v>
      </c>
      <c r="O1541">
        <v>-4</v>
      </c>
      <c r="P1541">
        <v>39.049999999999997</v>
      </c>
      <c r="Q1541">
        <v>21.48</v>
      </c>
      <c r="R1541">
        <v>-4</v>
      </c>
      <c r="S1541">
        <v>-4</v>
      </c>
      <c r="T1541">
        <v>-4</v>
      </c>
      <c r="U1541">
        <v>-4</v>
      </c>
      <c r="V1541">
        <v>-4</v>
      </c>
      <c r="W1541">
        <v>35.5</v>
      </c>
      <c r="X1541">
        <v>19.53</v>
      </c>
      <c r="Y1541">
        <v>-4</v>
      </c>
      <c r="Z1541">
        <v>-4</v>
      </c>
      <c r="AA1541">
        <v>-4</v>
      </c>
      <c r="AB1541">
        <v>-4</v>
      </c>
      <c r="AC1541">
        <v>-4</v>
      </c>
      <c r="AD1541">
        <v>29.72</v>
      </c>
      <c r="AE1541">
        <v>16.350000000000001</v>
      </c>
      <c r="AF1541">
        <v>-4</v>
      </c>
      <c r="AG1541">
        <v>-4</v>
      </c>
      <c r="AH1541">
        <v>-4</v>
      </c>
      <c r="AI1541">
        <v>-4</v>
      </c>
      <c r="AJ1541">
        <v>-4</v>
      </c>
      <c r="AK1541">
        <v>-4</v>
      </c>
      <c r="AL1541">
        <v>-4</v>
      </c>
      <c r="AM1541">
        <v>-4</v>
      </c>
      <c r="AN1541">
        <v>-4</v>
      </c>
      <c r="AO1541">
        <v>-4</v>
      </c>
      <c r="AP1541">
        <v>-4</v>
      </c>
      <c r="AQ1541">
        <v>-4</v>
      </c>
      <c r="AR1541">
        <v>-4</v>
      </c>
      <c r="AS1541">
        <v>-4</v>
      </c>
      <c r="AT1541">
        <v>-4</v>
      </c>
      <c r="AU1541">
        <v>-4</v>
      </c>
      <c r="AV1541">
        <v>-4</v>
      </c>
      <c r="AW1541">
        <v>-4</v>
      </c>
      <c r="AX1541">
        <v>-4</v>
      </c>
      <c r="AY1541">
        <v>29.72</v>
      </c>
      <c r="AZ1541">
        <v>16.350000000000001</v>
      </c>
      <c r="BA1541">
        <v>-4</v>
      </c>
      <c r="BB1541">
        <v>-4</v>
      </c>
      <c r="BC1541">
        <v>-4</v>
      </c>
      <c r="BD1541">
        <v>-4</v>
      </c>
      <c r="BF1541">
        <v>-4</v>
      </c>
      <c r="BG1541">
        <v>16.350000000000001</v>
      </c>
      <c r="BH1541">
        <v>-4</v>
      </c>
      <c r="BI1541">
        <v>-4</v>
      </c>
      <c r="BJ1541">
        <v>-4</v>
      </c>
      <c r="BK1541">
        <v>16.350000000000001</v>
      </c>
      <c r="BL1541">
        <v>-4</v>
      </c>
      <c r="BM1541">
        <v>-4</v>
      </c>
      <c r="BN1541">
        <v>-4</v>
      </c>
      <c r="BO1541">
        <v>16.350000000000001</v>
      </c>
      <c r="BP1541">
        <v>-4</v>
      </c>
      <c r="BQ1541">
        <v>-4</v>
      </c>
      <c r="BS1541">
        <v>92</v>
      </c>
      <c r="BU1541" t="s">
        <v>185</v>
      </c>
      <c r="BW1541">
        <v>99</v>
      </c>
      <c r="BY1541" t="s">
        <v>16090</v>
      </c>
      <c r="CA1541">
        <v>99</v>
      </c>
      <c r="CB1541" t="s">
        <v>12163</v>
      </c>
      <c r="CC1541">
        <v>0</v>
      </c>
      <c r="CE1541">
        <v>-4</v>
      </c>
      <c r="CG1541">
        <v>-4</v>
      </c>
      <c r="CI1541">
        <v>-4</v>
      </c>
      <c r="CK1541">
        <v>-4</v>
      </c>
      <c r="CM1541">
        <v>-4</v>
      </c>
      <c r="CO1541">
        <v>-4</v>
      </c>
      <c r="CQ1541">
        <v>-4</v>
      </c>
      <c r="CS1541">
        <v>99</v>
      </c>
      <c r="CU1541" t="s">
        <v>15874</v>
      </c>
      <c r="CW1541">
        <v>1</v>
      </c>
      <c r="CY1541" t="s">
        <v>12164</v>
      </c>
      <c r="DA1541" t="s">
        <v>12165</v>
      </c>
    </row>
    <row r="1542" spans="1:105" x14ac:dyDescent="0.25">
      <c r="A1542">
        <v>8</v>
      </c>
      <c r="B1542">
        <v>72</v>
      </c>
      <c r="C1542">
        <v>7</v>
      </c>
      <c r="D1542">
        <v>98</v>
      </c>
      <c r="E1542">
        <v>1</v>
      </c>
      <c r="F1542">
        <v>2</v>
      </c>
      <c r="G1542" t="s">
        <v>317</v>
      </c>
      <c r="H1542" t="s">
        <v>6645</v>
      </c>
      <c r="I1542" t="s">
        <v>317</v>
      </c>
      <c r="J1542" t="s">
        <v>6645</v>
      </c>
      <c r="K1542">
        <v>0</v>
      </c>
      <c r="L1542" t="s">
        <v>177</v>
      </c>
      <c r="M1542">
        <v>0</v>
      </c>
      <c r="N1542">
        <v>0</v>
      </c>
      <c r="O1542">
        <v>-4</v>
      </c>
      <c r="P1542">
        <v>39.049999999999997</v>
      </c>
      <c r="Q1542">
        <v>21.48</v>
      </c>
      <c r="R1542">
        <v>-4</v>
      </c>
      <c r="S1542">
        <v>-4</v>
      </c>
      <c r="T1542">
        <v>-4</v>
      </c>
      <c r="U1542">
        <v>-4</v>
      </c>
      <c r="V1542">
        <v>-4</v>
      </c>
      <c r="W1542">
        <v>35.5</v>
      </c>
      <c r="X1542">
        <v>19.53</v>
      </c>
      <c r="Y1542">
        <v>-4</v>
      </c>
      <c r="Z1542">
        <v>-4</v>
      </c>
      <c r="AA1542">
        <v>-4</v>
      </c>
      <c r="AB1542">
        <v>-4</v>
      </c>
      <c r="AC1542">
        <v>-4</v>
      </c>
      <c r="AD1542">
        <v>29.72</v>
      </c>
      <c r="AE1542">
        <v>16.350000000000001</v>
      </c>
      <c r="AF1542">
        <v>-4</v>
      </c>
      <c r="AG1542">
        <v>-4</v>
      </c>
      <c r="AH1542">
        <v>-4</v>
      </c>
      <c r="AI1542">
        <v>-4</v>
      </c>
      <c r="AJ1542">
        <v>-4</v>
      </c>
      <c r="AK1542">
        <v>-4</v>
      </c>
      <c r="AL1542">
        <v>-4</v>
      </c>
      <c r="AM1542">
        <v>-4</v>
      </c>
      <c r="AN1542">
        <v>-4</v>
      </c>
      <c r="AO1542">
        <v>-4</v>
      </c>
      <c r="AP1542">
        <v>-4</v>
      </c>
      <c r="AQ1542">
        <v>-4</v>
      </c>
      <c r="AR1542">
        <v>-4</v>
      </c>
      <c r="AS1542">
        <v>-4</v>
      </c>
      <c r="AT1542">
        <v>-4</v>
      </c>
      <c r="AU1542">
        <v>-4</v>
      </c>
      <c r="AV1542">
        <v>-4</v>
      </c>
      <c r="AW1542">
        <v>-4</v>
      </c>
      <c r="AX1542">
        <v>-4</v>
      </c>
      <c r="AY1542">
        <v>29.72</v>
      </c>
      <c r="AZ1542">
        <v>16.350000000000001</v>
      </c>
      <c r="BA1542">
        <v>-4</v>
      </c>
      <c r="BB1542">
        <v>-4</v>
      </c>
      <c r="BC1542">
        <v>-4</v>
      </c>
      <c r="BD1542">
        <v>-4</v>
      </c>
      <c r="BF1542">
        <v>-4</v>
      </c>
      <c r="BG1542">
        <v>-4</v>
      </c>
      <c r="BH1542">
        <v>-4</v>
      </c>
      <c r="BI1542">
        <v>-4</v>
      </c>
      <c r="BJ1542">
        <v>-4</v>
      </c>
      <c r="BK1542">
        <v>-4</v>
      </c>
      <c r="BL1542">
        <v>-4</v>
      </c>
      <c r="BM1542">
        <v>-4</v>
      </c>
      <c r="BN1542">
        <v>-4</v>
      </c>
      <c r="BO1542">
        <v>-4</v>
      </c>
      <c r="BP1542">
        <v>-4</v>
      </c>
      <c r="BQ1542">
        <v>-4</v>
      </c>
      <c r="BS1542">
        <v>92</v>
      </c>
      <c r="BU1542" t="s">
        <v>185</v>
      </c>
      <c r="BW1542">
        <v>99</v>
      </c>
      <c r="BY1542" t="s">
        <v>16090</v>
      </c>
      <c r="CA1542">
        <v>4</v>
      </c>
      <c r="CC1542">
        <v>2</v>
      </c>
      <c r="CE1542">
        <v>48.27</v>
      </c>
      <c r="CG1542">
        <v>43.88</v>
      </c>
      <c r="CI1542">
        <v>37.26</v>
      </c>
      <c r="CK1542">
        <v>-4</v>
      </c>
      <c r="CM1542">
        <v>-4</v>
      </c>
      <c r="CO1542">
        <v>-4</v>
      </c>
      <c r="CQ1542">
        <v>-4</v>
      </c>
      <c r="CS1542">
        <v>99</v>
      </c>
      <c r="CU1542" t="s">
        <v>15874</v>
      </c>
      <c r="CW1542">
        <v>1</v>
      </c>
      <c r="CY1542" t="s">
        <v>12634</v>
      </c>
      <c r="DA1542" t="s">
        <v>12165</v>
      </c>
    </row>
    <row r="1543" spans="1:105" x14ac:dyDescent="0.25">
      <c r="A1543">
        <v>8</v>
      </c>
      <c r="B1543">
        <v>72</v>
      </c>
      <c r="C1543">
        <v>7</v>
      </c>
      <c r="D1543">
        <v>98</v>
      </c>
      <c r="E1543">
        <v>1</v>
      </c>
      <c r="F1543">
        <v>5</v>
      </c>
      <c r="G1543" t="s">
        <v>183</v>
      </c>
      <c r="H1543" t="s">
        <v>303</v>
      </c>
      <c r="I1543" t="s">
        <v>183</v>
      </c>
      <c r="J1543" t="s">
        <v>303</v>
      </c>
      <c r="K1543">
        <v>-1</v>
      </c>
      <c r="L1543" t="s">
        <v>177</v>
      </c>
      <c r="M1543">
        <v>-1</v>
      </c>
      <c r="N1543">
        <v>0</v>
      </c>
      <c r="O1543">
        <v>-4</v>
      </c>
      <c r="P1543">
        <v>36.630000000000003</v>
      </c>
      <c r="Q1543">
        <v>20.14</v>
      </c>
      <c r="R1543">
        <v>-4</v>
      </c>
      <c r="S1543">
        <v>-4</v>
      </c>
      <c r="T1543">
        <v>-4</v>
      </c>
      <c r="U1543">
        <v>-4</v>
      </c>
      <c r="V1543">
        <v>-4</v>
      </c>
      <c r="W1543">
        <v>33.299999999999997</v>
      </c>
      <c r="X1543">
        <v>18.309999999999999</v>
      </c>
      <c r="Y1543">
        <v>-4</v>
      </c>
      <c r="Z1543">
        <v>-4</v>
      </c>
      <c r="AA1543">
        <v>-4</v>
      </c>
      <c r="AB1543">
        <v>-4</v>
      </c>
      <c r="AC1543">
        <v>-4</v>
      </c>
      <c r="AD1543">
        <v>26.68</v>
      </c>
      <c r="AE1543">
        <v>14.67</v>
      </c>
      <c r="AF1543">
        <v>-4</v>
      </c>
      <c r="AG1543">
        <v>-4</v>
      </c>
      <c r="AH1543">
        <v>-4</v>
      </c>
      <c r="AI1543">
        <v>-4</v>
      </c>
      <c r="AJ1543">
        <v>-4</v>
      </c>
      <c r="AK1543">
        <v>-4</v>
      </c>
      <c r="AL1543">
        <v>-4</v>
      </c>
      <c r="AM1543">
        <v>-4</v>
      </c>
      <c r="AN1543">
        <v>-4</v>
      </c>
      <c r="AO1543">
        <v>-4</v>
      </c>
      <c r="AP1543">
        <v>-4</v>
      </c>
      <c r="AQ1543">
        <v>-4</v>
      </c>
      <c r="AR1543">
        <v>-4</v>
      </c>
      <c r="AS1543">
        <v>-4</v>
      </c>
      <c r="AT1543">
        <v>-4</v>
      </c>
      <c r="AU1543">
        <v>-4</v>
      </c>
      <c r="AV1543">
        <v>-4</v>
      </c>
      <c r="AW1543">
        <v>-4</v>
      </c>
      <c r="AX1543">
        <v>-4</v>
      </c>
      <c r="AY1543">
        <v>-4</v>
      </c>
      <c r="AZ1543">
        <v>-4</v>
      </c>
      <c r="BA1543">
        <v>-4</v>
      </c>
      <c r="BB1543">
        <v>-4</v>
      </c>
      <c r="BC1543">
        <v>-4</v>
      </c>
      <c r="BD1543">
        <v>-4</v>
      </c>
      <c r="BF1543">
        <v>-4</v>
      </c>
      <c r="BG1543">
        <v>-4</v>
      </c>
      <c r="BH1543">
        <v>-4</v>
      </c>
      <c r="BI1543">
        <v>-4</v>
      </c>
      <c r="BJ1543">
        <v>-4</v>
      </c>
      <c r="BK1543">
        <v>-4</v>
      </c>
      <c r="BL1543">
        <v>-4</v>
      </c>
      <c r="BM1543">
        <v>-4</v>
      </c>
      <c r="BN1543">
        <v>-4</v>
      </c>
      <c r="BO1543">
        <v>-4</v>
      </c>
      <c r="BP1543">
        <v>-4</v>
      </c>
      <c r="BQ1543">
        <v>-4</v>
      </c>
      <c r="BS1543">
        <v>92</v>
      </c>
      <c r="BU1543" t="s">
        <v>185</v>
      </c>
      <c r="BW1543">
        <v>99</v>
      </c>
      <c r="BY1543" t="s">
        <v>16090</v>
      </c>
      <c r="CA1543">
        <v>99</v>
      </c>
      <c r="CB1543" t="s">
        <v>12538</v>
      </c>
      <c r="CC1543">
        <v>0</v>
      </c>
      <c r="CE1543">
        <v>-4</v>
      </c>
      <c r="CG1543">
        <v>-4</v>
      </c>
      <c r="CI1543">
        <v>-4</v>
      </c>
      <c r="CK1543">
        <v>-4</v>
      </c>
      <c r="CM1543">
        <v>-4</v>
      </c>
      <c r="CO1543">
        <v>-4</v>
      </c>
      <c r="CQ1543">
        <v>-4</v>
      </c>
      <c r="CS1543">
        <v>99</v>
      </c>
      <c r="CU1543" t="s">
        <v>15874</v>
      </c>
      <c r="CW1543">
        <v>1</v>
      </c>
      <c r="CY1543" t="s">
        <v>12164</v>
      </c>
      <c r="DA1543" t="s">
        <v>12165</v>
      </c>
    </row>
    <row r="1544" spans="1:105" x14ac:dyDescent="0.25">
      <c r="A1544">
        <v>8</v>
      </c>
      <c r="B1544">
        <v>72</v>
      </c>
      <c r="C1544">
        <v>7</v>
      </c>
      <c r="D1544">
        <v>98</v>
      </c>
      <c r="E1544">
        <v>1</v>
      </c>
      <c r="F1544">
        <v>5</v>
      </c>
      <c r="G1544" t="s">
        <v>309</v>
      </c>
      <c r="H1544" t="s">
        <v>282</v>
      </c>
      <c r="I1544" t="s">
        <v>309</v>
      </c>
      <c r="J1544" t="s">
        <v>282</v>
      </c>
      <c r="K1544">
        <v>-1</v>
      </c>
      <c r="L1544" t="s">
        <v>177</v>
      </c>
      <c r="M1544">
        <v>-1</v>
      </c>
      <c r="N1544">
        <v>0</v>
      </c>
      <c r="O1544">
        <v>-4</v>
      </c>
      <c r="P1544">
        <v>36.630000000000003</v>
      </c>
      <c r="Q1544">
        <v>20.14</v>
      </c>
      <c r="R1544">
        <v>-4</v>
      </c>
      <c r="S1544">
        <v>-4</v>
      </c>
      <c r="T1544">
        <v>-4</v>
      </c>
      <c r="U1544">
        <v>-4</v>
      </c>
      <c r="V1544">
        <v>-4</v>
      </c>
      <c r="W1544">
        <v>33.299999999999997</v>
      </c>
      <c r="X1544">
        <v>18.309999999999999</v>
      </c>
      <c r="Y1544">
        <v>-4</v>
      </c>
      <c r="Z1544">
        <v>-4</v>
      </c>
      <c r="AA1544">
        <v>-4</v>
      </c>
      <c r="AB1544">
        <v>-4</v>
      </c>
      <c r="AC1544">
        <v>-4</v>
      </c>
      <c r="AD1544">
        <v>26.68</v>
      </c>
      <c r="AE1544">
        <v>14.67</v>
      </c>
      <c r="AF1544">
        <v>-4</v>
      </c>
      <c r="AG1544">
        <v>-4</v>
      </c>
      <c r="AH1544">
        <v>-4</v>
      </c>
      <c r="AI1544">
        <v>-4</v>
      </c>
      <c r="AJ1544">
        <v>-4</v>
      </c>
      <c r="AK1544">
        <v>-4</v>
      </c>
      <c r="AL1544">
        <v>-4</v>
      </c>
      <c r="AM1544">
        <v>-4</v>
      </c>
      <c r="AN1544">
        <v>-4</v>
      </c>
      <c r="AO1544">
        <v>-4</v>
      </c>
      <c r="AP1544">
        <v>-4</v>
      </c>
      <c r="AQ1544">
        <v>-4</v>
      </c>
      <c r="AR1544">
        <v>-4</v>
      </c>
      <c r="AS1544">
        <v>-4</v>
      </c>
      <c r="AT1544">
        <v>-4</v>
      </c>
      <c r="AU1544">
        <v>-4</v>
      </c>
      <c r="AV1544">
        <v>-4</v>
      </c>
      <c r="AW1544">
        <v>-4</v>
      </c>
      <c r="AX1544">
        <v>-4</v>
      </c>
      <c r="AY1544">
        <v>26.68</v>
      </c>
      <c r="AZ1544">
        <v>14.67</v>
      </c>
      <c r="BA1544">
        <v>-4</v>
      </c>
      <c r="BB1544">
        <v>-4</v>
      </c>
      <c r="BC1544">
        <v>-4</v>
      </c>
      <c r="BD1544">
        <v>-4</v>
      </c>
      <c r="BF1544">
        <v>-4</v>
      </c>
      <c r="BG1544">
        <v>14.67</v>
      </c>
      <c r="BH1544">
        <v>-4</v>
      </c>
      <c r="BI1544">
        <v>-4</v>
      </c>
      <c r="BJ1544">
        <v>-4</v>
      </c>
      <c r="BK1544">
        <v>14.67</v>
      </c>
      <c r="BL1544">
        <v>-4</v>
      </c>
      <c r="BM1544">
        <v>-4</v>
      </c>
      <c r="BN1544">
        <v>-4</v>
      </c>
      <c r="BO1544">
        <v>14.67</v>
      </c>
      <c r="BP1544">
        <v>-4</v>
      </c>
      <c r="BQ1544">
        <v>-4</v>
      </c>
      <c r="BS1544">
        <v>92</v>
      </c>
      <c r="BU1544" t="s">
        <v>185</v>
      </c>
      <c r="BW1544">
        <v>99</v>
      </c>
      <c r="BY1544" t="s">
        <v>16090</v>
      </c>
      <c r="CA1544">
        <v>99</v>
      </c>
      <c r="CB1544" t="s">
        <v>12163</v>
      </c>
      <c r="CC1544">
        <v>0</v>
      </c>
      <c r="CE1544">
        <v>-4</v>
      </c>
      <c r="CG1544">
        <v>-4</v>
      </c>
      <c r="CI1544">
        <v>-4</v>
      </c>
      <c r="CK1544">
        <v>-4</v>
      </c>
      <c r="CM1544">
        <v>-4</v>
      </c>
      <c r="CO1544">
        <v>-4</v>
      </c>
      <c r="CQ1544">
        <v>-4</v>
      </c>
      <c r="CS1544">
        <v>99</v>
      </c>
      <c r="CU1544" t="s">
        <v>15874</v>
      </c>
      <c r="CW1544">
        <v>1</v>
      </c>
      <c r="CY1544" t="s">
        <v>12164</v>
      </c>
      <c r="DA1544" t="s">
        <v>12165</v>
      </c>
    </row>
    <row r="1545" spans="1:105" x14ac:dyDescent="0.25">
      <c r="A1545">
        <v>8</v>
      </c>
      <c r="B1545">
        <v>72</v>
      </c>
      <c r="C1545">
        <v>7</v>
      </c>
      <c r="D1545">
        <v>98</v>
      </c>
      <c r="E1545">
        <v>1</v>
      </c>
      <c r="F1545">
        <v>5</v>
      </c>
      <c r="G1545" t="s">
        <v>317</v>
      </c>
      <c r="H1545" t="s">
        <v>6645</v>
      </c>
      <c r="I1545" t="s">
        <v>317</v>
      </c>
      <c r="J1545" t="s">
        <v>6645</v>
      </c>
      <c r="K1545">
        <v>-1</v>
      </c>
      <c r="L1545" t="s">
        <v>177</v>
      </c>
      <c r="M1545">
        <v>-1</v>
      </c>
      <c r="N1545">
        <v>0</v>
      </c>
      <c r="O1545">
        <v>-4</v>
      </c>
      <c r="P1545">
        <v>36.630000000000003</v>
      </c>
      <c r="Q1545">
        <v>20.14</v>
      </c>
      <c r="R1545">
        <v>-4</v>
      </c>
      <c r="S1545">
        <v>-4</v>
      </c>
      <c r="T1545">
        <v>-4</v>
      </c>
      <c r="U1545">
        <v>-4</v>
      </c>
      <c r="V1545">
        <v>-4</v>
      </c>
      <c r="W1545">
        <v>33.299999999999997</v>
      </c>
      <c r="X1545">
        <v>18.309999999999999</v>
      </c>
      <c r="Y1545">
        <v>-4</v>
      </c>
      <c r="Z1545">
        <v>-4</v>
      </c>
      <c r="AA1545">
        <v>-4</v>
      </c>
      <c r="AB1545">
        <v>-4</v>
      </c>
      <c r="AC1545">
        <v>-4</v>
      </c>
      <c r="AD1545">
        <v>26.68</v>
      </c>
      <c r="AE1545">
        <v>14.67</v>
      </c>
      <c r="AF1545">
        <v>-4</v>
      </c>
      <c r="AG1545">
        <v>-4</v>
      </c>
      <c r="AH1545">
        <v>-4</v>
      </c>
      <c r="AI1545">
        <v>-4</v>
      </c>
      <c r="AJ1545">
        <v>-4</v>
      </c>
      <c r="AK1545">
        <v>-4</v>
      </c>
      <c r="AL1545">
        <v>-4</v>
      </c>
      <c r="AM1545">
        <v>-4</v>
      </c>
      <c r="AN1545">
        <v>-4</v>
      </c>
      <c r="AO1545">
        <v>-4</v>
      </c>
      <c r="AP1545">
        <v>-4</v>
      </c>
      <c r="AQ1545">
        <v>-4</v>
      </c>
      <c r="AR1545">
        <v>-4</v>
      </c>
      <c r="AS1545">
        <v>-4</v>
      </c>
      <c r="AT1545">
        <v>-4</v>
      </c>
      <c r="AU1545">
        <v>-4</v>
      </c>
      <c r="AV1545">
        <v>-4</v>
      </c>
      <c r="AW1545">
        <v>-4</v>
      </c>
      <c r="AX1545">
        <v>-4</v>
      </c>
      <c r="AY1545">
        <v>26.68</v>
      </c>
      <c r="AZ1545">
        <v>14.67</v>
      </c>
      <c r="BA1545">
        <v>-4</v>
      </c>
      <c r="BB1545">
        <v>-4</v>
      </c>
      <c r="BC1545">
        <v>-4</v>
      </c>
      <c r="BD1545">
        <v>-4</v>
      </c>
      <c r="BF1545">
        <v>-4</v>
      </c>
      <c r="BG1545">
        <v>-4</v>
      </c>
      <c r="BH1545">
        <v>-4</v>
      </c>
      <c r="BI1545">
        <v>-4</v>
      </c>
      <c r="BJ1545">
        <v>-4</v>
      </c>
      <c r="BK1545">
        <v>-4</v>
      </c>
      <c r="BL1545">
        <v>-4</v>
      </c>
      <c r="BM1545">
        <v>-4</v>
      </c>
      <c r="BN1545">
        <v>-4</v>
      </c>
      <c r="BO1545">
        <v>-4</v>
      </c>
      <c r="BP1545">
        <v>-4</v>
      </c>
      <c r="BQ1545">
        <v>-4</v>
      </c>
      <c r="BS1545">
        <v>92</v>
      </c>
      <c r="BU1545" t="s">
        <v>185</v>
      </c>
      <c r="BW1545">
        <v>99</v>
      </c>
      <c r="BY1545" t="s">
        <v>16090</v>
      </c>
      <c r="CA1545">
        <v>4</v>
      </c>
      <c r="CC1545">
        <v>2</v>
      </c>
      <c r="CE1545">
        <v>48.27</v>
      </c>
      <c r="CG1545">
        <v>43.88</v>
      </c>
      <c r="CI1545">
        <v>37.26</v>
      </c>
      <c r="CK1545">
        <v>-4</v>
      </c>
      <c r="CM1545">
        <v>-4</v>
      </c>
      <c r="CO1545">
        <v>-4</v>
      </c>
      <c r="CQ1545">
        <v>-4</v>
      </c>
      <c r="CS1545">
        <v>99</v>
      </c>
      <c r="CU1545" t="s">
        <v>15874</v>
      </c>
      <c r="CW1545">
        <v>1</v>
      </c>
      <c r="CY1545" t="s">
        <v>12634</v>
      </c>
      <c r="DA1545" t="s">
        <v>12165</v>
      </c>
    </row>
    <row r="1546" spans="1:105" x14ac:dyDescent="0.25">
      <c r="A1546">
        <v>8</v>
      </c>
      <c r="B1546">
        <v>72</v>
      </c>
      <c r="C1546">
        <v>7</v>
      </c>
      <c r="D1546">
        <v>98</v>
      </c>
      <c r="E1546">
        <v>1</v>
      </c>
      <c r="F1546">
        <v>7</v>
      </c>
      <c r="G1546" t="s">
        <v>183</v>
      </c>
      <c r="H1546" t="s">
        <v>303</v>
      </c>
      <c r="I1546" t="s">
        <v>183</v>
      </c>
      <c r="J1546" t="s">
        <v>303</v>
      </c>
      <c r="K1546">
        <v>0</v>
      </c>
      <c r="L1546" t="s">
        <v>177</v>
      </c>
      <c r="M1546">
        <v>0</v>
      </c>
      <c r="N1546">
        <v>0</v>
      </c>
      <c r="O1546">
        <v>-4</v>
      </c>
      <c r="P1546">
        <v>37.840000000000003</v>
      </c>
      <c r="Q1546">
        <v>20.81</v>
      </c>
      <c r="R1546">
        <v>-4</v>
      </c>
      <c r="S1546">
        <v>-4</v>
      </c>
      <c r="T1546">
        <v>-4</v>
      </c>
      <c r="U1546">
        <v>-4</v>
      </c>
      <c r="V1546">
        <v>-4</v>
      </c>
      <c r="W1546">
        <v>34.4</v>
      </c>
      <c r="X1546">
        <v>18.920000000000002</v>
      </c>
      <c r="Y1546">
        <v>-4</v>
      </c>
      <c r="Z1546">
        <v>-4</v>
      </c>
      <c r="AA1546">
        <v>-4</v>
      </c>
      <c r="AB1546">
        <v>-4</v>
      </c>
      <c r="AC1546">
        <v>-4</v>
      </c>
      <c r="AD1546">
        <v>28.61</v>
      </c>
      <c r="AE1546">
        <v>15.74</v>
      </c>
      <c r="AF1546">
        <v>-4</v>
      </c>
      <c r="AG1546">
        <v>-4</v>
      </c>
      <c r="AH1546">
        <v>-4</v>
      </c>
      <c r="AI1546">
        <v>-4</v>
      </c>
      <c r="AJ1546">
        <v>-4</v>
      </c>
      <c r="AK1546">
        <v>-4</v>
      </c>
      <c r="AL1546">
        <v>-4</v>
      </c>
      <c r="AM1546">
        <v>-4</v>
      </c>
      <c r="AN1546">
        <v>-4</v>
      </c>
      <c r="AO1546">
        <v>-4</v>
      </c>
      <c r="AP1546">
        <v>-4</v>
      </c>
      <c r="AQ1546">
        <v>-4</v>
      </c>
      <c r="AR1546">
        <v>-4</v>
      </c>
      <c r="AS1546">
        <v>-4</v>
      </c>
      <c r="AT1546">
        <v>-4</v>
      </c>
      <c r="AU1546">
        <v>-4</v>
      </c>
      <c r="AV1546">
        <v>-4</v>
      </c>
      <c r="AW1546">
        <v>-4</v>
      </c>
      <c r="AX1546">
        <v>-4</v>
      </c>
      <c r="AY1546">
        <v>-4</v>
      </c>
      <c r="AZ1546">
        <v>-4</v>
      </c>
      <c r="BA1546">
        <v>-4</v>
      </c>
      <c r="BB1546">
        <v>-4</v>
      </c>
      <c r="BC1546">
        <v>-4</v>
      </c>
      <c r="BD1546">
        <v>-4</v>
      </c>
      <c r="BF1546">
        <v>-4</v>
      </c>
      <c r="BG1546">
        <v>-4</v>
      </c>
      <c r="BH1546">
        <v>-4</v>
      </c>
      <c r="BI1546">
        <v>-4</v>
      </c>
      <c r="BJ1546">
        <v>-4</v>
      </c>
      <c r="BK1546">
        <v>-4</v>
      </c>
      <c r="BL1546">
        <v>-4</v>
      </c>
      <c r="BM1546">
        <v>-4</v>
      </c>
      <c r="BN1546">
        <v>-4</v>
      </c>
      <c r="BO1546">
        <v>-4</v>
      </c>
      <c r="BP1546">
        <v>-4</v>
      </c>
      <c r="BQ1546">
        <v>-4</v>
      </c>
      <c r="BS1546">
        <v>92</v>
      </c>
      <c r="BU1546" t="s">
        <v>185</v>
      </c>
      <c r="BW1546">
        <v>99</v>
      </c>
      <c r="BY1546" t="s">
        <v>16090</v>
      </c>
      <c r="CA1546">
        <v>99</v>
      </c>
      <c r="CB1546" t="s">
        <v>12538</v>
      </c>
      <c r="CC1546">
        <v>0</v>
      </c>
      <c r="CE1546">
        <v>-4</v>
      </c>
      <c r="CG1546">
        <v>-4</v>
      </c>
      <c r="CI1546">
        <v>-4</v>
      </c>
      <c r="CK1546">
        <v>-4</v>
      </c>
      <c r="CM1546">
        <v>-4</v>
      </c>
      <c r="CO1546">
        <v>-4</v>
      </c>
      <c r="CQ1546">
        <v>-4</v>
      </c>
      <c r="CS1546">
        <v>99</v>
      </c>
      <c r="CU1546" t="s">
        <v>15874</v>
      </c>
      <c r="CW1546">
        <v>1</v>
      </c>
      <c r="CY1546" t="s">
        <v>12164</v>
      </c>
      <c r="DA1546" t="s">
        <v>12165</v>
      </c>
    </row>
    <row r="1547" spans="1:105" x14ac:dyDescent="0.25">
      <c r="A1547">
        <v>8</v>
      </c>
      <c r="B1547">
        <v>72</v>
      </c>
      <c r="C1547">
        <v>7</v>
      </c>
      <c r="D1547">
        <v>98</v>
      </c>
      <c r="E1547">
        <v>1</v>
      </c>
      <c r="F1547">
        <v>7</v>
      </c>
      <c r="G1547" t="s">
        <v>309</v>
      </c>
      <c r="H1547" t="s">
        <v>282</v>
      </c>
      <c r="I1547" t="s">
        <v>309</v>
      </c>
      <c r="J1547" t="s">
        <v>282</v>
      </c>
      <c r="K1547">
        <v>0</v>
      </c>
      <c r="L1547" t="s">
        <v>177</v>
      </c>
      <c r="M1547">
        <v>0</v>
      </c>
      <c r="N1547">
        <v>0</v>
      </c>
      <c r="O1547">
        <v>-4</v>
      </c>
      <c r="P1547">
        <v>37.840000000000003</v>
      </c>
      <c r="Q1547">
        <v>20.81</v>
      </c>
      <c r="R1547">
        <v>-4</v>
      </c>
      <c r="S1547">
        <v>-4</v>
      </c>
      <c r="T1547">
        <v>-4</v>
      </c>
      <c r="U1547">
        <v>-4</v>
      </c>
      <c r="V1547">
        <v>-4</v>
      </c>
      <c r="W1547">
        <v>34.4</v>
      </c>
      <c r="X1547">
        <v>18.920000000000002</v>
      </c>
      <c r="Y1547">
        <v>-4</v>
      </c>
      <c r="Z1547">
        <v>-4</v>
      </c>
      <c r="AA1547">
        <v>-4</v>
      </c>
      <c r="AB1547">
        <v>-4</v>
      </c>
      <c r="AC1547">
        <v>-4</v>
      </c>
      <c r="AD1547">
        <v>28.61</v>
      </c>
      <c r="AE1547">
        <v>15.74</v>
      </c>
      <c r="AF1547">
        <v>-4</v>
      </c>
      <c r="AG1547">
        <v>-4</v>
      </c>
      <c r="AH1547">
        <v>-4</v>
      </c>
      <c r="AI1547">
        <v>-4</v>
      </c>
      <c r="AJ1547">
        <v>-4</v>
      </c>
      <c r="AK1547">
        <v>-4</v>
      </c>
      <c r="AL1547">
        <v>-4</v>
      </c>
      <c r="AM1547">
        <v>-4</v>
      </c>
      <c r="AN1547">
        <v>-4</v>
      </c>
      <c r="AO1547">
        <v>-4</v>
      </c>
      <c r="AP1547">
        <v>-4</v>
      </c>
      <c r="AQ1547">
        <v>-4</v>
      </c>
      <c r="AR1547">
        <v>-4</v>
      </c>
      <c r="AS1547">
        <v>-4</v>
      </c>
      <c r="AT1547">
        <v>-4</v>
      </c>
      <c r="AU1547">
        <v>-4</v>
      </c>
      <c r="AV1547">
        <v>-4</v>
      </c>
      <c r="AW1547">
        <v>-4</v>
      </c>
      <c r="AX1547">
        <v>-4</v>
      </c>
      <c r="AY1547">
        <v>28.61</v>
      </c>
      <c r="AZ1547">
        <v>15.74</v>
      </c>
      <c r="BA1547">
        <v>-4</v>
      </c>
      <c r="BB1547">
        <v>-4</v>
      </c>
      <c r="BC1547">
        <v>-4</v>
      </c>
      <c r="BD1547">
        <v>-4</v>
      </c>
      <c r="BF1547">
        <v>-4</v>
      </c>
      <c r="BG1547">
        <v>15.74</v>
      </c>
      <c r="BH1547">
        <v>-4</v>
      </c>
      <c r="BI1547">
        <v>-4</v>
      </c>
      <c r="BJ1547">
        <v>-4</v>
      </c>
      <c r="BK1547">
        <v>15.74</v>
      </c>
      <c r="BL1547">
        <v>-4</v>
      </c>
      <c r="BM1547">
        <v>-4</v>
      </c>
      <c r="BN1547">
        <v>-4</v>
      </c>
      <c r="BO1547">
        <v>15.74</v>
      </c>
      <c r="BP1547">
        <v>-4</v>
      </c>
      <c r="BQ1547">
        <v>-4</v>
      </c>
      <c r="BS1547">
        <v>92</v>
      </c>
      <c r="BU1547" t="s">
        <v>185</v>
      </c>
      <c r="BW1547">
        <v>99</v>
      </c>
      <c r="BY1547" t="s">
        <v>16090</v>
      </c>
      <c r="CA1547">
        <v>99</v>
      </c>
      <c r="CB1547" t="s">
        <v>12163</v>
      </c>
      <c r="CC1547">
        <v>0</v>
      </c>
      <c r="CE1547">
        <v>-4</v>
      </c>
      <c r="CG1547">
        <v>-4</v>
      </c>
      <c r="CI1547">
        <v>-4</v>
      </c>
      <c r="CK1547">
        <v>-4</v>
      </c>
      <c r="CM1547">
        <v>-4</v>
      </c>
      <c r="CO1547">
        <v>-4</v>
      </c>
      <c r="CQ1547">
        <v>-4</v>
      </c>
      <c r="CS1547">
        <v>99</v>
      </c>
      <c r="CU1547" t="s">
        <v>15874</v>
      </c>
      <c r="CW1547">
        <v>1</v>
      </c>
      <c r="CY1547" t="s">
        <v>12164</v>
      </c>
      <c r="DA1547" t="s">
        <v>12165</v>
      </c>
    </row>
    <row r="1548" spans="1:105" x14ac:dyDescent="0.25">
      <c r="A1548">
        <v>8</v>
      </c>
      <c r="B1548">
        <v>72</v>
      </c>
      <c r="C1548">
        <v>7</v>
      </c>
      <c r="D1548">
        <v>98</v>
      </c>
      <c r="E1548">
        <v>1</v>
      </c>
      <c r="F1548">
        <v>7</v>
      </c>
      <c r="G1548" t="s">
        <v>317</v>
      </c>
      <c r="H1548" t="s">
        <v>6645</v>
      </c>
      <c r="I1548" t="s">
        <v>317</v>
      </c>
      <c r="J1548" t="s">
        <v>6645</v>
      </c>
      <c r="K1548">
        <v>0</v>
      </c>
      <c r="L1548" t="s">
        <v>177</v>
      </c>
      <c r="M1548">
        <v>0</v>
      </c>
      <c r="N1548">
        <v>0</v>
      </c>
      <c r="O1548">
        <v>-4</v>
      </c>
      <c r="P1548">
        <v>37.64</v>
      </c>
      <c r="Q1548">
        <v>20.81</v>
      </c>
      <c r="R1548">
        <v>-4</v>
      </c>
      <c r="S1548">
        <v>-4</v>
      </c>
      <c r="T1548">
        <v>-4</v>
      </c>
      <c r="U1548">
        <v>-4</v>
      </c>
      <c r="V1548">
        <v>-4</v>
      </c>
      <c r="W1548">
        <v>34.4</v>
      </c>
      <c r="X1548">
        <v>18.920000000000002</v>
      </c>
      <c r="Y1548">
        <v>-4</v>
      </c>
      <c r="Z1548">
        <v>-4</v>
      </c>
      <c r="AA1548">
        <v>-4</v>
      </c>
      <c r="AB1548">
        <v>-4</v>
      </c>
      <c r="AC1548">
        <v>-4</v>
      </c>
      <c r="AD1548">
        <v>28.61</v>
      </c>
      <c r="AE1548">
        <v>15.74</v>
      </c>
      <c r="AF1548">
        <v>-4</v>
      </c>
      <c r="AG1548">
        <v>-4</v>
      </c>
      <c r="AH1548">
        <v>-4</v>
      </c>
      <c r="AI1548">
        <v>-4</v>
      </c>
      <c r="AJ1548">
        <v>-4</v>
      </c>
      <c r="AK1548">
        <v>-4</v>
      </c>
      <c r="AL1548">
        <v>-4</v>
      </c>
      <c r="AM1548">
        <v>-4</v>
      </c>
      <c r="AN1548">
        <v>-4</v>
      </c>
      <c r="AO1548">
        <v>-4</v>
      </c>
      <c r="AP1548">
        <v>-4</v>
      </c>
      <c r="AQ1548">
        <v>-4</v>
      </c>
      <c r="AR1548">
        <v>-4</v>
      </c>
      <c r="AS1548">
        <v>-4</v>
      </c>
      <c r="AT1548">
        <v>-4</v>
      </c>
      <c r="AU1548">
        <v>-4</v>
      </c>
      <c r="AV1548">
        <v>-4</v>
      </c>
      <c r="AW1548">
        <v>-4</v>
      </c>
      <c r="AX1548">
        <v>-4</v>
      </c>
      <c r="AY1548">
        <v>28.61</v>
      </c>
      <c r="AZ1548">
        <v>15.74</v>
      </c>
      <c r="BA1548">
        <v>-4</v>
      </c>
      <c r="BB1548">
        <v>-4</v>
      </c>
      <c r="BC1548">
        <v>-4</v>
      </c>
      <c r="BD1548">
        <v>-4</v>
      </c>
      <c r="BF1548">
        <v>-4</v>
      </c>
      <c r="BG1548">
        <v>-4</v>
      </c>
      <c r="BH1548">
        <v>-4</v>
      </c>
      <c r="BI1548">
        <v>-4</v>
      </c>
      <c r="BJ1548">
        <v>-4</v>
      </c>
      <c r="BK1548">
        <v>-4</v>
      </c>
      <c r="BL1548">
        <v>-4</v>
      </c>
      <c r="BM1548">
        <v>-4</v>
      </c>
      <c r="BN1548">
        <v>-4</v>
      </c>
      <c r="BO1548">
        <v>-4</v>
      </c>
      <c r="BP1548">
        <v>-4</v>
      </c>
      <c r="BQ1548">
        <v>-4</v>
      </c>
      <c r="BS1548">
        <v>92</v>
      </c>
      <c r="BU1548" t="s">
        <v>185</v>
      </c>
      <c r="BW1548">
        <v>99</v>
      </c>
      <c r="BY1548" t="s">
        <v>16090</v>
      </c>
      <c r="CA1548">
        <v>4</v>
      </c>
      <c r="CC1548">
        <v>2</v>
      </c>
      <c r="CE1548">
        <v>48.27</v>
      </c>
      <c r="CG1548">
        <v>43.88</v>
      </c>
      <c r="CI1548">
        <v>37.26</v>
      </c>
      <c r="CK1548">
        <v>-4</v>
      </c>
      <c r="CM1548">
        <v>-4</v>
      </c>
      <c r="CO1548">
        <v>-4</v>
      </c>
      <c r="CQ1548">
        <v>-4</v>
      </c>
      <c r="CS1548">
        <v>99</v>
      </c>
      <c r="CU1548" t="s">
        <v>15874</v>
      </c>
      <c r="CW1548">
        <v>1</v>
      </c>
      <c r="CY1548" t="s">
        <v>12634</v>
      </c>
      <c r="DA1548" t="s">
        <v>12165</v>
      </c>
    </row>
    <row r="1549" spans="1:105" x14ac:dyDescent="0.25">
      <c r="A1549">
        <v>8</v>
      </c>
      <c r="B1549">
        <v>72</v>
      </c>
      <c r="C1549">
        <v>7</v>
      </c>
      <c r="D1549">
        <v>98</v>
      </c>
      <c r="E1549">
        <v>1</v>
      </c>
      <c r="F1549">
        <v>8</v>
      </c>
      <c r="G1549" t="s">
        <v>183</v>
      </c>
      <c r="H1549" t="s">
        <v>303</v>
      </c>
      <c r="I1549" t="s">
        <v>183</v>
      </c>
      <c r="J1549" t="s">
        <v>303</v>
      </c>
      <c r="K1549">
        <v>0</v>
      </c>
      <c r="L1549" t="s">
        <v>177</v>
      </c>
      <c r="M1549">
        <v>0</v>
      </c>
      <c r="N1549">
        <v>0</v>
      </c>
      <c r="O1549">
        <v>-4</v>
      </c>
      <c r="P1549">
        <v>42.46</v>
      </c>
      <c r="Q1549">
        <v>23.24</v>
      </c>
      <c r="R1549">
        <v>-4</v>
      </c>
      <c r="S1549">
        <v>-4</v>
      </c>
      <c r="T1549">
        <v>-4</v>
      </c>
      <c r="U1549">
        <v>-4</v>
      </c>
      <c r="V1549">
        <v>-4</v>
      </c>
      <c r="W1549">
        <v>38.42</v>
      </c>
      <c r="X1549">
        <v>21.13</v>
      </c>
      <c r="Y1549">
        <v>-4</v>
      </c>
      <c r="Z1549">
        <v>-4</v>
      </c>
      <c r="AA1549">
        <v>-4</v>
      </c>
      <c r="AB1549">
        <v>-4</v>
      </c>
      <c r="AC1549">
        <v>-4</v>
      </c>
      <c r="AD1549">
        <v>32.630000000000003</v>
      </c>
      <c r="AE1549">
        <v>17.940000000000001</v>
      </c>
      <c r="AF1549">
        <v>-4</v>
      </c>
      <c r="AG1549">
        <v>-4</v>
      </c>
      <c r="AH1549">
        <v>-4</v>
      </c>
      <c r="AI1549">
        <v>-4</v>
      </c>
      <c r="AJ1549">
        <v>-4</v>
      </c>
      <c r="AK1549">
        <v>-4</v>
      </c>
      <c r="AL1549">
        <v>-4</v>
      </c>
      <c r="AM1549">
        <v>-4</v>
      </c>
      <c r="AN1549">
        <v>-4</v>
      </c>
      <c r="AO1549">
        <v>-4</v>
      </c>
      <c r="AP1549">
        <v>-4</v>
      </c>
      <c r="AQ1549">
        <v>-4</v>
      </c>
      <c r="AR1549">
        <v>-4</v>
      </c>
      <c r="AS1549">
        <v>-4</v>
      </c>
      <c r="AT1549">
        <v>-4</v>
      </c>
      <c r="AU1549">
        <v>-4</v>
      </c>
      <c r="AV1549">
        <v>-4</v>
      </c>
      <c r="AW1549">
        <v>-4</v>
      </c>
      <c r="AX1549">
        <v>-4</v>
      </c>
      <c r="AY1549">
        <v>-4</v>
      </c>
      <c r="AZ1549">
        <v>-4</v>
      </c>
      <c r="BA1549">
        <v>-4</v>
      </c>
      <c r="BB1549">
        <v>-4</v>
      </c>
      <c r="BC1549">
        <v>-4</v>
      </c>
      <c r="BD1549">
        <v>-4</v>
      </c>
      <c r="BF1549">
        <v>-4</v>
      </c>
      <c r="BG1549">
        <v>-4</v>
      </c>
      <c r="BH1549">
        <v>-4</v>
      </c>
      <c r="BI1549">
        <v>-4</v>
      </c>
      <c r="BJ1549">
        <v>-4</v>
      </c>
      <c r="BK1549">
        <v>-4</v>
      </c>
      <c r="BL1549">
        <v>-4</v>
      </c>
      <c r="BM1549">
        <v>-4</v>
      </c>
      <c r="BN1549">
        <v>-4</v>
      </c>
      <c r="BO1549">
        <v>-4</v>
      </c>
      <c r="BP1549">
        <v>-4</v>
      </c>
      <c r="BQ1549">
        <v>-4</v>
      </c>
      <c r="BS1549">
        <v>92</v>
      </c>
      <c r="BU1549" t="s">
        <v>185</v>
      </c>
      <c r="BW1549">
        <v>99</v>
      </c>
      <c r="BY1549" t="s">
        <v>16090</v>
      </c>
      <c r="CA1549">
        <v>99</v>
      </c>
      <c r="CB1549" t="s">
        <v>12539</v>
      </c>
      <c r="CC1549">
        <v>0</v>
      </c>
      <c r="CE1549">
        <v>-4</v>
      </c>
      <c r="CG1549">
        <v>-4</v>
      </c>
      <c r="CI1549">
        <v>-4</v>
      </c>
      <c r="CK1549">
        <v>-4</v>
      </c>
      <c r="CM1549">
        <v>-4</v>
      </c>
      <c r="CO1549">
        <v>-4</v>
      </c>
      <c r="CQ1549">
        <v>-4</v>
      </c>
      <c r="CS1549">
        <v>99</v>
      </c>
      <c r="CU1549" t="s">
        <v>15874</v>
      </c>
      <c r="CW1549">
        <v>1</v>
      </c>
      <c r="CY1549" t="s">
        <v>12164</v>
      </c>
      <c r="DA1549" t="s">
        <v>12165</v>
      </c>
    </row>
    <row r="1550" spans="1:105" x14ac:dyDescent="0.25">
      <c r="A1550">
        <v>8</v>
      </c>
      <c r="B1550">
        <v>72</v>
      </c>
      <c r="C1550">
        <v>7</v>
      </c>
      <c r="D1550">
        <v>98</v>
      </c>
      <c r="E1550">
        <v>1</v>
      </c>
      <c r="F1550">
        <v>8</v>
      </c>
      <c r="G1550" t="s">
        <v>309</v>
      </c>
      <c r="H1550" t="s">
        <v>282</v>
      </c>
      <c r="I1550" t="s">
        <v>309</v>
      </c>
      <c r="J1550" t="s">
        <v>282</v>
      </c>
      <c r="K1550">
        <v>0</v>
      </c>
      <c r="L1550" t="s">
        <v>177</v>
      </c>
      <c r="M1550">
        <v>0</v>
      </c>
      <c r="N1550">
        <v>0</v>
      </c>
      <c r="O1550">
        <v>-4</v>
      </c>
      <c r="P1550">
        <v>42.46</v>
      </c>
      <c r="Q1550">
        <v>23.24</v>
      </c>
      <c r="R1550">
        <v>-4</v>
      </c>
      <c r="S1550">
        <v>-4</v>
      </c>
      <c r="T1550">
        <v>-4</v>
      </c>
      <c r="U1550">
        <v>-4</v>
      </c>
      <c r="V1550">
        <v>-4</v>
      </c>
      <c r="W1550">
        <v>38.42</v>
      </c>
      <c r="X1550">
        <v>21.13</v>
      </c>
      <c r="Y1550">
        <v>-4</v>
      </c>
      <c r="Z1550">
        <v>-4</v>
      </c>
      <c r="AA1550">
        <v>-4</v>
      </c>
      <c r="AB1550">
        <v>-4</v>
      </c>
      <c r="AC1550">
        <v>-4</v>
      </c>
      <c r="AD1550">
        <v>32.630000000000003</v>
      </c>
      <c r="AE1550">
        <v>17.940000000000001</v>
      </c>
      <c r="AF1550">
        <v>-4</v>
      </c>
      <c r="AG1550">
        <v>-4</v>
      </c>
      <c r="AH1550">
        <v>-4</v>
      </c>
      <c r="AI1550">
        <v>-4</v>
      </c>
      <c r="AJ1550">
        <v>-4</v>
      </c>
      <c r="AK1550">
        <v>-4</v>
      </c>
      <c r="AL1550">
        <v>-4</v>
      </c>
      <c r="AM1550">
        <v>-4</v>
      </c>
      <c r="AN1550">
        <v>-4</v>
      </c>
      <c r="AO1550">
        <v>-4</v>
      </c>
      <c r="AP1550">
        <v>-4</v>
      </c>
      <c r="AQ1550">
        <v>-4</v>
      </c>
      <c r="AR1550">
        <v>-4</v>
      </c>
      <c r="AS1550">
        <v>-4</v>
      </c>
      <c r="AT1550">
        <v>-4</v>
      </c>
      <c r="AU1550">
        <v>-4</v>
      </c>
      <c r="AV1550">
        <v>-4</v>
      </c>
      <c r="AW1550">
        <v>-4</v>
      </c>
      <c r="AX1550">
        <v>-4</v>
      </c>
      <c r="AY1550">
        <v>32.630000000000003</v>
      </c>
      <c r="AZ1550">
        <v>17.940000000000001</v>
      </c>
      <c r="BA1550">
        <v>-4</v>
      </c>
      <c r="BB1550">
        <v>-4</v>
      </c>
      <c r="BC1550">
        <v>-4</v>
      </c>
      <c r="BD1550">
        <v>-4</v>
      </c>
      <c r="BF1550">
        <v>-4</v>
      </c>
      <c r="BG1550">
        <v>17.940000000000001</v>
      </c>
      <c r="BH1550">
        <v>-4</v>
      </c>
      <c r="BI1550">
        <v>-4</v>
      </c>
      <c r="BJ1550">
        <v>-4</v>
      </c>
      <c r="BK1550">
        <v>17.940000000000001</v>
      </c>
      <c r="BL1550">
        <v>-4</v>
      </c>
      <c r="BM1550">
        <v>-4</v>
      </c>
      <c r="BN1550">
        <v>-4</v>
      </c>
      <c r="BO1550">
        <v>17.940000000000001</v>
      </c>
      <c r="BP1550">
        <v>-4</v>
      </c>
      <c r="BQ1550">
        <v>-4</v>
      </c>
      <c r="BS1550">
        <v>92</v>
      </c>
      <c r="BU1550" t="s">
        <v>185</v>
      </c>
      <c r="BW1550">
        <v>99</v>
      </c>
      <c r="BY1550" t="s">
        <v>16090</v>
      </c>
      <c r="CA1550">
        <v>99</v>
      </c>
      <c r="CB1550" t="s">
        <v>12166</v>
      </c>
      <c r="CC1550">
        <v>0</v>
      </c>
      <c r="CE1550">
        <v>-4</v>
      </c>
      <c r="CG1550">
        <v>-4</v>
      </c>
      <c r="CI1550">
        <v>-4</v>
      </c>
      <c r="CK1550">
        <v>-4</v>
      </c>
      <c r="CM1550">
        <v>-4</v>
      </c>
      <c r="CO1550">
        <v>-4</v>
      </c>
      <c r="CQ1550">
        <v>-4</v>
      </c>
      <c r="CS1550">
        <v>99</v>
      </c>
      <c r="CU1550" t="s">
        <v>15874</v>
      </c>
      <c r="CW1550">
        <v>1</v>
      </c>
      <c r="CY1550" t="s">
        <v>12164</v>
      </c>
      <c r="DA1550" t="s">
        <v>12165</v>
      </c>
    </row>
    <row r="1551" spans="1:105" x14ac:dyDescent="0.25">
      <c r="A1551">
        <v>8</v>
      </c>
      <c r="B1551">
        <v>72</v>
      </c>
      <c r="C1551">
        <v>7</v>
      </c>
      <c r="D1551">
        <v>98</v>
      </c>
      <c r="E1551">
        <v>1</v>
      </c>
      <c r="F1551">
        <v>8</v>
      </c>
      <c r="G1551" t="s">
        <v>317</v>
      </c>
      <c r="H1551" t="s">
        <v>6645</v>
      </c>
      <c r="I1551" t="s">
        <v>317</v>
      </c>
      <c r="J1551" t="s">
        <v>6645</v>
      </c>
      <c r="K1551">
        <v>0</v>
      </c>
      <c r="L1551" t="s">
        <v>177</v>
      </c>
      <c r="M1551">
        <v>0</v>
      </c>
      <c r="N1551">
        <v>0</v>
      </c>
      <c r="O1551">
        <v>-4</v>
      </c>
      <c r="P1551">
        <v>42.26</v>
      </c>
      <c r="Q1551">
        <v>23.24</v>
      </c>
      <c r="R1551">
        <v>-4</v>
      </c>
      <c r="S1551">
        <v>-4</v>
      </c>
      <c r="T1551">
        <v>-4</v>
      </c>
      <c r="U1551">
        <v>-4</v>
      </c>
      <c r="V1551">
        <v>-4</v>
      </c>
      <c r="W1551">
        <v>38.42</v>
      </c>
      <c r="X1551">
        <v>21.13</v>
      </c>
      <c r="Y1551">
        <v>-4</v>
      </c>
      <c r="Z1551">
        <v>-4</v>
      </c>
      <c r="AA1551">
        <v>-4</v>
      </c>
      <c r="AB1551">
        <v>-4</v>
      </c>
      <c r="AC1551">
        <v>-4</v>
      </c>
      <c r="AD1551">
        <v>32.630000000000003</v>
      </c>
      <c r="AE1551">
        <v>17.940000000000001</v>
      </c>
      <c r="AF1551">
        <v>-4</v>
      </c>
      <c r="AG1551">
        <v>-4</v>
      </c>
      <c r="AH1551">
        <v>-4</v>
      </c>
      <c r="AI1551">
        <v>-4</v>
      </c>
      <c r="AJ1551">
        <v>-4</v>
      </c>
      <c r="AK1551">
        <v>-4</v>
      </c>
      <c r="AL1551">
        <v>-4</v>
      </c>
      <c r="AM1551">
        <v>-4</v>
      </c>
      <c r="AN1551">
        <v>-4</v>
      </c>
      <c r="AO1551">
        <v>-4</v>
      </c>
      <c r="AP1551">
        <v>-4</v>
      </c>
      <c r="AQ1551">
        <v>-4</v>
      </c>
      <c r="AR1551">
        <v>-4</v>
      </c>
      <c r="AS1551">
        <v>-4</v>
      </c>
      <c r="AT1551">
        <v>-4</v>
      </c>
      <c r="AU1551">
        <v>-4</v>
      </c>
      <c r="AV1551">
        <v>-4</v>
      </c>
      <c r="AW1551">
        <v>-4</v>
      </c>
      <c r="AX1551">
        <v>-4</v>
      </c>
      <c r="AY1551">
        <v>32.630000000000003</v>
      </c>
      <c r="AZ1551">
        <v>17.940000000000001</v>
      </c>
      <c r="BA1551">
        <v>-4</v>
      </c>
      <c r="BB1551">
        <v>-4</v>
      </c>
      <c r="BC1551">
        <v>-4</v>
      </c>
      <c r="BD1551">
        <v>-4</v>
      </c>
      <c r="BF1551">
        <v>-4</v>
      </c>
      <c r="BG1551">
        <v>-4</v>
      </c>
      <c r="BH1551">
        <v>-4</v>
      </c>
      <c r="BI1551">
        <v>-4</v>
      </c>
      <c r="BJ1551">
        <v>-4</v>
      </c>
      <c r="BK1551">
        <v>-4</v>
      </c>
      <c r="BL1551">
        <v>-4</v>
      </c>
      <c r="BM1551">
        <v>-4</v>
      </c>
      <c r="BN1551">
        <v>-4</v>
      </c>
      <c r="BO1551">
        <v>-4</v>
      </c>
      <c r="BP1551">
        <v>-4</v>
      </c>
      <c r="BQ1551">
        <v>-4</v>
      </c>
      <c r="BS1551">
        <v>92</v>
      </c>
      <c r="BU1551" t="s">
        <v>185</v>
      </c>
      <c r="BW1551">
        <v>99</v>
      </c>
      <c r="BY1551" t="s">
        <v>16090</v>
      </c>
      <c r="CA1551">
        <v>4</v>
      </c>
      <c r="CC1551">
        <v>2</v>
      </c>
      <c r="CE1551">
        <v>48.27</v>
      </c>
      <c r="CG1551">
        <v>43.88</v>
      </c>
      <c r="CI1551">
        <v>37.26</v>
      </c>
      <c r="CK1551">
        <v>-4</v>
      </c>
      <c r="CM1551">
        <v>-4</v>
      </c>
      <c r="CO1551">
        <v>-4</v>
      </c>
      <c r="CQ1551">
        <v>-4</v>
      </c>
      <c r="CS1551">
        <v>99</v>
      </c>
      <c r="CU1551" t="s">
        <v>15874</v>
      </c>
      <c r="CW1551">
        <v>1</v>
      </c>
      <c r="CY1551" t="s">
        <v>12634</v>
      </c>
      <c r="DA1551" t="s">
        <v>12165</v>
      </c>
    </row>
    <row r="1552" spans="1:105" x14ac:dyDescent="0.25">
      <c r="A1552">
        <v>8</v>
      </c>
      <c r="B1552">
        <v>72</v>
      </c>
      <c r="C1552">
        <v>7</v>
      </c>
      <c r="D1552">
        <v>98</v>
      </c>
      <c r="E1552">
        <v>1</v>
      </c>
      <c r="F1552">
        <v>9</v>
      </c>
      <c r="G1552" t="s">
        <v>183</v>
      </c>
      <c r="H1552" t="s">
        <v>303</v>
      </c>
      <c r="I1552" t="s">
        <v>183</v>
      </c>
      <c r="J1552" t="s">
        <v>303</v>
      </c>
      <c r="K1552">
        <v>0</v>
      </c>
      <c r="L1552" t="s">
        <v>177</v>
      </c>
      <c r="M1552">
        <v>0</v>
      </c>
      <c r="N1552">
        <v>0</v>
      </c>
      <c r="O1552">
        <v>-4</v>
      </c>
      <c r="P1552">
        <v>44.27</v>
      </c>
      <c r="Q1552">
        <v>24.35</v>
      </c>
      <c r="R1552">
        <v>-4</v>
      </c>
      <c r="S1552">
        <v>-4</v>
      </c>
      <c r="T1552">
        <v>-4</v>
      </c>
      <c r="U1552">
        <v>-4</v>
      </c>
      <c r="V1552">
        <v>-4</v>
      </c>
      <c r="W1552">
        <v>40.25</v>
      </c>
      <c r="X1552">
        <v>22.13</v>
      </c>
      <c r="Y1552">
        <v>-4</v>
      </c>
      <c r="Z1552">
        <v>-4</v>
      </c>
      <c r="AA1552">
        <v>-4</v>
      </c>
      <c r="AB1552">
        <v>-4</v>
      </c>
      <c r="AC1552">
        <v>-4</v>
      </c>
      <c r="AD1552">
        <v>34.18</v>
      </c>
      <c r="AE1552">
        <v>18.8</v>
      </c>
      <c r="AF1552">
        <v>-4</v>
      </c>
      <c r="AG1552">
        <v>-4</v>
      </c>
      <c r="AH1552">
        <v>-4</v>
      </c>
      <c r="AI1552">
        <v>-4</v>
      </c>
      <c r="AJ1552">
        <v>-4</v>
      </c>
      <c r="AK1552">
        <v>-4</v>
      </c>
      <c r="AL1552">
        <v>-4</v>
      </c>
      <c r="AM1552">
        <v>-4</v>
      </c>
      <c r="AN1552">
        <v>-4</v>
      </c>
      <c r="AO1552">
        <v>-4</v>
      </c>
      <c r="AP1552">
        <v>-4</v>
      </c>
      <c r="AQ1552">
        <v>-4</v>
      </c>
      <c r="AR1552">
        <v>-4</v>
      </c>
      <c r="AS1552">
        <v>-4</v>
      </c>
      <c r="AT1552">
        <v>-4</v>
      </c>
      <c r="AU1552">
        <v>-4</v>
      </c>
      <c r="AV1552">
        <v>-4</v>
      </c>
      <c r="AW1552">
        <v>-4</v>
      </c>
      <c r="AX1552">
        <v>-4</v>
      </c>
      <c r="AY1552">
        <v>-4</v>
      </c>
      <c r="AZ1552">
        <v>-4</v>
      </c>
      <c r="BA1552">
        <v>-4</v>
      </c>
      <c r="BB1552">
        <v>-4</v>
      </c>
      <c r="BC1552">
        <v>-4</v>
      </c>
      <c r="BD1552">
        <v>-4</v>
      </c>
      <c r="BF1552">
        <v>-4</v>
      </c>
      <c r="BG1552">
        <v>-4</v>
      </c>
      <c r="BH1552">
        <v>-4</v>
      </c>
      <c r="BI1552">
        <v>-4</v>
      </c>
      <c r="BJ1552">
        <v>-4</v>
      </c>
      <c r="BK1552">
        <v>-4</v>
      </c>
      <c r="BL1552">
        <v>-4</v>
      </c>
      <c r="BM1552">
        <v>-4</v>
      </c>
      <c r="BN1552">
        <v>-4</v>
      </c>
      <c r="BO1552">
        <v>-4</v>
      </c>
      <c r="BP1552">
        <v>-4</v>
      </c>
      <c r="BQ1552">
        <v>-4</v>
      </c>
      <c r="BS1552">
        <v>92</v>
      </c>
      <c r="BU1552" t="s">
        <v>185</v>
      </c>
      <c r="BW1552">
        <v>99</v>
      </c>
      <c r="BY1552" t="s">
        <v>16090</v>
      </c>
      <c r="CA1552">
        <v>99</v>
      </c>
      <c r="CB1552" t="s">
        <v>12540</v>
      </c>
      <c r="CC1552">
        <v>0</v>
      </c>
      <c r="CE1552">
        <v>-4</v>
      </c>
      <c r="CG1552">
        <v>-4</v>
      </c>
      <c r="CI1552">
        <v>-4</v>
      </c>
      <c r="CK1552">
        <v>-4</v>
      </c>
      <c r="CM1552">
        <v>-4</v>
      </c>
      <c r="CO1552">
        <v>-4</v>
      </c>
      <c r="CQ1552">
        <v>-4</v>
      </c>
      <c r="CS1552">
        <v>99</v>
      </c>
      <c r="CU1552" t="s">
        <v>15874</v>
      </c>
      <c r="CW1552">
        <v>1</v>
      </c>
      <c r="CY1552" t="s">
        <v>12164</v>
      </c>
      <c r="DA1552" t="s">
        <v>12165</v>
      </c>
    </row>
    <row r="1553" spans="1:105" x14ac:dyDescent="0.25">
      <c r="A1553">
        <v>8</v>
      </c>
      <c r="B1553">
        <v>72</v>
      </c>
      <c r="C1553">
        <v>7</v>
      </c>
      <c r="D1553">
        <v>98</v>
      </c>
      <c r="E1553">
        <v>1</v>
      </c>
      <c r="F1553">
        <v>9</v>
      </c>
      <c r="G1553" t="s">
        <v>309</v>
      </c>
      <c r="H1553" t="s">
        <v>282</v>
      </c>
      <c r="I1553" t="s">
        <v>309</v>
      </c>
      <c r="J1553" t="s">
        <v>282</v>
      </c>
      <c r="K1553">
        <v>0</v>
      </c>
      <c r="L1553" t="s">
        <v>177</v>
      </c>
      <c r="M1553">
        <v>0</v>
      </c>
      <c r="N1553">
        <v>0</v>
      </c>
      <c r="O1553">
        <v>-4</v>
      </c>
      <c r="P1553">
        <v>44.27</v>
      </c>
      <c r="Q1553">
        <v>24.35</v>
      </c>
      <c r="R1553">
        <v>-4</v>
      </c>
      <c r="S1553">
        <v>-4</v>
      </c>
      <c r="T1553">
        <v>-4</v>
      </c>
      <c r="U1553">
        <v>-4</v>
      </c>
      <c r="V1553">
        <v>-4</v>
      </c>
      <c r="W1553">
        <v>40.25</v>
      </c>
      <c r="X1553">
        <v>22.13</v>
      </c>
      <c r="Y1553">
        <v>-4</v>
      </c>
      <c r="Z1553">
        <v>-4</v>
      </c>
      <c r="AA1553">
        <v>-4</v>
      </c>
      <c r="AB1553">
        <v>-4</v>
      </c>
      <c r="AC1553">
        <v>-4</v>
      </c>
      <c r="AD1553">
        <v>34.18</v>
      </c>
      <c r="AE1553">
        <v>18.8</v>
      </c>
      <c r="AF1553">
        <v>-4</v>
      </c>
      <c r="AG1553">
        <v>-4</v>
      </c>
      <c r="AH1553">
        <v>-4</v>
      </c>
      <c r="AI1553">
        <v>-4</v>
      </c>
      <c r="AJ1553">
        <v>-4</v>
      </c>
      <c r="AK1553">
        <v>-4</v>
      </c>
      <c r="AL1553">
        <v>-4</v>
      </c>
      <c r="AM1553">
        <v>-4</v>
      </c>
      <c r="AN1553">
        <v>-4</v>
      </c>
      <c r="AO1553">
        <v>-4</v>
      </c>
      <c r="AP1553">
        <v>-4</v>
      </c>
      <c r="AQ1553">
        <v>-4</v>
      </c>
      <c r="AR1553">
        <v>-4</v>
      </c>
      <c r="AS1553">
        <v>-4</v>
      </c>
      <c r="AT1553">
        <v>-4</v>
      </c>
      <c r="AU1553">
        <v>-4</v>
      </c>
      <c r="AV1553">
        <v>-4</v>
      </c>
      <c r="AW1553">
        <v>-4</v>
      </c>
      <c r="AX1553">
        <v>-4</v>
      </c>
      <c r="AY1553">
        <v>34.18</v>
      </c>
      <c r="AZ1553">
        <v>18.8</v>
      </c>
      <c r="BA1553">
        <v>-4</v>
      </c>
      <c r="BB1553">
        <v>-4</v>
      </c>
      <c r="BC1553">
        <v>-4</v>
      </c>
      <c r="BD1553">
        <v>-4</v>
      </c>
      <c r="BF1553">
        <v>-4</v>
      </c>
      <c r="BG1553">
        <v>18.8</v>
      </c>
      <c r="BH1553">
        <v>-4</v>
      </c>
      <c r="BI1553">
        <v>-4</v>
      </c>
      <c r="BJ1553">
        <v>-4</v>
      </c>
      <c r="BK1553">
        <v>18.8</v>
      </c>
      <c r="BL1553">
        <v>-4</v>
      </c>
      <c r="BM1553">
        <v>-4</v>
      </c>
      <c r="BN1553">
        <v>-4</v>
      </c>
      <c r="BO1553">
        <v>18.8</v>
      </c>
      <c r="BP1553">
        <v>-4</v>
      </c>
      <c r="BQ1553">
        <v>-4</v>
      </c>
      <c r="BS1553">
        <v>92</v>
      </c>
      <c r="BU1553" t="s">
        <v>185</v>
      </c>
      <c r="BW1553">
        <v>99</v>
      </c>
      <c r="BY1553" t="s">
        <v>16090</v>
      </c>
      <c r="CA1553">
        <v>99</v>
      </c>
      <c r="CB1553" t="s">
        <v>12166</v>
      </c>
      <c r="CC1553">
        <v>0</v>
      </c>
      <c r="CE1553">
        <v>-4</v>
      </c>
      <c r="CG1553">
        <v>-4</v>
      </c>
      <c r="CI1553">
        <v>-4</v>
      </c>
      <c r="CK1553">
        <v>-4</v>
      </c>
      <c r="CM1553">
        <v>-4</v>
      </c>
      <c r="CO1553">
        <v>-4</v>
      </c>
      <c r="CQ1553">
        <v>-4</v>
      </c>
      <c r="CS1553">
        <v>99</v>
      </c>
      <c r="CU1553" t="s">
        <v>15874</v>
      </c>
      <c r="CW1553">
        <v>1</v>
      </c>
      <c r="CY1553" t="s">
        <v>12164</v>
      </c>
      <c r="DA1553" t="s">
        <v>12165</v>
      </c>
    </row>
    <row r="1554" spans="1:105" x14ac:dyDescent="0.25">
      <c r="A1554">
        <v>8</v>
      </c>
      <c r="B1554">
        <v>72</v>
      </c>
      <c r="C1554">
        <v>7</v>
      </c>
      <c r="D1554">
        <v>98</v>
      </c>
      <c r="E1554">
        <v>1</v>
      </c>
      <c r="F1554">
        <v>9</v>
      </c>
      <c r="G1554" t="s">
        <v>317</v>
      </c>
      <c r="H1554" t="s">
        <v>6645</v>
      </c>
      <c r="I1554" t="s">
        <v>317</v>
      </c>
      <c r="J1554" t="s">
        <v>6645</v>
      </c>
      <c r="K1554">
        <v>0</v>
      </c>
      <c r="L1554" t="s">
        <v>177</v>
      </c>
      <c r="M1554">
        <v>0</v>
      </c>
      <c r="N1554">
        <v>0</v>
      </c>
      <c r="O1554">
        <v>-4</v>
      </c>
      <c r="P1554">
        <v>44.27</v>
      </c>
      <c r="Q1554">
        <v>24.35</v>
      </c>
      <c r="R1554">
        <v>-4</v>
      </c>
      <c r="S1554">
        <v>-4</v>
      </c>
      <c r="T1554">
        <v>-4</v>
      </c>
      <c r="U1554">
        <v>-4</v>
      </c>
      <c r="V1554">
        <v>-4</v>
      </c>
      <c r="W1554">
        <v>40.25</v>
      </c>
      <c r="X1554">
        <v>22.13</v>
      </c>
      <c r="Y1554">
        <v>-4</v>
      </c>
      <c r="Z1554">
        <v>-4</v>
      </c>
      <c r="AA1554">
        <v>-4</v>
      </c>
      <c r="AB1554">
        <v>-4</v>
      </c>
      <c r="AC1554">
        <v>-4</v>
      </c>
      <c r="AD1554">
        <v>34.18</v>
      </c>
      <c r="AE1554">
        <v>19.649999999999999</v>
      </c>
      <c r="AF1554">
        <v>-4</v>
      </c>
      <c r="AG1554">
        <v>-4</v>
      </c>
      <c r="AH1554">
        <v>-4</v>
      </c>
      <c r="AI1554">
        <v>-4</v>
      </c>
      <c r="AJ1554">
        <v>-4</v>
      </c>
      <c r="AK1554">
        <v>-4</v>
      </c>
      <c r="AL1554">
        <v>-4</v>
      </c>
      <c r="AM1554">
        <v>-4</v>
      </c>
      <c r="AN1554">
        <v>-4</v>
      </c>
      <c r="AO1554">
        <v>-4</v>
      </c>
      <c r="AP1554">
        <v>-4</v>
      </c>
      <c r="AQ1554">
        <v>-4</v>
      </c>
      <c r="AR1554">
        <v>-4</v>
      </c>
      <c r="AS1554">
        <v>-4</v>
      </c>
      <c r="AT1554">
        <v>-4</v>
      </c>
      <c r="AU1554">
        <v>-4</v>
      </c>
      <c r="AV1554">
        <v>-4</v>
      </c>
      <c r="AW1554">
        <v>-4</v>
      </c>
      <c r="AX1554">
        <v>-4</v>
      </c>
      <c r="AY1554">
        <v>34.18</v>
      </c>
      <c r="AZ1554">
        <v>18.8</v>
      </c>
      <c r="BA1554">
        <v>-4</v>
      </c>
      <c r="BB1554">
        <v>-4</v>
      </c>
      <c r="BC1554">
        <v>-4</v>
      </c>
      <c r="BD1554">
        <v>-4</v>
      </c>
      <c r="BF1554">
        <v>-4</v>
      </c>
      <c r="BG1554">
        <v>-4</v>
      </c>
      <c r="BH1554">
        <v>-4</v>
      </c>
      <c r="BI1554">
        <v>-4</v>
      </c>
      <c r="BJ1554">
        <v>-4</v>
      </c>
      <c r="BK1554">
        <v>-4</v>
      </c>
      <c r="BL1554">
        <v>-4</v>
      </c>
      <c r="BM1554">
        <v>-4</v>
      </c>
      <c r="BN1554">
        <v>-4</v>
      </c>
      <c r="BO1554">
        <v>-4</v>
      </c>
      <c r="BP1554">
        <v>-4</v>
      </c>
      <c r="BQ1554">
        <v>-4</v>
      </c>
      <c r="BS1554">
        <v>92</v>
      </c>
      <c r="BU1554" t="s">
        <v>185</v>
      </c>
      <c r="BW1554">
        <v>99</v>
      </c>
      <c r="BY1554" t="s">
        <v>16090</v>
      </c>
      <c r="CA1554">
        <v>4</v>
      </c>
      <c r="CC1554">
        <v>2</v>
      </c>
      <c r="CE1554">
        <v>48.27</v>
      </c>
      <c r="CG1554">
        <v>43.88</v>
      </c>
      <c r="CI1554">
        <v>37.26</v>
      </c>
      <c r="CK1554">
        <v>-4</v>
      </c>
      <c r="CM1554">
        <v>-4</v>
      </c>
      <c r="CO1554">
        <v>-4</v>
      </c>
      <c r="CQ1554">
        <v>-4</v>
      </c>
      <c r="CS1554">
        <v>99</v>
      </c>
      <c r="CU1554" t="s">
        <v>15874</v>
      </c>
      <c r="CW1554">
        <v>1</v>
      </c>
      <c r="CY1554" t="s">
        <v>12634</v>
      </c>
      <c r="DA1554" t="s">
        <v>12165</v>
      </c>
    </row>
    <row r="1555" spans="1:105" x14ac:dyDescent="0.25">
      <c r="A1555">
        <v>8</v>
      </c>
      <c r="B1555">
        <v>72</v>
      </c>
      <c r="C1555">
        <v>7</v>
      </c>
      <c r="D1555">
        <v>98</v>
      </c>
      <c r="E1555">
        <v>1</v>
      </c>
      <c r="F1555">
        <v>10</v>
      </c>
      <c r="G1555" t="s">
        <v>183</v>
      </c>
      <c r="H1555" t="s">
        <v>303</v>
      </c>
      <c r="I1555" t="s">
        <v>183</v>
      </c>
      <c r="J1555" t="s">
        <v>303</v>
      </c>
      <c r="K1555">
        <v>0</v>
      </c>
      <c r="L1555" t="s">
        <v>177</v>
      </c>
      <c r="M1555">
        <v>0</v>
      </c>
      <c r="N1555">
        <v>-1</v>
      </c>
      <c r="O1555">
        <v>-4</v>
      </c>
      <c r="P1555">
        <v>46.27</v>
      </c>
      <c r="Q1555">
        <v>25.44</v>
      </c>
      <c r="R1555">
        <v>-4</v>
      </c>
      <c r="S1555">
        <v>-4</v>
      </c>
      <c r="T1555">
        <v>-4</v>
      </c>
      <c r="U1555">
        <v>-4</v>
      </c>
      <c r="V1555">
        <v>-4</v>
      </c>
      <c r="W1555">
        <v>42.06</v>
      </c>
      <c r="X1555">
        <v>23.13</v>
      </c>
      <c r="Y1555">
        <v>-4</v>
      </c>
      <c r="Z1555">
        <v>-4</v>
      </c>
      <c r="AA1555">
        <v>-4</v>
      </c>
      <c r="AB1555">
        <v>-4</v>
      </c>
      <c r="AC1555">
        <v>-4</v>
      </c>
      <c r="AD1555">
        <v>35.72</v>
      </c>
      <c r="AE1555">
        <v>19.649999999999999</v>
      </c>
      <c r="AF1555">
        <v>-4</v>
      </c>
      <c r="AG1555">
        <v>-4</v>
      </c>
      <c r="AH1555">
        <v>-4</v>
      </c>
      <c r="AI1555">
        <v>-4</v>
      </c>
      <c r="AJ1555">
        <v>-4</v>
      </c>
      <c r="AK1555">
        <v>-4</v>
      </c>
      <c r="AL1555">
        <v>-4</v>
      </c>
      <c r="AM1555">
        <v>-4</v>
      </c>
      <c r="AN1555">
        <v>-4</v>
      </c>
      <c r="AO1555">
        <v>-4</v>
      </c>
      <c r="AP1555">
        <v>-4</v>
      </c>
      <c r="AQ1555">
        <v>-4</v>
      </c>
      <c r="AR1555">
        <v>-4</v>
      </c>
      <c r="AS1555">
        <v>-4</v>
      </c>
      <c r="AT1555">
        <v>-4</v>
      </c>
      <c r="AU1555">
        <v>-4</v>
      </c>
      <c r="AV1555">
        <v>-4</v>
      </c>
      <c r="AW1555">
        <v>-4</v>
      </c>
      <c r="AX1555">
        <v>-4</v>
      </c>
      <c r="AY1555">
        <v>-4</v>
      </c>
      <c r="AZ1555">
        <v>-4</v>
      </c>
      <c r="BA1555">
        <v>-4</v>
      </c>
      <c r="BB1555">
        <v>-4</v>
      </c>
      <c r="BC1555">
        <v>-4</v>
      </c>
      <c r="BD1555">
        <v>-4</v>
      </c>
      <c r="BF1555">
        <v>-4</v>
      </c>
      <c r="BG1555">
        <v>-4</v>
      </c>
      <c r="BH1555">
        <v>-4</v>
      </c>
      <c r="BI1555">
        <v>-4</v>
      </c>
      <c r="BJ1555">
        <v>-4</v>
      </c>
      <c r="BK1555">
        <v>-4</v>
      </c>
      <c r="BL1555">
        <v>-4</v>
      </c>
      <c r="BM1555">
        <v>-4</v>
      </c>
      <c r="BN1555">
        <v>-4</v>
      </c>
      <c r="BO1555">
        <v>-4</v>
      </c>
      <c r="BP1555">
        <v>-4</v>
      </c>
      <c r="BQ1555">
        <v>-4</v>
      </c>
      <c r="BS1555">
        <v>92</v>
      </c>
      <c r="BU1555" t="s">
        <v>185</v>
      </c>
      <c r="BW1555">
        <v>99</v>
      </c>
      <c r="BY1555" t="s">
        <v>16090</v>
      </c>
      <c r="CA1555">
        <v>99</v>
      </c>
      <c r="CB1555" t="s">
        <v>12539</v>
      </c>
      <c r="CC1555">
        <v>0</v>
      </c>
      <c r="CE1555">
        <v>-4</v>
      </c>
      <c r="CG1555">
        <v>-4</v>
      </c>
      <c r="CI1555">
        <v>-4</v>
      </c>
      <c r="CK1555">
        <v>-4</v>
      </c>
      <c r="CM1555">
        <v>-4</v>
      </c>
      <c r="CO1555">
        <v>-4</v>
      </c>
      <c r="CQ1555">
        <v>-4</v>
      </c>
      <c r="CS1555">
        <v>99</v>
      </c>
      <c r="CU1555" t="s">
        <v>15874</v>
      </c>
      <c r="CW1555">
        <v>1</v>
      </c>
      <c r="CY1555" t="s">
        <v>12164</v>
      </c>
      <c r="DA1555" t="s">
        <v>12165</v>
      </c>
    </row>
    <row r="1556" spans="1:105" x14ac:dyDescent="0.25">
      <c r="A1556">
        <v>8</v>
      </c>
      <c r="B1556">
        <v>72</v>
      </c>
      <c r="C1556">
        <v>7</v>
      </c>
      <c r="D1556">
        <v>98</v>
      </c>
      <c r="E1556">
        <v>1</v>
      </c>
      <c r="F1556">
        <v>10</v>
      </c>
      <c r="G1556" t="s">
        <v>309</v>
      </c>
      <c r="H1556" t="s">
        <v>282</v>
      </c>
      <c r="I1556" t="s">
        <v>309</v>
      </c>
      <c r="J1556" t="s">
        <v>282</v>
      </c>
      <c r="K1556">
        <v>0</v>
      </c>
      <c r="L1556" t="s">
        <v>177</v>
      </c>
      <c r="M1556">
        <v>0</v>
      </c>
      <c r="N1556">
        <v>-1</v>
      </c>
      <c r="O1556">
        <v>-4</v>
      </c>
      <c r="P1556">
        <v>46.27</v>
      </c>
      <c r="Q1556">
        <v>25.44</v>
      </c>
      <c r="R1556">
        <v>-4</v>
      </c>
      <c r="S1556">
        <v>-4</v>
      </c>
      <c r="T1556">
        <v>-4</v>
      </c>
      <c r="U1556">
        <v>-4</v>
      </c>
      <c r="V1556">
        <v>-4</v>
      </c>
      <c r="W1556">
        <v>42.06</v>
      </c>
      <c r="X1556">
        <v>23.13</v>
      </c>
      <c r="Y1556">
        <v>-4</v>
      </c>
      <c r="Z1556">
        <v>-4</v>
      </c>
      <c r="AA1556">
        <v>-4</v>
      </c>
      <c r="AB1556">
        <v>-4</v>
      </c>
      <c r="AC1556">
        <v>-4</v>
      </c>
      <c r="AD1556">
        <v>35.72</v>
      </c>
      <c r="AE1556">
        <v>19.649999999999999</v>
      </c>
      <c r="AF1556">
        <v>-4</v>
      </c>
      <c r="AG1556">
        <v>-4</v>
      </c>
      <c r="AH1556">
        <v>-4</v>
      </c>
      <c r="AI1556">
        <v>-4</v>
      </c>
      <c r="AJ1556">
        <v>-4</v>
      </c>
      <c r="AK1556">
        <v>-4</v>
      </c>
      <c r="AL1556">
        <v>-4</v>
      </c>
      <c r="AM1556">
        <v>-4</v>
      </c>
      <c r="AN1556">
        <v>-4</v>
      </c>
      <c r="AO1556">
        <v>-4</v>
      </c>
      <c r="AP1556">
        <v>-4</v>
      </c>
      <c r="AQ1556">
        <v>-4</v>
      </c>
      <c r="AR1556">
        <v>-4</v>
      </c>
      <c r="AS1556">
        <v>-4</v>
      </c>
      <c r="AT1556">
        <v>-4</v>
      </c>
      <c r="AU1556">
        <v>-4</v>
      </c>
      <c r="AV1556">
        <v>-4</v>
      </c>
      <c r="AW1556">
        <v>-4</v>
      </c>
      <c r="AX1556">
        <v>-4</v>
      </c>
      <c r="AY1556">
        <v>35.72</v>
      </c>
      <c r="AZ1556">
        <v>19.649999999999999</v>
      </c>
      <c r="BA1556">
        <v>-4</v>
      </c>
      <c r="BB1556">
        <v>-4</v>
      </c>
      <c r="BC1556">
        <v>-4</v>
      </c>
      <c r="BD1556">
        <v>-4</v>
      </c>
      <c r="BF1556">
        <v>-4</v>
      </c>
      <c r="BG1556">
        <v>19.649999999999999</v>
      </c>
      <c r="BH1556">
        <v>-4</v>
      </c>
      <c r="BI1556">
        <v>-4</v>
      </c>
      <c r="BJ1556">
        <v>-4</v>
      </c>
      <c r="BK1556">
        <v>19.649999999999999</v>
      </c>
      <c r="BL1556">
        <v>-4</v>
      </c>
      <c r="BM1556">
        <v>-4</v>
      </c>
      <c r="BN1556">
        <v>-4</v>
      </c>
      <c r="BO1556">
        <v>19.649999999999999</v>
      </c>
      <c r="BP1556">
        <v>-4</v>
      </c>
      <c r="BQ1556">
        <v>-4</v>
      </c>
      <c r="BS1556">
        <v>92</v>
      </c>
      <c r="BU1556" t="s">
        <v>185</v>
      </c>
      <c r="BW1556">
        <v>99</v>
      </c>
      <c r="BY1556" t="s">
        <v>16090</v>
      </c>
      <c r="CA1556">
        <v>99</v>
      </c>
      <c r="CB1556" t="s">
        <v>12166</v>
      </c>
      <c r="CC1556">
        <v>0</v>
      </c>
      <c r="CE1556">
        <v>-4</v>
      </c>
      <c r="CG1556">
        <v>-4</v>
      </c>
      <c r="CI1556">
        <v>-4</v>
      </c>
      <c r="CK1556">
        <v>-4</v>
      </c>
      <c r="CM1556">
        <v>-4</v>
      </c>
      <c r="CO1556">
        <v>-4</v>
      </c>
      <c r="CQ1556">
        <v>-4</v>
      </c>
      <c r="CS1556">
        <v>99</v>
      </c>
      <c r="CU1556" t="s">
        <v>15874</v>
      </c>
      <c r="CW1556">
        <v>1</v>
      </c>
      <c r="CY1556" t="s">
        <v>12164</v>
      </c>
      <c r="DA1556" t="s">
        <v>12165</v>
      </c>
    </row>
    <row r="1557" spans="1:105" x14ac:dyDescent="0.25">
      <c r="A1557">
        <v>8</v>
      </c>
      <c r="B1557">
        <v>72</v>
      </c>
      <c r="C1557">
        <v>7</v>
      </c>
      <c r="D1557">
        <v>98</v>
      </c>
      <c r="E1557">
        <v>1</v>
      </c>
      <c r="F1557">
        <v>10</v>
      </c>
      <c r="G1557" t="s">
        <v>317</v>
      </c>
      <c r="H1557" t="s">
        <v>6645</v>
      </c>
      <c r="I1557" t="s">
        <v>317</v>
      </c>
      <c r="J1557" t="s">
        <v>6645</v>
      </c>
      <c r="K1557">
        <v>0</v>
      </c>
      <c r="L1557" t="s">
        <v>177</v>
      </c>
      <c r="M1557">
        <v>0</v>
      </c>
      <c r="N1557">
        <v>-1</v>
      </c>
      <c r="O1557">
        <v>-4</v>
      </c>
      <c r="P1557">
        <v>46.27</v>
      </c>
      <c r="Q1557">
        <v>25.44</v>
      </c>
      <c r="R1557">
        <v>-4</v>
      </c>
      <c r="S1557">
        <v>-4</v>
      </c>
      <c r="T1557">
        <v>-4</v>
      </c>
      <c r="U1557">
        <v>-4</v>
      </c>
      <c r="V1557">
        <v>-4</v>
      </c>
      <c r="W1557">
        <v>42.06</v>
      </c>
      <c r="X1557">
        <v>23.13</v>
      </c>
      <c r="Y1557">
        <v>-4</v>
      </c>
      <c r="Z1557">
        <v>-4</v>
      </c>
      <c r="AA1557">
        <v>-4</v>
      </c>
      <c r="AB1557">
        <v>-4</v>
      </c>
      <c r="AC1557">
        <v>-4</v>
      </c>
      <c r="AD1557">
        <v>35.72</v>
      </c>
      <c r="AE1557">
        <v>19.649999999999999</v>
      </c>
      <c r="AF1557">
        <v>-4</v>
      </c>
      <c r="AG1557">
        <v>-4</v>
      </c>
      <c r="AH1557">
        <v>-4</v>
      </c>
      <c r="AI1557">
        <v>-4</v>
      </c>
      <c r="AJ1557">
        <v>-4</v>
      </c>
      <c r="AK1557">
        <v>-4</v>
      </c>
      <c r="AL1557">
        <v>-4</v>
      </c>
      <c r="AM1557">
        <v>-4</v>
      </c>
      <c r="AN1557">
        <v>-4</v>
      </c>
      <c r="AO1557">
        <v>-4</v>
      </c>
      <c r="AP1557">
        <v>-4</v>
      </c>
      <c r="AQ1557">
        <v>-4</v>
      </c>
      <c r="AR1557">
        <v>-4</v>
      </c>
      <c r="AS1557">
        <v>-4</v>
      </c>
      <c r="AT1557">
        <v>-4</v>
      </c>
      <c r="AU1557">
        <v>-4</v>
      </c>
      <c r="AV1557">
        <v>-4</v>
      </c>
      <c r="AW1557">
        <v>-4</v>
      </c>
      <c r="AX1557">
        <v>-4</v>
      </c>
      <c r="AY1557">
        <v>35.72</v>
      </c>
      <c r="AZ1557">
        <v>19.649999999999999</v>
      </c>
      <c r="BA1557">
        <v>-4</v>
      </c>
      <c r="BB1557">
        <v>-4</v>
      </c>
      <c r="BC1557">
        <v>-4</v>
      </c>
      <c r="BD1557">
        <v>-4</v>
      </c>
      <c r="BF1557">
        <v>-4</v>
      </c>
      <c r="BG1557">
        <v>-4</v>
      </c>
      <c r="BH1557">
        <v>-4</v>
      </c>
      <c r="BI1557">
        <v>-4</v>
      </c>
      <c r="BJ1557">
        <v>-4</v>
      </c>
      <c r="BK1557">
        <v>-4</v>
      </c>
      <c r="BL1557">
        <v>-4</v>
      </c>
      <c r="BM1557">
        <v>-4</v>
      </c>
      <c r="BN1557">
        <v>-4</v>
      </c>
      <c r="BO1557">
        <v>-4</v>
      </c>
      <c r="BP1557">
        <v>-4</v>
      </c>
      <c r="BQ1557">
        <v>-4</v>
      </c>
      <c r="BS1557">
        <v>92</v>
      </c>
      <c r="BU1557" t="s">
        <v>185</v>
      </c>
      <c r="BW1557">
        <v>99</v>
      </c>
      <c r="BY1557" t="s">
        <v>16090</v>
      </c>
      <c r="CA1557">
        <v>4</v>
      </c>
      <c r="CC1557">
        <v>2</v>
      </c>
      <c r="CE1557">
        <v>48.27</v>
      </c>
      <c r="CG1557">
        <v>43.88</v>
      </c>
      <c r="CI1557">
        <v>37.26</v>
      </c>
      <c r="CK1557">
        <v>-4</v>
      </c>
      <c r="CM1557">
        <v>-4</v>
      </c>
      <c r="CO1557">
        <v>-4</v>
      </c>
      <c r="CQ1557">
        <v>-4</v>
      </c>
      <c r="CS1557">
        <v>99</v>
      </c>
      <c r="CU1557" t="s">
        <v>15874</v>
      </c>
      <c r="CW1557">
        <v>1</v>
      </c>
      <c r="CY1557" t="s">
        <v>12634</v>
      </c>
      <c r="DA1557" t="s">
        <v>12165</v>
      </c>
    </row>
    <row r="1558" spans="1:105" x14ac:dyDescent="0.25">
      <c r="A1558">
        <v>8</v>
      </c>
      <c r="B1558">
        <v>72</v>
      </c>
      <c r="C1558">
        <v>7</v>
      </c>
      <c r="D1558">
        <v>98</v>
      </c>
      <c r="E1558">
        <v>1</v>
      </c>
      <c r="F1558">
        <v>11</v>
      </c>
      <c r="G1558" t="s">
        <v>6765</v>
      </c>
      <c r="H1558" t="s">
        <v>6774</v>
      </c>
      <c r="I1558" t="s">
        <v>6765</v>
      </c>
      <c r="J1558" t="s">
        <v>6774</v>
      </c>
      <c r="K1558">
        <v>0</v>
      </c>
      <c r="L1558" t="s">
        <v>177</v>
      </c>
      <c r="M1558">
        <v>0</v>
      </c>
      <c r="N1558">
        <v>0</v>
      </c>
      <c r="O1558">
        <v>-4</v>
      </c>
      <c r="P1558">
        <v>34.06</v>
      </c>
      <c r="Q1558">
        <v>18.73</v>
      </c>
      <c r="R1558">
        <v>-4</v>
      </c>
      <c r="S1558">
        <v>-4</v>
      </c>
      <c r="T1558">
        <v>-4</v>
      </c>
      <c r="U1558">
        <v>-4</v>
      </c>
      <c r="V1558">
        <v>-4</v>
      </c>
      <c r="W1558">
        <v>30.96</v>
      </c>
      <c r="X1558">
        <v>17.03</v>
      </c>
      <c r="Y1558">
        <v>-4</v>
      </c>
      <c r="Z1558">
        <v>-4</v>
      </c>
      <c r="AA1558">
        <v>-4</v>
      </c>
      <c r="AB1558">
        <v>-4</v>
      </c>
      <c r="AC1558">
        <v>-4</v>
      </c>
      <c r="AD1558">
        <v>25.75</v>
      </c>
      <c r="AE1558">
        <v>14.16</v>
      </c>
      <c r="AF1558">
        <v>-4</v>
      </c>
      <c r="AG1558">
        <v>-4</v>
      </c>
      <c r="AH1558">
        <v>-4</v>
      </c>
      <c r="AI1558">
        <v>-4</v>
      </c>
      <c r="AJ1558">
        <v>-4</v>
      </c>
      <c r="AK1558">
        <v>-4</v>
      </c>
      <c r="AL1558">
        <v>-4</v>
      </c>
      <c r="AM1558">
        <v>-4</v>
      </c>
      <c r="AN1558">
        <v>-4</v>
      </c>
      <c r="AO1558">
        <v>-4</v>
      </c>
      <c r="AP1558">
        <v>-4</v>
      </c>
      <c r="AQ1558">
        <v>-4</v>
      </c>
      <c r="AR1558">
        <v>-4</v>
      </c>
      <c r="AS1558">
        <v>-4</v>
      </c>
      <c r="AT1558">
        <v>-4</v>
      </c>
      <c r="AU1558">
        <v>-4</v>
      </c>
      <c r="AV1558">
        <v>-4</v>
      </c>
      <c r="AW1558">
        <v>-4</v>
      </c>
      <c r="AX1558">
        <v>-4</v>
      </c>
      <c r="AY1558">
        <v>25.75</v>
      </c>
      <c r="AZ1558">
        <v>14.16</v>
      </c>
      <c r="BA1558">
        <v>-4</v>
      </c>
      <c r="BB1558">
        <v>-4</v>
      </c>
      <c r="BC1558">
        <v>-4</v>
      </c>
      <c r="BD1558">
        <v>-4</v>
      </c>
      <c r="BF1558">
        <v>-4</v>
      </c>
      <c r="BG1558">
        <v>-4</v>
      </c>
      <c r="BH1558">
        <v>-4</v>
      </c>
      <c r="BI1558">
        <v>-4</v>
      </c>
      <c r="BJ1558">
        <v>-4</v>
      </c>
      <c r="BK1558">
        <v>-4</v>
      </c>
      <c r="BL1558">
        <v>-4</v>
      </c>
      <c r="BM1558">
        <v>-4</v>
      </c>
      <c r="BN1558">
        <v>-4</v>
      </c>
      <c r="BO1558">
        <v>-4</v>
      </c>
      <c r="BP1558">
        <v>-4</v>
      </c>
      <c r="BQ1558">
        <v>-4</v>
      </c>
      <c r="BS1558">
        <v>92</v>
      </c>
      <c r="BU1558" t="s">
        <v>185</v>
      </c>
      <c r="BW1558">
        <v>99</v>
      </c>
      <c r="BY1558" t="s">
        <v>16090</v>
      </c>
      <c r="CA1558">
        <v>92</v>
      </c>
      <c r="CC1558">
        <v>0</v>
      </c>
      <c r="CE1558">
        <v>-4</v>
      </c>
      <c r="CG1558">
        <v>-4</v>
      </c>
      <c r="CI1558">
        <v>-4</v>
      </c>
      <c r="CK1558">
        <v>-4</v>
      </c>
      <c r="CM1558">
        <v>-4</v>
      </c>
      <c r="CO1558">
        <v>-4</v>
      </c>
      <c r="CQ1558">
        <v>-4</v>
      </c>
      <c r="CS1558">
        <v>99</v>
      </c>
      <c r="CU1558" t="s">
        <v>15874</v>
      </c>
      <c r="CW1558">
        <v>1</v>
      </c>
      <c r="CY1558" t="s">
        <v>12634</v>
      </c>
      <c r="DA1558" t="s">
        <v>12165</v>
      </c>
    </row>
    <row r="1559" spans="1:105" x14ac:dyDescent="0.25">
      <c r="A1559">
        <v>8</v>
      </c>
      <c r="B1559">
        <v>72</v>
      </c>
      <c r="C1559">
        <v>7</v>
      </c>
      <c r="D1559">
        <v>98</v>
      </c>
      <c r="E1559">
        <v>1</v>
      </c>
      <c r="F1559">
        <v>11</v>
      </c>
      <c r="G1559" t="s">
        <v>6819</v>
      </c>
      <c r="H1559" t="s">
        <v>7677</v>
      </c>
      <c r="I1559" t="s">
        <v>6819</v>
      </c>
      <c r="J1559" t="s">
        <v>7677</v>
      </c>
      <c r="K1559">
        <v>0</v>
      </c>
      <c r="L1559" t="s">
        <v>177</v>
      </c>
      <c r="M1559">
        <v>0</v>
      </c>
      <c r="N1559">
        <v>0</v>
      </c>
      <c r="O1559">
        <v>-4</v>
      </c>
      <c r="P1559">
        <v>43</v>
      </c>
      <c r="Q1559">
        <v>24</v>
      </c>
      <c r="R1559">
        <v>-4</v>
      </c>
      <c r="S1559">
        <v>-4</v>
      </c>
      <c r="T1559">
        <v>-4</v>
      </c>
      <c r="U1559">
        <v>-4</v>
      </c>
      <c r="V1559">
        <v>-4</v>
      </c>
      <c r="W1559">
        <v>40</v>
      </c>
      <c r="X1559">
        <v>22</v>
      </c>
      <c r="Y1559">
        <v>-4</v>
      </c>
      <c r="Z1559">
        <v>-4</v>
      </c>
      <c r="AA1559">
        <v>-4</v>
      </c>
      <c r="AB1559">
        <v>-4</v>
      </c>
      <c r="AC1559">
        <v>-4</v>
      </c>
      <c r="AD1559">
        <v>33</v>
      </c>
      <c r="AE1559">
        <v>18</v>
      </c>
      <c r="AF1559">
        <v>-4</v>
      </c>
      <c r="AG1559">
        <v>-4</v>
      </c>
      <c r="AH1559">
        <v>-4</v>
      </c>
      <c r="AI1559">
        <v>-4</v>
      </c>
      <c r="AJ1559">
        <v>-4</v>
      </c>
      <c r="AK1559">
        <v>-4</v>
      </c>
      <c r="AL1559">
        <v>-4</v>
      </c>
      <c r="AM1559">
        <v>-4</v>
      </c>
      <c r="AN1559">
        <v>-4</v>
      </c>
      <c r="AO1559">
        <v>-4</v>
      </c>
      <c r="AP1559">
        <v>-4</v>
      </c>
      <c r="AQ1559">
        <v>-4</v>
      </c>
      <c r="AR1559">
        <v>-4</v>
      </c>
      <c r="AS1559">
        <v>-4</v>
      </c>
      <c r="AT1559">
        <v>-4</v>
      </c>
      <c r="AU1559">
        <v>-4</v>
      </c>
      <c r="AV1559">
        <v>-4</v>
      </c>
      <c r="AW1559">
        <v>-4</v>
      </c>
      <c r="AX1559">
        <v>-4</v>
      </c>
      <c r="AY1559">
        <v>33</v>
      </c>
      <c r="AZ1559">
        <v>18</v>
      </c>
      <c r="BA1559">
        <v>-4</v>
      </c>
      <c r="BB1559">
        <v>-4</v>
      </c>
      <c r="BC1559">
        <v>-4</v>
      </c>
      <c r="BD1559">
        <v>-4</v>
      </c>
      <c r="BF1559">
        <v>-4</v>
      </c>
      <c r="BG1559">
        <v>-4</v>
      </c>
      <c r="BH1559">
        <v>-4</v>
      </c>
      <c r="BI1559">
        <v>-4</v>
      </c>
      <c r="BJ1559">
        <v>-4</v>
      </c>
      <c r="BK1559">
        <v>-4</v>
      </c>
      <c r="BL1559">
        <v>-4</v>
      </c>
      <c r="BM1559">
        <v>-4</v>
      </c>
      <c r="BN1559">
        <v>-4</v>
      </c>
      <c r="BO1559">
        <v>-4</v>
      </c>
      <c r="BP1559">
        <v>-4</v>
      </c>
      <c r="BQ1559">
        <v>-4</v>
      </c>
      <c r="BS1559">
        <v>92</v>
      </c>
      <c r="BU1559" t="s">
        <v>185</v>
      </c>
      <c r="BW1559">
        <v>99</v>
      </c>
      <c r="BY1559" t="s">
        <v>16090</v>
      </c>
      <c r="CA1559">
        <v>92</v>
      </c>
      <c r="CC1559">
        <v>0</v>
      </c>
      <c r="CE1559">
        <v>-4</v>
      </c>
      <c r="CG1559">
        <v>-4</v>
      </c>
      <c r="CI1559">
        <v>-4</v>
      </c>
      <c r="CK1559">
        <v>-4</v>
      </c>
      <c r="CM1559">
        <v>-4</v>
      </c>
      <c r="CO1559">
        <v>-4</v>
      </c>
      <c r="CQ1559">
        <v>-4</v>
      </c>
      <c r="CS1559">
        <v>99</v>
      </c>
      <c r="CU1559" t="s">
        <v>15874</v>
      </c>
      <c r="CW1559">
        <v>1</v>
      </c>
      <c r="CY1559" t="s">
        <v>12777</v>
      </c>
      <c r="DA1559" t="s">
        <v>12165</v>
      </c>
    </row>
    <row r="1560" spans="1:105" x14ac:dyDescent="0.25">
      <c r="A1560">
        <v>8</v>
      </c>
      <c r="B1560">
        <v>72</v>
      </c>
      <c r="C1560">
        <v>7</v>
      </c>
      <c r="D1560">
        <v>98</v>
      </c>
      <c r="E1560">
        <v>1</v>
      </c>
      <c r="F1560">
        <v>11</v>
      </c>
      <c r="G1560" t="s">
        <v>12155</v>
      </c>
      <c r="H1560" t="s">
        <v>348</v>
      </c>
      <c r="I1560" t="s">
        <v>12155</v>
      </c>
      <c r="J1560" t="s">
        <v>348</v>
      </c>
      <c r="K1560">
        <v>0</v>
      </c>
      <c r="L1560" t="s">
        <v>177</v>
      </c>
      <c r="M1560">
        <v>0</v>
      </c>
      <c r="N1560">
        <v>0</v>
      </c>
      <c r="O1560">
        <v>-4</v>
      </c>
      <c r="P1560">
        <v>49.25</v>
      </c>
      <c r="Q1560">
        <v>27.09</v>
      </c>
      <c r="R1560">
        <v>-4</v>
      </c>
      <c r="S1560">
        <v>-4</v>
      </c>
      <c r="T1560">
        <v>-4</v>
      </c>
      <c r="U1560">
        <v>-4</v>
      </c>
      <c r="V1560">
        <v>-4</v>
      </c>
      <c r="W1560">
        <v>43.75</v>
      </c>
      <c r="X1560">
        <v>24.06</v>
      </c>
      <c r="Y1560">
        <v>-4</v>
      </c>
      <c r="Z1560">
        <v>-4</v>
      </c>
      <c r="AA1560">
        <v>-4</v>
      </c>
      <c r="AB1560">
        <v>-4</v>
      </c>
      <c r="AC1560">
        <v>-4</v>
      </c>
      <c r="AD1560">
        <v>41.5</v>
      </c>
      <c r="AE1560">
        <v>22.82</v>
      </c>
      <c r="AF1560">
        <v>-4</v>
      </c>
      <c r="AG1560">
        <v>-4</v>
      </c>
      <c r="AH1560">
        <v>-4</v>
      </c>
      <c r="AI1560">
        <v>-4</v>
      </c>
      <c r="AJ1560">
        <v>-4</v>
      </c>
      <c r="AK1560">
        <v>40.75</v>
      </c>
      <c r="AL1560">
        <v>22.41</v>
      </c>
      <c r="AM1560">
        <v>-4</v>
      </c>
      <c r="AN1560">
        <v>-4</v>
      </c>
      <c r="AO1560">
        <v>-4</v>
      </c>
      <c r="AP1560">
        <v>-4</v>
      </c>
      <c r="AQ1560">
        <v>-4</v>
      </c>
      <c r="AR1560">
        <v>31.5</v>
      </c>
      <c r="AS1560">
        <v>17.32</v>
      </c>
      <c r="AT1560">
        <v>-4</v>
      </c>
      <c r="AU1560">
        <v>-4</v>
      </c>
      <c r="AV1560">
        <v>-4</v>
      </c>
      <c r="AW1560">
        <v>-4</v>
      </c>
      <c r="AX1560">
        <v>-4</v>
      </c>
      <c r="AY1560">
        <v>29.75</v>
      </c>
      <c r="AZ1560">
        <v>16.36</v>
      </c>
      <c r="BA1560">
        <v>-4</v>
      </c>
      <c r="BB1560">
        <v>-4</v>
      </c>
      <c r="BC1560">
        <v>-4</v>
      </c>
      <c r="BD1560">
        <v>-4</v>
      </c>
      <c r="BE1560" t="s">
        <v>12897</v>
      </c>
      <c r="BF1560">
        <v>-4</v>
      </c>
      <c r="BG1560">
        <v>-4</v>
      </c>
      <c r="BH1560">
        <v>-4</v>
      </c>
      <c r="BI1560">
        <v>-4</v>
      </c>
      <c r="BJ1560">
        <v>-4</v>
      </c>
      <c r="BK1560">
        <v>-4</v>
      </c>
      <c r="BL1560">
        <v>-4</v>
      </c>
      <c r="BM1560">
        <v>-4</v>
      </c>
      <c r="BN1560">
        <v>-4</v>
      </c>
      <c r="BO1560">
        <v>-4</v>
      </c>
      <c r="BP1560">
        <v>-4</v>
      </c>
      <c r="BQ1560">
        <v>-4</v>
      </c>
      <c r="BS1560">
        <v>92</v>
      </c>
      <c r="BU1560" t="s">
        <v>185</v>
      </c>
      <c r="BW1560">
        <v>99</v>
      </c>
      <c r="BY1560" t="s">
        <v>16090</v>
      </c>
      <c r="CA1560">
        <v>92</v>
      </c>
      <c r="CC1560">
        <v>0</v>
      </c>
      <c r="CE1560">
        <v>-4</v>
      </c>
      <c r="CG1560">
        <v>-4</v>
      </c>
      <c r="CI1560">
        <v>-4</v>
      </c>
      <c r="CK1560">
        <v>-4</v>
      </c>
      <c r="CM1560">
        <v>-4</v>
      </c>
      <c r="CO1560">
        <v>-4</v>
      </c>
      <c r="CQ1560">
        <v>-4</v>
      </c>
      <c r="CS1560">
        <v>99</v>
      </c>
      <c r="CU1560" t="s">
        <v>15874</v>
      </c>
      <c r="CW1560">
        <v>1</v>
      </c>
      <c r="CY1560" t="s">
        <v>12777</v>
      </c>
      <c r="DA1560" t="s">
        <v>12165</v>
      </c>
    </row>
    <row r="1561" spans="1:105" x14ac:dyDescent="0.25">
      <c r="A1561">
        <v>8</v>
      </c>
      <c r="B1561">
        <v>72</v>
      </c>
      <c r="C1561">
        <v>7</v>
      </c>
      <c r="D1561">
        <v>98</v>
      </c>
      <c r="E1561">
        <v>1</v>
      </c>
      <c r="F1561">
        <v>11</v>
      </c>
      <c r="G1561" t="s">
        <v>10663</v>
      </c>
      <c r="H1561" t="s">
        <v>14705</v>
      </c>
      <c r="I1561" t="s">
        <v>10663</v>
      </c>
      <c r="J1561" t="s">
        <v>14705</v>
      </c>
      <c r="K1561">
        <v>-1</v>
      </c>
      <c r="L1561" t="s">
        <v>14085</v>
      </c>
      <c r="M1561">
        <v>-1</v>
      </c>
      <c r="N1561">
        <v>0</v>
      </c>
      <c r="O1561">
        <v>-4</v>
      </c>
      <c r="P1561">
        <v>49.25</v>
      </c>
      <c r="Q1561">
        <v>27.09</v>
      </c>
      <c r="R1561">
        <v>-4</v>
      </c>
      <c r="S1561">
        <v>-4</v>
      </c>
      <c r="T1561">
        <v>-4</v>
      </c>
      <c r="U1561">
        <v>-4</v>
      </c>
      <c r="V1561">
        <v>-4</v>
      </c>
      <c r="W1561">
        <v>43.75</v>
      </c>
      <c r="X1561">
        <v>24.06</v>
      </c>
      <c r="Y1561">
        <v>-4</v>
      </c>
      <c r="Z1561">
        <v>-4</v>
      </c>
      <c r="AA1561">
        <v>-4</v>
      </c>
      <c r="AB1561">
        <v>-4</v>
      </c>
      <c r="AC1561">
        <v>-4</v>
      </c>
      <c r="AD1561">
        <v>41.5</v>
      </c>
      <c r="AE1561">
        <v>22.82</v>
      </c>
      <c r="AF1561">
        <v>-4</v>
      </c>
      <c r="AG1561">
        <v>-4</v>
      </c>
      <c r="AH1561">
        <v>-4</v>
      </c>
      <c r="AI1561">
        <v>-4</v>
      </c>
      <c r="AJ1561">
        <v>-4</v>
      </c>
      <c r="AK1561">
        <v>40.75</v>
      </c>
      <c r="AL1561">
        <v>22.41</v>
      </c>
      <c r="AM1561">
        <v>-4</v>
      </c>
      <c r="AN1561">
        <v>-4</v>
      </c>
      <c r="AO1561">
        <v>-4</v>
      </c>
      <c r="AP1561">
        <v>-4</v>
      </c>
      <c r="AQ1561">
        <v>-4</v>
      </c>
      <c r="AR1561">
        <v>31.5</v>
      </c>
      <c r="AS1561">
        <v>17.32</v>
      </c>
      <c r="AT1561">
        <v>-4</v>
      </c>
      <c r="AU1561">
        <v>-4</v>
      </c>
      <c r="AV1561">
        <v>-4</v>
      </c>
      <c r="AW1561">
        <v>-4</v>
      </c>
      <c r="AX1561">
        <v>-4</v>
      </c>
      <c r="AY1561">
        <v>29.75</v>
      </c>
      <c r="AZ1561">
        <v>16.36</v>
      </c>
      <c r="BA1561">
        <v>-4</v>
      </c>
      <c r="BB1561">
        <v>-4</v>
      </c>
      <c r="BC1561">
        <v>-4</v>
      </c>
      <c r="BD1561">
        <v>-4</v>
      </c>
      <c r="BE1561" t="s">
        <v>12897</v>
      </c>
      <c r="BF1561">
        <v>-4</v>
      </c>
      <c r="BG1561">
        <v>-4</v>
      </c>
      <c r="BH1561">
        <v>-4</v>
      </c>
      <c r="BI1561">
        <v>-4</v>
      </c>
      <c r="BJ1561">
        <v>-4</v>
      </c>
      <c r="BK1561">
        <v>-4</v>
      </c>
      <c r="BL1561">
        <v>-4</v>
      </c>
      <c r="BM1561">
        <v>-4</v>
      </c>
      <c r="BN1561">
        <v>-4</v>
      </c>
      <c r="BO1561">
        <v>-4</v>
      </c>
      <c r="BP1561">
        <v>-4</v>
      </c>
      <c r="BQ1561">
        <v>-4</v>
      </c>
      <c r="BS1561">
        <v>92</v>
      </c>
      <c r="BU1561" t="s">
        <v>185</v>
      </c>
      <c r="BW1561">
        <v>99</v>
      </c>
      <c r="BY1561" t="s">
        <v>16090</v>
      </c>
      <c r="CA1561">
        <v>92</v>
      </c>
      <c r="CC1561">
        <v>0</v>
      </c>
      <c r="CE1561">
        <v>-4</v>
      </c>
      <c r="CG1561">
        <v>-4</v>
      </c>
      <c r="CI1561">
        <v>-4</v>
      </c>
      <c r="CK1561">
        <v>-4</v>
      </c>
      <c r="CM1561">
        <v>-4</v>
      </c>
      <c r="CO1561">
        <v>-4</v>
      </c>
      <c r="CQ1561">
        <v>-4</v>
      </c>
      <c r="CS1561">
        <v>99</v>
      </c>
      <c r="CU1561" t="s">
        <v>15874</v>
      </c>
      <c r="CW1561">
        <v>1</v>
      </c>
      <c r="CY1561" t="s">
        <v>12777</v>
      </c>
      <c r="DA1561" t="s">
        <v>12165</v>
      </c>
    </row>
    <row r="1562" spans="1:105" x14ac:dyDescent="0.25">
      <c r="A1562">
        <v>8</v>
      </c>
      <c r="B1562">
        <v>72</v>
      </c>
      <c r="C1562">
        <v>7</v>
      </c>
      <c r="D1562">
        <v>98</v>
      </c>
      <c r="E1562">
        <v>1</v>
      </c>
      <c r="F1562">
        <v>11</v>
      </c>
      <c r="G1562" t="s">
        <v>14709</v>
      </c>
      <c r="H1562" t="s">
        <v>15064</v>
      </c>
      <c r="I1562" t="s">
        <v>14709</v>
      </c>
      <c r="J1562" t="s">
        <v>15064</v>
      </c>
      <c r="K1562">
        <v>-1</v>
      </c>
      <c r="L1562" t="s">
        <v>14085</v>
      </c>
      <c r="M1562">
        <v>-1</v>
      </c>
      <c r="N1562">
        <v>0</v>
      </c>
      <c r="O1562">
        <v>-4</v>
      </c>
      <c r="P1562">
        <v>55.75</v>
      </c>
      <c r="Q1562">
        <v>30.66</v>
      </c>
      <c r="R1562">
        <v>-4</v>
      </c>
      <c r="S1562">
        <v>-4</v>
      </c>
      <c r="T1562">
        <v>-4</v>
      </c>
      <c r="U1562">
        <v>-4</v>
      </c>
      <c r="V1562">
        <v>-4</v>
      </c>
      <c r="W1562">
        <v>50</v>
      </c>
      <c r="X1562">
        <v>27.5</v>
      </c>
      <c r="Y1562">
        <v>-4</v>
      </c>
      <c r="Z1562">
        <v>-4</v>
      </c>
      <c r="AA1562">
        <v>-4</v>
      </c>
      <c r="AB1562">
        <v>-4</v>
      </c>
      <c r="AC1562">
        <v>-4</v>
      </c>
      <c r="AD1562">
        <v>50</v>
      </c>
      <c r="AE1562">
        <v>27.5</v>
      </c>
      <c r="AF1562">
        <v>-4</v>
      </c>
      <c r="AG1562">
        <v>-4</v>
      </c>
      <c r="AH1562">
        <v>-4</v>
      </c>
      <c r="AI1562">
        <v>-4</v>
      </c>
      <c r="AJ1562">
        <v>-4</v>
      </c>
      <c r="AK1562">
        <v>50</v>
      </c>
      <c r="AL1562">
        <v>27.5</v>
      </c>
      <c r="AM1562">
        <v>-4</v>
      </c>
      <c r="AN1562">
        <v>-4</v>
      </c>
      <c r="AO1562">
        <v>-4</v>
      </c>
      <c r="AP1562">
        <v>-4</v>
      </c>
      <c r="AQ1562">
        <v>-4</v>
      </c>
      <c r="AR1562">
        <v>42.25</v>
      </c>
      <c r="AS1562">
        <v>23.24</v>
      </c>
      <c r="AT1562">
        <v>-4</v>
      </c>
      <c r="AU1562">
        <v>-4</v>
      </c>
      <c r="AV1562">
        <v>-4</v>
      </c>
      <c r="AW1562">
        <v>-4</v>
      </c>
      <c r="AX1562">
        <v>-4</v>
      </c>
      <c r="AY1562">
        <v>29.75</v>
      </c>
      <c r="AZ1562">
        <v>16.36</v>
      </c>
      <c r="BA1562">
        <v>-4</v>
      </c>
      <c r="BB1562">
        <v>-4</v>
      </c>
      <c r="BC1562">
        <v>-4</v>
      </c>
      <c r="BD1562">
        <v>-4</v>
      </c>
      <c r="BE1562" t="s">
        <v>14924</v>
      </c>
      <c r="BF1562">
        <v>-4</v>
      </c>
      <c r="BG1562">
        <v>-4</v>
      </c>
      <c r="BH1562">
        <v>-4</v>
      </c>
      <c r="BI1562">
        <v>-4</v>
      </c>
      <c r="BJ1562">
        <v>-4</v>
      </c>
      <c r="BK1562">
        <v>-4</v>
      </c>
      <c r="BL1562">
        <v>-4</v>
      </c>
      <c r="BM1562">
        <v>-4</v>
      </c>
      <c r="BN1562">
        <v>-4</v>
      </c>
      <c r="BO1562">
        <v>-4</v>
      </c>
      <c r="BP1562">
        <v>-4</v>
      </c>
      <c r="BQ1562">
        <v>-4</v>
      </c>
      <c r="BS1562">
        <v>92</v>
      </c>
      <c r="BU1562" t="s">
        <v>185</v>
      </c>
      <c r="BW1562">
        <v>99</v>
      </c>
      <c r="BY1562" t="s">
        <v>16090</v>
      </c>
      <c r="CA1562">
        <v>92</v>
      </c>
      <c r="CC1562">
        <v>0</v>
      </c>
      <c r="CE1562">
        <v>-4</v>
      </c>
      <c r="CG1562">
        <v>-4</v>
      </c>
      <c r="CI1562">
        <v>-4</v>
      </c>
      <c r="CK1562">
        <v>-4</v>
      </c>
      <c r="CM1562">
        <v>-4</v>
      </c>
      <c r="CO1562">
        <v>-4</v>
      </c>
      <c r="CQ1562">
        <v>-4</v>
      </c>
      <c r="CS1562">
        <v>99</v>
      </c>
      <c r="CU1562" t="s">
        <v>15874</v>
      </c>
      <c r="CW1562">
        <v>1</v>
      </c>
      <c r="CY1562" t="s">
        <v>12777</v>
      </c>
      <c r="DA1562" t="s">
        <v>12165</v>
      </c>
    </row>
    <row r="1563" spans="1:105" x14ac:dyDescent="0.25">
      <c r="A1563">
        <v>8</v>
      </c>
      <c r="B1563">
        <v>72</v>
      </c>
      <c r="C1563">
        <v>7</v>
      </c>
      <c r="D1563">
        <v>98</v>
      </c>
      <c r="E1563">
        <v>1</v>
      </c>
      <c r="F1563">
        <v>11</v>
      </c>
      <c r="G1563" t="s">
        <v>15551</v>
      </c>
      <c r="H1563" t="s">
        <v>15565</v>
      </c>
      <c r="I1563" t="s">
        <v>15551</v>
      </c>
      <c r="J1563" t="s">
        <v>15565</v>
      </c>
      <c r="K1563">
        <v>-1</v>
      </c>
      <c r="L1563" t="s">
        <v>14085</v>
      </c>
      <c r="M1563">
        <v>-1</v>
      </c>
      <c r="N1563">
        <v>0</v>
      </c>
      <c r="O1563">
        <v>-4</v>
      </c>
      <c r="P1563">
        <v>55.75</v>
      </c>
      <c r="Q1563">
        <v>30.66</v>
      </c>
      <c r="R1563">
        <v>-4</v>
      </c>
      <c r="S1563">
        <v>-4</v>
      </c>
      <c r="T1563">
        <v>-4</v>
      </c>
      <c r="U1563">
        <v>-4</v>
      </c>
      <c r="V1563">
        <v>-4</v>
      </c>
      <c r="W1563">
        <v>50</v>
      </c>
      <c r="X1563">
        <v>27.5</v>
      </c>
      <c r="Y1563">
        <v>-4</v>
      </c>
      <c r="Z1563">
        <v>-4</v>
      </c>
      <c r="AA1563">
        <v>-4</v>
      </c>
      <c r="AB1563">
        <v>-4</v>
      </c>
      <c r="AC1563">
        <v>-4</v>
      </c>
      <c r="AD1563">
        <v>50</v>
      </c>
      <c r="AE1563">
        <v>27.5</v>
      </c>
      <c r="AF1563">
        <v>-4</v>
      </c>
      <c r="AG1563">
        <v>-4</v>
      </c>
      <c r="AH1563">
        <v>-4</v>
      </c>
      <c r="AI1563">
        <v>-4</v>
      </c>
      <c r="AJ1563">
        <v>-4</v>
      </c>
      <c r="AK1563">
        <v>50</v>
      </c>
      <c r="AL1563">
        <v>27.5</v>
      </c>
      <c r="AM1563">
        <v>-4</v>
      </c>
      <c r="AN1563">
        <v>-4</v>
      </c>
      <c r="AO1563">
        <v>-4</v>
      </c>
      <c r="AP1563">
        <v>-4</v>
      </c>
      <c r="AQ1563">
        <v>-4</v>
      </c>
      <c r="AR1563">
        <v>42.25</v>
      </c>
      <c r="AS1563">
        <v>23.24</v>
      </c>
      <c r="AT1563">
        <v>-4</v>
      </c>
      <c r="AU1563">
        <v>-4</v>
      </c>
      <c r="AV1563">
        <v>-4</v>
      </c>
      <c r="AW1563">
        <v>-4</v>
      </c>
      <c r="AX1563">
        <v>-4</v>
      </c>
      <c r="AY1563">
        <v>29.75</v>
      </c>
      <c r="AZ1563">
        <v>16.36</v>
      </c>
      <c r="BA1563">
        <v>-4</v>
      </c>
      <c r="BB1563">
        <v>-4</v>
      </c>
      <c r="BC1563">
        <v>-4</v>
      </c>
      <c r="BD1563">
        <v>-4</v>
      </c>
      <c r="BE1563" t="s">
        <v>14924</v>
      </c>
      <c r="BF1563">
        <v>-4</v>
      </c>
      <c r="BG1563">
        <v>-4</v>
      </c>
      <c r="BH1563">
        <v>-4</v>
      </c>
      <c r="BI1563">
        <v>-4</v>
      </c>
      <c r="BJ1563">
        <v>-4</v>
      </c>
      <c r="BK1563">
        <v>-4</v>
      </c>
      <c r="BL1563">
        <v>-4</v>
      </c>
      <c r="BM1563">
        <v>-4</v>
      </c>
      <c r="BN1563">
        <v>-4</v>
      </c>
      <c r="BO1563">
        <v>-4</v>
      </c>
      <c r="BP1563">
        <v>-4</v>
      </c>
      <c r="BQ1563">
        <v>-4</v>
      </c>
      <c r="BS1563">
        <v>92</v>
      </c>
      <c r="BU1563" t="s">
        <v>185</v>
      </c>
      <c r="BW1563">
        <v>1</v>
      </c>
      <c r="BY1563" t="s">
        <v>17293</v>
      </c>
      <c r="CA1563">
        <v>92</v>
      </c>
      <c r="CC1563">
        <v>0</v>
      </c>
      <c r="CE1563">
        <v>-4</v>
      </c>
      <c r="CG1563">
        <v>-4</v>
      </c>
      <c r="CI1563">
        <v>-4</v>
      </c>
      <c r="CK1563">
        <v>-4</v>
      </c>
      <c r="CM1563">
        <v>-4</v>
      </c>
      <c r="CO1563">
        <v>-4</v>
      </c>
      <c r="CQ1563">
        <v>-4</v>
      </c>
      <c r="CS1563">
        <v>99</v>
      </c>
      <c r="CU1563" t="s">
        <v>15874</v>
      </c>
      <c r="CW1563">
        <v>1</v>
      </c>
      <c r="CY1563" t="s">
        <v>12777</v>
      </c>
      <c r="DA1563" t="s">
        <v>12165</v>
      </c>
    </row>
    <row r="1564" spans="1:105" x14ac:dyDescent="0.25">
      <c r="A1564">
        <v>8</v>
      </c>
      <c r="B1564">
        <v>72</v>
      </c>
      <c r="C1564">
        <v>7</v>
      </c>
      <c r="D1564">
        <v>98</v>
      </c>
      <c r="E1564">
        <v>1</v>
      </c>
      <c r="F1564">
        <v>11</v>
      </c>
      <c r="G1564" t="s">
        <v>16230</v>
      </c>
      <c r="H1564" t="s">
        <v>16283</v>
      </c>
      <c r="I1564" t="s">
        <v>16230</v>
      </c>
      <c r="J1564" t="s">
        <v>16283</v>
      </c>
      <c r="K1564">
        <v>-1</v>
      </c>
      <c r="L1564" t="s">
        <v>14085</v>
      </c>
      <c r="M1564">
        <v>-1</v>
      </c>
      <c r="N1564">
        <v>0</v>
      </c>
      <c r="O1564">
        <v>-4</v>
      </c>
      <c r="P1564">
        <v>55.75</v>
      </c>
      <c r="Q1564">
        <v>30.66</v>
      </c>
      <c r="R1564">
        <v>-4</v>
      </c>
      <c r="S1564">
        <v>-4</v>
      </c>
      <c r="T1564">
        <v>-4</v>
      </c>
      <c r="U1564">
        <v>-4</v>
      </c>
      <c r="V1564">
        <v>-4</v>
      </c>
      <c r="W1564">
        <v>50</v>
      </c>
      <c r="X1564">
        <v>27.5</v>
      </c>
      <c r="Y1564">
        <v>-4</v>
      </c>
      <c r="Z1564">
        <v>-4</v>
      </c>
      <c r="AA1564">
        <v>-4</v>
      </c>
      <c r="AB1564">
        <v>-4</v>
      </c>
      <c r="AC1564">
        <v>-4</v>
      </c>
      <c r="AD1564">
        <v>50</v>
      </c>
      <c r="AE1564">
        <v>27.5</v>
      </c>
      <c r="AF1564">
        <v>-4</v>
      </c>
      <c r="AG1564">
        <v>-4</v>
      </c>
      <c r="AH1564">
        <v>-4</v>
      </c>
      <c r="AI1564">
        <v>-4</v>
      </c>
      <c r="AJ1564">
        <v>-4</v>
      </c>
      <c r="AK1564">
        <v>50</v>
      </c>
      <c r="AL1564">
        <v>27.5</v>
      </c>
      <c r="AM1564">
        <v>-4</v>
      </c>
      <c r="AN1564">
        <v>-4</v>
      </c>
      <c r="AO1564">
        <v>-4</v>
      </c>
      <c r="AP1564">
        <v>-4</v>
      </c>
      <c r="AQ1564">
        <v>-4</v>
      </c>
      <c r="AR1564">
        <v>42.25</v>
      </c>
      <c r="AS1564">
        <v>23.24</v>
      </c>
      <c r="AT1564">
        <v>-4</v>
      </c>
      <c r="AU1564">
        <v>-4</v>
      </c>
      <c r="AV1564">
        <v>-4</v>
      </c>
      <c r="AW1564">
        <v>-4</v>
      </c>
      <c r="AX1564">
        <v>-4</v>
      </c>
      <c r="AY1564">
        <v>29.75</v>
      </c>
      <c r="AZ1564">
        <v>16.36</v>
      </c>
      <c r="BA1564">
        <v>-4</v>
      </c>
      <c r="BB1564">
        <v>-4</v>
      </c>
      <c r="BC1564">
        <v>-4</v>
      </c>
      <c r="BD1564">
        <v>-4</v>
      </c>
      <c r="BE1564" t="s">
        <v>14924</v>
      </c>
      <c r="BF1564">
        <v>-4</v>
      </c>
      <c r="BG1564">
        <v>-4</v>
      </c>
      <c r="BH1564">
        <v>-4</v>
      </c>
      <c r="BI1564">
        <v>-4</v>
      </c>
      <c r="BJ1564">
        <v>-4</v>
      </c>
      <c r="BK1564">
        <v>-4</v>
      </c>
      <c r="BL1564">
        <v>-4</v>
      </c>
      <c r="BM1564">
        <v>-4</v>
      </c>
      <c r="BN1564">
        <v>-4</v>
      </c>
      <c r="BO1564">
        <v>-4</v>
      </c>
      <c r="BP1564">
        <v>-4</v>
      </c>
      <c r="BQ1564">
        <v>-4</v>
      </c>
      <c r="BS1564">
        <v>92</v>
      </c>
      <c r="BU1564" t="s">
        <v>185</v>
      </c>
      <c r="BW1564">
        <v>1</v>
      </c>
      <c r="BY1564" t="s">
        <v>17293</v>
      </c>
      <c r="CA1564">
        <v>92</v>
      </c>
      <c r="CC1564">
        <v>0</v>
      </c>
      <c r="CE1564">
        <v>-4</v>
      </c>
      <c r="CG1564">
        <v>-4</v>
      </c>
      <c r="CI1564">
        <v>-4</v>
      </c>
      <c r="CK1564">
        <v>-4</v>
      </c>
      <c r="CM1564">
        <v>-4</v>
      </c>
      <c r="CO1564">
        <v>-4</v>
      </c>
      <c r="CQ1564">
        <v>-4</v>
      </c>
      <c r="CS1564">
        <v>92</v>
      </c>
      <c r="CU1564" t="s">
        <v>185</v>
      </c>
      <c r="CW1564">
        <v>1</v>
      </c>
      <c r="CY1564" t="s">
        <v>12777</v>
      </c>
      <c r="DA1564" t="s">
        <v>12165</v>
      </c>
    </row>
    <row r="1565" spans="1:105" x14ac:dyDescent="0.25">
      <c r="A1565">
        <v>8</v>
      </c>
      <c r="B1565">
        <v>72</v>
      </c>
      <c r="C1565">
        <v>7</v>
      </c>
      <c r="D1565">
        <v>98</v>
      </c>
      <c r="E1565">
        <v>1</v>
      </c>
      <c r="F1565">
        <v>11</v>
      </c>
      <c r="G1565" t="s">
        <v>16282</v>
      </c>
      <c r="H1565" t="s">
        <v>17631</v>
      </c>
      <c r="I1565" t="s">
        <v>16282</v>
      </c>
      <c r="J1565" t="s">
        <v>17631</v>
      </c>
      <c r="K1565">
        <v>-1</v>
      </c>
      <c r="L1565" t="s">
        <v>14085</v>
      </c>
      <c r="M1565">
        <v>-1</v>
      </c>
      <c r="N1565">
        <v>0</v>
      </c>
      <c r="O1565">
        <v>-4</v>
      </c>
      <c r="P1565">
        <v>63.88</v>
      </c>
      <c r="Q1565">
        <v>35.130000000000003</v>
      </c>
      <c r="R1565">
        <v>-4</v>
      </c>
      <c r="S1565">
        <v>-4</v>
      </c>
      <c r="T1565">
        <v>-4</v>
      </c>
      <c r="U1565">
        <v>-4</v>
      </c>
      <c r="V1565">
        <v>-4</v>
      </c>
      <c r="W1565">
        <v>55.31</v>
      </c>
      <c r="X1565">
        <v>30.42</v>
      </c>
      <c r="Y1565">
        <v>-4</v>
      </c>
      <c r="Z1565">
        <v>-4</v>
      </c>
      <c r="AA1565">
        <v>-4</v>
      </c>
      <c r="AB1565">
        <v>-4</v>
      </c>
      <c r="AC1565">
        <v>-4</v>
      </c>
      <c r="AD1565">
        <v>55.31</v>
      </c>
      <c r="AE1565">
        <v>30.42</v>
      </c>
      <c r="AF1565">
        <v>-4</v>
      </c>
      <c r="AG1565">
        <v>-4</v>
      </c>
      <c r="AH1565">
        <v>-4</v>
      </c>
      <c r="AI1565">
        <v>-4</v>
      </c>
      <c r="AJ1565">
        <v>-4</v>
      </c>
      <c r="AK1565">
        <v>55.31</v>
      </c>
      <c r="AL1565">
        <v>30.42</v>
      </c>
      <c r="AM1565">
        <v>-4</v>
      </c>
      <c r="AN1565">
        <v>-4</v>
      </c>
      <c r="AO1565">
        <v>-4</v>
      </c>
      <c r="AP1565">
        <v>-4</v>
      </c>
      <c r="AQ1565">
        <v>-4</v>
      </c>
      <c r="AR1565">
        <v>45.41</v>
      </c>
      <c r="AS1565">
        <v>24.98</v>
      </c>
      <c r="AT1565">
        <v>-4</v>
      </c>
      <c r="AU1565">
        <v>-4</v>
      </c>
      <c r="AV1565">
        <v>-4</v>
      </c>
      <c r="AW1565">
        <v>-4</v>
      </c>
      <c r="AX1565">
        <v>-4</v>
      </c>
      <c r="AY1565">
        <v>35</v>
      </c>
      <c r="AZ1565">
        <v>19.25</v>
      </c>
      <c r="BA1565">
        <v>-4</v>
      </c>
      <c r="BB1565">
        <v>-4</v>
      </c>
      <c r="BC1565">
        <v>-4</v>
      </c>
      <c r="BD1565">
        <v>-4</v>
      </c>
      <c r="BE1565" t="s">
        <v>18091</v>
      </c>
      <c r="BF1565">
        <v>-4</v>
      </c>
      <c r="BG1565">
        <v>-4</v>
      </c>
      <c r="BH1565">
        <v>-4</v>
      </c>
      <c r="BI1565">
        <v>-4</v>
      </c>
      <c r="BJ1565">
        <v>-4</v>
      </c>
      <c r="BK1565">
        <v>-4</v>
      </c>
      <c r="BL1565">
        <v>-4</v>
      </c>
      <c r="BM1565">
        <v>-4</v>
      </c>
      <c r="BN1565">
        <v>-4</v>
      </c>
      <c r="BO1565">
        <v>-4</v>
      </c>
      <c r="BP1565">
        <v>-4</v>
      </c>
      <c r="BQ1565">
        <v>-4</v>
      </c>
      <c r="BS1565">
        <v>92</v>
      </c>
      <c r="BU1565" t="s">
        <v>185</v>
      </c>
      <c r="BW1565">
        <v>1</v>
      </c>
      <c r="BY1565" t="s">
        <v>17293</v>
      </c>
      <c r="CA1565">
        <v>4</v>
      </c>
      <c r="CB1565" t="s">
        <v>16596</v>
      </c>
      <c r="CC1565">
        <v>2</v>
      </c>
      <c r="CE1565">
        <v>79.849999999999994</v>
      </c>
      <c r="CF1565" t="s">
        <v>16597</v>
      </c>
      <c r="CG1565">
        <v>69.14</v>
      </c>
      <c r="CH1565" t="s">
        <v>16598</v>
      </c>
      <c r="CI1565">
        <v>69.14</v>
      </c>
      <c r="CJ1565" t="s">
        <v>16598</v>
      </c>
      <c r="CK1565">
        <v>69.31</v>
      </c>
      <c r="CL1565" t="s">
        <v>16599</v>
      </c>
      <c r="CM1565">
        <v>56.76</v>
      </c>
      <c r="CN1565" t="s">
        <v>16600</v>
      </c>
      <c r="CO1565">
        <v>43.75</v>
      </c>
      <c r="CP1565" t="s">
        <v>16601</v>
      </c>
      <c r="CQ1565">
        <v>-4</v>
      </c>
      <c r="CS1565">
        <v>92</v>
      </c>
      <c r="CU1565" t="s">
        <v>185</v>
      </c>
      <c r="CW1565">
        <v>1</v>
      </c>
      <c r="CY1565" t="s">
        <v>12777</v>
      </c>
      <c r="DA1565" t="s">
        <v>12165</v>
      </c>
    </row>
    <row r="1566" spans="1:105" x14ac:dyDescent="0.25">
      <c r="A1566">
        <v>8</v>
      </c>
      <c r="B1566">
        <v>72</v>
      </c>
      <c r="C1566">
        <v>7</v>
      </c>
      <c r="D1566">
        <v>98</v>
      </c>
      <c r="E1566">
        <v>1</v>
      </c>
      <c r="F1566">
        <v>11</v>
      </c>
      <c r="G1566" t="s">
        <v>17444</v>
      </c>
      <c r="H1566" t="s">
        <v>182</v>
      </c>
      <c r="I1566" t="s">
        <v>17444</v>
      </c>
      <c r="J1566" t="s">
        <v>182</v>
      </c>
      <c r="K1566">
        <v>-1</v>
      </c>
      <c r="L1566" t="s">
        <v>14085</v>
      </c>
      <c r="M1566">
        <v>-1</v>
      </c>
      <c r="N1566">
        <v>0</v>
      </c>
      <c r="O1566">
        <v>-4</v>
      </c>
      <c r="P1566">
        <v>66.760000000000005</v>
      </c>
      <c r="Q1566">
        <v>-4</v>
      </c>
      <c r="R1566">
        <v>-4</v>
      </c>
      <c r="S1566">
        <v>-4</v>
      </c>
      <c r="T1566">
        <v>-4</v>
      </c>
      <c r="U1566">
        <v>-4</v>
      </c>
      <c r="V1566">
        <v>-4</v>
      </c>
      <c r="W1566">
        <v>57.68</v>
      </c>
      <c r="X1566">
        <v>-4</v>
      </c>
      <c r="Y1566">
        <v>-4</v>
      </c>
      <c r="Z1566">
        <v>-4</v>
      </c>
      <c r="AA1566">
        <v>-4</v>
      </c>
      <c r="AB1566">
        <v>-4</v>
      </c>
      <c r="AC1566">
        <v>-4</v>
      </c>
      <c r="AD1566">
        <v>49.62</v>
      </c>
      <c r="AE1566">
        <v>-4</v>
      </c>
      <c r="AF1566">
        <v>-4</v>
      </c>
      <c r="AG1566">
        <v>-4</v>
      </c>
      <c r="AH1566">
        <v>-4</v>
      </c>
      <c r="AI1566">
        <v>-4</v>
      </c>
      <c r="AJ1566">
        <v>-4</v>
      </c>
      <c r="AK1566">
        <v>-4</v>
      </c>
      <c r="AL1566">
        <v>-4</v>
      </c>
      <c r="AM1566">
        <v>-4</v>
      </c>
      <c r="AN1566">
        <v>-4</v>
      </c>
      <c r="AO1566">
        <v>-4</v>
      </c>
      <c r="AP1566">
        <v>-4</v>
      </c>
      <c r="AQ1566">
        <v>-4</v>
      </c>
      <c r="AR1566">
        <v>-4</v>
      </c>
      <c r="AS1566">
        <v>-4</v>
      </c>
      <c r="AT1566">
        <v>-4</v>
      </c>
      <c r="AU1566">
        <v>-4</v>
      </c>
      <c r="AV1566">
        <v>-4</v>
      </c>
      <c r="AW1566">
        <v>-4</v>
      </c>
      <c r="AX1566">
        <v>-4</v>
      </c>
      <c r="AY1566">
        <v>35</v>
      </c>
      <c r="AZ1566">
        <v>-4</v>
      </c>
      <c r="BA1566">
        <v>-4</v>
      </c>
      <c r="BB1566">
        <v>-4</v>
      </c>
      <c r="BC1566">
        <v>-4</v>
      </c>
      <c r="BD1566">
        <v>-4</v>
      </c>
      <c r="BF1566">
        <v>-4</v>
      </c>
      <c r="BG1566">
        <v>-4</v>
      </c>
      <c r="BH1566">
        <v>-4</v>
      </c>
      <c r="BI1566">
        <v>-4</v>
      </c>
      <c r="BJ1566">
        <v>-4</v>
      </c>
      <c r="BK1566">
        <v>-4</v>
      </c>
      <c r="BL1566">
        <v>-4</v>
      </c>
      <c r="BM1566">
        <v>-4</v>
      </c>
      <c r="BN1566">
        <v>-4</v>
      </c>
      <c r="BO1566">
        <v>-4</v>
      </c>
      <c r="BP1566">
        <v>-4</v>
      </c>
      <c r="BQ1566">
        <v>-4</v>
      </c>
      <c r="BS1566">
        <v>92</v>
      </c>
      <c r="BU1566" t="s">
        <v>185</v>
      </c>
      <c r="BW1566">
        <v>1</v>
      </c>
      <c r="BY1566" t="s">
        <v>17293</v>
      </c>
      <c r="CA1566">
        <v>4</v>
      </c>
      <c r="CB1566" t="s">
        <v>16596</v>
      </c>
      <c r="CC1566">
        <v>2</v>
      </c>
      <c r="CE1566">
        <v>79.849999999999994</v>
      </c>
      <c r="CF1566" t="s">
        <v>16597</v>
      </c>
      <c r="CG1566">
        <v>69.14</v>
      </c>
      <c r="CH1566" t="s">
        <v>16598</v>
      </c>
      <c r="CI1566">
        <v>69.14</v>
      </c>
      <c r="CJ1566" t="s">
        <v>16598</v>
      </c>
      <c r="CK1566">
        <v>69.31</v>
      </c>
      <c r="CL1566" t="s">
        <v>16599</v>
      </c>
      <c r="CM1566">
        <v>56.76</v>
      </c>
      <c r="CN1566" t="s">
        <v>16600</v>
      </c>
      <c r="CO1566">
        <v>43.75</v>
      </c>
      <c r="CP1566" t="s">
        <v>16601</v>
      </c>
      <c r="CQ1566">
        <v>-4</v>
      </c>
      <c r="CS1566">
        <v>92</v>
      </c>
      <c r="CU1566" t="s">
        <v>185</v>
      </c>
      <c r="CW1566">
        <v>1</v>
      </c>
      <c r="CY1566" t="s">
        <v>12777</v>
      </c>
      <c r="DA1566" t="s">
        <v>12165</v>
      </c>
    </row>
    <row r="1567" spans="1:105" x14ac:dyDescent="0.25">
      <c r="A1567">
        <v>8</v>
      </c>
      <c r="B1567">
        <v>72</v>
      </c>
      <c r="C1567">
        <v>7</v>
      </c>
      <c r="D1567">
        <v>98</v>
      </c>
      <c r="E1567">
        <v>1</v>
      </c>
      <c r="F1567">
        <v>12</v>
      </c>
      <c r="G1567" t="s">
        <v>6765</v>
      </c>
      <c r="H1567" t="s">
        <v>6774</v>
      </c>
      <c r="I1567" t="s">
        <v>6765</v>
      </c>
      <c r="J1567" t="s">
        <v>6774</v>
      </c>
      <c r="K1567">
        <v>0</v>
      </c>
      <c r="L1567" t="s">
        <v>177</v>
      </c>
      <c r="M1567">
        <v>0</v>
      </c>
      <c r="N1567">
        <v>0</v>
      </c>
      <c r="O1567">
        <v>-4</v>
      </c>
      <c r="P1567">
        <v>35.15</v>
      </c>
      <c r="Q1567">
        <v>19.329999999999998</v>
      </c>
      <c r="R1567">
        <v>-4</v>
      </c>
      <c r="S1567">
        <v>-4</v>
      </c>
      <c r="T1567">
        <v>-4</v>
      </c>
      <c r="U1567">
        <v>-4</v>
      </c>
      <c r="V1567">
        <v>-4</v>
      </c>
      <c r="W1567">
        <v>31.95</v>
      </c>
      <c r="X1567">
        <v>17.57</v>
      </c>
      <c r="Y1567">
        <v>-4</v>
      </c>
      <c r="Z1567">
        <v>-4</v>
      </c>
      <c r="AA1567">
        <v>-4</v>
      </c>
      <c r="AB1567">
        <v>-4</v>
      </c>
      <c r="AC1567">
        <v>-4</v>
      </c>
      <c r="AD1567">
        <v>26.75</v>
      </c>
      <c r="AE1567">
        <v>14.71</v>
      </c>
      <c r="AF1567">
        <v>-4</v>
      </c>
      <c r="AG1567">
        <v>-4</v>
      </c>
      <c r="AH1567">
        <v>-4</v>
      </c>
      <c r="AI1567">
        <v>-4</v>
      </c>
      <c r="AJ1567">
        <v>-4</v>
      </c>
      <c r="AK1567">
        <v>-4</v>
      </c>
      <c r="AL1567">
        <v>-4</v>
      </c>
      <c r="AM1567">
        <v>-4</v>
      </c>
      <c r="AN1567">
        <v>-4</v>
      </c>
      <c r="AO1567">
        <v>-4</v>
      </c>
      <c r="AP1567">
        <v>-4</v>
      </c>
      <c r="AQ1567">
        <v>-4</v>
      </c>
      <c r="AR1567">
        <v>-4</v>
      </c>
      <c r="AS1567">
        <v>-4</v>
      </c>
      <c r="AT1567">
        <v>-4</v>
      </c>
      <c r="AU1567">
        <v>-4</v>
      </c>
      <c r="AV1567">
        <v>-4</v>
      </c>
      <c r="AW1567">
        <v>-4</v>
      </c>
      <c r="AX1567">
        <v>-4</v>
      </c>
      <c r="AY1567">
        <v>26.75</v>
      </c>
      <c r="AZ1567">
        <v>14.71</v>
      </c>
      <c r="BA1567">
        <v>-4</v>
      </c>
      <c r="BB1567">
        <v>-4</v>
      </c>
      <c r="BC1567">
        <v>-4</v>
      </c>
      <c r="BD1567">
        <v>-4</v>
      </c>
      <c r="BF1567">
        <v>-4</v>
      </c>
      <c r="BG1567">
        <v>-4</v>
      </c>
      <c r="BH1567">
        <v>-4</v>
      </c>
      <c r="BI1567">
        <v>-4</v>
      </c>
      <c r="BJ1567">
        <v>-4</v>
      </c>
      <c r="BK1567">
        <v>-4</v>
      </c>
      <c r="BL1567">
        <v>-4</v>
      </c>
      <c r="BM1567">
        <v>-4</v>
      </c>
      <c r="BN1567">
        <v>-4</v>
      </c>
      <c r="BO1567">
        <v>-4</v>
      </c>
      <c r="BP1567">
        <v>-4</v>
      </c>
      <c r="BQ1567">
        <v>-4</v>
      </c>
      <c r="BS1567">
        <v>92</v>
      </c>
      <c r="BU1567" t="s">
        <v>185</v>
      </c>
      <c r="BW1567">
        <v>99</v>
      </c>
      <c r="BY1567" t="s">
        <v>16090</v>
      </c>
      <c r="CA1567">
        <v>92</v>
      </c>
      <c r="CC1567">
        <v>0</v>
      </c>
      <c r="CE1567">
        <v>-4</v>
      </c>
      <c r="CG1567">
        <v>-4</v>
      </c>
      <c r="CI1567">
        <v>-4</v>
      </c>
      <c r="CK1567">
        <v>-4</v>
      </c>
      <c r="CM1567">
        <v>-4</v>
      </c>
      <c r="CO1567">
        <v>-4</v>
      </c>
      <c r="CQ1567">
        <v>-4</v>
      </c>
      <c r="CS1567">
        <v>99</v>
      </c>
      <c r="CU1567" t="s">
        <v>15874</v>
      </c>
      <c r="CW1567">
        <v>1</v>
      </c>
      <c r="CY1567" t="s">
        <v>12634</v>
      </c>
      <c r="DA1567" t="s">
        <v>12165</v>
      </c>
    </row>
    <row r="1568" spans="1:105" x14ac:dyDescent="0.25">
      <c r="A1568">
        <v>8</v>
      </c>
      <c r="B1568">
        <v>72</v>
      </c>
      <c r="C1568">
        <v>7</v>
      </c>
      <c r="D1568">
        <v>98</v>
      </c>
      <c r="E1568">
        <v>1</v>
      </c>
      <c r="F1568">
        <v>12</v>
      </c>
      <c r="G1568" t="s">
        <v>6819</v>
      </c>
      <c r="H1568" t="s">
        <v>7677</v>
      </c>
      <c r="I1568" t="s">
        <v>6819</v>
      </c>
      <c r="J1568" t="s">
        <v>7677</v>
      </c>
      <c r="K1568">
        <v>0</v>
      </c>
      <c r="L1568" t="s">
        <v>177</v>
      </c>
      <c r="M1568">
        <v>0</v>
      </c>
      <c r="N1568">
        <v>0</v>
      </c>
      <c r="O1568">
        <v>-4</v>
      </c>
      <c r="P1568">
        <v>45</v>
      </c>
      <c r="Q1568">
        <v>25</v>
      </c>
      <c r="R1568">
        <v>-4</v>
      </c>
      <c r="S1568">
        <v>-4</v>
      </c>
      <c r="T1568">
        <v>-4</v>
      </c>
      <c r="U1568">
        <v>-4</v>
      </c>
      <c r="V1568">
        <v>-4</v>
      </c>
      <c r="W1568">
        <v>41</v>
      </c>
      <c r="X1568">
        <v>23</v>
      </c>
      <c r="Y1568">
        <v>-4</v>
      </c>
      <c r="Z1568">
        <v>-4</v>
      </c>
      <c r="AA1568">
        <v>-4</v>
      </c>
      <c r="AB1568">
        <v>-4</v>
      </c>
      <c r="AC1568">
        <v>-4</v>
      </c>
      <c r="AD1568">
        <v>34</v>
      </c>
      <c r="AE1568">
        <v>19</v>
      </c>
      <c r="AF1568">
        <v>-4</v>
      </c>
      <c r="AG1568">
        <v>-4</v>
      </c>
      <c r="AH1568">
        <v>-4</v>
      </c>
      <c r="AI1568">
        <v>-4</v>
      </c>
      <c r="AJ1568">
        <v>-4</v>
      </c>
      <c r="AK1568">
        <v>-4</v>
      </c>
      <c r="AL1568">
        <v>-4</v>
      </c>
      <c r="AM1568">
        <v>-4</v>
      </c>
      <c r="AN1568">
        <v>-4</v>
      </c>
      <c r="AO1568">
        <v>-4</v>
      </c>
      <c r="AP1568">
        <v>-4</v>
      </c>
      <c r="AQ1568">
        <v>-4</v>
      </c>
      <c r="AR1568">
        <v>-4</v>
      </c>
      <c r="AS1568">
        <v>-4</v>
      </c>
      <c r="AT1568">
        <v>-4</v>
      </c>
      <c r="AU1568">
        <v>-4</v>
      </c>
      <c r="AV1568">
        <v>-4</v>
      </c>
      <c r="AW1568">
        <v>-4</v>
      </c>
      <c r="AX1568">
        <v>-4</v>
      </c>
      <c r="AY1568">
        <v>34</v>
      </c>
      <c r="AZ1568">
        <v>19</v>
      </c>
      <c r="BA1568">
        <v>-4</v>
      </c>
      <c r="BB1568">
        <v>-4</v>
      </c>
      <c r="BC1568">
        <v>-4</v>
      </c>
      <c r="BD1568">
        <v>-4</v>
      </c>
      <c r="BF1568">
        <v>-4</v>
      </c>
      <c r="BG1568">
        <v>-4</v>
      </c>
      <c r="BH1568">
        <v>-4</v>
      </c>
      <c r="BI1568">
        <v>-4</v>
      </c>
      <c r="BJ1568">
        <v>-4</v>
      </c>
      <c r="BK1568">
        <v>-4</v>
      </c>
      <c r="BL1568">
        <v>-4</v>
      </c>
      <c r="BM1568">
        <v>-4</v>
      </c>
      <c r="BN1568">
        <v>-4</v>
      </c>
      <c r="BO1568">
        <v>-4</v>
      </c>
      <c r="BP1568">
        <v>-4</v>
      </c>
      <c r="BQ1568">
        <v>-4</v>
      </c>
      <c r="BS1568">
        <v>92</v>
      </c>
      <c r="BU1568" t="s">
        <v>185</v>
      </c>
      <c r="BW1568">
        <v>99</v>
      </c>
      <c r="BY1568" t="s">
        <v>16090</v>
      </c>
      <c r="CA1568">
        <v>92</v>
      </c>
      <c r="CC1568">
        <v>0</v>
      </c>
      <c r="CE1568">
        <v>-4</v>
      </c>
      <c r="CG1568">
        <v>-4</v>
      </c>
      <c r="CI1568">
        <v>-4</v>
      </c>
      <c r="CK1568">
        <v>-4</v>
      </c>
      <c r="CM1568">
        <v>-4</v>
      </c>
      <c r="CO1568">
        <v>-4</v>
      </c>
      <c r="CQ1568">
        <v>-4</v>
      </c>
      <c r="CS1568">
        <v>99</v>
      </c>
      <c r="CU1568" t="s">
        <v>15874</v>
      </c>
      <c r="CW1568">
        <v>1</v>
      </c>
      <c r="CY1568" t="s">
        <v>12777</v>
      </c>
      <c r="DA1568" t="s">
        <v>12165</v>
      </c>
    </row>
    <row r="1569" spans="1:105" x14ac:dyDescent="0.25">
      <c r="A1569">
        <v>8</v>
      </c>
      <c r="B1569">
        <v>72</v>
      </c>
      <c r="C1569">
        <v>7</v>
      </c>
      <c r="D1569">
        <v>98</v>
      </c>
      <c r="E1569">
        <v>1</v>
      </c>
      <c r="F1569">
        <v>12</v>
      </c>
      <c r="G1569" t="s">
        <v>12155</v>
      </c>
      <c r="H1569" t="s">
        <v>348</v>
      </c>
      <c r="I1569" t="s">
        <v>12155</v>
      </c>
      <c r="J1569" t="s">
        <v>348</v>
      </c>
      <c r="K1569">
        <v>0</v>
      </c>
      <c r="L1569" t="s">
        <v>177</v>
      </c>
      <c r="M1569">
        <v>0</v>
      </c>
      <c r="N1569">
        <v>0</v>
      </c>
      <c r="O1569">
        <v>-4</v>
      </c>
      <c r="P1569">
        <v>50.25</v>
      </c>
      <c r="Q1569">
        <v>27.64</v>
      </c>
      <c r="R1569">
        <v>-4</v>
      </c>
      <c r="S1569">
        <v>-4</v>
      </c>
      <c r="T1569">
        <v>-4</v>
      </c>
      <c r="U1569">
        <v>-4</v>
      </c>
      <c r="V1569">
        <v>-4</v>
      </c>
      <c r="W1569">
        <v>44.5</v>
      </c>
      <c r="X1569">
        <v>24.48</v>
      </c>
      <c r="Y1569">
        <v>-4</v>
      </c>
      <c r="Z1569">
        <v>-4</v>
      </c>
      <c r="AA1569">
        <v>-4</v>
      </c>
      <c r="AB1569">
        <v>-4</v>
      </c>
      <c r="AC1569">
        <v>-4</v>
      </c>
      <c r="AD1569">
        <v>42.25</v>
      </c>
      <c r="AE1569">
        <v>23.24</v>
      </c>
      <c r="AF1569">
        <v>-4</v>
      </c>
      <c r="AG1569">
        <v>-4</v>
      </c>
      <c r="AH1569">
        <v>-4</v>
      </c>
      <c r="AI1569">
        <v>-4</v>
      </c>
      <c r="AJ1569">
        <v>-4</v>
      </c>
      <c r="AK1569">
        <v>41.5</v>
      </c>
      <c r="AL1569">
        <v>22.82</v>
      </c>
      <c r="AM1569">
        <v>-4</v>
      </c>
      <c r="AN1569">
        <v>-4</v>
      </c>
      <c r="AO1569">
        <v>-4</v>
      </c>
      <c r="AP1569">
        <v>-4</v>
      </c>
      <c r="AQ1569">
        <v>-4</v>
      </c>
      <c r="AR1569">
        <v>32</v>
      </c>
      <c r="AS1569">
        <v>17.600000000000001</v>
      </c>
      <c r="AT1569">
        <v>-4</v>
      </c>
      <c r="AU1569">
        <v>-4</v>
      </c>
      <c r="AV1569">
        <v>-4</v>
      </c>
      <c r="AW1569">
        <v>-4</v>
      </c>
      <c r="AX1569">
        <v>-4</v>
      </c>
      <c r="AY1569">
        <v>30</v>
      </c>
      <c r="AZ1569">
        <v>16.5</v>
      </c>
      <c r="BA1569">
        <v>-4</v>
      </c>
      <c r="BB1569">
        <v>-4</v>
      </c>
      <c r="BC1569">
        <v>-4</v>
      </c>
      <c r="BD1569">
        <v>-4</v>
      </c>
      <c r="BE1569" t="s">
        <v>12896</v>
      </c>
      <c r="BF1569">
        <v>-4</v>
      </c>
      <c r="BG1569">
        <v>-4</v>
      </c>
      <c r="BH1569">
        <v>-4</v>
      </c>
      <c r="BI1569">
        <v>-4</v>
      </c>
      <c r="BJ1569">
        <v>-4</v>
      </c>
      <c r="BK1569">
        <v>-4</v>
      </c>
      <c r="BL1569">
        <v>-4</v>
      </c>
      <c r="BM1569">
        <v>-4</v>
      </c>
      <c r="BN1569">
        <v>-4</v>
      </c>
      <c r="BO1569">
        <v>-4</v>
      </c>
      <c r="BP1569">
        <v>-4</v>
      </c>
      <c r="BQ1569">
        <v>-4</v>
      </c>
      <c r="BS1569">
        <v>92</v>
      </c>
      <c r="BU1569" t="s">
        <v>185</v>
      </c>
      <c r="BW1569">
        <v>99</v>
      </c>
      <c r="BY1569" t="s">
        <v>16090</v>
      </c>
      <c r="CA1569">
        <v>92</v>
      </c>
      <c r="CC1569">
        <v>0</v>
      </c>
      <c r="CE1569">
        <v>-4</v>
      </c>
      <c r="CG1569">
        <v>-4</v>
      </c>
      <c r="CI1569">
        <v>-4</v>
      </c>
      <c r="CK1569">
        <v>-4</v>
      </c>
      <c r="CM1569">
        <v>-4</v>
      </c>
      <c r="CO1569">
        <v>-4</v>
      </c>
      <c r="CQ1569">
        <v>-4</v>
      </c>
      <c r="CS1569">
        <v>99</v>
      </c>
      <c r="CU1569" t="s">
        <v>15874</v>
      </c>
      <c r="CW1569">
        <v>1</v>
      </c>
      <c r="CY1569" t="s">
        <v>12777</v>
      </c>
      <c r="DA1569" t="s">
        <v>12165</v>
      </c>
    </row>
    <row r="1570" spans="1:105" x14ac:dyDescent="0.25">
      <c r="A1570">
        <v>8</v>
      </c>
      <c r="B1570">
        <v>72</v>
      </c>
      <c r="C1570">
        <v>7</v>
      </c>
      <c r="D1570">
        <v>98</v>
      </c>
      <c r="E1570">
        <v>1</v>
      </c>
      <c r="F1570">
        <v>12</v>
      </c>
      <c r="G1570" t="s">
        <v>10663</v>
      </c>
      <c r="H1570" t="s">
        <v>14705</v>
      </c>
      <c r="I1570" t="s">
        <v>10663</v>
      </c>
      <c r="J1570" t="s">
        <v>14705</v>
      </c>
      <c r="K1570">
        <v>0</v>
      </c>
      <c r="L1570" t="s">
        <v>14084</v>
      </c>
      <c r="M1570">
        <v>0</v>
      </c>
      <c r="N1570">
        <v>0</v>
      </c>
      <c r="O1570">
        <v>-4</v>
      </c>
      <c r="P1570">
        <v>50.25</v>
      </c>
      <c r="Q1570">
        <v>27.64</v>
      </c>
      <c r="R1570">
        <v>-4</v>
      </c>
      <c r="S1570">
        <v>-4</v>
      </c>
      <c r="T1570">
        <v>-4</v>
      </c>
      <c r="U1570">
        <v>-4</v>
      </c>
      <c r="V1570">
        <v>-4</v>
      </c>
      <c r="W1570">
        <v>44.5</v>
      </c>
      <c r="X1570">
        <v>24.48</v>
      </c>
      <c r="Y1570">
        <v>-4</v>
      </c>
      <c r="Z1570">
        <v>-4</v>
      </c>
      <c r="AA1570">
        <v>-4</v>
      </c>
      <c r="AB1570">
        <v>-4</v>
      </c>
      <c r="AC1570">
        <v>-4</v>
      </c>
      <c r="AD1570">
        <v>42.25</v>
      </c>
      <c r="AE1570">
        <v>23.24</v>
      </c>
      <c r="AF1570">
        <v>-4</v>
      </c>
      <c r="AG1570">
        <v>-4</v>
      </c>
      <c r="AH1570">
        <v>-4</v>
      </c>
      <c r="AI1570">
        <v>-4</v>
      </c>
      <c r="AJ1570">
        <v>-4</v>
      </c>
      <c r="AK1570">
        <v>41.5</v>
      </c>
      <c r="AL1570">
        <v>22.82</v>
      </c>
      <c r="AM1570">
        <v>-4</v>
      </c>
      <c r="AN1570">
        <v>-4</v>
      </c>
      <c r="AO1570">
        <v>-4</v>
      </c>
      <c r="AP1570">
        <v>-4</v>
      </c>
      <c r="AQ1570">
        <v>-4</v>
      </c>
      <c r="AR1570">
        <v>32</v>
      </c>
      <c r="AS1570">
        <v>17.600000000000001</v>
      </c>
      <c r="AT1570">
        <v>-4</v>
      </c>
      <c r="AU1570">
        <v>-4</v>
      </c>
      <c r="AV1570">
        <v>-4</v>
      </c>
      <c r="AW1570">
        <v>-4</v>
      </c>
      <c r="AX1570">
        <v>-4</v>
      </c>
      <c r="AY1570">
        <v>30</v>
      </c>
      <c r="AZ1570">
        <v>16.5</v>
      </c>
      <c r="BA1570">
        <v>-4</v>
      </c>
      <c r="BB1570">
        <v>-4</v>
      </c>
      <c r="BC1570">
        <v>-4</v>
      </c>
      <c r="BD1570">
        <v>-4</v>
      </c>
      <c r="BE1570" t="s">
        <v>12896</v>
      </c>
      <c r="BF1570">
        <v>-4</v>
      </c>
      <c r="BG1570">
        <v>-4</v>
      </c>
      <c r="BH1570">
        <v>-4</v>
      </c>
      <c r="BI1570">
        <v>-4</v>
      </c>
      <c r="BJ1570">
        <v>-4</v>
      </c>
      <c r="BK1570">
        <v>-4</v>
      </c>
      <c r="BL1570">
        <v>-4</v>
      </c>
      <c r="BM1570">
        <v>-4</v>
      </c>
      <c r="BN1570">
        <v>-4</v>
      </c>
      <c r="BO1570">
        <v>-4</v>
      </c>
      <c r="BP1570">
        <v>-4</v>
      </c>
      <c r="BQ1570">
        <v>-4</v>
      </c>
      <c r="BS1570">
        <v>92</v>
      </c>
      <c r="BU1570" t="s">
        <v>185</v>
      </c>
      <c r="BW1570">
        <v>99</v>
      </c>
      <c r="BY1570" t="s">
        <v>16090</v>
      </c>
      <c r="CA1570">
        <v>92</v>
      </c>
      <c r="CC1570">
        <v>0</v>
      </c>
      <c r="CE1570">
        <v>-4</v>
      </c>
      <c r="CG1570">
        <v>-4</v>
      </c>
      <c r="CI1570">
        <v>-4</v>
      </c>
      <c r="CK1570">
        <v>-4</v>
      </c>
      <c r="CM1570">
        <v>-4</v>
      </c>
      <c r="CO1570">
        <v>-4</v>
      </c>
      <c r="CQ1570">
        <v>-4</v>
      </c>
      <c r="CS1570">
        <v>99</v>
      </c>
      <c r="CU1570" t="s">
        <v>15874</v>
      </c>
      <c r="CW1570">
        <v>1</v>
      </c>
      <c r="CY1570" t="s">
        <v>12777</v>
      </c>
      <c r="DA1570" t="s">
        <v>12165</v>
      </c>
    </row>
    <row r="1571" spans="1:105" x14ac:dyDescent="0.25">
      <c r="A1571">
        <v>8</v>
      </c>
      <c r="B1571">
        <v>72</v>
      </c>
      <c r="C1571">
        <v>7</v>
      </c>
      <c r="D1571">
        <v>98</v>
      </c>
      <c r="E1571">
        <v>1</v>
      </c>
      <c r="F1571">
        <v>12</v>
      </c>
      <c r="G1571" t="s">
        <v>14709</v>
      </c>
      <c r="H1571" t="s">
        <v>15064</v>
      </c>
      <c r="I1571" t="s">
        <v>14709</v>
      </c>
      <c r="J1571" t="s">
        <v>15064</v>
      </c>
      <c r="K1571">
        <v>0</v>
      </c>
      <c r="L1571" t="s">
        <v>14084</v>
      </c>
      <c r="M1571">
        <v>0</v>
      </c>
      <c r="N1571">
        <v>0</v>
      </c>
      <c r="O1571">
        <v>-4</v>
      </c>
      <c r="P1571">
        <v>55.75</v>
      </c>
      <c r="Q1571">
        <v>30.66</v>
      </c>
      <c r="R1571">
        <v>-4</v>
      </c>
      <c r="S1571">
        <v>-4</v>
      </c>
      <c r="T1571">
        <v>-4</v>
      </c>
      <c r="U1571">
        <v>-4</v>
      </c>
      <c r="V1571">
        <v>-4</v>
      </c>
      <c r="W1571">
        <v>50</v>
      </c>
      <c r="X1571">
        <v>27.5</v>
      </c>
      <c r="Y1571">
        <v>-4</v>
      </c>
      <c r="Z1571">
        <v>-4</v>
      </c>
      <c r="AA1571">
        <v>-4</v>
      </c>
      <c r="AB1571">
        <v>-4</v>
      </c>
      <c r="AC1571">
        <v>-4</v>
      </c>
      <c r="AD1571">
        <v>50</v>
      </c>
      <c r="AE1571">
        <v>27.5</v>
      </c>
      <c r="AF1571">
        <v>-4</v>
      </c>
      <c r="AG1571">
        <v>-4</v>
      </c>
      <c r="AH1571">
        <v>-4</v>
      </c>
      <c r="AI1571">
        <v>-4</v>
      </c>
      <c r="AJ1571">
        <v>-4</v>
      </c>
      <c r="AK1571">
        <v>50</v>
      </c>
      <c r="AL1571">
        <v>27.5</v>
      </c>
      <c r="AM1571">
        <v>-4</v>
      </c>
      <c r="AN1571">
        <v>-4</v>
      </c>
      <c r="AO1571">
        <v>-4</v>
      </c>
      <c r="AP1571">
        <v>-4</v>
      </c>
      <c r="AQ1571">
        <v>-4</v>
      </c>
      <c r="AR1571">
        <v>42.25</v>
      </c>
      <c r="AS1571">
        <v>23.24</v>
      </c>
      <c r="AT1571">
        <v>-4</v>
      </c>
      <c r="AU1571">
        <v>-4</v>
      </c>
      <c r="AV1571">
        <v>-4</v>
      </c>
      <c r="AW1571">
        <v>-4</v>
      </c>
      <c r="AX1571">
        <v>-4</v>
      </c>
      <c r="AY1571">
        <v>29.75</v>
      </c>
      <c r="AZ1571">
        <v>16.36</v>
      </c>
      <c r="BA1571">
        <v>-4</v>
      </c>
      <c r="BB1571">
        <v>-4</v>
      </c>
      <c r="BC1571">
        <v>-4</v>
      </c>
      <c r="BD1571">
        <v>-4</v>
      </c>
      <c r="BE1571" t="s">
        <v>14924</v>
      </c>
      <c r="BF1571">
        <v>-4</v>
      </c>
      <c r="BG1571">
        <v>-4</v>
      </c>
      <c r="BH1571">
        <v>-4</v>
      </c>
      <c r="BI1571">
        <v>-4</v>
      </c>
      <c r="BJ1571">
        <v>-4</v>
      </c>
      <c r="BK1571">
        <v>-4</v>
      </c>
      <c r="BL1571">
        <v>-4</v>
      </c>
      <c r="BM1571">
        <v>-4</v>
      </c>
      <c r="BN1571">
        <v>-4</v>
      </c>
      <c r="BO1571">
        <v>-4</v>
      </c>
      <c r="BP1571">
        <v>-4</v>
      </c>
      <c r="BQ1571">
        <v>-4</v>
      </c>
      <c r="BS1571">
        <v>92</v>
      </c>
      <c r="BU1571" t="s">
        <v>185</v>
      </c>
      <c r="BW1571">
        <v>99</v>
      </c>
      <c r="BY1571" t="s">
        <v>16090</v>
      </c>
      <c r="CA1571">
        <v>92</v>
      </c>
      <c r="CC1571">
        <v>0</v>
      </c>
      <c r="CE1571">
        <v>-4</v>
      </c>
      <c r="CG1571">
        <v>-4</v>
      </c>
      <c r="CI1571">
        <v>-4</v>
      </c>
      <c r="CK1571">
        <v>-4</v>
      </c>
      <c r="CM1571">
        <v>-4</v>
      </c>
      <c r="CO1571">
        <v>-4</v>
      </c>
      <c r="CQ1571">
        <v>-4</v>
      </c>
      <c r="CS1571">
        <v>99</v>
      </c>
      <c r="CU1571" t="s">
        <v>15874</v>
      </c>
      <c r="CW1571">
        <v>1</v>
      </c>
      <c r="CY1571" t="s">
        <v>12777</v>
      </c>
      <c r="DA1571" t="s">
        <v>12165</v>
      </c>
    </row>
    <row r="1572" spans="1:105" x14ac:dyDescent="0.25">
      <c r="A1572">
        <v>8</v>
      </c>
      <c r="B1572">
        <v>72</v>
      </c>
      <c r="C1572">
        <v>7</v>
      </c>
      <c r="D1572">
        <v>98</v>
      </c>
      <c r="E1572">
        <v>1</v>
      </c>
      <c r="F1572">
        <v>12</v>
      </c>
      <c r="G1572" t="s">
        <v>15551</v>
      </c>
      <c r="H1572" t="s">
        <v>15565</v>
      </c>
      <c r="I1572" t="s">
        <v>15551</v>
      </c>
      <c r="J1572" t="s">
        <v>15565</v>
      </c>
      <c r="K1572">
        <v>0</v>
      </c>
      <c r="L1572" t="s">
        <v>14084</v>
      </c>
      <c r="M1572">
        <v>0</v>
      </c>
      <c r="N1572">
        <v>0</v>
      </c>
      <c r="O1572">
        <v>-4</v>
      </c>
      <c r="P1572">
        <v>55.75</v>
      </c>
      <c r="Q1572">
        <v>30.66</v>
      </c>
      <c r="R1572">
        <v>-4</v>
      </c>
      <c r="S1572">
        <v>-4</v>
      </c>
      <c r="T1572">
        <v>-4</v>
      </c>
      <c r="U1572">
        <v>-4</v>
      </c>
      <c r="V1572">
        <v>-4</v>
      </c>
      <c r="W1572">
        <v>50</v>
      </c>
      <c r="X1572">
        <v>27.5</v>
      </c>
      <c r="Y1572">
        <v>-4</v>
      </c>
      <c r="Z1572">
        <v>-4</v>
      </c>
      <c r="AA1572">
        <v>-4</v>
      </c>
      <c r="AB1572">
        <v>-4</v>
      </c>
      <c r="AC1572">
        <v>-4</v>
      </c>
      <c r="AD1572">
        <v>50</v>
      </c>
      <c r="AE1572">
        <v>27.5</v>
      </c>
      <c r="AF1572">
        <v>-4</v>
      </c>
      <c r="AG1572">
        <v>-4</v>
      </c>
      <c r="AH1572">
        <v>-4</v>
      </c>
      <c r="AI1572">
        <v>-4</v>
      </c>
      <c r="AJ1572">
        <v>-4</v>
      </c>
      <c r="AK1572">
        <v>50</v>
      </c>
      <c r="AL1572">
        <v>27.5</v>
      </c>
      <c r="AM1572">
        <v>-4</v>
      </c>
      <c r="AN1572">
        <v>-4</v>
      </c>
      <c r="AO1572">
        <v>-4</v>
      </c>
      <c r="AP1572">
        <v>-4</v>
      </c>
      <c r="AQ1572">
        <v>-4</v>
      </c>
      <c r="AR1572">
        <v>42.25</v>
      </c>
      <c r="AS1572">
        <v>23.24</v>
      </c>
      <c r="AT1572">
        <v>-4</v>
      </c>
      <c r="AU1572">
        <v>-4</v>
      </c>
      <c r="AV1572">
        <v>-4</v>
      </c>
      <c r="AW1572">
        <v>-4</v>
      </c>
      <c r="AX1572">
        <v>-4</v>
      </c>
      <c r="AY1572">
        <v>29.75</v>
      </c>
      <c r="AZ1572">
        <v>16.36</v>
      </c>
      <c r="BA1572">
        <v>-4</v>
      </c>
      <c r="BB1572">
        <v>-4</v>
      </c>
      <c r="BC1572">
        <v>-4</v>
      </c>
      <c r="BD1572">
        <v>-4</v>
      </c>
      <c r="BE1572" t="s">
        <v>14924</v>
      </c>
      <c r="BF1572">
        <v>-4</v>
      </c>
      <c r="BG1572">
        <v>-4</v>
      </c>
      <c r="BH1572">
        <v>-4</v>
      </c>
      <c r="BI1572">
        <v>-4</v>
      </c>
      <c r="BJ1572">
        <v>-4</v>
      </c>
      <c r="BK1572">
        <v>-4</v>
      </c>
      <c r="BL1572">
        <v>-4</v>
      </c>
      <c r="BM1572">
        <v>-4</v>
      </c>
      <c r="BN1572">
        <v>-4</v>
      </c>
      <c r="BO1572">
        <v>-4</v>
      </c>
      <c r="BP1572">
        <v>-4</v>
      </c>
      <c r="BQ1572">
        <v>-4</v>
      </c>
      <c r="BS1572">
        <v>92</v>
      </c>
      <c r="BU1572" t="s">
        <v>185</v>
      </c>
      <c r="BW1572">
        <v>1</v>
      </c>
      <c r="BY1572" t="s">
        <v>17293</v>
      </c>
      <c r="CA1572">
        <v>92</v>
      </c>
      <c r="CC1572">
        <v>0</v>
      </c>
      <c r="CE1572">
        <v>-4</v>
      </c>
      <c r="CG1572">
        <v>-4</v>
      </c>
      <c r="CI1572">
        <v>-4</v>
      </c>
      <c r="CK1572">
        <v>-4</v>
      </c>
      <c r="CM1572">
        <v>-4</v>
      </c>
      <c r="CO1572">
        <v>-4</v>
      </c>
      <c r="CQ1572">
        <v>-4</v>
      </c>
      <c r="CS1572">
        <v>99</v>
      </c>
      <c r="CU1572" t="s">
        <v>15874</v>
      </c>
      <c r="CW1572">
        <v>1</v>
      </c>
      <c r="CY1572" t="s">
        <v>12777</v>
      </c>
      <c r="DA1572" t="s">
        <v>12165</v>
      </c>
    </row>
    <row r="1573" spans="1:105" x14ac:dyDescent="0.25">
      <c r="A1573">
        <v>8</v>
      </c>
      <c r="B1573">
        <v>72</v>
      </c>
      <c r="C1573">
        <v>7</v>
      </c>
      <c r="D1573">
        <v>98</v>
      </c>
      <c r="E1573">
        <v>1</v>
      </c>
      <c r="F1573">
        <v>12</v>
      </c>
      <c r="G1573" t="s">
        <v>16230</v>
      </c>
      <c r="H1573" t="s">
        <v>16283</v>
      </c>
      <c r="I1573" t="s">
        <v>16230</v>
      </c>
      <c r="J1573" t="s">
        <v>16283</v>
      </c>
      <c r="K1573">
        <v>0</v>
      </c>
      <c r="L1573" t="s">
        <v>14084</v>
      </c>
      <c r="M1573">
        <v>0</v>
      </c>
      <c r="N1573">
        <v>0</v>
      </c>
      <c r="O1573">
        <v>-4</v>
      </c>
      <c r="P1573">
        <v>55.75</v>
      </c>
      <c r="Q1573">
        <v>30.66</v>
      </c>
      <c r="R1573">
        <v>-4</v>
      </c>
      <c r="S1573">
        <v>-4</v>
      </c>
      <c r="T1573">
        <v>-4</v>
      </c>
      <c r="U1573">
        <v>-4</v>
      </c>
      <c r="V1573">
        <v>-4</v>
      </c>
      <c r="W1573">
        <v>50</v>
      </c>
      <c r="X1573">
        <v>27.5</v>
      </c>
      <c r="Y1573">
        <v>-4</v>
      </c>
      <c r="Z1573">
        <v>-4</v>
      </c>
      <c r="AA1573">
        <v>-4</v>
      </c>
      <c r="AB1573">
        <v>-4</v>
      </c>
      <c r="AC1573">
        <v>-4</v>
      </c>
      <c r="AD1573">
        <v>50</v>
      </c>
      <c r="AE1573">
        <v>27.5</v>
      </c>
      <c r="AF1573">
        <v>-4</v>
      </c>
      <c r="AG1573">
        <v>-4</v>
      </c>
      <c r="AH1573">
        <v>-4</v>
      </c>
      <c r="AI1573">
        <v>-4</v>
      </c>
      <c r="AJ1573">
        <v>-4</v>
      </c>
      <c r="AK1573">
        <v>50</v>
      </c>
      <c r="AL1573">
        <v>27.5</v>
      </c>
      <c r="AM1573">
        <v>-4</v>
      </c>
      <c r="AN1573">
        <v>-4</v>
      </c>
      <c r="AO1573">
        <v>-4</v>
      </c>
      <c r="AP1573">
        <v>-4</v>
      </c>
      <c r="AQ1573">
        <v>-4</v>
      </c>
      <c r="AR1573">
        <v>42.25</v>
      </c>
      <c r="AS1573">
        <v>23.24</v>
      </c>
      <c r="AT1573">
        <v>-4</v>
      </c>
      <c r="AU1573">
        <v>-4</v>
      </c>
      <c r="AV1573">
        <v>-4</v>
      </c>
      <c r="AW1573">
        <v>-4</v>
      </c>
      <c r="AX1573">
        <v>-4</v>
      </c>
      <c r="AY1573">
        <v>29.75</v>
      </c>
      <c r="AZ1573">
        <v>16.36</v>
      </c>
      <c r="BA1573">
        <v>-4</v>
      </c>
      <c r="BB1573">
        <v>-4</v>
      </c>
      <c r="BC1573">
        <v>-4</v>
      </c>
      <c r="BD1573">
        <v>-4</v>
      </c>
      <c r="BE1573" t="s">
        <v>14924</v>
      </c>
      <c r="BF1573">
        <v>-4</v>
      </c>
      <c r="BG1573">
        <v>-4</v>
      </c>
      <c r="BH1573">
        <v>-4</v>
      </c>
      <c r="BI1573">
        <v>-4</v>
      </c>
      <c r="BJ1573">
        <v>-4</v>
      </c>
      <c r="BK1573">
        <v>-4</v>
      </c>
      <c r="BL1573">
        <v>-4</v>
      </c>
      <c r="BM1573">
        <v>-4</v>
      </c>
      <c r="BN1573">
        <v>-4</v>
      </c>
      <c r="BO1573">
        <v>-4</v>
      </c>
      <c r="BP1573">
        <v>-4</v>
      </c>
      <c r="BQ1573">
        <v>-4</v>
      </c>
      <c r="BS1573">
        <v>92</v>
      </c>
      <c r="BU1573" t="s">
        <v>185</v>
      </c>
      <c r="BW1573">
        <v>1</v>
      </c>
      <c r="BY1573" t="s">
        <v>17293</v>
      </c>
      <c r="CA1573">
        <v>92</v>
      </c>
      <c r="CC1573">
        <v>0</v>
      </c>
      <c r="CE1573">
        <v>-4</v>
      </c>
      <c r="CG1573">
        <v>-4</v>
      </c>
      <c r="CI1573">
        <v>-4</v>
      </c>
      <c r="CK1573">
        <v>-4</v>
      </c>
      <c r="CM1573">
        <v>-4</v>
      </c>
      <c r="CO1573">
        <v>-4</v>
      </c>
      <c r="CQ1573">
        <v>-4</v>
      </c>
      <c r="CS1573">
        <v>92</v>
      </c>
      <c r="CU1573" t="s">
        <v>185</v>
      </c>
      <c r="CW1573">
        <v>1</v>
      </c>
      <c r="CY1573" t="s">
        <v>12777</v>
      </c>
      <c r="DA1573" t="s">
        <v>12165</v>
      </c>
    </row>
    <row r="1574" spans="1:105" x14ac:dyDescent="0.25">
      <c r="A1574">
        <v>8</v>
      </c>
      <c r="B1574">
        <v>72</v>
      </c>
      <c r="C1574">
        <v>7</v>
      </c>
      <c r="D1574">
        <v>98</v>
      </c>
      <c r="E1574">
        <v>1</v>
      </c>
      <c r="F1574">
        <v>12</v>
      </c>
      <c r="G1574" t="s">
        <v>16282</v>
      </c>
      <c r="H1574" t="s">
        <v>17631</v>
      </c>
      <c r="I1574" t="s">
        <v>16282</v>
      </c>
      <c r="J1574" t="s">
        <v>17631</v>
      </c>
      <c r="K1574">
        <v>0</v>
      </c>
      <c r="L1574" t="s">
        <v>14084</v>
      </c>
      <c r="M1574">
        <v>0</v>
      </c>
      <c r="N1574">
        <v>0</v>
      </c>
      <c r="O1574">
        <v>-4</v>
      </c>
      <c r="P1574">
        <v>63.88</v>
      </c>
      <c r="Q1574">
        <v>35.130000000000003</v>
      </c>
      <c r="R1574">
        <v>-4</v>
      </c>
      <c r="S1574">
        <v>-4</v>
      </c>
      <c r="T1574">
        <v>-4</v>
      </c>
      <c r="U1574">
        <v>-4</v>
      </c>
      <c r="V1574">
        <v>-4</v>
      </c>
      <c r="W1574">
        <v>55.31</v>
      </c>
      <c r="X1574">
        <v>30.42</v>
      </c>
      <c r="Y1574">
        <v>-4</v>
      </c>
      <c r="Z1574">
        <v>-4</v>
      </c>
      <c r="AA1574">
        <v>-4</v>
      </c>
      <c r="AB1574">
        <v>-4</v>
      </c>
      <c r="AC1574">
        <v>-4</v>
      </c>
      <c r="AD1574">
        <v>55.31</v>
      </c>
      <c r="AE1574">
        <v>30.42</v>
      </c>
      <c r="AF1574">
        <v>-4</v>
      </c>
      <c r="AG1574">
        <v>-4</v>
      </c>
      <c r="AH1574">
        <v>-4</v>
      </c>
      <c r="AI1574">
        <v>-4</v>
      </c>
      <c r="AJ1574">
        <v>-4</v>
      </c>
      <c r="AK1574">
        <v>55.31</v>
      </c>
      <c r="AL1574">
        <v>30.42</v>
      </c>
      <c r="AM1574">
        <v>-4</v>
      </c>
      <c r="AN1574">
        <v>-4</v>
      </c>
      <c r="AO1574">
        <v>-4</v>
      </c>
      <c r="AP1574">
        <v>-4</v>
      </c>
      <c r="AQ1574">
        <v>-4</v>
      </c>
      <c r="AR1574">
        <v>45.41</v>
      </c>
      <c r="AS1574">
        <v>24.98</v>
      </c>
      <c r="AT1574">
        <v>-4</v>
      </c>
      <c r="AU1574">
        <v>-4</v>
      </c>
      <c r="AV1574">
        <v>-4</v>
      </c>
      <c r="AW1574">
        <v>-4</v>
      </c>
      <c r="AX1574">
        <v>-4</v>
      </c>
      <c r="AY1574">
        <v>35</v>
      </c>
      <c r="AZ1574">
        <v>19.25</v>
      </c>
      <c r="BA1574">
        <v>-4</v>
      </c>
      <c r="BB1574">
        <v>-4</v>
      </c>
      <c r="BC1574">
        <v>-4</v>
      </c>
      <c r="BD1574">
        <v>-4</v>
      </c>
      <c r="BE1574" t="s">
        <v>18092</v>
      </c>
      <c r="BF1574">
        <v>-4</v>
      </c>
      <c r="BG1574">
        <v>-4</v>
      </c>
      <c r="BH1574">
        <v>-4</v>
      </c>
      <c r="BI1574">
        <v>-4</v>
      </c>
      <c r="BJ1574">
        <v>-4</v>
      </c>
      <c r="BK1574">
        <v>-4</v>
      </c>
      <c r="BL1574">
        <v>-4</v>
      </c>
      <c r="BM1574">
        <v>-4</v>
      </c>
      <c r="BN1574">
        <v>-4</v>
      </c>
      <c r="BO1574">
        <v>-4</v>
      </c>
      <c r="BP1574">
        <v>-4</v>
      </c>
      <c r="BQ1574">
        <v>-4</v>
      </c>
      <c r="BS1574">
        <v>92</v>
      </c>
      <c r="BU1574" t="s">
        <v>185</v>
      </c>
      <c r="BW1574">
        <v>1</v>
      </c>
      <c r="BY1574" t="s">
        <v>17293</v>
      </c>
      <c r="CA1574">
        <v>4</v>
      </c>
      <c r="CB1574" t="s">
        <v>16596</v>
      </c>
      <c r="CC1574">
        <v>2</v>
      </c>
      <c r="CE1574">
        <v>79.849999999999994</v>
      </c>
      <c r="CF1574" t="s">
        <v>16597</v>
      </c>
      <c r="CG1574">
        <v>69.14</v>
      </c>
      <c r="CH1574" t="s">
        <v>16598</v>
      </c>
      <c r="CI1574">
        <v>69.14</v>
      </c>
      <c r="CJ1574" t="s">
        <v>16598</v>
      </c>
      <c r="CK1574">
        <v>69.14</v>
      </c>
      <c r="CL1574" t="s">
        <v>16598</v>
      </c>
      <c r="CM1574">
        <v>56.76</v>
      </c>
      <c r="CN1574" t="s">
        <v>16600</v>
      </c>
      <c r="CO1574">
        <v>43.75</v>
      </c>
      <c r="CP1574" t="s">
        <v>16601</v>
      </c>
      <c r="CQ1574">
        <v>-4</v>
      </c>
      <c r="CS1574">
        <v>92</v>
      </c>
      <c r="CU1574" t="s">
        <v>185</v>
      </c>
      <c r="CW1574">
        <v>1</v>
      </c>
      <c r="CY1574" t="s">
        <v>12777</v>
      </c>
      <c r="DA1574" t="s">
        <v>12165</v>
      </c>
    </row>
    <row r="1575" spans="1:105" x14ac:dyDescent="0.25">
      <c r="A1575">
        <v>8</v>
      </c>
      <c r="B1575">
        <v>72</v>
      </c>
      <c r="C1575">
        <v>7</v>
      </c>
      <c r="D1575">
        <v>98</v>
      </c>
      <c r="E1575">
        <v>1</v>
      </c>
      <c r="F1575">
        <v>12</v>
      </c>
      <c r="G1575" t="s">
        <v>17444</v>
      </c>
      <c r="H1575" t="s">
        <v>182</v>
      </c>
      <c r="I1575" t="s">
        <v>17444</v>
      </c>
      <c r="J1575" t="s">
        <v>182</v>
      </c>
      <c r="K1575">
        <v>0</v>
      </c>
      <c r="L1575" t="s">
        <v>14084</v>
      </c>
      <c r="M1575">
        <v>0</v>
      </c>
      <c r="N1575">
        <v>0</v>
      </c>
      <c r="O1575">
        <v>-4</v>
      </c>
      <c r="P1575">
        <v>66.760000000000005</v>
      </c>
      <c r="Q1575">
        <v>-4</v>
      </c>
      <c r="R1575">
        <v>-4</v>
      </c>
      <c r="S1575">
        <v>-4</v>
      </c>
      <c r="T1575">
        <v>-4</v>
      </c>
      <c r="U1575">
        <v>-4</v>
      </c>
      <c r="V1575">
        <v>-4</v>
      </c>
      <c r="W1575">
        <v>57.68</v>
      </c>
      <c r="X1575">
        <v>-4</v>
      </c>
      <c r="Y1575">
        <v>-4</v>
      </c>
      <c r="Z1575">
        <v>-4</v>
      </c>
      <c r="AA1575">
        <v>-4</v>
      </c>
      <c r="AB1575">
        <v>-4</v>
      </c>
      <c r="AC1575">
        <v>-4</v>
      </c>
      <c r="AD1575">
        <v>49.62</v>
      </c>
      <c r="AE1575">
        <v>-4</v>
      </c>
      <c r="AF1575">
        <v>-4</v>
      </c>
      <c r="AG1575">
        <v>-4</v>
      </c>
      <c r="AH1575">
        <v>-4</v>
      </c>
      <c r="AI1575">
        <v>-4</v>
      </c>
      <c r="AJ1575">
        <v>-4</v>
      </c>
      <c r="AK1575">
        <v>-4</v>
      </c>
      <c r="AL1575">
        <v>-4</v>
      </c>
      <c r="AM1575">
        <v>-4</v>
      </c>
      <c r="AN1575">
        <v>-4</v>
      </c>
      <c r="AO1575">
        <v>-4</v>
      </c>
      <c r="AP1575">
        <v>-4</v>
      </c>
      <c r="AQ1575">
        <v>-4</v>
      </c>
      <c r="AR1575">
        <v>-4</v>
      </c>
      <c r="AS1575">
        <v>-4</v>
      </c>
      <c r="AT1575">
        <v>-4</v>
      </c>
      <c r="AU1575">
        <v>-4</v>
      </c>
      <c r="AV1575">
        <v>-4</v>
      </c>
      <c r="AW1575">
        <v>-4</v>
      </c>
      <c r="AX1575">
        <v>-4</v>
      </c>
      <c r="AY1575">
        <v>35</v>
      </c>
      <c r="AZ1575">
        <v>-4</v>
      </c>
      <c r="BA1575">
        <v>-4</v>
      </c>
      <c r="BB1575">
        <v>-4</v>
      </c>
      <c r="BC1575">
        <v>-4</v>
      </c>
      <c r="BD1575">
        <v>-4</v>
      </c>
      <c r="BF1575">
        <v>-4</v>
      </c>
      <c r="BG1575">
        <v>-4</v>
      </c>
      <c r="BH1575">
        <v>-4</v>
      </c>
      <c r="BI1575">
        <v>-4</v>
      </c>
      <c r="BJ1575">
        <v>-4</v>
      </c>
      <c r="BK1575">
        <v>-4</v>
      </c>
      <c r="BL1575">
        <v>-4</v>
      </c>
      <c r="BM1575">
        <v>-4</v>
      </c>
      <c r="BN1575">
        <v>-4</v>
      </c>
      <c r="BO1575">
        <v>-4</v>
      </c>
      <c r="BP1575">
        <v>-4</v>
      </c>
      <c r="BQ1575">
        <v>-4</v>
      </c>
      <c r="BS1575">
        <v>92</v>
      </c>
      <c r="BU1575" t="s">
        <v>185</v>
      </c>
      <c r="BW1575">
        <v>1</v>
      </c>
      <c r="BY1575" t="s">
        <v>17293</v>
      </c>
      <c r="CA1575">
        <v>4</v>
      </c>
      <c r="CB1575" t="s">
        <v>16596</v>
      </c>
      <c r="CC1575">
        <v>2</v>
      </c>
      <c r="CE1575">
        <v>79.849999999999994</v>
      </c>
      <c r="CF1575" t="s">
        <v>16597</v>
      </c>
      <c r="CG1575">
        <v>69.14</v>
      </c>
      <c r="CH1575" t="s">
        <v>16598</v>
      </c>
      <c r="CI1575">
        <v>69.14</v>
      </c>
      <c r="CJ1575" t="s">
        <v>16598</v>
      </c>
      <c r="CK1575">
        <v>69.31</v>
      </c>
      <c r="CL1575" t="s">
        <v>16599</v>
      </c>
      <c r="CM1575">
        <v>56.76</v>
      </c>
      <c r="CN1575" t="s">
        <v>16600</v>
      </c>
      <c r="CO1575">
        <v>43.75</v>
      </c>
      <c r="CP1575" t="s">
        <v>16601</v>
      </c>
      <c r="CQ1575">
        <v>-4</v>
      </c>
      <c r="CS1575">
        <v>92</v>
      </c>
      <c r="CU1575" t="s">
        <v>185</v>
      </c>
      <c r="CW1575">
        <v>1</v>
      </c>
      <c r="CY1575" t="s">
        <v>12777</v>
      </c>
      <c r="DA1575" t="s">
        <v>12165</v>
      </c>
    </row>
    <row r="1576" spans="1:105" x14ac:dyDescent="0.25">
      <c r="A1576">
        <v>8</v>
      </c>
      <c r="B1576">
        <v>72</v>
      </c>
      <c r="C1576">
        <v>7</v>
      </c>
      <c r="D1576">
        <v>98</v>
      </c>
      <c r="E1576">
        <v>1</v>
      </c>
      <c r="F1576">
        <v>13</v>
      </c>
      <c r="G1576" t="s">
        <v>6765</v>
      </c>
      <c r="H1576" t="s">
        <v>6774</v>
      </c>
      <c r="I1576" t="s">
        <v>6765</v>
      </c>
      <c r="J1576" t="s">
        <v>6774</v>
      </c>
      <c r="K1576">
        <v>0</v>
      </c>
      <c r="L1576" t="s">
        <v>177</v>
      </c>
      <c r="M1576">
        <v>0</v>
      </c>
      <c r="N1576">
        <v>0</v>
      </c>
      <c r="O1576">
        <v>-4</v>
      </c>
      <c r="P1576">
        <v>38.03</v>
      </c>
      <c r="Q1576">
        <v>20.92</v>
      </c>
      <c r="R1576">
        <v>-4</v>
      </c>
      <c r="S1576">
        <v>-4</v>
      </c>
      <c r="T1576">
        <v>-4</v>
      </c>
      <c r="U1576">
        <v>-4</v>
      </c>
      <c r="V1576">
        <v>-4</v>
      </c>
      <c r="W1576">
        <v>34.58</v>
      </c>
      <c r="X1576">
        <v>19.02</v>
      </c>
      <c r="Y1576">
        <v>-4</v>
      </c>
      <c r="Z1576">
        <v>-4</v>
      </c>
      <c r="AA1576">
        <v>-4</v>
      </c>
      <c r="AB1576">
        <v>-4</v>
      </c>
      <c r="AC1576">
        <v>-4</v>
      </c>
      <c r="AD1576">
        <v>29.37</v>
      </c>
      <c r="AE1576">
        <v>16.149999999999999</v>
      </c>
      <c r="AF1576">
        <v>-4</v>
      </c>
      <c r="AG1576">
        <v>-4</v>
      </c>
      <c r="AH1576">
        <v>-4</v>
      </c>
      <c r="AI1576">
        <v>-4</v>
      </c>
      <c r="AJ1576">
        <v>-4</v>
      </c>
      <c r="AK1576">
        <v>-4</v>
      </c>
      <c r="AL1576">
        <v>-4</v>
      </c>
      <c r="AM1576">
        <v>-4</v>
      </c>
      <c r="AN1576">
        <v>-4</v>
      </c>
      <c r="AO1576">
        <v>-4</v>
      </c>
      <c r="AP1576">
        <v>-4</v>
      </c>
      <c r="AQ1576">
        <v>-4</v>
      </c>
      <c r="AR1576">
        <v>-4</v>
      </c>
      <c r="AS1576">
        <v>-4</v>
      </c>
      <c r="AT1576">
        <v>-4</v>
      </c>
      <c r="AU1576">
        <v>-4</v>
      </c>
      <c r="AV1576">
        <v>-4</v>
      </c>
      <c r="AW1576">
        <v>-4</v>
      </c>
      <c r="AX1576">
        <v>-4</v>
      </c>
      <c r="AY1576">
        <v>29.37</v>
      </c>
      <c r="AZ1576">
        <v>16.149999999999999</v>
      </c>
      <c r="BA1576">
        <v>-4</v>
      </c>
      <c r="BB1576">
        <v>-4</v>
      </c>
      <c r="BC1576">
        <v>-4</v>
      </c>
      <c r="BD1576">
        <v>-4</v>
      </c>
      <c r="BF1576">
        <v>-4</v>
      </c>
      <c r="BG1576">
        <v>-4</v>
      </c>
      <c r="BH1576">
        <v>-4</v>
      </c>
      <c r="BI1576">
        <v>-4</v>
      </c>
      <c r="BJ1576">
        <v>-4</v>
      </c>
      <c r="BK1576">
        <v>-4</v>
      </c>
      <c r="BL1576">
        <v>-4</v>
      </c>
      <c r="BM1576">
        <v>-4</v>
      </c>
      <c r="BN1576">
        <v>-4</v>
      </c>
      <c r="BO1576">
        <v>-4</v>
      </c>
      <c r="BP1576">
        <v>-4</v>
      </c>
      <c r="BQ1576">
        <v>-4</v>
      </c>
      <c r="BS1576">
        <v>92</v>
      </c>
      <c r="BU1576" t="s">
        <v>185</v>
      </c>
      <c r="BW1576">
        <v>99</v>
      </c>
      <c r="BY1576" t="s">
        <v>16090</v>
      </c>
      <c r="CA1576">
        <v>92</v>
      </c>
      <c r="CC1576">
        <v>0</v>
      </c>
      <c r="CE1576">
        <v>-4</v>
      </c>
      <c r="CG1576">
        <v>-4</v>
      </c>
      <c r="CI1576">
        <v>-4</v>
      </c>
      <c r="CK1576">
        <v>-4</v>
      </c>
      <c r="CM1576">
        <v>-4</v>
      </c>
      <c r="CO1576">
        <v>-4</v>
      </c>
      <c r="CQ1576">
        <v>-4</v>
      </c>
      <c r="CS1576">
        <v>99</v>
      </c>
      <c r="CU1576" t="s">
        <v>15874</v>
      </c>
      <c r="CW1576">
        <v>1</v>
      </c>
      <c r="CY1576" t="s">
        <v>12634</v>
      </c>
      <c r="DA1576" t="s">
        <v>12165</v>
      </c>
    </row>
    <row r="1577" spans="1:105" x14ac:dyDescent="0.25">
      <c r="A1577">
        <v>8</v>
      </c>
      <c r="B1577">
        <v>72</v>
      </c>
      <c r="C1577">
        <v>7</v>
      </c>
      <c r="D1577">
        <v>98</v>
      </c>
      <c r="E1577">
        <v>1</v>
      </c>
      <c r="F1577">
        <v>13</v>
      </c>
      <c r="G1577" t="s">
        <v>6819</v>
      </c>
      <c r="H1577" t="s">
        <v>7677</v>
      </c>
      <c r="I1577" t="s">
        <v>6819</v>
      </c>
      <c r="J1577" t="s">
        <v>7677</v>
      </c>
      <c r="K1577">
        <v>0</v>
      </c>
      <c r="L1577" t="s">
        <v>177</v>
      </c>
      <c r="M1577">
        <v>0</v>
      </c>
      <c r="N1577">
        <v>0</v>
      </c>
      <c r="O1577">
        <v>-4</v>
      </c>
      <c r="P1577">
        <v>49</v>
      </c>
      <c r="Q1577">
        <v>27</v>
      </c>
      <c r="R1577">
        <v>-4</v>
      </c>
      <c r="S1577">
        <v>-4</v>
      </c>
      <c r="T1577">
        <v>-4</v>
      </c>
      <c r="U1577">
        <v>-4</v>
      </c>
      <c r="V1577">
        <v>-4</v>
      </c>
      <c r="W1577">
        <v>44</v>
      </c>
      <c r="X1577">
        <v>25</v>
      </c>
      <c r="Y1577">
        <v>-4</v>
      </c>
      <c r="Z1577">
        <v>-4</v>
      </c>
      <c r="AA1577">
        <v>-4</v>
      </c>
      <c r="AB1577">
        <v>-4</v>
      </c>
      <c r="AC1577">
        <v>-4</v>
      </c>
      <c r="AD1577">
        <v>38</v>
      </c>
      <c r="AE1577">
        <v>21</v>
      </c>
      <c r="AF1577">
        <v>-4</v>
      </c>
      <c r="AG1577">
        <v>-4</v>
      </c>
      <c r="AH1577">
        <v>-4</v>
      </c>
      <c r="AI1577">
        <v>-4</v>
      </c>
      <c r="AJ1577">
        <v>-4</v>
      </c>
      <c r="AK1577">
        <v>-4</v>
      </c>
      <c r="AL1577">
        <v>-4</v>
      </c>
      <c r="AM1577">
        <v>-4</v>
      </c>
      <c r="AN1577">
        <v>-4</v>
      </c>
      <c r="AO1577">
        <v>-4</v>
      </c>
      <c r="AP1577">
        <v>-4</v>
      </c>
      <c r="AQ1577">
        <v>-4</v>
      </c>
      <c r="AR1577">
        <v>-4</v>
      </c>
      <c r="AS1577">
        <v>-4</v>
      </c>
      <c r="AT1577">
        <v>-4</v>
      </c>
      <c r="AU1577">
        <v>-4</v>
      </c>
      <c r="AV1577">
        <v>-4</v>
      </c>
      <c r="AW1577">
        <v>-4</v>
      </c>
      <c r="AX1577">
        <v>-4</v>
      </c>
      <c r="AY1577">
        <v>38</v>
      </c>
      <c r="AZ1577">
        <v>21</v>
      </c>
      <c r="BA1577">
        <v>-4</v>
      </c>
      <c r="BB1577">
        <v>-4</v>
      </c>
      <c r="BC1577">
        <v>-4</v>
      </c>
      <c r="BD1577">
        <v>-4</v>
      </c>
      <c r="BF1577">
        <v>-4</v>
      </c>
      <c r="BG1577">
        <v>-4</v>
      </c>
      <c r="BH1577">
        <v>-4</v>
      </c>
      <c r="BI1577">
        <v>-4</v>
      </c>
      <c r="BJ1577">
        <v>-4</v>
      </c>
      <c r="BK1577">
        <v>-4</v>
      </c>
      <c r="BL1577">
        <v>-4</v>
      </c>
      <c r="BM1577">
        <v>-4</v>
      </c>
      <c r="BN1577">
        <v>-4</v>
      </c>
      <c r="BO1577">
        <v>-4</v>
      </c>
      <c r="BP1577">
        <v>-4</v>
      </c>
      <c r="BQ1577">
        <v>-4</v>
      </c>
      <c r="BS1577">
        <v>92</v>
      </c>
      <c r="BU1577" t="s">
        <v>185</v>
      </c>
      <c r="BW1577">
        <v>99</v>
      </c>
      <c r="BY1577" t="s">
        <v>16090</v>
      </c>
      <c r="CA1577">
        <v>92</v>
      </c>
      <c r="CC1577">
        <v>0</v>
      </c>
      <c r="CE1577">
        <v>-4</v>
      </c>
      <c r="CG1577">
        <v>-4</v>
      </c>
      <c r="CI1577">
        <v>-4</v>
      </c>
      <c r="CK1577">
        <v>-4</v>
      </c>
      <c r="CM1577">
        <v>-4</v>
      </c>
      <c r="CO1577">
        <v>-4</v>
      </c>
      <c r="CQ1577">
        <v>-4</v>
      </c>
      <c r="CS1577">
        <v>99</v>
      </c>
      <c r="CU1577" t="s">
        <v>15874</v>
      </c>
      <c r="CW1577">
        <v>1</v>
      </c>
      <c r="CY1577" t="s">
        <v>12777</v>
      </c>
      <c r="DA1577" t="s">
        <v>12165</v>
      </c>
    </row>
    <row r="1578" spans="1:105" x14ac:dyDescent="0.25">
      <c r="A1578">
        <v>8</v>
      </c>
      <c r="B1578">
        <v>72</v>
      </c>
      <c r="C1578">
        <v>7</v>
      </c>
      <c r="D1578">
        <v>98</v>
      </c>
      <c r="E1578">
        <v>1</v>
      </c>
      <c r="F1578">
        <v>13</v>
      </c>
      <c r="G1578" t="s">
        <v>12155</v>
      </c>
      <c r="H1578" t="s">
        <v>348</v>
      </c>
      <c r="I1578" t="s">
        <v>12155</v>
      </c>
      <c r="J1578" t="s">
        <v>348</v>
      </c>
      <c r="K1578">
        <v>0</v>
      </c>
      <c r="L1578" t="s">
        <v>177</v>
      </c>
      <c r="M1578">
        <v>0</v>
      </c>
      <c r="N1578">
        <v>0</v>
      </c>
      <c r="O1578">
        <v>-4</v>
      </c>
      <c r="P1578">
        <v>61.25</v>
      </c>
      <c r="Q1578">
        <v>33.69</v>
      </c>
      <c r="R1578">
        <v>-4</v>
      </c>
      <c r="S1578">
        <v>-4</v>
      </c>
      <c r="T1578">
        <v>-4</v>
      </c>
      <c r="U1578">
        <v>-4</v>
      </c>
      <c r="V1578">
        <v>-4</v>
      </c>
      <c r="W1578">
        <v>54.25</v>
      </c>
      <c r="X1578">
        <v>29.84</v>
      </c>
      <c r="Y1578">
        <v>-4</v>
      </c>
      <c r="Z1578">
        <v>-4</v>
      </c>
      <c r="AA1578">
        <v>-4</v>
      </c>
      <c r="AB1578">
        <v>-4</v>
      </c>
      <c r="AC1578">
        <v>-4</v>
      </c>
      <c r="AD1578">
        <v>51.5</v>
      </c>
      <c r="AE1578">
        <v>28.32</v>
      </c>
      <c r="AF1578">
        <v>-4</v>
      </c>
      <c r="AG1578">
        <v>-4</v>
      </c>
      <c r="AH1578">
        <v>-4</v>
      </c>
      <c r="AI1578">
        <v>-4</v>
      </c>
      <c r="AJ1578">
        <v>-4</v>
      </c>
      <c r="AK1578">
        <v>50.5</v>
      </c>
      <c r="AL1578">
        <v>27.78</v>
      </c>
      <c r="AM1578">
        <v>-4</v>
      </c>
      <c r="AN1578">
        <v>-4</v>
      </c>
      <c r="AO1578">
        <v>-4</v>
      </c>
      <c r="AP1578">
        <v>-4</v>
      </c>
      <c r="AQ1578">
        <v>-4</v>
      </c>
      <c r="AR1578">
        <v>39</v>
      </c>
      <c r="AS1578">
        <v>21.45</v>
      </c>
      <c r="AT1578">
        <v>-4</v>
      </c>
      <c r="AU1578">
        <v>-4</v>
      </c>
      <c r="AV1578">
        <v>-4</v>
      </c>
      <c r="AW1578">
        <v>-4</v>
      </c>
      <c r="AX1578">
        <v>-4</v>
      </c>
      <c r="AY1578">
        <v>36.75</v>
      </c>
      <c r="AZ1578">
        <v>20.21</v>
      </c>
      <c r="BA1578">
        <v>-4</v>
      </c>
      <c r="BB1578">
        <v>-4</v>
      </c>
      <c r="BC1578">
        <v>-4</v>
      </c>
      <c r="BD1578">
        <v>-4</v>
      </c>
      <c r="BE1578" t="s">
        <v>12895</v>
      </c>
      <c r="BF1578">
        <v>-4</v>
      </c>
      <c r="BG1578">
        <v>-4</v>
      </c>
      <c r="BH1578">
        <v>-4</v>
      </c>
      <c r="BI1578">
        <v>-4</v>
      </c>
      <c r="BJ1578">
        <v>-4</v>
      </c>
      <c r="BK1578">
        <v>-4</v>
      </c>
      <c r="BL1578">
        <v>-4</v>
      </c>
      <c r="BM1578">
        <v>-4</v>
      </c>
      <c r="BN1578">
        <v>-4</v>
      </c>
      <c r="BO1578">
        <v>-4</v>
      </c>
      <c r="BP1578">
        <v>-4</v>
      </c>
      <c r="BQ1578">
        <v>-4</v>
      </c>
      <c r="BS1578">
        <v>92</v>
      </c>
      <c r="BU1578" t="s">
        <v>185</v>
      </c>
      <c r="BW1578">
        <v>99</v>
      </c>
      <c r="BY1578" t="s">
        <v>16090</v>
      </c>
      <c r="CA1578">
        <v>92</v>
      </c>
      <c r="CC1578">
        <v>0</v>
      </c>
      <c r="CE1578">
        <v>-4</v>
      </c>
      <c r="CG1578">
        <v>-4</v>
      </c>
      <c r="CI1578">
        <v>-4</v>
      </c>
      <c r="CK1578">
        <v>-4</v>
      </c>
      <c r="CM1578">
        <v>-4</v>
      </c>
      <c r="CO1578">
        <v>-4</v>
      </c>
      <c r="CQ1578">
        <v>-4</v>
      </c>
      <c r="CS1578">
        <v>99</v>
      </c>
      <c r="CU1578" t="s">
        <v>15874</v>
      </c>
      <c r="CW1578">
        <v>1</v>
      </c>
      <c r="CY1578" t="s">
        <v>12777</v>
      </c>
      <c r="DA1578" t="s">
        <v>12165</v>
      </c>
    </row>
    <row r="1579" spans="1:105" x14ac:dyDescent="0.25">
      <c r="A1579">
        <v>8</v>
      </c>
      <c r="B1579">
        <v>72</v>
      </c>
      <c r="C1579">
        <v>7</v>
      </c>
      <c r="D1579">
        <v>98</v>
      </c>
      <c r="E1579">
        <v>1</v>
      </c>
      <c r="F1579">
        <v>13</v>
      </c>
      <c r="G1579" t="s">
        <v>10663</v>
      </c>
      <c r="H1579" t="s">
        <v>14705</v>
      </c>
      <c r="I1579" t="s">
        <v>10663</v>
      </c>
      <c r="J1579" t="s">
        <v>14705</v>
      </c>
      <c r="K1579">
        <v>0</v>
      </c>
      <c r="L1579" t="s">
        <v>14016</v>
      </c>
      <c r="M1579">
        <v>0</v>
      </c>
      <c r="N1579">
        <v>0</v>
      </c>
      <c r="O1579">
        <v>-4</v>
      </c>
      <c r="P1579">
        <v>61.25</v>
      </c>
      <c r="Q1579">
        <v>33.69</v>
      </c>
      <c r="R1579">
        <v>-4</v>
      </c>
      <c r="S1579">
        <v>-4</v>
      </c>
      <c r="T1579">
        <v>-4</v>
      </c>
      <c r="U1579">
        <v>-4</v>
      </c>
      <c r="V1579">
        <v>-4</v>
      </c>
      <c r="W1579">
        <v>54.25</v>
      </c>
      <c r="X1579">
        <v>29.84</v>
      </c>
      <c r="Y1579">
        <v>-4</v>
      </c>
      <c r="Z1579">
        <v>-4</v>
      </c>
      <c r="AA1579">
        <v>-4</v>
      </c>
      <c r="AB1579">
        <v>-4</v>
      </c>
      <c r="AC1579">
        <v>-4</v>
      </c>
      <c r="AD1579">
        <v>51.5</v>
      </c>
      <c r="AE1579">
        <v>28.32</v>
      </c>
      <c r="AF1579">
        <v>-4</v>
      </c>
      <c r="AG1579">
        <v>-4</v>
      </c>
      <c r="AH1579">
        <v>-4</v>
      </c>
      <c r="AI1579">
        <v>-4</v>
      </c>
      <c r="AJ1579">
        <v>-4</v>
      </c>
      <c r="AK1579">
        <v>50.5</v>
      </c>
      <c r="AL1579">
        <v>27.78</v>
      </c>
      <c r="AM1579">
        <v>-4</v>
      </c>
      <c r="AN1579">
        <v>-4</v>
      </c>
      <c r="AO1579">
        <v>-4</v>
      </c>
      <c r="AP1579">
        <v>-4</v>
      </c>
      <c r="AQ1579">
        <v>-4</v>
      </c>
      <c r="AR1579">
        <v>39</v>
      </c>
      <c r="AS1579">
        <v>21.45</v>
      </c>
      <c r="AT1579">
        <v>-4</v>
      </c>
      <c r="AU1579">
        <v>-4</v>
      </c>
      <c r="AV1579">
        <v>-4</v>
      </c>
      <c r="AW1579">
        <v>-4</v>
      </c>
      <c r="AX1579">
        <v>-4</v>
      </c>
      <c r="AY1579">
        <v>36.75</v>
      </c>
      <c r="AZ1579">
        <v>20.21</v>
      </c>
      <c r="BA1579">
        <v>-4</v>
      </c>
      <c r="BB1579">
        <v>-4</v>
      </c>
      <c r="BC1579">
        <v>-4</v>
      </c>
      <c r="BD1579">
        <v>-4</v>
      </c>
      <c r="BE1579" t="s">
        <v>12895</v>
      </c>
      <c r="BF1579">
        <v>-4</v>
      </c>
      <c r="BG1579">
        <v>-4</v>
      </c>
      <c r="BH1579">
        <v>-4</v>
      </c>
      <c r="BI1579">
        <v>-4</v>
      </c>
      <c r="BJ1579">
        <v>-4</v>
      </c>
      <c r="BK1579">
        <v>-4</v>
      </c>
      <c r="BL1579">
        <v>-4</v>
      </c>
      <c r="BM1579">
        <v>-4</v>
      </c>
      <c r="BN1579">
        <v>-4</v>
      </c>
      <c r="BO1579">
        <v>-4</v>
      </c>
      <c r="BP1579">
        <v>-4</v>
      </c>
      <c r="BQ1579">
        <v>-4</v>
      </c>
      <c r="BS1579">
        <v>92</v>
      </c>
      <c r="BU1579" t="s">
        <v>185</v>
      </c>
      <c r="BW1579">
        <v>99</v>
      </c>
      <c r="BY1579" t="s">
        <v>16090</v>
      </c>
      <c r="CA1579">
        <v>92</v>
      </c>
      <c r="CC1579">
        <v>0</v>
      </c>
      <c r="CE1579">
        <v>-4</v>
      </c>
      <c r="CG1579">
        <v>-4</v>
      </c>
      <c r="CI1579">
        <v>-4</v>
      </c>
      <c r="CK1579">
        <v>-4</v>
      </c>
      <c r="CM1579">
        <v>-4</v>
      </c>
      <c r="CO1579">
        <v>-4</v>
      </c>
      <c r="CQ1579">
        <v>-4</v>
      </c>
      <c r="CS1579">
        <v>99</v>
      </c>
      <c r="CU1579" t="s">
        <v>15874</v>
      </c>
      <c r="CW1579">
        <v>1</v>
      </c>
      <c r="CY1579" t="s">
        <v>12777</v>
      </c>
      <c r="DA1579" t="s">
        <v>12165</v>
      </c>
    </row>
    <row r="1580" spans="1:105" x14ac:dyDescent="0.25">
      <c r="A1580">
        <v>8</v>
      </c>
      <c r="B1580">
        <v>72</v>
      </c>
      <c r="C1580">
        <v>7</v>
      </c>
      <c r="D1580">
        <v>98</v>
      </c>
      <c r="E1580">
        <v>1</v>
      </c>
      <c r="F1580">
        <v>13</v>
      </c>
      <c r="G1580" t="s">
        <v>14709</v>
      </c>
      <c r="H1580" t="s">
        <v>15064</v>
      </c>
      <c r="I1580" t="s">
        <v>14709</v>
      </c>
      <c r="J1580" t="s">
        <v>15064</v>
      </c>
      <c r="K1580">
        <v>0</v>
      </c>
      <c r="L1580" t="s">
        <v>14016</v>
      </c>
      <c r="M1580">
        <v>0</v>
      </c>
      <c r="N1580">
        <v>0</v>
      </c>
      <c r="O1580">
        <v>-4</v>
      </c>
      <c r="P1580">
        <v>64.5</v>
      </c>
      <c r="Q1580">
        <v>35.479999999999997</v>
      </c>
      <c r="R1580">
        <v>-4</v>
      </c>
      <c r="S1580">
        <v>-4</v>
      </c>
      <c r="T1580">
        <v>-4</v>
      </c>
      <c r="U1580">
        <v>-4</v>
      </c>
      <c r="V1580">
        <v>-4</v>
      </c>
      <c r="W1580">
        <v>63</v>
      </c>
      <c r="X1580">
        <v>34.65</v>
      </c>
      <c r="Y1580">
        <v>-4</v>
      </c>
      <c r="Z1580">
        <v>-4</v>
      </c>
      <c r="AA1580">
        <v>-4</v>
      </c>
      <c r="AB1580">
        <v>-4</v>
      </c>
      <c r="AC1580">
        <v>-4</v>
      </c>
      <c r="AD1580">
        <v>63</v>
      </c>
      <c r="AE1580">
        <v>34.65</v>
      </c>
      <c r="AF1580">
        <v>-4</v>
      </c>
      <c r="AG1580">
        <v>-4</v>
      </c>
      <c r="AH1580">
        <v>-4</v>
      </c>
      <c r="AI1580">
        <v>-4</v>
      </c>
      <c r="AJ1580">
        <v>-4</v>
      </c>
      <c r="AK1580">
        <v>63</v>
      </c>
      <c r="AL1580">
        <v>34.65</v>
      </c>
      <c r="AM1580">
        <v>-4</v>
      </c>
      <c r="AN1580">
        <v>-4</v>
      </c>
      <c r="AO1580">
        <v>-4</v>
      </c>
      <c r="AP1580">
        <v>-4</v>
      </c>
      <c r="AQ1580">
        <v>-4</v>
      </c>
      <c r="AR1580">
        <v>43.75</v>
      </c>
      <c r="AS1580">
        <v>24.06</v>
      </c>
      <c r="AT1580">
        <v>-4</v>
      </c>
      <c r="AU1580">
        <v>-4</v>
      </c>
      <c r="AV1580">
        <v>-4</v>
      </c>
      <c r="AW1580">
        <v>-4</v>
      </c>
      <c r="AX1580">
        <v>-4</v>
      </c>
      <c r="AY1580">
        <v>46</v>
      </c>
      <c r="AZ1580">
        <v>25.3</v>
      </c>
      <c r="BA1580">
        <v>-4</v>
      </c>
      <c r="BB1580">
        <v>-4</v>
      </c>
      <c r="BC1580">
        <v>-4</v>
      </c>
      <c r="BD1580">
        <v>-4</v>
      </c>
      <c r="BE1580" t="s">
        <v>14925</v>
      </c>
      <c r="BF1580">
        <v>-4</v>
      </c>
      <c r="BG1580">
        <v>-4</v>
      </c>
      <c r="BH1580">
        <v>-4</v>
      </c>
      <c r="BI1580">
        <v>-4</v>
      </c>
      <c r="BJ1580">
        <v>-4</v>
      </c>
      <c r="BK1580">
        <v>-4</v>
      </c>
      <c r="BL1580">
        <v>-4</v>
      </c>
      <c r="BM1580">
        <v>-4</v>
      </c>
      <c r="BN1580">
        <v>-4</v>
      </c>
      <c r="BO1580">
        <v>-4</v>
      </c>
      <c r="BP1580">
        <v>-4</v>
      </c>
      <c r="BQ1580">
        <v>-4</v>
      </c>
      <c r="BS1580">
        <v>92</v>
      </c>
      <c r="BU1580" t="s">
        <v>185</v>
      </c>
      <c r="BW1580">
        <v>99</v>
      </c>
      <c r="BY1580" t="s">
        <v>16090</v>
      </c>
      <c r="CA1580">
        <v>92</v>
      </c>
      <c r="CC1580">
        <v>0</v>
      </c>
      <c r="CE1580">
        <v>-4</v>
      </c>
      <c r="CG1580">
        <v>-4</v>
      </c>
      <c r="CI1580">
        <v>-4</v>
      </c>
      <c r="CK1580">
        <v>-4</v>
      </c>
      <c r="CM1580">
        <v>-4</v>
      </c>
      <c r="CO1580">
        <v>-4</v>
      </c>
      <c r="CQ1580">
        <v>-4</v>
      </c>
      <c r="CS1580">
        <v>99</v>
      </c>
      <c r="CU1580" t="s">
        <v>15874</v>
      </c>
      <c r="CW1580">
        <v>1</v>
      </c>
      <c r="CY1580" t="s">
        <v>12777</v>
      </c>
      <c r="DA1580" t="s">
        <v>12165</v>
      </c>
    </row>
    <row r="1581" spans="1:105" x14ac:dyDescent="0.25">
      <c r="A1581">
        <v>8</v>
      </c>
      <c r="B1581">
        <v>72</v>
      </c>
      <c r="C1581">
        <v>7</v>
      </c>
      <c r="D1581">
        <v>98</v>
      </c>
      <c r="E1581">
        <v>1</v>
      </c>
      <c r="F1581">
        <v>13</v>
      </c>
      <c r="G1581" t="s">
        <v>15551</v>
      </c>
      <c r="H1581" t="s">
        <v>15565</v>
      </c>
      <c r="I1581" t="s">
        <v>15551</v>
      </c>
      <c r="J1581" t="s">
        <v>15565</v>
      </c>
      <c r="K1581">
        <v>0</v>
      </c>
      <c r="L1581" t="s">
        <v>14016</v>
      </c>
      <c r="M1581">
        <v>0</v>
      </c>
      <c r="N1581">
        <v>0</v>
      </c>
      <c r="O1581">
        <v>-4</v>
      </c>
      <c r="P1581">
        <v>64.5</v>
      </c>
      <c r="Q1581">
        <v>35.479999999999997</v>
      </c>
      <c r="R1581">
        <v>-4</v>
      </c>
      <c r="S1581">
        <v>-4</v>
      </c>
      <c r="T1581">
        <v>-4</v>
      </c>
      <c r="U1581">
        <v>-4</v>
      </c>
      <c r="V1581">
        <v>-4</v>
      </c>
      <c r="W1581">
        <v>63</v>
      </c>
      <c r="X1581">
        <v>34.65</v>
      </c>
      <c r="Y1581">
        <v>-4</v>
      </c>
      <c r="Z1581">
        <v>-4</v>
      </c>
      <c r="AA1581">
        <v>-4</v>
      </c>
      <c r="AB1581">
        <v>-4</v>
      </c>
      <c r="AC1581">
        <v>-4</v>
      </c>
      <c r="AD1581">
        <v>63</v>
      </c>
      <c r="AE1581">
        <v>34.65</v>
      </c>
      <c r="AF1581">
        <v>-4</v>
      </c>
      <c r="AG1581">
        <v>-4</v>
      </c>
      <c r="AH1581">
        <v>-4</v>
      </c>
      <c r="AI1581">
        <v>-4</v>
      </c>
      <c r="AJ1581">
        <v>-4</v>
      </c>
      <c r="AK1581">
        <v>63</v>
      </c>
      <c r="AL1581">
        <v>34.65</v>
      </c>
      <c r="AM1581">
        <v>-4</v>
      </c>
      <c r="AN1581">
        <v>-4</v>
      </c>
      <c r="AO1581">
        <v>-4</v>
      </c>
      <c r="AP1581">
        <v>-4</v>
      </c>
      <c r="AQ1581">
        <v>-4</v>
      </c>
      <c r="AR1581">
        <v>43.75</v>
      </c>
      <c r="AS1581">
        <v>24.06</v>
      </c>
      <c r="AT1581">
        <v>-4</v>
      </c>
      <c r="AU1581">
        <v>-4</v>
      </c>
      <c r="AV1581">
        <v>-4</v>
      </c>
      <c r="AW1581">
        <v>-4</v>
      </c>
      <c r="AX1581">
        <v>-4</v>
      </c>
      <c r="AY1581">
        <v>46</v>
      </c>
      <c r="AZ1581">
        <v>25.3</v>
      </c>
      <c r="BA1581">
        <v>-4</v>
      </c>
      <c r="BB1581">
        <v>-4</v>
      </c>
      <c r="BC1581">
        <v>-4</v>
      </c>
      <c r="BD1581">
        <v>-4</v>
      </c>
      <c r="BE1581" t="s">
        <v>14925</v>
      </c>
      <c r="BF1581">
        <v>-4</v>
      </c>
      <c r="BG1581">
        <v>-4</v>
      </c>
      <c r="BH1581">
        <v>-4</v>
      </c>
      <c r="BI1581">
        <v>-4</v>
      </c>
      <c r="BJ1581">
        <v>-4</v>
      </c>
      <c r="BK1581">
        <v>-4</v>
      </c>
      <c r="BL1581">
        <v>-4</v>
      </c>
      <c r="BM1581">
        <v>-4</v>
      </c>
      <c r="BN1581">
        <v>-4</v>
      </c>
      <c r="BO1581">
        <v>-4</v>
      </c>
      <c r="BP1581">
        <v>-4</v>
      </c>
      <c r="BQ1581">
        <v>-4</v>
      </c>
      <c r="BS1581">
        <v>92</v>
      </c>
      <c r="BU1581" t="s">
        <v>185</v>
      </c>
      <c r="BW1581">
        <v>1</v>
      </c>
      <c r="BY1581" t="s">
        <v>17293</v>
      </c>
      <c r="CA1581">
        <v>92</v>
      </c>
      <c r="CC1581">
        <v>0</v>
      </c>
      <c r="CE1581">
        <v>-4</v>
      </c>
      <c r="CG1581">
        <v>-4</v>
      </c>
      <c r="CI1581">
        <v>-4</v>
      </c>
      <c r="CK1581">
        <v>-4</v>
      </c>
      <c r="CM1581">
        <v>-4</v>
      </c>
      <c r="CO1581">
        <v>-4</v>
      </c>
      <c r="CQ1581">
        <v>-4</v>
      </c>
      <c r="CS1581">
        <v>99</v>
      </c>
      <c r="CU1581" t="s">
        <v>15874</v>
      </c>
      <c r="CW1581">
        <v>1</v>
      </c>
      <c r="CY1581" t="s">
        <v>12777</v>
      </c>
      <c r="DA1581" t="s">
        <v>12165</v>
      </c>
    </row>
    <row r="1582" spans="1:105" x14ac:dyDescent="0.25">
      <c r="A1582">
        <v>8</v>
      </c>
      <c r="B1582">
        <v>72</v>
      </c>
      <c r="C1582">
        <v>7</v>
      </c>
      <c r="D1582">
        <v>98</v>
      </c>
      <c r="E1582">
        <v>1</v>
      </c>
      <c r="F1582">
        <v>13</v>
      </c>
      <c r="G1582" t="s">
        <v>16230</v>
      </c>
      <c r="H1582" t="s">
        <v>16283</v>
      </c>
      <c r="I1582" t="s">
        <v>16230</v>
      </c>
      <c r="J1582" t="s">
        <v>16283</v>
      </c>
      <c r="K1582">
        <v>0</v>
      </c>
      <c r="L1582" t="s">
        <v>14016</v>
      </c>
      <c r="M1582">
        <v>0</v>
      </c>
      <c r="N1582">
        <v>0</v>
      </c>
      <c r="O1582">
        <v>-4</v>
      </c>
      <c r="P1582">
        <v>64.5</v>
      </c>
      <c r="Q1582">
        <v>35.479999999999997</v>
      </c>
      <c r="R1582">
        <v>-4</v>
      </c>
      <c r="S1582">
        <v>-4</v>
      </c>
      <c r="T1582">
        <v>-4</v>
      </c>
      <c r="U1582">
        <v>-4</v>
      </c>
      <c r="V1582">
        <v>-4</v>
      </c>
      <c r="W1582">
        <v>63</v>
      </c>
      <c r="X1582">
        <v>34.65</v>
      </c>
      <c r="Y1582">
        <v>-4</v>
      </c>
      <c r="Z1582">
        <v>-4</v>
      </c>
      <c r="AA1582">
        <v>-4</v>
      </c>
      <c r="AB1582">
        <v>-4</v>
      </c>
      <c r="AC1582">
        <v>-4</v>
      </c>
      <c r="AD1582">
        <v>63</v>
      </c>
      <c r="AE1582">
        <v>34.65</v>
      </c>
      <c r="AF1582">
        <v>-4</v>
      </c>
      <c r="AG1582">
        <v>-4</v>
      </c>
      <c r="AH1582">
        <v>-4</v>
      </c>
      <c r="AI1582">
        <v>-4</v>
      </c>
      <c r="AJ1582">
        <v>-4</v>
      </c>
      <c r="AK1582">
        <v>63</v>
      </c>
      <c r="AL1582">
        <v>34.65</v>
      </c>
      <c r="AM1582">
        <v>-4</v>
      </c>
      <c r="AN1582">
        <v>-4</v>
      </c>
      <c r="AO1582">
        <v>-4</v>
      </c>
      <c r="AP1582">
        <v>-4</v>
      </c>
      <c r="AQ1582">
        <v>-4</v>
      </c>
      <c r="AR1582">
        <v>43.75</v>
      </c>
      <c r="AS1582">
        <v>24.06</v>
      </c>
      <c r="AT1582">
        <v>-4</v>
      </c>
      <c r="AU1582">
        <v>-4</v>
      </c>
      <c r="AV1582">
        <v>-4</v>
      </c>
      <c r="AW1582">
        <v>-4</v>
      </c>
      <c r="AX1582">
        <v>-4</v>
      </c>
      <c r="AY1582">
        <v>46</v>
      </c>
      <c r="AZ1582">
        <v>25.3</v>
      </c>
      <c r="BA1582">
        <v>-4</v>
      </c>
      <c r="BB1582">
        <v>-4</v>
      </c>
      <c r="BC1582">
        <v>-4</v>
      </c>
      <c r="BD1582">
        <v>-4</v>
      </c>
      <c r="BE1582" t="s">
        <v>14925</v>
      </c>
      <c r="BF1582">
        <v>-4</v>
      </c>
      <c r="BG1582">
        <v>-4</v>
      </c>
      <c r="BH1582">
        <v>-4</v>
      </c>
      <c r="BI1582">
        <v>-4</v>
      </c>
      <c r="BJ1582">
        <v>-4</v>
      </c>
      <c r="BK1582">
        <v>-4</v>
      </c>
      <c r="BL1582">
        <v>-4</v>
      </c>
      <c r="BM1582">
        <v>-4</v>
      </c>
      <c r="BN1582">
        <v>-4</v>
      </c>
      <c r="BO1582">
        <v>-4</v>
      </c>
      <c r="BP1582">
        <v>-4</v>
      </c>
      <c r="BQ1582">
        <v>-4</v>
      </c>
      <c r="BS1582">
        <v>92</v>
      </c>
      <c r="BU1582" t="s">
        <v>185</v>
      </c>
      <c r="BW1582">
        <v>1</v>
      </c>
      <c r="BY1582" t="s">
        <v>17293</v>
      </c>
      <c r="CA1582">
        <v>92</v>
      </c>
      <c r="CC1582">
        <v>0</v>
      </c>
      <c r="CE1582">
        <v>-4</v>
      </c>
      <c r="CG1582">
        <v>-4</v>
      </c>
      <c r="CI1582">
        <v>-4</v>
      </c>
      <c r="CK1582">
        <v>-4</v>
      </c>
      <c r="CM1582">
        <v>-4</v>
      </c>
      <c r="CO1582">
        <v>-4</v>
      </c>
      <c r="CQ1582">
        <v>-4</v>
      </c>
      <c r="CS1582">
        <v>92</v>
      </c>
      <c r="CU1582" t="s">
        <v>185</v>
      </c>
      <c r="CW1582">
        <v>1</v>
      </c>
      <c r="CY1582" t="s">
        <v>12777</v>
      </c>
      <c r="DA1582" t="s">
        <v>12165</v>
      </c>
    </row>
    <row r="1583" spans="1:105" x14ac:dyDescent="0.25">
      <c r="A1583">
        <v>8</v>
      </c>
      <c r="B1583">
        <v>72</v>
      </c>
      <c r="C1583">
        <v>7</v>
      </c>
      <c r="D1583">
        <v>98</v>
      </c>
      <c r="E1583">
        <v>1</v>
      </c>
      <c r="F1583">
        <v>13</v>
      </c>
      <c r="G1583" t="s">
        <v>16282</v>
      </c>
      <c r="H1583" t="s">
        <v>17631</v>
      </c>
      <c r="I1583" t="s">
        <v>16282</v>
      </c>
      <c r="J1583" t="s">
        <v>17631</v>
      </c>
      <c r="K1583">
        <v>0</v>
      </c>
      <c r="L1583" t="s">
        <v>14016</v>
      </c>
      <c r="M1583">
        <v>0</v>
      </c>
      <c r="N1583">
        <v>0</v>
      </c>
      <c r="O1583">
        <v>-4</v>
      </c>
      <c r="P1583">
        <v>73.91</v>
      </c>
      <c r="Q1583">
        <v>40.65</v>
      </c>
      <c r="R1583">
        <v>-4</v>
      </c>
      <c r="S1583">
        <v>-4</v>
      </c>
      <c r="T1583">
        <v>-4</v>
      </c>
      <c r="U1583">
        <v>-4</v>
      </c>
      <c r="V1583">
        <v>-4</v>
      </c>
      <c r="W1583">
        <v>69.680000000000007</v>
      </c>
      <c r="X1583">
        <v>38.32</v>
      </c>
      <c r="Y1583">
        <v>-4</v>
      </c>
      <c r="Z1583">
        <v>-4</v>
      </c>
      <c r="AA1583">
        <v>-4</v>
      </c>
      <c r="AB1583">
        <v>-4</v>
      </c>
      <c r="AC1583">
        <v>-4</v>
      </c>
      <c r="AD1583">
        <v>69.680000000000007</v>
      </c>
      <c r="AE1583">
        <v>38.32</v>
      </c>
      <c r="AF1583">
        <v>-4</v>
      </c>
      <c r="AG1583">
        <v>-4</v>
      </c>
      <c r="AH1583">
        <v>-4</v>
      </c>
      <c r="AI1583">
        <v>-4</v>
      </c>
      <c r="AJ1583">
        <v>-4</v>
      </c>
      <c r="AK1583">
        <v>69.680000000000007</v>
      </c>
      <c r="AL1583">
        <v>38.32</v>
      </c>
      <c r="AM1583">
        <v>-4</v>
      </c>
      <c r="AN1583">
        <v>-4</v>
      </c>
      <c r="AO1583">
        <v>-4</v>
      </c>
      <c r="AP1583">
        <v>-4</v>
      </c>
      <c r="AQ1583">
        <v>-4</v>
      </c>
      <c r="AR1583">
        <v>47.03</v>
      </c>
      <c r="AS1583">
        <v>25.87</v>
      </c>
      <c r="AT1583">
        <v>-4</v>
      </c>
      <c r="AU1583">
        <v>-4</v>
      </c>
      <c r="AV1583">
        <v>-4</v>
      </c>
      <c r="AW1583">
        <v>-4</v>
      </c>
      <c r="AX1583">
        <v>-4</v>
      </c>
      <c r="AY1583">
        <v>48.3</v>
      </c>
      <c r="AZ1583">
        <v>26.57</v>
      </c>
      <c r="BA1583">
        <v>-4</v>
      </c>
      <c r="BB1583">
        <v>-4</v>
      </c>
      <c r="BC1583">
        <v>-4</v>
      </c>
      <c r="BD1583">
        <v>-4</v>
      </c>
      <c r="BE1583" t="s">
        <v>16602</v>
      </c>
      <c r="BF1583">
        <v>-4</v>
      </c>
      <c r="BG1583">
        <v>-4</v>
      </c>
      <c r="BH1583">
        <v>-4</v>
      </c>
      <c r="BI1583">
        <v>-4</v>
      </c>
      <c r="BJ1583">
        <v>-4</v>
      </c>
      <c r="BK1583">
        <v>-4</v>
      </c>
      <c r="BL1583">
        <v>-4</v>
      </c>
      <c r="BM1583">
        <v>-4</v>
      </c>
      <c r="BN1583">
        <v>-4</v>
      </c>
      <c r="BO1583">
        <v>-4</v>
      </c>
      <c r="BP1583">
        <v>-4</v>
      </c>
      <c r="BQ1583">
        <v>-4</v>
      </c>
      <c r="BS1583">
        <v>92</v>
      </c>
      <c r="BU1583" t="s">
        <v>185</v>
      </c>
      <c r="BW1583">
        <v>1</v>
      </c>
      <c r="BY1583" t="s">
        <v>17293</v>
      </c>
      <c r="CA1583">
        <v>4</v>
      </c>
      <c r="CB1583" t="s">
        <v>16603</v>
      </c>
      <c r="CC1583">
        <v>2</v>
      </c>
      <c r="CE1583">
        <v>92.39</v>
      </c>
      <c r="CF1583" t="s">
        <v>16604</v>
      </c>
      <c r="CG1583">
        <v>87.1</v>
      </c>
      <c r="CH1583" t="s">
        <v>16605</v>
      </c>
      <c r="CI1583">
        <v>87.1</v>
      </c>
      <c r="CJ1583" t="s">
        <v>16605</v>
      </c>
      <c r="CK1583">
        <v>87.1</v>
      </c>
      <c r="CL1583" t="s">
        <v>16605</v>
      </c>
      <c r="CM1583">
        <v>58.79</v>
      </c>
      <c r="CN1583" t="s">
        <v>16606</v>
      </c>
      <c r="CO1583">
        <v>60.38</v>
      </c>
      <c r="CP1583" t="s">
        <v>16607</v>
      </c>
      <c r="CQ1583">
        <v>-4</v>
      </c>
      <c r="CS1583">
        <v>92</v>
      </c>
      <c r="CU1583" t="s">
        <v>185</v>
      </c>
      <c r="CW1583">
        <v>1</v>
      </c>
      <c r="CY1583" t="s">
        <v>12777</v>
      </c>
      <c r="DA1583" t="s">
        <v>12165</v>
      </c>
    </row>
    <row r="1584" spans="1:105" x14ac:dyDescent="0.25">
      <c r="A1584">
        <v>8</v>
      </c>
      <c r="B1584">
        <v>72</v>
      </c>
      <c r="C1584">
        <v>7</v>
      </c>
      <c r="D1584">
        <v>98</v>
      </c>
      <c r="E1584">
        <v>1</v>
      </c>
      <c r="F1584">
        <v>13</v>
      </c>
      <c r="G1584" t="s">
        <v>17444</v>
      </c>
      <c r="H1584" t="s">
        <v>182</v>
      </c>
      <c r="I1584" t="s">
        <v>17444</v>
      </c>
      <c r="J1584" t="s">
        <v>182</v>
      </c>
      <c r="K1584">
        <v>0</v>
      </c>
      <c r="L1584" t="s">
        <v>14016</v>
      </c>
      <c r="M1584">
        <v>0</v>
      </c>
      <c r="N1584">
        <v>0</v>
      </c>
      <c r="O1584">
        <v>-4</v>
      </c>
      <c r="P1584">
        <v>77.23</v>
      </c>
      <c r="Q1584">
        <v>-4</v>
      </c>
      <c r="R1584">
        <v>-4</v>
      </c>
      <c r="S1584">
        <v>-4</v>
      </c>
      <c r="T1584">
        <v>-4</v>
      </c>
      <c r="U1584">
        <v>-4</v>
      </c>
      <c r="V1584">
        <v>-4</v>
      </c>
      <c r="W1584">
        <v>72.680000000000007</v>
      </c>
      <c r="X1584">
        <v>-4</v>
      </c>
      <c r="Y1584">
        <v>-4</v>
      </c>
      <c r="Z1584">
        <v>-4</v>
      </c>
      <c r="AA1584">
        <v>-4</v>
      </c>
      <c r="AB1584">
        <v>-4</v>
      </c>
      <c r="AC1584">
        <v>-4</v>
      </c>
      <c r="AD1584">
        <v>51.38</v>
      </c>
      <c r="AE1584">
        <v>-4</v>
      </c>
      <c r="AF1584">
        <v>-4</v>
      </c>
      <c r="AG1584">
        <v>-4</v>
      </c>
      <c r="AH1584">
        <v>-4</v>
      </c>
      <c r="AI1584">
        <v>-4</v>
      </c>
      <c r="AJ1584">
        <v>-4</v>
      </c>
      <c r="AK1584">
        <v>-4</v>
      </c>
      <c r="AL1584">
        <v>-4</v>
      </c>
      <c r="AM1584">
        <v>-4</v>
      </c>
      <c r="AN1584">
        <v>-4</v>
      </c>
      <c r="AO1584">
        <v>-4</v>
      </c>
      <c r="AP1584">
        <v>-4</v>
      </c>
      <c r="AQ1584">
        <v>-4</v>
      </c>
      <c r="AR1584">
        <v>-4</v>
      </c>
      <c r="AS1584">
        <v>-4</v>
      </c>
      <c r="AT1584">
        <v>-4</v>
      </c>
      <c r="AU1584">
        <v>-4</v>
      </c>
      <c r="AV1584">
        <v>-4</v>
      </c>
      <c r="AW1584">
        <v>-4</v>
      </c>
      <c r="AX1584">
        <v>-4</v>
      </c>
      <c r="AY1584">
        <v>48.3</v>
      </c>
      <c r="AZ1584">
        <v>-4</v>
      </c>
      <c r="BA1584">
        <v>-4</v>
      </c>
      <c r="BB1584">
        <v>-4</v>
      </c>
      <c r="BC1584">
        <v>-4</v>
      </c>
      <c r="BD1584">
        <v>-4</v>
      </c>
      <c r="BF1584">
        <v>-4</v>
      </c>
      <c r="BG1584">
        <v>-4</v>
      </c>
      <c r="BH1584">
        <v>-4</v>
      </c>
      <c r="BI1584">
        <v>-4</v>
      </c>
      <c r="BJ1584">
        <v>-4</v>
      </c>
      <c r="BK1584">
        <v>-4</v>
      </c>
      <c r="BL1584">
        <v>-4</v>
      </c>
      <c r="BM1584">
        <v>-4</v>
      </c>
      <c r="BN1584">
        <v>-4</v>
      </c>
      <c r="BO1584">
        <v>-4</v>
      </c>
      <c r="BP1584">
        <v>-4</v>
      </c>
      <c r="BQ1584">
        <v>-4</v>
      </c>
      <c r="BS1584">
        <v>92</v>
      </c>
      <c r="BU1584" t="s">
        <v>185</v>
      </c>
      <c r="BW1584">
        <v>1</v>
      </c>
      <c r="BY1584" t="s">
        <v>17293</v>
      </c>
      <c r="CA1584">
        <v>4</v>
      </c>
      <c r="CB1584" t="s">
        <v>16603</v>
      </c>
      <c r="CC1584">
        <v>2</v>
      </c>
      <c r="CE1584">
        <v>92.39</v>
      </c>
      <c r="CF1584" t="s">
        <v>16604</v>
      </c>
      <c r="CG1584">
        <v>87.1</v>
      </c>
      <c r="CH1584" t="s">
        <v>16605</v>
      </c>
      <c r="CI1584">
        <v>87.1</v>
      </c>
      <c r="CJ1584" t="s">
        <v>16605</v>
      </c>
      <c r="CK1584">
        <v>87.1</v>
      </c>
      <c r="CL1584" t="s">
        <v>16605</v>
      </c>
      <c r="CM1584">
        <v>58.79</v>
      </c>
      <c r="CN1584" t="s">
        <v>16606</v>
      </c>
      <c r="CO1584">
        <v>60.38</v>
      </c>
      <c r="CP1584" t="s">
        <v>16607</v>
      </c>
      <c r="CQ1584">
        <v>-4</v>
      </c>
      <c r="CS1584">
        <v>92</v>
      </c>
      <c r="CU1584" t="s">
        <v>185</v>
      </c>
      <c r="CW1584">
        <v>1</v>
      </c>
      <c r="CY1584" t="s">
        <v>12777</v>
      </c>
      <c r="DA1584" t="s">
        <v>12165</v>
      </c>
    </row>
    <row r="1585" spans="1:105" x14ac:dyDescent="0.25">
      <c r="A1585">
        <v>8</v>
      </c>
      <c r="B1585">
        <v>72</v>
      </c>
      <c r="C1585">
        <v>7</v>
      </c>
      <c r="D1585">
        <v>98</v>
      </c>
      <c r="E1585">
        <v>1</v>
      </c>
      <c r="F1585">
        <v>50</v>
      </c>
      <c r="G1585" t="s">
        <v>6765</v>
      </c>
      <c r="H1585" t="s">
        <v>6774</v>
      </c>
      <c r="I1585" t="s">
        <v>6765</v>
      </c>
      <c r="J1585" t="s">
        <v>6774</v>
      </c>
      <c r="K1585">
        <v>0</v>
      </c>
      <c r="L1585" t="s">
        <v>177</v>
      </c>
      <c r="M1585">
        <v>0</v>
      </c>
      <c r="N1585">
        <v>0</v>
      </c>
      <c r="O1585">
        <v>-4</v>
      </c>
      <c r="P1585">
        <v>39.840000000000003</v>
      </c>
      <c r="Q1585">
        <v>21.91</v>
      </c>
      <c r="R1585">
        <v>-4</v>
      </c>
      <c r="S1585">
        <v>-4</v>
      </c>
      <c r="T1585">
        <v>-4</v>
      </c>
      <c r="U1585">
        <v>-4</v>
      </c>
      <c r="V1585">
        <v>-4</v>
      </c>
      <c r="W1585">
        <v>36.229999999999997</v>
      </c>
      <c r="X1585">
        <v>19.920000000000002</v>
      </c>
      <c r="Y1585">
        <v>-4</v>
      </c>
      <c r="Z1585">
        <v>-4</v>
      </c>
      <c r="AA1585">
        <v>-4</v>
      </c>
      <c r="AB1585">
        <v>-4</v>
      </c>
      <c r="AC1585">
        <v>-4</v>
      </c>
      <c r="AD1585">
        <v>30.76</v>
      </c>
      <c r="AE1585">
        <v>16.920000000000002</v>
      </c>
      <c r="AF1585">
        <v>-4</v>
      </c>
      <c r="AG1585">
        <v>-4</v>
      </c>
      <c r="AH1585">
        <v>-4</v>
      </c>
      <c r="AI1585">
        <v>-4</v>
      </c>
      <c r="AJ1585">
        <v>-4</v>
      </c>
      <c r="AK1585">
        <v>-4</v>
      </c>
      <c r="AL1585">
        <v>-4</v>
      </c>
      <c r="AM1585">
        <v>-4</v>
      </c>
      <c r="AN1585">
        <v>-4</v>
      </c>
      <c r="AO1585">
        <v>-4</v>
      </c>
      <c r="AP1585">
        <v>-4</v>
      </c>
      <c r="AQ1585">
        <v>-4</v>
      </c>
      <c r="AR1585">
        <v>-4</v>
      </c>
      <c r="AS1585">
        <v>-4</v>
      </c>
      <c r="AT1585">
        <v>-4</v>
      </c>
      <c r="AU1585">
        <v>-4</v>
      </c>
      <c r="AV1585">
        <v>-4</v>
      </c>
      <c r="AW1585">
        <v>-4</v>
      </c>
      <c r="AX1585">
        <v>-4</v>
      </c>
      <c r="AY1585">
        <v>30.76</v>
      </c>
      <c r="AZ1585">
        <v>16.920000000000002</v>
      </c>
      <c r="BA1585">
        <v>-4</v>
      </c>
      <c r="BB1585">
        <v>-4</v>
      </c>
      <c r="BC1585">
        <v>-4</v>
      </c>
      <c r="BD1585">
        <v>-4</v>
      </c>
      <c r="BF1585">
        <v>-4</v>
      </c>
      <c r="BG1585">
        <v>-4</v>
      </c>
      <c r="BH1585">
        <v>-4</v>
      </c>
      <c r="BI1585">
        <v>-4</v>
      </c>
      <c r="BJ1585">
        <v>-4</v>
      </c>
      <c r="BK1585">
        <v>-4</v>
      </c>
      <c r="BL1585">
        <v>-4</v>
      </c>
      <c r="BM1585">
        <v>-4</v>
      </c>
      <c r="BN1585">
        <v>-4</v>
      </c>
      <c r="BO1585">
        <v>-4</v>
      </c>
      <c r="BP1585">
        <v>-4</v>
      </c>
      <c r="BQ1585">
        <v>-4</v>
      </c>
      <c r="BS1585">
        <v>92</v>
      </c>
      <c r="BU1585" t="s">
        <v>185</v>
      </c>
      <c r="BW1585">
        <v>99</v>
      </c>
      <c r="BY1585" t="s">
        <v>16090</v>
      </c>
      <c r="CA1585">
        <v>92</v>
      </c>
      <c r="CC1585">
        <v>0</v>
      </c>
      <c r="CE1585">
        <v>-4</v>
      </c>
      <c r="CG1585">
        <v>-4</v>
      </c>
      <c r="CI1585">
        <v>-4</v>
      </c>
      <c r="CK1585">
        <v>-4</v>
      </c>
      <c r="CM1585">
        <v>-4</v>
      </c>
      <c r="CO1585">
        <v>-4</v>
      </c>
      <c r="CQ1585">
        <v>-4</v>
      </c>
      <c r="CS1585">
        <v>99</v>
      </c>
      <c r="CU1585" t="s">
        <v>15874</v>
      </c>
      <c r="CW1585">
        <v>1</v>
      </c>
      <c r="CY1585" t="s">
        <v>12634</v>
      </c>
      <c r="DA1585" t="s">
        <v>12165</v>
      </c>
    </row>
    <row r="1586" spans="1:105" x14ac:dyDescent="0.25">
      <c r="A1586">
        <v>8</v>
      </c>
      <c r="B1586">
        <v>72</v>
      </c>
      <c r="C1586">
        <v>7</v>
      </c>
      <c r="D1586">
        <v>98</v>
      </c>
      <c r="E1586">
        <v>1</v>
      </c>
      <c r="F1586">
        <v>50</v>
      </c>
      <c r="G1586" t="s">
        <v>6819</v>
      </c>
      <c r="H1586" t="s">
        <v>7677</v>
      </c>
      <c r="I1586" t="s">
        <v>6819</v>
      </c>
      <c r="J1586" t="s">
        <v>7677</v>
      </c>
      <c r="K1586">
        <v>0</v>
      </c>
      <c r="L1586" t="s">
        <v>177</v>
      </c>
      <c r="M1586">
        <v>0</v>
      </c>
      <c r="N1586">
        <v>0</v>
      </c>
      <c r="O1586">
        <v>-4</v>
      </c>
      <c r="P1586">
        <v>51</v>
      </c>
      <c r="Q1586">
        <v>28</v>
      </c>
      <c r="R1586">
        <v>-4</v>
      </c>
      <c r="S1586">
        <v>-4</v>
      </c>
      <c r="T1586">
        <v>-4</v>
      </c>
      <c r="U1586">
        <v>-4</v>
      </c>
      <c r="V1586">
        <v>-4</v>
      </c>
      <c r="W1586">
        <v>46</v>
      </c>
      <c r="X1586">
        <v>26</v>
      </c>
      <c r="Y1586">
        <v>-4</v>
      </c>
      <c r="Z1586">
        <v>-4</v>
      </c>
      <c r="AA1586">
        <v>-4</v>
      </c>
      <c r="AB1586">
        <v>-4</v>
      </c>
      <c r="AC1586">
        <v>-4</v>
      </c>
      <c r="AD1586">
        <v>39</v>
      </c>
      <c r="AE1586">
        <v>22</v>
      </c>
      <c r="AF1586">
        <v>-4</v>
      </c>
      <c r="AG1586">
        <v>-4</v>
      </c>
      <c r="AH1586">
        <v>-4</v>
      </c>
      <c r="AI1586">
        <v>-4</v>
      </c>
      <c r="AJ1586">
        <v>-4</v>
      </c>
      <c r="AK1586">
        <v>-4</v>
      </c>
      <c r="AL1586">
        <v>-4</v>
      </c>
      <c r="AM1586">
        <v>-4</v>
      </c>
      <c r="AN1586">
        <v>-4</v>
      </c>
      <c r="AO1586">
        <v>-4</v>
      </c>
      <c r="AP1586">
        <v>-4</v>
      </c>
      <c r="AQ1586">
        <v>-4</v>
      </c>
      <c r="AR1586">
        <v>-4</v>
      </c>
      <c r="AS1586">
        <v>-4</v>
      </c>
      <c r="AT1586">
        <v>-4</v>
      </c>
      <c r="AU1586">
        <v>-4</v>
      </c>
      <c r="AV1586">
        <v>-4</v>
      </c>
      <c r="AW1586">
        <v>-4</v>
      </c>
      <c r="AX1586">
        <v>-4</v>
      </c>
      <c r="AY1586">
        <v>39</v>
      </c>
      <c r="AZ1586">
        <v>22</v>
      </c>
      <c r="BA1586">
        <v>-4</v>
      </c>
      <c r="BB1586">
        <v>-4</v>
      </c>
      <c r="BC1586">
        <v>-4</v>
      </c>
      <c r="BD1586">
        <v>-4</v>
      </c>
      <c r="BF1586">
        <v>-4</v>
      </c>
      <c r="BG1586">
        <v>-4</v>
      </c>
      <c r="BH1586">
        <v>-4</v>
      </c>
      <c r="BI1586">
        <v>-4</v>
      </c>
      <c r="BJ1586">
        <v>-4</v>
      </c>
      <c r="BK1586">
        <v>-4</v>
      </c>
      <c r="BL1586">
        <v>-4</v>
      </c>
      <c r="BM1586">
        <v>-4</v>
      </c>
      <c r="BN1586">
        <v>-4</v>
      </c>
      <c r="BO1586">
        <v>-4</v>
      </c>
      <c r="BP1586">
        <v>-4</v>
      </c>
      <c r="BQ1586">
        <v>-4</v>
      </c>
      <c r="BS1586">
        <v>92</v>
      </c>
      <c r="BU1586" t="s">
        <v>185</v>
      </c>
      <c r="BW1586">
        <v>99</v>
      </c>
      <c r="BY1586" t="s">
        <v>16090</v>
      </c>
      <c r="CA1586">
        <v>92</v>
      </c>
      <c r="CC1586">
        <v>0</v>
      </c>
      <c r="CE1586">
        <v>-4</v>
      </c>
      <c r="CG1586">
        <v>-4</v>
      </c>
      <c r="CI1586">
        <v>-4</v>
      </c>
      <c r="CK1586">
        <v>-4</v>
      </c>
      <c r="CM1586">
        <v>-4</v>
      </c>
      <c r="CO1586">
        <v>-4</v>
      </c>
      <c r="CQ1586">
        <v>-4</v>
      </c>
      <c r="CS1586">
        <v>99</v>
      </c>
      <c r="CU1586" t="s">
        <v>15874</v>
      </c>
      <c r="CW1586">
        <v>1</v>
      </c>
      <c r="CY1586" t="s">
        <v>12777</v>
      </c>
      <c r="DA1586" t="s">
        <v>12165</v>
      </c>
    </row>
    <row r="1587" spans="1:105" x14ac:dyDescent="0.25">
      <c r="A1587">
        <v>8</v>
      </c>
      <c r="B1587">
        <v>72</v>
      </c>
      <c r="C1587">
        <v>7</v>
      </c>
      <c r="D1587">
        <v>98</v>
      </c>
      <c r="E1587">
        <v>1</v>
      </c>
      <c r="F1587">
        <v>50</v>
      </c>
      <c r="G1587" t="s">
        <v>12155</v>
      </c>
      <c r="H1587" t="s">
        <v>348</v>
      </c>
      <c r="I1587" t="s">
        <v>12155</v>
      </c>
      <c r="J1587" t="s">
        <v>348</v>
      </c>
      <c r="K1587">
        <v>0</v>
      </c>
      <c r="L1587" t="s">
        <v>177</v>
      </c>
      <c r="M1587">
        <v>0</v>
      </c>
      <c r="N1587">
        <v>0</v>
      </c>
      <c r="O1587">
        <v>-4</v>
      </c>
      <c r="P1587">
        <v>72</v>
      </c>
      <c r="Q1587">
        <v>39.6</v>
      </c>
      <c r="R1587">
        <v>-4</v>
      </c>
      <c r="S1587">
        <v>-4</v>
      </c>
      <c r="T1587">
        <v>-4</v>
      </c>
      <c r="U1587">
        <v>-4</v>
      </c>
      <c r="V1587">
        <v>-4</v>
      </c>
      <c r="W1587">
        <v>63.75</v>
      </c>
      <c r="X1587">
        <v>35.06</v>
      </c>
      <c r="Y1587">
        <v>-4</v>
      </c>
      <c r="Z1587">
        <v>-4</v>
      </c>
      <c r="AA1587">
        <v>-4</v>
      </c>
      <c r="AB1587">
        <v>-4</v>
      </c>
      <c r="AC1587">
        <v>-4</v>
      </c>
      <c r="AD1587">
        <v>60.5</v>
      </c>
      <c r="AE1587">
        <v>33.28</v>
      </c>
      <c r="AF1587">
        <v>-4</v>
      </c>
      <c r="AG1587">
        <v>-4</v>
      </c>
      <c r="AH1587">
        <v>-4</v>
      </c>
      <c r="AI1587">
        <v>-4</v>
      </c>
      <c r="AJ1587">
        <v>-4</v>
      </c>
      <c r="AK1587">
        <v>59.25</v>
      </c>
      <c r="AL1587">
        <v>32.590000000000003</v>
      </c>
      <c r="AM1587">
        <v>-4</v>
      </c>
      <c r="AN1587">
        <v>-4</v>
      </c>
      <c r="AO1587">
        <v>-4</v>
      </c>
      <c r="AP1587">
        <v>-4</v>
      </c>
      <c r="AQ1587">
        <v>-4</v>
      </c>
      <c r="AR1587">
        <v>45.75</v>
      </c>
      <c r="AS1587">
        <v>25.16</v>
      </c>
      <c r="AT1587">
        <v>-4</v>
      </c>
      <c r="AU1587">
        <v>-4</v>
      </c>
      <c r="AV1587">
        <v>-4</v>
      </c>
      <c r="AW1587">
        <v>-4</v>
      </c>
      <c r="AX1587">
        <v>-4</v>
      </c>
      <c r="AY1587">
        <v>43</v>
      </c>
      <c r="AZ1587">
        <v>23.65</v>
      </c>
      <c r="BA1587">
        <v>-4</v>
      </c>
      <c r="BB1587">
        <v>-4</v>
      </c>
      <c r="BC1587">
        <v>-4</v>
      </c>
      <c r="BD1587">
        <v>-4</v>
      </c>
      <c r="BE1587" t="s">
        <v>12894</v>
      </c>
      <c r="BF1587">
        <v>-4</v>
      </c>
      <c r="BG1587">
        <v>-4</v>
      </c>
      <c r="BH1587">
        <v>-4</v>
      </c>
      <c r="BI1587">
        <v>-4</v>
      </c>
      <c r="BJ1587">
        <v>-4</v>
      </c>
      <c r="BK1587">
        <v>-4</v>
      </c>
      <c r="BL1587">
        <v>-4</v>
      </c>
      <c r="BM1587">
        <v>-4</v>
      </c>
      <c r="BN1587">
        <v>-4</v>
      </c>
      <c r="BO1587">
        <v>-4</v>
      </c>
      <c r="BP1587">
        <v>-4</v>
      </c>
      <c r="BQ1587">
        <v>-4</v>
      </c>
      <c r="BS1587">
        <v>92</v>
      </c>
      <c r="BU1587" t="s">
        <v>185</v>
      </c>
      <c r="BW1587">
        <v>99</v>
      </c>
      <c r="BY1587" t="s">
        <v>16090</v>
      </c>
      <c r="CA1587">
        <v>92</v>
      </c>
      <c r="CC1587">
        <v>0</v>
      </c>
      <c r="CE1587">
        <v>-4</v>
      </c>
      <c r="CG1587">
        <v>-4</v>
      </c>
      <c r="CI1587">
        <v>-4</v>
      </c>
      <c r="CK1587">
        <v>-4</v>
      </c>
      <c r="CM1587">
        <v>-4</v>
      </c>
      <c r="CO1587">
        <v>-4</v>
      </c>
      <c r="CQ1587">
        <v>-4</v>
      </c>
      <c r="CS1587">
        <v>99</v>
      </c>
      <c r="CU1587" t="s">
        <v>15874</v>
      </c>
      <c r="CW1587">
        <v>1</v>
      </c>
      <c r="CY1587" t="s">
        <v>12777</v>
      </c>
      <c r="DA1587" t="s">
        <v>12165</v>
      </c>
    </row>
    <row r="1588" spans="1:105" x14ac:dyDescent="0.25">
      <c r="A1588">
        <v>8</v>
      </c>
      <c r="B1588">
        <v>72</v>
      </c>
      <c r="C1588">
        <v>7</v>
      </c>
      <c r="D1588">
        <v>98</v>
      </c>
      <c r="E1588">
        <v>1</v>
      </c>
      <c r="F1588">
        <v>50</v>
      </c>
      <c r="G1588" t="s">
        <v>10663</v>
      </c>
      <c r="H1588" t="s">
        <v>14705</v>
      </c>
      <c r="I1588" t="s">
        <v>10663</v>
      </c>
      <c r="J1588" t="s">
        <v>14705</v>
      </c>
      <c r="K1588">
        <v>0</v>
      </c>
      <c r="L1588" t="s">
        <v>14025</v>
      </c>
      <c r="M1588">
        <v>0</v>
      </c>
      <c r="N1588">
        <v>0</v>
      </c>
      <c r="O1588">
        <v>-4</v>
      </c>
      <c r="P1588">
        <v>72</v>
      </c>
      <c r="Q1588">
        <v>39.6</v>
      </c>
      <c r="R1588">
        <v>-4</v>
      </c>
      <c r="S1588">
        <v>-4</v>
      </c>
      <c r="T1588">
        <v>-4</v>
      </c>
      <c r="U1588">
        <v>-4</v>
      </c>
      <c r="V1588">
        <v>-4</v>
      </c>
      <c r="W1588">
        <v>63.75</v>
      </c>
      <c r="X1588">
        <v>35.06</v>
      </c>
      <c r="Y1588">
        <v>-4</v>
      </c>
      <c r="Z1588">
        <v>-4</v>
      </c>
      <c r="AA1588">
        <v>-4</v>
      </c>
      <c r="AB1588">
        <v>-4</v>
      </c>
      <c r="AC1588">
        <v>-4</v>
      </c>
      <c r="AD1588">
        <v>60.5</v>
      </c>
      <c r="AE1588">
        <v>33.28</v>
      </c>
      <c r="AF1588">
        <v>-4</v>
      </c>
      <c r="AG1588">
        <v>-4</v>
      </c>
      <c r="AH1588">
        <v>-4</v>
      </c>
      <c r="AI1588">
        <v>-4</v>
      </c>
      <c r="AJ1588">
        <v>-4</v>
      </c>
      <c r="AK1588">
        <v>59.25</v>
      </c>
      <c r="AL1588">
        <v>32.590000000000003</v>
      </c>
      <c r="AM1588">
        <v>-4</v>
      </c>
      <c r="AN1588">
        <v>-4</v>
      </c>
      <c r="AO1588">
        <v>-4</v>
      </c>
      <c r="AP1588">
        <v>-4</v>
      </c>
      <c r="AQ1588">
        <v>-4</v>
      </c>
      <c r="AR1588">
        <v>45.75</v>
      </c>
      <c r="AS1588">
        <v>25.16</v>
      </c>
      <c r="AT1588">
        <v>-4</v>
      </c>
      <c r="AU1588">
        <v>-4</v>
      </c>
      <c r="AV1588">
        <v>-4</v>
      </c>
      <c r="AW1588">
        <v>-4</v>
      </c>
      <c r="AX1588">
        <v>-4</v>
      </c>
      <c r="AY1588">
        <v>43</v>
      </c>
      <c r="AZ1588">
        <v>23.65</v>
      </c>
      <c r="BA1588">
        <v>-4</v>
      </c>
      <c r="BB1588">
        <v>-4</v>
      </c>
      <c r="BC1588">
        <v>-4</v>
      </c>
      <c r="BD1588">
        <v>-4</v>
      </c>
      <c r="BE1588" t="s">
        <v>12894</v>
      </c>
      <c r="BF1588">
        <v>-4</v>
      </c>
      <c r="BG1588">
        <v>-4</v>
      </c>
      <c r="BH1588">
        <v>-4</v>
      </c>
      <c r="BI1588">
        <v>-4</v>
      </c>
      <c r="BJ1588">
        <v>-4</v>
      </c>
      <c r="BK1588">
        <v>-4</v>
      </c>
      <c r="BL1588">
        <v>-4</v>
      </c>
      <c r="BM1588">
        <v>-4</v>
      </c>
      <c r="BN1588">
        <v>-4</v>
      </c>
      <c r="BO1588">
        <v>-4</v>
      </c>
      <c r="BP1588">
        <v>-4</v>
      </c>
      <c r="BQ1588">
        <v>-4</v>
      </c>
      <c r="BS1588">
        <v>92</v>
      </c>
      <c r="BU1588" t="s">
        <v>185</v>
      </c>
      <c r="BW1588">
        <v>99</v>
      </c>
      <c r="BY1588" t="s">
        <v>16090</v>
      </c>
      <c r="CA1588">
        <v>92</v>
      </c>
      <c r="CC1588">
        <v>0</v>
      </c>
      <c r="CE1588">
        <v>-4</v>
      </c>
      <c r="CG1588">
        <v>-4</v>
      </c>
      <c r="CI1588">
        <v>-4</v>
      </c>
      <c r="CK1588">
        <v>-4</v>
      </c>
      <c r="CM1588">
        <v>-4</v>
      </c>
      <c r="CO1588">
        <v>-4</v>
      </c>
      <c r="CQ1588">
        <v>-4</v>
      </c>
      <c r="CS1588">
        <v>99</v>
      </c>
      <c r="CU1588" t="s">
        <v>15874</v>
      </c>
      <c r="CW1588">
        <v>1</v>
      </c>
      <c r="CY1588" t="s">
        <v>12777</v>
      </c>
      <c r="DA1588" t="s">
        <v>12165</v>
      </c>
    </row>
    <row r="1589" spans="1:105" x14ac:dyDescent="0.25">
      <c r="A1589">
        <v>8</v>
      </c>
      <c r="B1589">
        <v>72</v>
      </c>
      <c r="C1589">
        <v>7</v>
      </c>
      <c r="D1589">
        <v>98</v>
      </c>
      <c r="E1589">
        <v>1</v>
      </c>
      <c r="F1589">
        <v>50</v>
      </c>
      <c r="G1589" t="s">
        <v>14709</v>
      </c>
      <c r="H1589" t="s">
        <v>15064</v>
      </c>
      <c r="I1589" t="s">
        <v>14709</v>
      </c>
      <c r="J1589" t="s">
        <v>15064</v>
      </c>
      <c r="K1589">
        <v>0</v>
      </c>
      <c r="L1589" t="s">
        <v>14025</v>
      </c>
      <c r="M1589">
        <v>0</v>
      </c>
      <c r="N1589">
        <v>0</v>
      </c>
      <c r="O1589">
        <v>-4</v>
      </c>
      <c r="P1589">
        <v>78.5</v>
      </c>
      <c r="Q1589">
        <v>43.18</v>
      </c>
      <c r="R1589">
        <v>-4</v>
      </c>
      <c r="S1589">
        <v>-4</v>
      </c>
      <c r="T1589">
        <v>-4</v>
      </c>
      <c r="U1589">
        <v>-4</v>
      </c>
      <c r="V1589">
        <v>-4</v>
      </c>
      <c r="W1589">
        <v>72.75</v>
      </c>
      <c r="X1589">
        <v>40.01</v>
      </c>
      <c r="Y1589">
        <v>-4</v>
      </c>
      <c r="Z1589">
        <v>-4</v>
      </c>
      <c r="AA1589">
        <v>-4</v>
      </c>
      <c r="AB1589">
        <v>-4</v>
      </c>
      <c r="AC1589">
        <v>-4</v>
      </c>
      <c r="AD1589">
        <v>72.75</v>
      </c>
      <c r="AE1589">
        <v>40.01</v>
      </c>
      <c r="AF1589">
        <v>-4</v>
      </c>
      <c r="AG1589">
        <v>-4</v>
      </c>
      <c r="AH1589">
        <v>-4</v>
      </c>
      <c r="AI1589">
        <v>-4</v>
      </c>
      <c r="AJ1589">
        <v>-4</v>
      </c>
      <c r="AK1589">
        <v>72.75</v>
      </c>
      <c r="AL1589">
        <v>40.01</v>
      </c>
      <c r="AM1589">
        <v>-4</v>
      </c>
      <c r="AN1589">
        <v>-4</v>
      </c>
      <c r="AO1589">
        <v>-4</v>
      </c>
      <c r="AP1589">
        <v>-4</v>
      </c>
      <c r="AQ1589">
        <v>-4</v>
      </c>
      <c r="AR1589">
        <v>54</v>
      </c>
      <c r="AS1589">
        <v>29.7</v>
      </c>
      <c r="AT1589">
        <v>-4</v>
      </c>
      <c r="AU1589">
        <v>-4</v>
      </c>
      <c r="AV1589">
        <v>-4</v>
      </c>
      <c r="AW1589">
        <v>-4</v>
      </c>
      <c r="AX1589">
        <v>-4</v>
      </c>
      <c r="AY1589">
        <v>55</v>
      </c>
      <c r="AZ1589">
        <v>30.25</v>
      </c>
      <c r="BA1589">
        <v>-4</v>
      </c>
      <c r="BB1589">
        <v>-4</v>
      </c>
      <c r="BC1589">
        <v>-4</v>
      </c>
      <c r="BD1589">
        <v>-4</v>
      </c>
      <c r="BE1589" t="s">
        <v>14926</v>
      </c>
      <c r="BF1589">
        <v>-4</v>
      </c>
      <c r="BG1589">
        <v>-4</v>
      </c>
      <c r="BH1589">
        <v>-4</v>
      </c>
      <c r="BI1589">
        <v>-4</v>
      </c>
      <c r="BJ1589">
        <v>-4</v>
      </c>
      <c r="BK1589">
        <v>-4</v>
      </c>
      <c r="BL1589">
        <v>-4</v>
      </c>
      <c r="BM1589">
        <v>-4</v>
      </c>
      <c r="BN1589">
        <v>-4</v>
      </c>
      <c r="BO1589">
        <v>-4</v>
      </c>
      <c r="BP1589">
        <v>-4</v>
      </c>
      <c r="BQ1589">
        <v>-4</v>
      </c>
      <c r="BS1589">
        <v>92</v>
      </c>
      <c r="BU1589" t="s">
        <v>185</v>
      </c>
      <c r="BW1589">
        <v>99</v>
      </c>
      <c r="BY1589" t="s">
        <v>16090</v>
      </c>
      <c r="CA1589">
        <v>92</v>
      </c>
      <c r="CC1589">
        <v>0</v>
      </c>
      <c r="CE1589">
        <v>-4</v>
      </c>
      <c r="CG1589">
        <v>-4</v>
      </c>
      <c r="CI1589">
        <v>-4</v>
      </c>
      <c r="CK1589">
        <v>-4</v>
      </c>
      <c r="CM1589">
        <v>-4</v>
      </c>
      <c r="CO1589">
        <v>-4</v>
      </c>
      <c r="CQ1589">
        <v>-4</v>
      </c>
      <c r="CS1589">
        <v>99</v>
      </c>
      <c r="CU1589" t="s">
        <v>15874</v>
      </c>
      <c r="CW1589">
        <v>1</v>
      </c>
      <c r="CY1589" t="s">
        <v>12777</v>
      </c>
      <c r="DA1589" t="s">
        <v>12165</v>
      </c>
    </row>
    <row r="1590" spans="1:105" x14ac:dyDescent="0.25">
      <c r="A1590">
        <v>8</v>
      </c>
      <c r="B1590">
        <v>72</v>
      </c>
      <c r="C1590">
        <v>7</v>
      </c>
      <c r="D1590">
        <v>98</v>
      </c>
      <c r="E1590">
        <v>1</v>
      </c>
      <c r="F1590">
        <v>50</v>
      </c>
      <c r="G1590" t="s">
        <v>15551</v>
      </c>
      <c r="H1590" t="s">
        <v>15565</v>
      </c>
      <c r="I1590" t="s">
        <v>15551</v>
      </c>
      <c r="J1590" t="s">
        <v>15565</v>
      </c>
      <c r="K1590">
        <v>0</v>
      </c>
      <c r="L1590" t="s">
        <v>14025</v>
      </c>
      <c r="M1590">
        <v>0</v>
      </c>
      <c r="N1590">
        <v>0</v>
      </c>
      <c r="O1590">
        <v>-4</v>
      </c>
      <c r="P1590">
        <v>78.5</v>
      </c>
      <c r="Q1590">
        <v>43.18</v>
      </c>
      <c r="R1590">
        <v>-4</v>
      </c>
      <c r="S1590">
        <v>-4</v>
      </c>
      <c r="T1590">
        <v>-4</v>
      </c>
      <c r="U1590">
        <v>-4</v>
      </c>
      <c r="V1590">
        <v>-4</v>
      </c>
      <c r="W1590">
        <v>72.75</v>
      </c>
      <c r="X1590">
        <v>40.01</v>
      </c>
      <c r="Y1590">
        <v>-4</v>
      </c>
      <c r="Z1590">
        <v>-4</v>
      </c>
      <c r="AA1590">
        <v>-4</v>
      </c>
      <c r="AB1590">
        <v>-4</v>
      </c>
      <c r="AC1590">
        <v>-4</v>
      </c>
      <c r="AD1590">
        <v>72.75</v>
      </c>
      <c r="AE1590">
        <v>40.01</v>
      </c>
      <c r="AF1590">
        <v>-4</v>
      </c>
      <c r="AG1590">
        <v>-4</v>
      </c>
      <c r="AH1590">
        <v>-4</v>
      </c>
      <c r="AI1590">
        <v>-4</v>
      </c>
      <c r="AJ1590">
        <v>-4</v>
      </c>
      <c r="AK1590">
        <v>72.75</v>
      </c>
      <c r="AL1590">
        <v>40.01</v>
      </c>
      <c r="AM1590">
        <v>-4</v>
      </c>
      <c r="AN1590">
        <v>-4</v>
      </c>
      <c r="AO1590">
        <v>-4</v>
      </c>
      <c r="AP1590">
        <v>-4</v>
      </c>
      <c r="AQ1590">
        <v>-4</v>
      </c>
      <c r="AR1590">
        <v>54</v>
      </c>
      <c r="AS1590">
        <v>29.7</v>
      </c>
      <c r="AT1590">
        <v>-4</v>
      </c>
      <c r="AU1590">
        <v>-4</v>
      </c>
      <c r="AV1590">
        <v>-4</v>
      </c>
      <c r="AW1590">
        <v>-4</v>
      </c>
      <c r="AX1590">
        <v>-4</v>
      </c>
      <c r="AY1590">
        <v>55</v>
      </c>
      <c r="AZ1590">
        <v>30.25</v>
      </c>
      <c r="BA1590">
        <v>-4</v>
      </c>
      <c r="BB1590">
        <v>-4</v>
      </c>
      <c r="BC1590">
        <v>-4</v>
      </c>
      <c r="BD1590">
        <v>-4</v>
      </c>
      <c r="BE1590" t="s">
        <v>14926</v>
      </c>
      <c r="BF1590">
        <v>-4</v>
      </c>
      <c r="BG1590">
        <v>-4</v>
      </c>
      <c r="BH1590">
        <v>-4</v>
      </c>
      <c r="BI1590">
        <v>-4</v>
      </c>
      <c r="BJ1590">
        <v>-4</v>
      </c>
      <c r="BK1590">
        <v>-4</v>
      </c>
      <c r="BL1590">
        <v>-4</v>
      </c>
      <c r="BM1590">
        <v>-4</v>
      </c>
      <c r="BN1590">
        <v>-4</v>
      </c>
      <c r="BO1590">
        <v>-4</v>
      </c>
      <c r="BP1590">
        <v>-4</v>
      </c>
      <c r="BQ1590">
        <v>-4</v>
      </c>
      <c r="BS1590">
        <v>92</v>
      </c>
      <c r="BU1590" t="s">
        <v>185</v>
      </c>
      <c r="BW1590">
        <v>1</v>
      </c>
      <c r="BY1590" t="s">
        <v>17293</v>
      </c>
      <c r="CA1590">
        <v>92</v>
      </c>
      <c r="CC1590">
        <v>0</v>
      </c>
      <c r="CE1590">
        <v>-4</v>
      </c>
      <c r="CG1590">
        <v>-4</v>
      </c>
      <c r="CI1590">
        <v>-4</v>
      </c>
      <c r="CK1590">
        <v>-4</v>
      </c>
      <c r="CM1590">
        <v>-4</v>
      </c>
      <c r="CO1590">
        <v>-4</v>
      </c>
      <c r="CQ1590">
        <v>-4</v>
      </c>
      <c r="CS1590">
        <v>99</v>
      </c>
      <c r="CU1590" t="s">
        <v>15874</v>
      </c>
      <c r="CW1590">
        <v>1</v>
      </c>
      <c r="CY1590" t="s">
        <v>12777</v>
      </c>
      <c r="DA1590" t="s">
        <v>12165</v>
      </c>
    </row>
    <row r="1591" spans="1:105" x14ac:dyDescent="0.25">
      <c r="A1591">
        <v>8</v>
      </c>
      <c r="B1591">
        <v>72</v>
      </c>
      <c r="C1591">
        <v>7</v>
      </c>
      <c r="D1591">
        <v>98</v>
      </c>
      <c r="E1591">
        <v>1</v>
      </c>
      <c r="F1591">
        <v>50</v>
      </c>
      <c r="G1591" t="s">
        <v>16230</v>
      </c>
      <c r="H1591" t="s">
        <v>16283</v>
      </c>
      <c r="I1591" t="s">
        <v>16230</v>
      </c>
      <c r="J1591" t="s">
        <v>16283</v>
      </c>
      <c r="K1591">
        <v>0</v>
      </c>
      <c r="L1591" t="s">
        <v>14025</v>
      </c>
      <c r="M1591">
        <v>0</v>
      </c>
      <c r="N1591">
        <v>0</v>
      </c>
      <c r="O1591">
        <v>-4</v>
      </c>
      <c r="P1591">
        <v>78.5</v>
      </c>
      <c r="Q1591">
        <v>43.18</v>
      </c>
      <c r="R1591">
        <v>-4</v>
      </c>
      <c r="S1591">
        <v>-4</v>
      </c>
      <c r="T1591">
        <v>-4</v>
      </c>
      <c r="U1591">
        <v>-4</v>
      </c>
      <c r="V1591">
        <v>-4</v>
      </c>
      <c r="W1591">
        <v>72.75</v>
      </c>
      <c r="X1591">
        <v>40.01</v>
      </c>
      <c r="Y1591">
        <v>-4</v>
      </c>
      <c r="Z1591">
        <v>-4</v>
      </c>
      <c r="AA1591">
        <v>-4</v>
      </c>
      <c r="AB1591">
        <v>-4</v>
      </c>
      <c r="AC1591">
        <v>-4</v>
      </c>
      <c r="AD1591">
        <v>72.75</v>
      </c>
      <c r="AE1591">
        <v>40.01</v>
      </c>
      <c r="AF1591">
        <v>-4</v>
      </c>
      <c r="AG1591">
        <v>-4</v>
      </c>
      <c r="AH1591">
        <v>-4</v>
      </c>
      <c r="AI1591">
        <v>-4</v>
      </c>
      <c r="AJ1591">
        <v>-4</v>
      </c>
      <c r="AK1591">
        <v>72.75</v>
      </c>
      <c r="AL1591">
        <v>40.01</v>
      </c>
      <c r="AM1591">
        <v>-4</v>
      </c>
      <c r="AN1591">
        <v>-4</v>
      </c>
      <c r="AO1591">
        <v>-4</v>
      </c>
      <c r="AP1591">
        <v>-4</v>
      </c>
      <c r="AQ1591">
        <v>-4</v>
      </c>
      <c r="AR1591">
        <v>54</v>
      </c>
      <c r="AS1591">
        <v>29.7</v>
      </c>
      <c r="AT1591">
        <v>-4</v>
      </c>
      <c r="AU1591">
        <v>-4</v>
      </c>
      <c r="AV1591">
        <v>-4</v>
      </c>
      <c r="AW1591">
        <v>-4</v>
      </c>
      <c r="AX1591">
        <v>-4</v>
      </c>
      <c r="AY1591">
        <v>55</v>
      </c>
      <c r="AZ1591">
        <v>30.25</v>
      </c>
      <c r="BA1591">
        <v>-4</v>
      </c>
      <c r="BB1591">
        <v>-4</v>
      </c>
      <c r="BC1591">
        <v>-4</v>
      </c>
      <c r="BD1591">
        <v>-4</v>
      </c>
      <c r="BE1591" t="s">
        <v>14926</v>
      </c>
      <c r="BF1591">
        <v>-4</v>
      </c>
      <c r="BG1591">
        <v>-4</v>
      </c>
      <c r="BH1591">
        <v>-4</v>
      </c>
      <c r="BI1591">
        <v>-4</v>
      </c>
      <c r="BJ1591">
        <v>-4</v>
      </c>
      <c r="BK1591">
        <v>-4</v>
      </c>
      <c r="BL1591">
        <v>-4</v>
      </c>
      <c r="BM1591">
        <v>-4</v>
      </c>
      <c r="BN1591">
        <v>-4</v>
      </c>
      <c r="BO1591">
        <v>-4</v>
      </c>
      <c r="BP1591">
        <v>-4</v>
      </c>
      <c r="BQ1591">
        <v>-4</v>
      </c>
      <c r="BS1591">
        <v>92</v>
      </c>
      <c r="BU1591" t="s">
        <v>185</v>
      </c>
      <c r="BW1591">
        <v>1</v>
      </c>
      <c r="BY1591" t="s">
        <v>17293</v>
      </c>
      <c r="CA1591">
        <v>92</v>
      </c>
      <c r="CC1591">
        <v>0</v>
      </c>
      <c r="CE1591">
        <v>-4</v>
      </c>
      <c r="CG1591">
        <v>-4</v>
      </c>
      <c r="CI1591">
        <v>-4</v>
      </c>
      <c r="CK1591">
        <v>-4</v>
      </c>
      <c r="CM1591">
        <v>-4</v>
      </c>
      <c r="CO1591">
        <v>-4</v>
      </c>
      <c r="CQ1591">
        <v>-4</v>
      </c>
      <c r="CS1591">
        <v>92</v>
      </c>
      <c r="CU1591" t="s">
        <v>185</v>
      </c>
      <c r="CW1591">
        <v>1</v>
      </c>
      <c r="CY1591" t="s">
        <v>12777</v>
      </c>
      <c r="DA1591" t="s">
        <v>12165</v>
      </c>
    </row>
    <row r="1592" spans="1:105" x14ac:dyDescent="0.25">
      <c r="A1592">
        <v>8</v>
      </c>
      <c r="B1592">
        <v>72</v>
      </c>
      <c r="C1592">
        <v>7</v>
      </c>
      <c r="D1592">
        <v>98</v>
      </c>
      <c r="E1592">
        <v>1</v>
      </c>
      <c r="F1592">
        <v>50</v>
      </c>
      <c r="G1592" t="s">
        <v>16282</v>
      </c>
      <c r="H1592" t="s">
        <v>17631</v>
      </c>
      <c r="I1592" t="s">
        <v>16282</v>
      </c>
      <c r="J1592" t="s">
        <v>17631</v>
      </c>
      <c r="K1592">
        <v>0</v>
      </c>
      <c r="L1592" t="s">
        <v>14025</v>
      </c>
      <c r="M1592">
        <v>0</v>
      </c>
      <c r="N1592">
        <v>0</v>
      </c>
      <c r="O1592">
        <v>-4</v>
      </c>
      <c r="P1592">
        <v>89.95</v>
      </c>
      <c r="Q1592">
        <v>49.47</v>
      </c>
      <c r="R1592">
        <v>-4</v>
      </c>
      <c r="S1592">
        <v>-4</v>
      </c>
      <c r="T1592">
        <v>-4</v>
      </c>
      <c r="U1592">
        <v>-4</v>
      </c>
      <c r="V1592">
        <v>-4</v>
      </c>
      <c r="W1592">
        <v>80.47</v>
      </c>
      <c r="X1592">
        <v>44.26</v>
      </c>
      <c r="Y1592">
        <v>-4</v>
      </c>
      <c r="Z1592">
        <v>-4</v>
      </c>
      <c r="AA1592">
        <v>-4</v>
      </c>
      <c r="AB1592">
        <v>-4</v>
      </c>
      <c r="AC1592">
        <v>-4</v>
      </c>
      <c r="AD1592">
        <v>80.47</v>
      </c>
      <c r="AE1592">
        <v>44.26</v>
      </c>
      <c r="AF1592">
        <v>-4</v>
      </c>
      <c r="AG1592">
        <v>-4</v>
      </c>
      <c r="AH1592">
        <v>-4</v>
      </c>
      <c r="AI1592">
        <v>-4</v>
      </c>
      <c r="AJ1592">
        <v>-4</v>
      </c>
      <c r="AK1592">
        <v>80.47</v>
      </c>
      <c r="AL1592">
        <v>44.26</v>
      </c>
      <c r="AM1592">
        <v>-4</v>
      </c>
      <c r="AN1592">
        <v>-4</v>
      </c>
      <c r="AO1592">
        <v>-4</v>
      </c>
      <c r="AP1592">
        <v>-4</v>
      </c>
      <c r="AQ1592">
        <v>-4</v>
      </c>
      <c r="AR1592">
        <v>58.04</v>
      </c>
      <c r="AS1592">
        <v>31.92</v>
      </c>
      <c r="AT1592">
        <v>-4</v>
      </c>
      <c r="AU1592">
        <v>-4</v>
      </c>
      <c r="AV1592">
        <v>-4</v>
      </c>
      <c r="AW1592">
        <v>-4</v>
      </c>
      <c r="AX1592">
        <v>-4</v>
      </c>
      <c r="AY1592">
        <v>57.75</v>
      </c>
      <c r="AZ1592">
        <v>31.76</v>
      </c>
      <c r="BA1592">
        <v>-4</v>
      </c>
      <c r="BB1592">
        <v>-4</v>
      </c>
      <c r="BC1592">
        <v>-4</v>
      </c>
      <c r="BD1592">
        <v>-4</v>
      </c>
      <c r="BE1592" t="s">
        <v>16608</v>
      </c>
      <c r="BF1592">
        <v>-4</v>
      </c>
      <c r="BG1592">
        <v>-4</v>
      </c>
      <c r="BH1592">
        <v>-4</v>
      </c>
      <c r="BI1592">
        <v>-4</v>
      </c>
      <c r="BJ1592">
        <v>-4</v>
      </c>
      <c r="BK1592">
        <v>-4</v>
      </c>
      <c r="BL1592">
        <v>-4</v>
      </c>
      <c r="BM1592">
        <v>-4</v>
      </c>
      <c r="BN1592">
        <v>-4</v>
      </c>
      <c r="BO1592">
        <v>-4</v>
      </c>
      <c r="BP1592">
        <v>-4</v>
      </c>
      <c r="BQ1592">
        <v>-4</v>
      </c>
      <c r="BS1592">
        <v>92</v>
      </c>
      <c r="BU1592" t="s">
        <v>185</v>
      </c>
      <c r="BW1592">
        <v>1</v>
      </c>
      <c r="BY1592" t="s">
        <v>17293</v>
      </c>
      <c r="CA1592">
        <v>4</v>
      </c>
      <c r="CB1592" t="s">
        <v>16609</v>
      </c>
      <c r="CC1592">
        <v>2</v>
      </c>
      <c r="CE1592">
        <v>112.44</v>
      </c>
      <c r="CF1592" t="s">
        <v>16610</v>
      </c>
      <c r="CG1592">
        <v>100.59</v>
      </c>
      <c r="CH1592" t="s">
        <v>16611</v>
      </c>
      <c r="CI1592">
        <v>100.59</v>
      </c>
      <c r="CJ1592" t="s">
        <v>16611</v>
      </c>
      <c r="CK1592">
        <v>100.59</v>
      </c>
      <c r="CL1592" t="s">
        <v>16611</v>
      </c>
      <c r="CM1592">
        <v>72.55</v>
      </c>
      <c r="CN1592" t="s">
        <v>16612</v>
      </c>
      <c r="CO1592">
        <v>72.19</v>
      </c>
      <c r="CP1592" t="s">
        <v>16613</v>
      </c>
      <c r="CQ1592">
        <v>-4</v>
      </c>
      <c r="CS1592">
        <v>92</v>
      </c>
      <c r="CU1592" t="s">
        <v>185</v>
      </c>
      <c r="CW1592">
        <v>1</v>
      </c>
      <c r="CY1592" t="s">
        <v>12777</v>
      </c>
      <c r="DA1592" t="s">
        <v>12165</v>
      </c>
    </row>
    <row r="1593" spans="1:105" x14ac:dyDescent="0.25">
      <c r="A1593">
        <v>8</v>
      </c>
      <c r="B1593">
        <v>72</v>
      </c>
      <c r="C1593">
        <v>7</v>
      </c>
      <c r="D1593">
        <v>98</v>
      </c>
      <c r="E1593">
        <v>1</v>
      </c>
      <c r="F1593">
        <v>50</v>
      </c>
      <c r="G1593" t="s">
        <v>17444</v>
      </c>
      <c r="H1593" t="s">
        <v>182</v>
      </c>
      <c r="I1593" t="s">
        <v>17444</v>
      </c>
      <c r="J1593" t="s">
        <v>182</v>
      </c>
      <c r="K1593">
        <v>0</v>
      </c>
      <c r="L1593" t="s">
        <v>14025</v>
      </c>
      <c r="M1593">
        <v>0</v>
      </c>
      <c r="N1593">
        <v>0</v>
      </c>
      <c r="O1593">
        <v>-4</v>
      </c>
      <c r="P1593">
        <v>94</v>
      </c>
      <c r="Q1593">
        <v>-4</v>
      </c>
      <c r="R1593">
        <v>-4</v>
      </c>
      <c r="S1593">
        <v>-4</v>
      </c>
      <c r="T1593">
        <v>-4</v>
      </c>
      <c r="U1593">
        <v>-4</v>
      </c>
      <c r="V1593">
        <v>-4</v>
      </c>
      <c r="W1593">
        <v>83.93</v>
      </c>
      <c r="X1593">
        <v>-4</v>
      </c>
      <c r="Y1593">
        <v>-4</v>
      </c>
      <c r="Z1593">
        <v>-4</v>
      </c>
      <c r="AA1593">
        <v>-4</v>
      </c>
      <c r="AB1593">
        <v>-4</v>
      </c>
      <c r="AC1593">
        <v>-4</v>
      </c>
      <c r="AD1593">
        <v>63.42</v>
      </c>
      <c r="AE1593">
        <v>-4</v>
      </c>
      <c r="AF1593">
        <v>-4</v>
      </c>
      <c r="AG1593">
        <v>-4</v>
      </c>
      <c r="AH1593">
        <v>-4</v>
      </c>
      <c r="AI1593">
        <v>-4</v>
      </c>
      <c r="AJ1593">
        <v>-4</v>
      </c>
      <c r="AK1593">
        <v>-4</v>
      </c>
      <c r="AL1593">
        <v>-4</v>
      </c>
      <c r="AM1593">
        <v>-4</v>
      </c>
      <c r="AN1593">
        <v>-4</v>
      </c>
      <c r="AO1593">
        <v>-4</v>
      </c>
      <c r="AP1593">
        <v>-4</v>
      </c>
      <c r="AQ1593">
        <v>-4</v>
      </c>
      <c r="AR1593">
        <v>-4</v>
      </c>
      <c r="AS1593">
        <v>-4</v>
      </c>
      <c r="AT1593">
        <v>-4</v>
      </c>
      <c r="AU1593">
        <v>-4</v>
      </c>
      <c r="AV1593">
        <v>-4</v>
      </c>
      <c r="AW1593">
        <v>-4</v>
      </c>
      <c r="AX1593">
        <v>-4</v>
      </c>
      <c r="AY1593">
        <v>57.75</v>
      </c>
      <c r="AZ1593">
        <v>-4</v>
      </c>
      <c r="BA1593">
        <v>-4</v>
      </c>
      <c r="BB1593">
        <v>-4</v>
      </c>
      <c r="BC1593">
        <v>-4</v>
      </c>
      <c r="BD1593">
        <v>-4</v>
      </c>
      <c r="BF1593">
        <v>-4</v>
      </c>
      <c r="BG1593">
        <v>-4</v>
      </c>
      <c r="BH1593">
        <v>-4</v>
      </c>
      <c r="BI1593">
        <v>-4</v>
      </c>
      <c r="BJ1593">
        <v>-4</v>
      </c>
      <c r="BK1593">
        <v>-4</v>
      </c>
      <c r="BL1593">
        <v>-4</v>
      </c>
      <c r="BM1593">
        <v>-4</v>
      </c>
      <c r="BN1593">
        <v>-4</v>
      </c>
      <c r="BO1593">
        <v>-4</v>
      </c>
      <c r="BP1593">
        <v>-4</v>
      </c>
      <c r="BQ1593">
        <v>-4</v>
      </c>
      <c r="BS1593">
        <v>92</v>
      </c>
      <c r="BU1593" t="s">
        <v>185</v>
      </c>
      <c r="BW1593">
        <v>1</v>
      </c>
      <c r="BY1593" t="s">
        <v>17293</v>
      </c>
      <c r="CA1593">
        <v>4</v>
      </c>
      <c r="CB1593" t="s">
        <v>16609</v>
      </c>
      <c r="CC1593">
        <v>2</v>
      </c>
      <c r="CE1593">
        <v>112.44</v>
      </c>
      <c r="CF1593" t="s">
        <v>16610</v>
      </c>
      <c r="CG1593">
        <v>100.59</v>
      </c>
      <c r="CH1593" t="s">
        <v>16611</v>
      </c>
      <c r="CI1593">
        <v>100.59</v>
      </c>
      <c r="CJ1593" t="s">
        <v>16611</v>
      </c>
      <c r="CK1593">
        <v>100.59</v>
      </c>
      <c r="CL1593" t="s">
        <v>16611</v>
      </c>
      <c r="CM1593">
        <v>72.55</v>
      </c>
      <c r="CN1593" t="s">
        <v>16612</v>
      </c>
      <c r="CO1593">
        <v>72.19</v>
      </c>
      <c r="CP1593" t="s">
        <v>16613</v>
      </c>
      <c r="CQ1593">
        <v>-4</v>
      </c>
      <c r="CS1593">
        <v>92</v>
      </c>
      <c r="CU1593" t="s">
        <v>185</v>
      </c>
      <c r="CW1593">
        <v>1</v>
      </c>
      <c r="CY1593" t="s">
        <v>12777</v>
      </c>
      <c r="DA1593" t="s">
        <v>12165</v>
      </c>
    </row>
    <row r="1594" spans="1:105" x14ac:dyDescent="0.25">
      <c r="A1594">
        <v>8</v>
      </c>
      <c r="B1594">
        <v>72</v>
      </c>
      <c r="C1594">
        <v>7</v>
      </c>
      <c r="D1594">
        <v>98</v>
      </c>
      <c r="E1594">
        <v>1</v>
      </c>
      <c r="F1594">
        <v>93</v>
      </c>
      <c r="G1594" t="s">
        <v>6765</v>
      </c>
      <c r="H1594" t="s">
        <v>6774</v>
      </c>
      <c r="I1594" t="s">
        <v>6765</v>
      </c>
      <c r="J1594" t="s">
        <v>6774</v>
      </c>
      <c r="K1594">
        <v>-1</v>
      </c>
      <c r="L1594" t="s">
        <v>177</v>
      </c>
      <c r="M1594">
        <v>-1</v>
      </c>
      <c r="N1594">
        <v>0</v>
      </c>
      <c r="O1594">
        <v>-4</v>
      </c>
      <c r="P1594">
        <v>32.97</v>
      </c>
      <c r="Q1594">
        <v>18.13</v>
      </c>
      <c r="R1594">
        <v>-4</v>
      </c>
      <c r="S1594">
        <v>-4</v>
      </c>
      <c r="T1594">
        <v>-4</v>
      </c>
      <c r="U1594">
        <v>-4</v>
      </c>
      <c r="V1594">
        <v>-4</v>
      </c>
      <c r="W1594">
        <v>29.97</v>
      </c>
      <c r="X1594">
        <v>16.48</v>
      </c>
      <c r="Y1594">
        <v>-4</v>
      </c>
      <c r="Z1594">
        <v>-4</v>
      </c>
      <c r="AA1594">
        <v>-4</v>
      </c>
      <c r="AB1594">
        <v>-4</v>
      </c>
      <c r="AC1594">
        <v>-4</v>
      </c>
      <c r="AD1594">
        <v>24.01</v>
      </c>
      <c r="AE1594">
        <v>13.21</v>
      </c>
      <c r="AF1594">
        <v>-4</v>
      </c>
      <c r="AG1594">
        <v>-4</v>
      </c>
      <c r="AH1594">
        <v>-4</v>
      </c>
      <c r="AI1594">
        <v>-4</v>
      </c>
      <c r="AJ1594">
        <v>-4</v>
      </c>
      <c r="AK1594">
        <v>-4</v>
      </c>
      <c r="AL1594">
        <v>-4</v>
      </c>
      <c r="AM1594">
        <v>-4</v>
      </c>
      <c r="AN1594">
        <v>-4</v>
      </c>
      <c r="AO1594">
        <v>-4</v>
      </c>
      <c r="AP1594">
        <v>-4</v>
      </c>
      <c r="AQ1594">
        <v>-4</v>
      </c>
      <c r="AR1594">
        <v>-4</v>
      </c>
      <c r="AS1594">
        <v>-4</v>
      </c>
      <c r="AT1594">
        <v>-4</v>
      </c>
      <c r="AU1594">
        <v>-4</v>
      </c>
      <c r="AV1594">
        <v>-4</v>
      </c>
      <c r="AW1594">
        <v>-4</v>
      </c>
      <c r="AX1594">
        <v>-4</v>
      </c>
      <c r="AY1594">
        <v>24.01</v>
      </c>
      <c r="AZ1594">
        <v>13.21</v>
      </c>
      <c r="BA1594">
        <v>-4</v>
      </c>
      <c r="BB1594">
        <v>-4</v>
      </c>
      <c r="BC1594">
        <v>-4</v>
      </c>
      <c r="BD1594">
        <v>-4</v>
      </c>
      <c r="BF1594">
        <v>-4</v>
      </c>
      <c r="BG1594">
        <v>-4</v>
      </c>
      <c r="BH1594">
        <v>-4</v>
      </c>
      <c r="BI1594">
        <v>-4</v>
      </c>
      <c r="BJ1594">
        <v>-4</v>
      </c>
      <c r="BK1594">
        <v>-4</v>
      </c>
      <c r="BL1594">
        <v>-4</v>
      </c>
      <c r="BM1594">
        <v>-4</v>
      </c>
      <c r="BN1594">
        <v>-4</v>
      </c>
      <c r="BO1594">
        <v>-4</v>
      </c>
      <c r="BP1594">
        <v>-4</v>
      </c>
      <c r="BQ1594">
        <v>-4</v>
      </c>
      <c r="BS1594">
        <v>92</v>
      </c>
      <c r="BU1594" t="s">
        <v>185</v>
      </c>
      <c r="BW1594">
        <v>99</v>
      </c>
      <c r="BY1594" t="s">
        <v>16090</v>
      </c>
      <c r="CA1594">
        <v>92</v>
      </c>
      <c r="CC1594">
        <v>0</v>
      </c>
      <c r="CE1594">
        <v>-4</v>
      </c>
      <c r="CG1594">
        <v>-4</v>
      </c>
      <c r="CI1594">
        <v>-4</v>
      </c>
      <c r="CK1594">
        <v>-4</v>
      </c>
      <c r="CM1594">
        <v>-4</v>
      </c>
      <c r="CO1594">
        <v>-4</v>
      </c>
      <c r="CQ1594">
        <v>-4</v>
      </c>
      <c r="CS1594">
        <v>99</v>
      </c>
      <c r="CU1594" t="s">
        <v>15874</v>
      </c>
      <c r="CW1594">
        <v>1</v>
      </c>
      <c r="CY1594" t="s">
        <v>12634</v>
      </c>
      <c r="DA1594" t="s">
        <v>12165</v>
      </c>
    </row>
    <row r="1595" spans="1:105" x14ac:dyDescent="0.25">
      <c r="A1595">
        <v>8</v>
      </c>
      <c r="B1595">
        <v>72</v>
      </c>
      <c r="C1595">
        <v>7</v>
      </c>
      <c r="D1595">
        <v>98</v>
      </c>
      <c r="E1595">
        <v>1</v>
      </c>
      <c r="F1595">
        <v>93</v>
      </c>
      <c r="G1595" t="s">
        <v>6819</v>
      </c>
      <c r="H1595" t="s">
        <v>7677</v>
      </c>
      <c r="I1595" t="s">
        <v>6819</v>
      </c>
      <c r="J1595" t="s">
        <v>7677</v>
      </c>
      <c r="K1595">
        <v>-1</v>
      </c>
      <c r="L1595" t="s">
        <v>177</v>
      </c>
      <c r="M1595">
        <v>-1</v>
      </c>
      <c r="N1595">
        <v>0</v>
      </c>
      <c r="O1595">
        <v>-4</v>
      </c>
      <c r="P1595">
        <v>42</v>
      </c>
      <c r="Q1595">
        <v>23</v>
      </c>
      <c r="R1595">
        <v>-4</v>
      </c>
      <c r="S1595">
        <v>-4</v>
      </c>
      <c r="T1595">
        <v>-4</v>
      </c>
      <c r="U1595">
        <v>-4</v>
      </c>
      <c r="V1595">
        <v>-4</v>
      </c>
      <c r="W1595">
        <v>38</v>
      </c>
      <c r="X1595">
        <v>21</v>
      </c>
      <c r="Y1595">
        <v>-4</v>
      </c>
      <c r="Z1595">
        <v>-4</v>
      </c>
      <c r="AA1595">
        <v>-4</v>
      </c>
      <c r="AB1595">
        <v>-4</v>
      </c>
      <c r="AC1595">
        <v>-4</v>
      </c>
      <c r="AD1595">
        <v>31</v>
      </c>
      <c r="AE1595">
        <v>17</v>
      </c>
      <c r="AF1595">
        <v>-4</v>
      </c>
      <c r="AG1595">
        <v>-4</v>
      </c>
      <c r="AH1595">
        <v>-4</v>
      </c>
      <c r="AI1595">
        <v>-4</v>
      </c>
      <c r="AJ1595">
        <v>-4</v>
      </c>
      <c r="AK1595">
        <v>-4</v>
      </c>
      <c r="AL1595">
        <v>-4</v>
      </c>
      <c r="AM1595">
        <v>-4</v>
      </c>
      <c r="AN1595">
        <v>-4</v>
      </c>
      <c r="AO1595">
        <v>-4</v>
      </c>
      <c r="AP1595">
        <v>-4</v>
      </c>
      <c r="AQ1595">
        <v>-4</v>
      </c>
      <c r="AR1595">
        <v>-4</v>
      </c>
      <c r="AS1595">
        <v>-4</v>
      </c>
      <c r="AT1595">
        <v>-4</v>
      </c>
      <c r="AU1595">
        <v>-4</v>
      </c>
      <c r="AV1595">
        <v>-4</v>
      </c>
      <c r="AW1595">
        <v>-4</v>
      </c>
      <c r="AX1595">
        <v>-4</v>
      </c>
      <c r="AY1595">
        <v>31</v>
      </c>
      <c r="AZ1595">
        <v>17</v>
      </c>
      <c r="BA1595">
        <v>-4</v>
      </c>
      <c r="BB1595">
        <v>-4</v>
      </c>
      <c r="BC1595">
        <v>-4</v>
      </c>
      <c r="BD1595">
        <v>-4</v>
      </c>
      <c r="BF1595">
        <v>-4</v>
      </c>
      <c r="BG1595">
        <v>-4</v>
      </c>
      <c r="BH1595">
        <v>-4</v>
      </c>
      <c r="BI1595">
        <v>-4</v>
      </c>
      <c r="BJ1595">
        <v>-4</v>
      </c>
      <c r="BK1595">
        <v>-4</v>
      </c>
      <c r="BL1595">
        <v>-4</v>
      </c>
      <c r="BM1595">
        <v>-4</v>
      </c>
      <c r="BN1595">
        <v>-4</v>
      </c>
      <c r="BO1595">
        <v>-4</v>
      </c>
      <c r="BP1595">
        <v>-4</v>
      </c>
      <c r="BQ1595">
        <v>-4</v>
      </c>
      <c r="BS1595">
        <v>92</v>
      </c>
      <c r="BU1595" t="s">
        <v>185</v>
      </c>
      <c r="BW1595">
        <v>99</v>
      </c>
      <c r="BY1595" t="s">
        <v>16090</v>
      </c>
      <c r="CA1595">
        <v>92</v>
      </c>
      <c r="CC1595">
        <v>0</v>
      </c>
      <c r="CE1595">
        <v>-4</v>
      </c>
      <c r="CG1595">
        <v>-4</v>
      </c>
      <c r="CI1595">
        <v>-4</v>
      </c>
      <c r="CK1595">
        <v>-4</v>
      </c>
      <c r="CM1595">
        <v>-4</v>
      </c>
      <c r="CO1595">
        <v>-4</v>
      </c>
      <c r="CQ1595">
        <v>-4</v>
      </c>
      <c r="CS1595">
        <v>99</v>
      </c>
      <c r="CU1595" t="s">
        <v>15874</v>
      </c>
      <c r="CW1595">
        <v>1</v>
      </c>
      <c r="CY1595" t="s">
        <v>12777</v>
      </c>
      <c r="DA1595" t="s">
        <v>12165</v>
      </c>
    </row>
    <row r="1596" spans="1:105" x14ac:dyDescent="0.25">
      <c r="A1596">
        <v>8</v>
      </c>
      <c r="B1596">
        <v>72</v>
      </c>
      <c r="C1596">
        <v>7</v>
      </c>
      <c r="D1596">
        <v>98</v>
      </c>
      <c r="E1596">
        <v>1</v>
      </c>
      <c r="F1596">
        <v>93</v>
      </c>
      <c r="G1596" t="s">
        <v>12155</v>
      </c>
      <c r="H1596" t="s">
        <v>348</v>
      </c>
      <c r="I1596" t="s">
        <v>12155</v>
      </c>
      <c r="J1596" t="s">
        <v>348</v>
      </c>
      <c r="K1596">
        <v>-1</v>
      </c>
      <c r="L1596" t="s">
        <v>177</v>
      </c>
      <c r="M1596">
        <v>-1</v>
      </c>
      <c r="N1596">
        <v>0</v>
      </c>
      <c r="O1596">
        <v>-4</v>
      </c>
      <c r="P1596">
        <v>49.25</v>
      </c>
      <c r="Q1596">
        <v>27.09</v>
      </c>
      <c r="R1596">
        <v>-4</v>
      </c>
      <c r="S1596">
        <v>-4</v>
      </c>
      <c r="T1596">
        <v>-4</v>
      </c>
      <c r="U1596">
        <v>-4</v>
      </c>
      <c r="V1596">
        <v>-4</v>
      </c>
      <c r="W1596">
        <v>43.75</v>
      </c>
      <c r="X1596">
        <v>24.06</v>
      </c>
      <c r="Y1596">
        <v>-4</v>
      </c>
      <c r="Z1596">
        <v>-4</v>
      </c>
      <c r="AA1596">
        <v>-4</v>
      </c>
      <c r="AB1596">
        <v>-4</v>
      </c>
      <c r="AC1596">
        <v>-4</v>
      </c>
      <c r="AD1596">
        <v>41.5</v>
      </c>
      <c r="AE1596">
        <v>22.82</v>
      </c>
      <c r="AF1596">
        <v>-4</v>
      </c>
      <c r="AG1596">
        <v>-4</v>
      </c>
      <c r="AH1596">
        <v>-4</v>
      </c>
      <c r="AI1596">
        <v>-4</v>
      </c>
      <c r="AJ1596">
        <v>-4</v>
      </c>
      <c r="AK1596">
        <v>40.75</v>
      </c>
      <c r="AL1596">
        <v>22.41</v>
      </c>
      <c r="AM1596">
        <v>-4</v>
      </c>
      <c r="AN1596">
        <v>-4</v>
      </c>
      <c r="AO1596">
        <v>-4</v>
      </c>
      <c r="AP1596">
        <v>-4</v>
      </c>
      <c r="AQ1596">
        <v>-4</v>
      </c>
      <c r="AR1596">
        <v>31.5</v>
      </c>
      <c r="AS1596">
        <v>17.32</v>
      </c>
      <c r="AT1596">
        <v>-4</v>
      </c>
      <c r="AU1596">
        <v>-4</v>
      </c>
      <c r="AV1596">
        <v>-4</v>
      </c>
      <c r="AW1596">
        <v>-4</v>
      </c>
      <c r="AX1596">
        <v>-4</v>
      </c>
      <c r="AY1596">
        <v>29.75</v>
      </c>
      <c r="AZ1596">
        <v>16.36</v>
      </c>
      <c r="BA1596">
        <v>-4</v>
      </c>
      <c r="BB1596">
        <v>-4</v>
      </c>
      <c r="BC1596">
        <v>-4</v>
      </c>
      <c r="BD1596">
        <v>-4</v>
      </c>
      <c r="BE1596" t="s">
        <v>12897</v>
      </c>
      <c r="BF1596">
        <v>-4</v>
      </c>
      <c r="BG1596">
        <v>-4</v>
      </c>
      <c r="BH1596">
        <v>-4</v>
      </c>
      <c r="BI1596">
        <v>-4</v>
      </c>
      <c r="BJ1596">
        <v>-4</v>
      </c>
      <c r="BK1596">
        <v>-4</v>
      </c>
      <c r="BL1596">
        <v>-4</v>
      </c>
      <c r="BM1596">
        <v>-4</v>
      </c>
      <c r="BN1596">
        <v>-4</v>
      </c>
      <c r="BO1596">
        <v>-4</v>
      </c>
      <c r="BP1596">
        <v>-4</v>
      </c>
      <c r="BQ1596">
        <v>-4</v>
      </c>
      <c r="BS1596">
        <v>92</v>
      </c>
      <c r="BU1596" t="s">
        <v>185</v>
      </c>
      <c r="BW1596">
        <v>99</v>
      </c>
      <c r="BY1596" t="s">
        <v>16090</v>
      </c>
      <c r="CA1596">
        <v>92</v>
      </c>
      <c r="CC1596">
        <v>0</v>
      </c>
      <c r="CE1596">
        <v>-4</v>
      </c>
      <c r="CG1596">
        <v>-4</v>
      </c>
      <c r="CI1596">
        <v>-4</v>
      </c>
      <c r="CK1596">
        <v>-4</v>
      </c>
      <c r="CM1596">
        <v>-4</v>
      </c>
      <c r="CO1596">
        <v>-4</v>
      </c>
      <c r="CQ1596">
        <v>-4</v>
      </c>
      <c r="CS1596">
        <v>99</v>
      </c>
      <c r="CU1596" t="s">
        <v>15874</v>
      </c>
      <c r="CW1596">
        <v>1</v>
      </c>
      <c r="CY1596" t="s">
        <v>12777</v>
      </c>
      <c r="DA1596" t="s">
        <v>12165</v>
      </c>
    </row>
    <row r="1597" spans="1:105" x14ac:dyDescent="0.25">
      <c r="A1597">
        <v>8</v>
      </c>
      <c r="B1597">
        <v>72</v>
      </c>
      <c r="C1597">
        <v>7</v>
      </c>
      <c r="D1597">
        <v>98</v>
      </c>
      <c r="E1597">
        <v>1</v>
      </c>
      <c r="F1597">
        <v>93</v>
      </c>
      <c r="G1597" t="s">
        <v>10663</v>
      </c>
      <c r="H1597" t="s">
        <v>14705</v>
      </c>
      <c r="I1597" t="s">
        <v>10663</v>
      </c>
      <c r="J1597" t="s">
        <v>14705</v>
      </c>
      <c r="K1597">
        <v>0</v>
      </c>
      <c r="L1597" t="s">
        <v>14086</v>
      </c>
      <c r="M1597">
        <v>0</v>
      </c>
      <c r="N1597">
        <v>0</v>
      </c>
      <c r="O1597">
        <v>-4</v>
      </c>
      <c r="P1597">
        <v>49.25</v>
      </c>
      <c r="Q1597">
        <v>27.09</v>
      </c>
      <c r="R1597">
        <v>-4</v>
      </c>
      <c r="S1597">
        <v>-4</v>
      </c>
      <c r="T1597">
        <v>-4</v>
      </c>
      <c r="U1597">
        <v>-4</v>
      </c>
      <c r="V1597">
        <v>-4</v>
      </c>
      <c r="W1597">
        <v>43.75</v>
      </c>
      <c r="X1597">
        <v>24.06</v>
      </c>
      <c r="Y1597">
        <v>-4</v>
      </c>
      <c r="Z1597">
        <v>-4</v>
      </c>
      <c r="AA1597">
        <v>-4</v>
      </c>
      <c r="AB1597">
        <v>-4</v>
      </c>
      <c r="AC1597">
        <v>-4</v>
      </c>
      <c r="AD1597">
        <v>41.5</v>
      </c>
      <c r="AE1597">
        <v>22.82</v>
      </c>
      <c r="AF1597">
        <v>-4</v>
      </c>
      <c r="AG1597">
        <v>-4</v>
      </c>
      <c r="AH1597">
        <v>-4</v>
      </c>
      <c r="AI1597">
        <v>-4</v>
      </c>
      <c r="AJ1597">
        <v>-4</v>
      </c>
      <c r="AK1597">
        <v>40.75</v>
      </c>
      <c r="AL1597">
        <v>22.41</v>
      </c>
      <c r="AM1597">
        <v>-4</v>
      </c>
      <c r="AN1597">
        <v>-4</v>
      </c>
      <c r="AO1597">
        <v>-4</v>
      </c>
      <c r="AP1597">
        <v>-4</v>
      </c>
      <c r="AQ1597">
        <v>-4</v>
      </c>
      <c r="AR1597">
        <v>31.5</v>
      </c>
      <c r="AS1597">
        <v>17.32</v>
      </c>
      <c r="AT1597">
        <v>-4</v>
      </c>
      <c r="AU1597">
        <v>-4</v>
      </c>
      <c r="AV1597">
        <v>-4</v>
      </c>
      <c r="AW1597">
        <v>-4</v>
      </c>
      <c r="AX1597">
        <v>-4</v>
      </c>
      <c r="AY1597">
        <v>29.75</v>
      </c>
      <c r="AZ1597">
        <v>16.36</v>
      </c>
      <c r="BA1597">
        <v>-4</v>
      </c>
      <c r="BB1597">
        <v>-4</v>
      </c>
      <c r="BC1597">
        <v>-4</v>
      </c>
      <c r="BD1597">
        <v>-4</v>
      </c>
      <c r="BE1597" t="s">
        <v>12897</v>
      </c>
      <c r="BF1597">
        <v>-4</v>
      </c>
      <c r="BG1597">
        <v>-4</v>
      </c>
      <c r="BH1597">
        <v>-4</v>
      </c>
      <c r="BI1597">
        <v>-4</v>
      </c>
      <c r="BJ1597">
        <v>-4</v>
      </c>
      <c r="BK1597">
        <v>-4</v>
      </c>
      <c r="BL1597">
        <v>-4</v>
      </c>
      <c r="BM1597">
        <v>-4</v>
      </c>
      <c r="BN1597">
        <v>-4</v>
      </c>
      <c r="BO1597">
        <v>-4</v>
      </c>
      <c r="BP1597">
        <v>-4</v>
      </c>
      <c r="BQ1597">
        <v>-4</v>
      </c>
      <c r="BS1597">
        <v>92</v>
      </c>
      <c r="BU1597" t="s">
        <v>185</v>
      </c>
      <c r="BW1597">
        <v>99</v>
      </c>
      <c r="BY1597" t="s">
        <v>16090</v>
      </c>
      <c r="CA1597">
        <v>92</v>
      </c>
      <c r="CC1597">
        <v>0</v>
      </c>
      <c r="CE1597">
        <v>-4</v>
      </c>
      <c r="CG1597">
        <v>-4</v>
      </c>
      <c r="CI1597">
        <v>-4</v>
      </c>
      <c r="CK1597">
        <v>-4</v>
      </c>
      <c r="CM1597">
        <v>-4</v>
      </c>
      <c r="CO1597">
        <v>-4</v>
      </c>
      <c r="CQ1597">
        <v>-4</v>
      </c>
      <c r="CS1597">
        <v>99</v>
      </c>
      <c r="CU1597" t="s">
        <v>15874</v>
      </c>
      <c r="CW1597">
        <v>1</v>
      </c>
      <c r="CY1597" t="s">
        <v>12777</v>
      </c>
      <c r="DA1597" t="s">
        <v>12165</v>
      </c>
    </row>
    <row r="1598" spans="1:105" x14ac:dyDescent="0.25">
      <c r="A1598">
        <v>8</v>
      </c>
      <c r="B1598">
        <v>72</v>
      </c>
      <c r="C1598">
        <v>7</v>
      </c>
      <c r="D1598">
        <v>98</v>
      </c>
      <c r="E1598">
        <v>1</v>
      </c>
      <c r="F1598">
        <v>94</v>
      </c>
      <c r="G1598" t="s">
        <v>6765</v>
      </c>
      <c r="H1598" t="s">
        <v>6774</v>
      </c>
      <c r="I1598" t="s">
        <v>6765</v>
      </c>
      <c r="J1598" t="s">
        <v>6774</v>
      </c>
      <c r="K1598">
        <v>0</v>
      </c>
      <c r="L1598" t="s">
        <v>177</v>
      </c>
      <c r="M1598">
        <v>0</v>
      </c>
      <c r="N1598">
        <v>-1</v>
      </c>
      <c r="O1598">
        <v>-4</v>
      </c>
      <c r="P1598">
        <v>41.64</v>
      </c>
      <c r="Q1598">
        <v>22.9</v>
      </c>
      <c r="R1598">
        <v>-4</v>
      </c>
      <c r="S1598">
        <v>-4</v>
      </c>
      <c r="T1598">
        <v>-4</v>
      </c>
      <c r="U1598">
        <v>-4</v>
      </c>
      <c r="V1598">
        <v>-4</v>
      </c>
      <c r="W1598">
        <v>37.85</v>
      </c>
      <c r="X1598">
        <v>20.82</v>
      </c>
      <c r="Y1598">
        <v>-4</v>
      </c>
      <c r="Z1598">
        <v>-4</v>
      </c>
      <c r="AA1598">
        <v>-4</v>
      </c>
      <c r="AB1598">
        <v>-4</v>
      </c>
      <c r="AC1598">
        <v>-4</v>
      </c>
      <c r="AD1598">
        <v>32.15</v>
      </c>
      <c r="AE1598">
        <v>17.68</v>
      </c>
      <c r="AF1598">
        <v>-4</v>
      </c>
      <c r="AG1598">
        <v>-4</v>
      </c>
      <c r="AH1598">
        <v>-4</v>
      </c>
      <c r="AI1598">
        <v>-4</v>
      </c>
      <c r="AJ1598">
        <v>-4</v>
      </c>
      <c r="AK1598">
        <v>-4</v>
      </c>
      <c r="AL1598">
        <v>-4</v>
      </c>
      <c r="AM1598">
        <v>-4</v>
      </c>
      <c r="AN1598">
        <v>-4</v>
      </c>
      <c r="AO1598">
        <v>-4</v>
      </c>
      <c r="AP1598">
        <v>-4</v>
      </c>
      <c r="AQ1598">
        <v>-4</v>
      </c>
      <c r="AR1598">
        <v>-4</v>
      </c>
      <c r="AS1598">
        <v>-4</v>
      </c>
      <c r="AT1598">
        <v>-4</v>
      </c>
      <c r="AU1598">
        <v>-4</v>
      </c>
      <c r="AV1598">
        <v>-4</v>
      </c>
      <c r="AW1598">
        <v>-4</v>
      </c>
      <c r="AX1598">
        <v>-4</v>
      </c>
      <c r="AY1598">
        <v>32.15</v>
      </c>
      <c r="AZ1598">
        <v>17.68</v>
      </c>
      <c r="BA1598">
        <v>-4</v>
      </c>
      <c r="BB1598">
        <v>-4</v>
      </c>
      <c r="BC1598">
        <v>-4</v>
      </c>
      <c r="BD1598">
        <v>-4</v>
      </c>
      <c r="BF1598">
        <v>-4</v>
      </c>
      <c r="BG1598">
        <v>-4</v>
      </c>
      <c r="BH1598">
        <v>-4</v>
      </c>
      <c r="BI1598">
        <v>-4</v>
      </c>
      <c r="BJ1598">
        <v>-4</v>
      </c>
      <c r="BK1598">
        <v>-4</v>
      </c>
      <c r="BL1598">
        <v>-4</v>
      </c>
      <c r="BM1598">
        <v>-4</v>
      </c>
      <c r="BN1598">
        <v>-4</v>
      </c>
      <c r="BO1598">
        <v>-4</v>
      </c>
      <c r="BP1598">
        <v>-4</v>
      </c>
      <c r="BQ1598">
        <v>-4</v>
      </c>
      <c r="BS1598">
        <v>92</v>
      </c>
      <c r="BU1598" t="s">
        <v>185</v>
      </c>
      <c r="BW1598">
        <v>99</v>
      </c>
      <c r="BY1598" t="s">
        <v>16090</v>
      </c>
      <c r="CA1598">
        <v>92</v>
      </c>
      <c r="CC1598">
        <v>0</v>
      </c>
      <c r="CE1598">
        <v>-4</v>
      </c>
      <c r="CG1598">
        <v>-4</v>
      </c>
      <c r="CI1598">
        <v>-4</v>
      </c>
      <c r="CK1598">
        <v>-4</v>
      </c>
      <c r="CM1598">
        <v>-4</v>
      </c>
      <c r="CO1598">
        <v>-4</v>
      </c>
      <c r="CQ1598">
        <v>-4</v>
      </c>
      <c r="CS1598">
        <v>99</v>
      </c>
      <c r="CU1598" t="s">
        <v>15874</v>
      </c>
      <c r="CW1598">
        <v>1</v>
      </c>
      <c r="CY1598" t="s">
        <v>12634</v>
      </c>
      <c r="DA1598" t="s">
        <v>12165</v>
      </c>
    </row>
    <row r="1599" spans="1:105" x14ac:dyDescent="0.25">
      <c r="A1599">
        <v>8</v>
      </c>
      <c r="B1599">
        <v>72</v>
      </c>
      <c r="C1599">
        <v>7</v>
      </c>
      <c r="D1599">
        <v>98</v>
      </c>
      <c r="E1599">
        <v>1</v>
      </c>
      <c r="F1599">
        <v>94</v>
      </c>
      <c r="G1599" t="s">
        <v>6819</v>
      </c>
      <c r="H1599" t="s">
        <v>7677</v>
      </c>
      <c r="I1599" t="s">
        <v>6819</v>
      </c>
      <c r="J1599" t="s">
        <v>7677</v>
      </c>
      <c r="K1599">
        <v>0</v>
      </c>
      <c r="L1599" t="s">
        <v>177</v>
      </c>
      <c r="M1599">
        <v>0</v>
      </c>
      <c r="N1599">
        <v>-1</v>
      </c>
      <c r="O1599">
        <v>-4</v>
      </c>
      <c r="P1599">
        <v>53</v>
      </c>
      <c r="Q1599">
        <v>29</v>
      </c>
      <c r="R1599">
        <v>-4</v>
      </c>
      <c r="S1599">
        <v>-4</v>
      </c>
      <c r="T1599">
        <v>-4</v>
      </c>
      <c r="U1599">
        <v>-4</v>
      </c>
      <c r="V1599">
        <v>-4</v>
      </c>
      <c r="W1599">
        <v>48</v>
      </c>
      <c r="X1599">
        <v>27</v>
      </c>
      <c r="Y1599">
        <v>-4</v>
      </c>
      <c r="Z1599">
        <v>-4</v>
      </c>
      <c r="AA1599">
        <v>-4</v>
      </c>
      <c r="AB1599">
        <v>-4</v>
      </c>
      <c r="AC1599">
        <v>-4</v>
      </c>
      <c r="AD1599">
        <v>41</v>
      </c>
      <c r="AE1599">
        <v>23</v>
      </c>
      <c r="AF1599">
        <v>-4</v>
      </c>
      <c r="AG1599">
        <v>-4</v>
      </c>
      <c r="AH1599">
        <v>-4</v>
      </c>
      <c r="AI1599">
        <v>-4</v>
      </c>
      <c r="AJ1599">
        <v>-4</v>
      </c>
      <c r="AK1599">
        <v>-4</v>
      </c>
      <c r="AL1599">
        <v>-4</v>
      </c>
      <c r="AM1599">
        <v>-4</v>
      </c>
      <c r="AN1599">
        <v>-4</v>
      </c>
      <c r="AO1599">
        <v>-4</v>
      </c>
      <c r="AP1599">
        <v>-4</v>
      </c>
      <c r="AQ1599">
        <v>-4</v>
      </c>
      <c r="AR1599">
        <v>-4</v>
      </c>
      <c r="AS1599">
        <v>-4</v>
      </c>
      <c r="AT1599">
        <v>-4</v>
      </c>
      <c r="AU1599">
        <v>-4</v>
      </c>
      <c r="AV1599">
        <v>-4</v>
      </c>
      <c r="AW1599">
        <v>-4</v>
      </c>
      <c r="AX1599">
        <v>-4</v>
      </c>
      <c r="AY1599">
        <v>41</v>
      </c>
      <c r="AZ1599">
        <v>23</v>
      </c>
      <c r="BA1599">
        <v>-4</v>
      </c>
      <c r="BB1599">
        <v>-4</v>
      </c>
      <c r="BC1599">
        <v>-4</v>
      </c>
      <c r="BD1599">
        <v>-4</v>
      </c>
      <c r="BF1599">
        <v>-4</v>
      </c>
      <c r="BG1599">
        <v>-4</v>
      </c>
      <c r="BH1599">
        <v>-4</v>
      </c>
      <c r="BI1599">
        <v>-4</v>
      </c>
      <c r="BJ1599">
        <v>-4</v>
      </c>
      <c r="BK1599">
        <v>-4</v>
      </c>
      <c r="BL1599">
        <v>-4</v>
      </c>
      <c r="BM1599">
        <v>-4</v>
      </c>
      <c r="BN1599">
        <v>-4</v>
      </c>
      <c r="BO1599">
        <v>-4</v>
      </c>
      <c r="BP1599">
        <v>-4</v>
      </c>
      <c r="BQ1599">
        <v>-4</v>
      </c>
      <c r="BS1599">
        <v>92</v>
      </c>
      <c r="BU1599" t="s">
        <v>185</v>
      </c>
      <c r="BW1599">
        <v>99</v>
      </c>
      <c r="BY1599" t="s">
        <v>16090</v>
      </c>
      <c r="CA1599">
        <v>92</v>
      </c>
      <c r="CC1599">
        <v>0</v>
      </c>
      <c r="CE1599">
        <v>-4</v>
      </c>
      <c r="CG1599">
        <v>-4</v>
      </c>
      <c r="CI1599">
        <v>-4</v>
      </c>
      <c r="CK1599">
        <v>-4</v>
      </c>
      <c r="CM1599">
        <v>-4</v>
      </c>
      <c r="CO1599">
        <v>-4</v>
      </c>
      <c r="CQ1599">
        <v>-4</v>
      </c>
      <c r="CS1599">
        <v>99</v>
      </c>
      <c r="CU1599" t="s">
        <v>15874</v>
      </c>
      <c r="CW1599">
        <v>1</v>
      </c>
      <c r="CY1599" t="s">
        <v>12777</v>
      </c>
      <c r="DA1599" t="s">
        <v>12165</v>
      </c>
    </row>
    <row r="1600" spans="1:105" x14ac:dyDescent="0.25">
      <c r="A1600">
        <v>8</v>
      </c>
      <c r="B1600">
        <v>72</v>
      </c>
      <c r="C1600">
        <v>7</v>
      </c>
      <c r="D1600">
        <v>98</v>
      </c>
      <c r="E1600">
        <v>1</v>
      </c>
      <c r="F1600">
        <v>94</v>
      </c>
      <c r="G1600" t="s">
        <v>12155</v>
      </c>
      <c r="H1600" t="s">
        <v>348</v>
      </c>
      <c r="I1600" t="s">
        <v>12155</v>
      </c>
      <c r="J1600" t="s">
        <v>348</v>
      </c>
      <c r="K1600">
        <v>0</v>
      </c>
      <c r="L1600" t="s">
        <v>177</v>
      </c>
      <c r="M1600">
        <v>0</v>
      </c>
      <c r="N1600">
        <v>-1</v>
      </c>
      <c r="O1600">
        <v>-4</v>
      </c>
      <c r="P1600">
        <v>73</v>
      </c>
      <c r="Q1600">
        <v>40.15</v>
      </c>
      <c r="R1600">
        <v>-4</v>
      </c>
      <c r="S1600">
        <v>-4</v>
      </c>
      <c r="T1600">
        <v>-4</v>
      </c>
      <c r="U1600">
        <v>-4</v>
      </c>
      <c r="V1600">
        <v>-4</v>
      </c>
      <c r="W1600">
        <v>64.5</v>
      </c>
      <c r="X1600">
        <v>35.479999999999997</v>
      </c>
      <c r="Y1600">
        <v>-4</v>
      </c>
      <c r="Z1600">
        <v>-4</v>
      </c>
      <c r="AA1600">
        <v>-4</v>
      </c>
      <c r="AB1600">
        <v>-4</v>
      </c>
      <c r="AC1600">
        <v>-4</v>
      </c>
      <c r="AD1600">
        <v>61.25</v>
      </c>
      <c r="AE1600">
        <v>33.69</v>
      </c>
      <c r="AF1600">
        <v>-4</v>
      </c>
      <c r="AG1600">
        <v>-4</v>
      </c>
      <c r="AH1600">
        <v>-4</v>
      </c>
      <c r="AI1600">
        <v>-4</v>
      </c>
      <c r="AJ1600">
        <v>-4</v>
      </c>
      <c r="AK1600">
        <v>60</v>
      </c>
      <c r="AL1600">
        <v>33</v>
      </c>
      <c r="AM1600">
        <v>-4</v>
      </c>
      <c r="AN1600">
        <v>-4</v>
      </c>
      <c r="AO1600">
        <v>-4</v>
      </c>
      <c r="AP1600">
        <v>-4</v>
      </c>
      <c r="AQ1600">
        <v>-4</v>
      </c>
      <c r="AR1600">
        <v>46.25</v>
      </c>
      <c r="AS1600">
        <v>25.44</v>
      </c>
      <c r="AT1600">
        <v>-4</v>
      </c>
      <c r="AU1600">
        <v>-4</v>
      </c>
      <c r="AV1600">
        <v>-4</v>
      </c>
      <c r="AW1600">
        <v>-4</v>
      </c>
      <c r="AX1600">
        <v>-4</v>
      </c>
      <c r="AY1600">
        <v>43.5</v>
      </c>
      <c r="AZ1600">
        <v>23.92</v>
      </c>
      <c r="BA1600">
        <v>-4</v>
      </c>
      <c r="BB1600">
        <v>-4</v>
      </c>
      <c r="BC1600">
        <v>-4</v>
      </c>
      <c r="BD1600">
        <v>-4</v>
      </c>
      <c r="BE1600" t="s">
        <v>12898</v>
      </c>
      <c r="BF1600">
        <v>-4</v>
      </c>
      <c r="BG1600">
        <v>-4</v>
      </c>
      <c r="BH1600">
        <v>-4</v>
      </c>
      <c r="BI1600">
        <v>-4</v>
      </c>
      <c r="BJ1600">
        <v>-4</v>
      </c>
      <c r="BK1600">
        <v>-4</v>
      </c>
      <c r="BL1600">
        <v>-4</v>
      </c>
      <c r="BM1600">
        <v>-4</v>
      </c>
      <c r="BN1600">
        <v>-4</v>
      </c>
      <c r="BO1600">
        <v>-4</v>
      </c>
      <c r="BP1600">
        <v>-4</v>
      </c>
      <c r="BQ1600">
        <v>-4</v>
      </c>
      <c r="BS1600">
        <v>92</v>
      </c>
      <c r="BU1600" t="s">
        <v>185</v>
      </c>
      <c r="BW1600">
        <v>99</v>
      </c>
      <c r="BY1600" t="s">
        <v>16090</v>
      </c>
      <c r="CA1600">
        <v>92</v>
      </c>
      <c r="CC1600">
        <v>0</v>
      </c>
      <c r="CE1600">
        <v>-4</v>
      </c>
      <c r="CG1600">
        <v>-4</v>
      </c>
      <c r="CI1600">
        <v>-4</v>
      </c>
      <c r="CK1600">
        <v>-4</v>
      </c>
      <c r="CM1600">
        <v>-4</v>
      </c>
      <c r="CO1600">
        <v>-4</v>
      </c>
      <c r="CQ1600">
        <v>-4</v>
      </c>
      <c r="CS1600">
        <v>99</v>
      </c>
      <c r="CU1600" t="s">
        <v>15874</v>
      </c>
      <c r="CW1600">
        <v>1</v>
      </c>
      <c r="CY1600" t="s">
        <v>12777</v>
      </c>
      <c r="DA1600" t="s">
        <v>12165</v>
      </c>
    </row>
    <row r="1601" spans="1:105" x14ac:dyDescent="0.25">
      <c r="A1601">
        <v>8</v>
      </c>
      <c r="B1601">
        <v>72</v>
      </c>
      <c r="C1601">
        <v>7</v>
      </c>
      <c r="D1601">
        <v>98</v>
      </c>
      <c r="E1601">
        <v>1</v>
      </c>
      <c r="F1601">
        <v>94</v>
      </c>
      <c r="G1601" t="s">
        <v>10663</v>
      </c>
      <c r="H1601" t="s">
        <v>14705</v>
      </c>
      <c r="I1601" t="s">
        <v>10663</v>
      </c>
      <c r="J1601" t="s">
        <v>14705</v>
      </c>
      <c r="K1601">
        <v>0</v>
      </c>
      <c r="L1601" t="s">
        <v>14087</v>
      </c>
      <c r="M1601">
        <v>0</v>
      </c>
      <c r="N1601">
        <v>-1</v>
      </c>
      <c r="O1601">
        <v>-4</v>
      </c>
      <c r="P1601">
        <v>73</v>
      </c>
      <c r="Q1601">
        <v>40.15</v>
      </c>
      <c r="R1601">
        <v>-4</v>
      </c>
      <c r="S1601">
        <v>-4</v>
      </c>
      <c r="T1601">
        <v>-4</v>
      </c>
      <c r="U1601">
        <v>-4</v>
      </c>
      <c r="V1601">
        <v>-4</v>
      </c>
      <c r="W1601">
        <v>64.5</v>
      </c>
      <c r="X1601">
        <v>35.479999999999997</v>
      </c>
      <c r="Y1601">
        <v>-4</v>
      </c>
      <c r="Z1601">
        <v>-4</v>
      </c>
      <c r="AA1601">
        <v>-4</v>
      </c>
      <c r="AB1601">
        <v>-4</v>
      </c>
      <c r="AC1601">
        <v>-4</v>
      </c>
      <c r="AD1601">
        <v>61.25</v>
      </c>
      <c r="AE1601">
        <v>33.69</v>
      </c>
      <c r="AF1601">
        <v>-4</v>
      </c>
      <c r="AG1601">
        <v>-4</v>
      </c>
      <c r="AH1601">
        <v>-4</v>
      </c>
      <c r="AI1601">
        <v>-4</v>
      </c>
      <c r="AJ1601">
        <v>-4</v>
      </c>
      <c r="AK1601">
        <v>60</v>
      </c>
      <c r="AL1601">
        <v>33</v>
      </c>
      <c r="AM1601">
        <v>-4</v>
      </c>
      <c r="AN1601">
        <v>-4</v>
      </c>
      <c r="AO1601">
        <v>-4</v>
      </c>
      <c r="AP1601">
        <v>-4</v>
      </c>
      <c r="AQ1601">
        <v>-4</v>
      </c>
      <c r="AR1601">
        <v>46.25</v>
      </c>
      <c r="AS1601">
        <v>25.44</v>
      </c>
      <c r="AT1601">
        <v>-4</v>
      </c>
      <c r="AU1601">
        <v>-4</v>
      </c>
      <c r="AV1601">
        <v>-4</v>
      </c>
      <c r="AW1601">
        <v>-4</v>
      </c>
      <c r="AX1601">
        <v>-4</v>
      </c>
      <c r="AY1601">
        <v>43.5</v>
      </c>
      <c r="AZ1601">
        <v>23.92</v>
      </c>
      <c r="BA1601">
        <v>-4</v>
      </c>
      <c r="BB1601">
        <v>-4</v>
      </c>
      <c r="BC1601">
        <v>-4</v>
      </c>
      <c r="BD1601">
        <v>-4</v>
      </c>
      <c r="BE1601" t="s">
        <v>12898</v>
      </c>
      <c r="BF1601">
        <v>-4</v>
      </c>
      <c r="BG1601">
        <v>-4</v>
      </c>
      <c r="BH1601">
        <v>-4</v>
      </c>
      <c r="BI1601">
        <v>-4</v>
      </c>
      <c r="BJ1601">
        <v>-4</v>
      </c>
      <c r="BK1601">
        <v>-4</v>
      </c>
      <c r="BL1601">
        <v>-4</v>
      </c>
      <c r="BM1601">
        <v>-4</v>
      </c>
      <c r="BN1601">
        <v>-4</v>
      </c>
      <c r="BO1601">
        <v>-4</v>
      </c>
      <c r="BP1601">
        <v>-4</v>
      </c>
      <c r="BQ1601">
        <v>-4</v>
      </c>
      <c r="BS1601">
        <v>92</v>
      </c>
      <c r="BU1601" t="s">
        <v>185</v>
      </c>
      <c r="BW1601">
        <v>99</v>
      </c>
      <c r="BY1601" t="s">
        <v>16090</v>
      </c>
      <c r="CA1601">
        <v>92</v>
      </c>
      <c r="CC1601">
        <v>0</v>
      </c>
      <c r="CE1601">
        <v>-4</v>
      </c>
      <c r="CG1601">
        <v>-4</v>
      </c>
      <c r="CI1601">
        <v>-4</v>
      </c>
      <c r="CK1601">
        <v>-4</v>
      </c>
      <c r="CM1601">
        <v>-4</v>
      </c>
      <c r="CO1601">
        <v>-4</v>
      </c>
      <c r="CQ1601">
        <v>-4</v>
      </c>
      <c r="CS1601">
        <v>99</v>
      </c>
      <c r="CU1601" t="s">
        <v>15874</v>
      </c>
      <c r="CW1601">
        <v>1</v>
      </c>
      <c r="CY1601" t="s">
        <v>12777</v>
      </c>
      <c r="DA1601" t="s">
        <v>12165</v>
      </c>
    </row>
    <row r="1602" spans="1:105" x14ac:dyDescent="0.25">
      <c r="A1602">
        <v>8</v>
      </c>
      <c r="B1602">
        <v>72</v>
      </c>
      <c r="C1602">
        <v>7</v>
      </c>
      <c r="D1602">
        <v>98</v>
      </c>
      <c r="E1602">
        <v>1</v>
      </c>
      <c r="F1602">
        <v>94</v>
      </c>
      <c r="G1602" t="s">
        <v>14709</v>
      </c>
      <c r="H1602" t="s">
        <v>15064</v>
      </c>
      <c r="I1602" t="s">
        <v>14709</v>
      </c>
      <c r="J1602" t="s">
        <v>15064</v>
      </c>
      <c r="K1602">
        <v>0</v>
      </c>
      <c r="L1602" t="s">
        <v>14087</v>
      </c>
      <c r="M1602">
        <v>0</v>
      </c>
      <c r="N1602">
        <v>-1</v>
      </c>
      <c r="O1602">
        <v>-4</v>
      </c>
      <c r="P1602">
        <v>78.5</v>
      </c>
      <c r="Q1602">
        <v>43.18</v>
      </c>
      <c r="R1602">
        <v>-4</v>
      </c>
      <c r="S1602">
        <v>-4</v>
      </c>
      <c r="T1602">
        <v>-4</v>
      </c>
      <c r="U1602">
        <v>-4</v>
      </c>
      <c r="V1602">
        <v>-4</v>
      </c>
      <c r="W1602">
        <v>72.75</v>
      </c>
      <c r="X1602">
        <v>40.01</v>
      </c>
      <c r="Y1602">
        <v>-4</v>
      </c>
      <c r="Z1602">
        <v>-4</v>
      </c>
      <c r="AA1602">
        <v>-4</v>
      </c>
      <c r="AB1602">
        <v>-4</v>
      </c>
      <c r="AC1602">
        <v>-4</v>
      </c>
      <c r="AD1602">
        <v>72.75</v>
      </c>
      <c r="AE1602">
        <v>40.01</v>
      </c>
      <c r="AF1602">
        <v>-4</v>
      </c>
      <c r="AG1602">
        <v>-4</v>
      </c>
      <c r="AH1602">
        <v>-4</v>
      </c>
      <c r="AI1602">
        <v>-4</v>
      </c>
      <c r="AJ1602">
        <v>-4</v>
      </c>
      <c r="AK1602">
        <v>72.75</v>
      </c>
      <c r="AL1602">
        <v>40.01</v>
      </c>
      <c r="AM1602">
        <v>-4</v>
      </c>
      <c r="AN1602">
        <v>-4</v>
      </c>
      <c r="AO1602">
        <v>-4</v>
      </c>
      <c r="AP1602">
        <v>-4</v>
      </c>
      <c r="AQ1602">
        <v>-4</v>
      </c>
      <c r="AR1602">
        <v>54</v>
      </c>
      <c r="AS1602">
        <v>29.7</v>
      </c>
      <c r="AT1602">
        <v>-4</v>
      </c>
      <c r="AU1602">
        <v>-4</v>
      </c>
      <c r="AV1602">
        <v>-4</v>
      </c>
      <c r="AW1602">
        <v>-4</v>
      </c>
      <c r="AX1602">
        <v>-4</v>
      </c>
      <c r="AY1602">
        <v>55</v>
      </c>
      <c r="AZ1602">
        <v>30.25</v>
      </c>
      <c r="BA1602">
        <v>-4</v>
      </c>
      <c r="BB1602">
        <v>-4</v>
      </c>
      <c r="BC1602">
        <v>-4</v>
      </c>
      <c r="BD1602">
        <v>-4</v>
      </c>
      <c r="BE1602" t="s">
        <v>14926</v>
      </c>
      <c r="BF1602">
        <v>-4</v>
      </c>
      <c r="BG1602">
        <v>-4</v>
      </c>
      <c r="BH1602">
        <v>-4</v>
      </c>
      <c r="BI1602">
        <v>-4</v>
      </c>
      <c r="BJ1602">
        <v>-4</v>
      </c>
      <c r="BK1602">
        <v>-4</v>
      </c>
      <c r="BL1602">
        <v>-4</v>
      </c>
      <c r="BM1602">
        <v>-4</v>
      </c>
      <c r="BN1602">
        <v>-4</v>
      </c>
      <c r="BO1602">
        <v>-4</v>
      </c>
      <c r="BP1602">
        <v>-4</v>
      </c>
      <c r="BQ1602">
        <v>-4</v>
      </c>
      <c r="BS1602">
        <v>92</v>
      </c>
      <c r="BU1602" t="s">
        <v>185</v>
      </c>
      <c r="BW1602">
        <v>99</v>
      </c>
      <c r="BY1602" t="s">
        <v>16090</v>
      </c>
      <c r="CA1602">
        <v>92</v>
      </c>
      <c r="CC1602">
        <v>0</v>
      </c>
      <c r="CE1602">
        <v>-4</v>
      </c>
      <c r="CG1602">
        <v>-4</v>
      </c>
      <c r="CI1602">
        <v>-4</v>
      </c>
      <c r="CK1602">
        <v>-4</v>
      </c>
      <c r="CM1602">
        <v>-4</v>
      </c>
      <c r="CO1602">
        <v>-4</v>
      </c>
      <c r="CQ1602">
        <v>-4</v>
      </c>
      <c r="CS1602">
        <v>99</v>
      </c>
      <c r="CU1602" t="s">
        <v>15874</v>
      </c>
      <c r="CW1602">
        <v>1</v>
      </c>
      <c r="CY1602" t="s">
        <v>12777</v>
      </c>
      <c r="DA1602" t="s">
        <v>12165</v>
      </c>
    </row>
    <row r="1603" spans="1:105" x14ac:dyDescent="0.25">
      <c r="A1603">
        <v>8</v>
      </c>
      <c r="B1603">
        <v>72</v>
      </c>
      <c r="C1603">
        <v>7</v>
      </c>
      <c r="D1603">
        <v>98</v>
      </c>
      <c r="E1603">
        <v>1</v>
      </c>
      <c r="F1603">
        <v>94</v>
      </c>
      <c r="G1603" t="s">
        <v>15551</v>
      </c>
      <c r="H1603" t="s">
        <v>15565</v>
      </c>
      <c r="I1603" t="s">
        <v>15551</v>
      </c>
      <c r="J1603" t="s">
        <v>15565</v>
      </c>
      <c r="K1603">
        <v>0</v>
      </c>
      <c r="L1603" t="s">
        <v>14087</v>
      </c>
      <c r="M1603">
        <v>0</v>
      </c>
      <c r="N1603">
        <v>-1</v>
      </c>
      <c r="O1603">
        <v>-4</v>
      </c>
      <c r="P1603">
        <v>78.5</v>
      </c>
      <c r="Q1603">
        <v>43.18</v>
      </c>
      <c r="R1603">
        <v>-4</v>
      </c>
      <c r="S1603">
        <v>-4</v>
      </c>
      <c r="T1603">
        <v>-4</v>
      </c>
      <c r="U1603">
        <v>-4</v>
      </c>
      <c r="V1603">
        <v>-4</v>
      </c>
      <c r="W1603">
        <v>72.75</v>
      </c>
      <c r="X1603">
        <v>40.01</v>
      </c>
      <c r="Y1603">
        <v>-4</v>
      </c>
      <c r="Z1603">
        <v>-4</v>
      </c>
      <c r="AA1603">
        <v>-4</v>
      </c>
      <c r="AB1603">
        <v>-4</v>
      </c>
      <c r="AC1603">
        <v>-4</v>
      </c>
      <c r="AD1603">
        <v>72.75</v>
      </c>
      <c r="AE1603">
        <v>40.01</v>
      </c>
      <c r="AF1603">
        <v>-4</v>
      </c>
      <c r="AG1603">
        <v>-4</v>
      </c>
      <c r="AH1603">
        <v>-4</v>
      </c>
      <c r="AI1603">
        <v>-4</v>
      </c>
      <c r="AJ1603">
        <v>-4</v>
      </c>
      <c r="AK1603">
        <v>72.75</v>
      </c>
      <c r="AL1603">
        <v>40.01</v>
      </c>
      <c r="AM1603">
        <v>-4</v>
      </c>
      <c r="AN1603">
        <v>-4</v>
      </c>
      <c r="AO1603">
        <v>-4</v>
      </c>
      <c r="AP1603">
        <v>-4</v>
      </c>
      <c r="AQ1603">
        <v>-4</v>
      </c>
      <c r="AR1603">
        <v>54</v>
      </c>
      <c r="AS1603">
        <v>29.7</v>
      </c>
      <c r="AT1603">
        <v>-4</v>
      </c>
      <c r="AU1603">
        <v>-4</v>
      </c>
      <c r="AV1603">
        <v>-4</v>
      </c>
      <c r="AW1603">
        <v>-4</v>
      </c>
      <c r="AX1603">
        <v>-4</v>
      </c>
      <c r="AY1603">
        <v>55</v>
      </c>
      <c r="AZ1603">
        <v>30.25</v>
      </c>
      <c r="BA1603">
        <v>-4</v>
      </c>
      <c r="BB1603">
        <v>-4</v>
      </c>
      <c r="BC1603">
        <v>-4</v>
      </c>
      <c r="BD1603">
        <v>-4</v>
      </c>
      <c r="BE1603" t="s">
        <v>14926</v>
      </c>
      <c r="BF1603">
        <v>-4</v>
      </c>
      <c r="BG1603">
        <v>-4</v>
      </c>
      <c r="BH1603">
        <v>-4</v>
      </c>
      <c r="BI1603">
        <v>-4</v>
      </c>
      <c r="BJ1603">
        <v>-4</v>
      </c>
      <c r="BK1603">
        <v>-4</v>
      </c>
      <c r="BL1603">
        <v>-4</v>
      </c>
      <c r="BM1603">
        <v>-4</v>
      </c>
      <c r="BN1603">
        <v>-4</v>
      </c>
      <c r="BO1603">
        <v>-4</v>
      </c>
      <c r="BP1603">
        <v>-4</v>
      </c>
      <c r="BQ1603">
        <v>-4</v>
      </c>
      <c r="BS1603">
        <v>92</v>
      </c>
      <c r="BU1603" t="s">
        <v>185</v>
      </c>
      <c r="BW1603">
        <v>1</v>
      </c>
      <c r="BY1603" t="s">
        <v>17293</v>
      </c>
      <c r="CA1603">
        <v>92</v>
      </c>
      <c r="CC1603">
        <v>0</v>
      </c>
      <c r="CE1603">
        <v>-4</v>
      </c>
      <c r="CG1603">
        <v>-4</v>
      </c>
      <c r="CI1603">
        <v>-4</v>
      </c>
      <c r="CK1603">
        <v>-4</v>
      </c>
      <c r="CM1603">
        <v>-4</v>
      </c>
      <c r="CO1603">
        <v>-4</v>
      </c>
      <c r="CQ1603">
        <v>-4</v>
      </c>
      <c r="CS1603">
        <v>99</v>
      </c>
      <c r="CU1603" t="s">
        <v>15874</v>
      </c>
      <c r="CW1603">
        <v>1</v>
      </c>
      <c r="CY1603" t="s">
        <v>12777</v>
      </c>
      <c r="DA1603" t="s">
        <v>12165</v>
      </c>
    </row>
    <row r="1604" spans="1:105" x14ac:dyDescent="0.25">
      <c r="A1604">
        <v>8</v>
      </c>
      <c r="B1604">
        <v>72</v>
      </c>
      <c r="C1604">
        <v>7</v>
      </c>
      <c r="D1604">
        <v>98</v>
      </c>
      <c r="E1604">
        <v>1</v>
      </c>
      <c r="F1604">
        <v>94</v>
      </c>
      <c r="G1604" t="s">
        <v>16230</v>
      </c>
      <c r="H1604" t="s">
        <v>16283</v>
      </c>
      <c r="I1604" t="s">
        <v>16230</v>
      </c>
      <c r="J1604" t="s">
        <v>16283</v>
      </c>
      <c r="K1604">
        <v>0</v>
      </c>
      <c r="L1604" t="s">
        <v>14087</v>
      </c>
      <c r="M1604">
        <v>0</v>
      </c>
      <c r="N1604">
        <v>-1</v>
      </c>
      <c r="O1604">
        <v>-4</v>
      </c>
      <c r="P1604">
        <v>78.5</v>
      </c>
      <c r="Q1604">
        <v>43.18</v>
      </c>
      <c r="R1604">
        <v>-4</v>
      </c>
      <c r="S1604">
        <v>-4</v>
      </c>
      <c r="T1604">
        <v>-4</v>
      </c>
      <c r="U1604">
        <v>-4</v>
      </c>
      <c r="V1604">
        <v>-4</v>
      </c>
      <c r="W1604">
        <v>72.75</v>
      </c>
      <c r="X1604">
        <v>40.01</v>
      </c>
      <c r="Y1604">
        <v>-4</v>
      </c>
      <c r="Z1604">
        <v>-4</v>
      </c>
      <c r="AA1604">
        <v>-4</v>
      </c>
      <c r="AB1604">
        <v>-4</v>
      </c>
      <c r="AC1604">
        <v>-4</v>
      </c>
      <c r="AD1604">
        <v>72.75</v>
      </c>
      <c r="AE1604">
        <v>40.01</v>
      </c>
      <c r="AF1604">
        <v>-4</v>
      </c>
      <c r="AG1604">
        <v>-4</v>
      </c>
      <c r="AH1604">
        <v>-4</v>
      </c>
      <c r="AI1604">
        <v>-4</v>
      </c>
      <c r="AJ1604">
        <v>-4</v>
      </c>
      <c r="AK1604">
        <v>72.75</v>
      </c>
      <c r="AL1604">
        <v>40.01</v>
      </c>
      <c r="AM1604">
        <v>-4</v>
      </c>
      <c r="AN1604">
        <v>-4</v>
      </c>
      <c r="AO1604">
        <v>-4</v>
      </c>
      <c r="AP1604">
        <v>-4</v>
      </c>
      <c r="AQ1604">
        <v>-4</v>
      </c>
      <c r="AR1604">
        <v>54</v>
      </c>
      <c r="AS1604">
        <v>29.7</v>
      </c>
      <c r="AT1604">
        <v>-4</v>
      </c>
      <c r="AU1604">
        <v>-4</v>
      </c>
      <c r="AV1604">
        <v>-4</v>
      </c>
      <c r="AW1604">
        <v>-4</v>
      </c>
      <c r="AX1604">
        <v>-4</v>
      </c>
      <c r="AY1604">
        <v>55</v>
      </c>
      <c r="AZ1604">
        <v>30.25</v>
      </c>
      <c r="BA1604">
        <v>-4</v>
      </c>
      <c r="BB1604">
        <v>-4</v>
      </c>
      <c r="BC1604">
        <v>-4</v>
      </c>
      <c r="BD1604">
        <v>-4</v>
      </c>
      <c r="BE1604" t="s">
        <v>14926</v>
      </c>
      <c r="BF1604">
        <v>-4</v>
      </c>
      <c r="BG1604">
        <v>-4</v>
      </c>
      <c r="BH1604">
        <v>-4</v>
      </c>
      <c r="BI1604">
        <v>-4</v>
      </c>
      <c r="BJ1604">
        <v>-4</v>
      </c>
      <c r="BK1604">
        <v>-4</v>
      </c>
      <c r="BL1604">
        <v>-4</v>
      </c>
      <c r="BM1604">
        <v>-4</v>
      </c>
      <c r="BN1604">
        <v>-4</v>
      </c>
      <c r="BO1604">
        <v>-4</v>
      </c>
      <c r="BP1604">
        <v>-4</v>
      </c>
      <c r="BQ1604">
        <v>-4</v>
      </c>
      <c r="BS1604">
        <v>92</v>
      </c>
      <c r="BU1604" t="s">
        <v>185</v>
      </c>
      <c r="BW1604">
        <v>1</v>
      </c>
      <c r="BY1604" t="s">
        <v>17293</v>
      </c>
      <c r="CA1604">
        <v>92</v>
      </c>
      <c r="CC1604">
        <v>0</v>
      </c>
      <c r="CE1604">
        <v>-4</v>
      </c>
      <c r="CG1604">
        <v>-4</v>
      </c>
      <c r="CI1604">
        <v>-4</v>
      </c>
      <c r="CK1604">
        <v>-4</v>
      </c>
      <c r="CM1604">
        <v>-4</v>
      </c>
      <c r="CO1604">
        <v>-4</v>
      </c>
      <c r="CQ1604">
        <v>-4</v>
      </c>
      <c r="CS1604">
        <v>92</v>
      </c>
      <c r="CU1604" t="s">
        <v>185</v>
      </c>
      <c r="CW1604">
        <v>1</v>
      </c>
      <c r="CY1604" t="s">
        <v>12777</v>
      </c>
      <c r="DA1604" t="s">
        <v>12165</v>
      </c>
    </row>
    <row r="1605" spans="1:105" x14ac:dyDescent="0.25">
      <c r="A1605">
        <v>8</v>
      </c>
      <c r="B1605">
        <v>72</v>
      </c>
      <c r="C1605">
        <v>7</v>
      </c>
      <c r="D1605">
        <v>98</v>
      </c>
      <c r="E1605">
        <v>1</v>
      </c>
      <c r="F1605">
        <v>94</v>
      </c>
      <c r="G1605" t="s">
        <v>16282</v>
      </c>
      <c r="H1605" t="s">
        <v>17631</v>
      </c>
      <c r="I1605" t="s">
        <v>16282</v>
      </c>
      <c r="J1605" t="s">
        <v>17631</v>
      </c>
      <c r="K1605">
        <v>0</v>
      </c>
      <c r="L1605" t="s">
        <v>14087</v>
      </c>
      <c r="M1605">
        <v>0</v>
      </c>
      <c r="N1605">
        <v>-1</v>
      </c>
      <c r="O1605">
        <v>-4</v>
      </c>
      <c r="P1605">
        <v>89.95</v>
      </c>
      <c r="Q1605">
        <v>49.47</v>
      </c>
      <c r="R1605">
        <v>-4</v>
      </c>
      <c r="S1605">
        <v>-4</v>
      </c>
      <c r="T1605">
        <v>-4</v>
      </c>
      <c r="U1605">
        <v>-4</v>
      </c>
      <c r="V1605">
        <v>-4</v>
      </c>
      <c r="W1605">
        <v>80.47</v>
      </c>
      <c r="X1605">
        <v>44.26</v>
      </c>
      <c r="Y1605">
        <v>-4</v>
      </c>
      <c r="Z1605">
        <v>-4</v>
      </c>
      <c r="AA1605">
        <v>-4</v>
      </c>
      <c r="AB1605">
        <v>-4</v>
      </c>
      <c r="AC1605">
        <v>-4</v>
      </c>
      <c r="AD1605">
        <v>80.47</v>
      </c>
      <c r="AE1605">
        <v>44.26</v>
      </c>
      <c r="AF1605">
        <v>-4</v>
      </c>
      <c r="AG1605">
        <v>-4</v>
      </c>
      <c r="AH1605">
        <v>-4</v>
      </c>
      <c r="AI1605">
        <v>-4</v>
      </c>
      <c r="AJ1605">
        <v>-4</v>
      </c>
      <c r="AK1605">
        <v>80.47</v>
      </c>
      <c r="AL1605">
        <v>44.26</v>
      </c>
      <c r="AM1605">
        <v>-4</v>
      </c>
      <c r="AN1605">
        <v>-4</v>
      </c>
      <c r="AO1605">
        <v>-4</v>
      </c>
      <c r="AP1605">
        <v>-4</v>
      </c>
      <c r="AQ1605">
        <v>-4</v>
      </c>
      <c r="AR1605">
        <v>58.04</v>
      </c>
      <c r="AS1605">
        <v>31.92</v>
      </c>
      <c r="AT1605">
        <v>-4</v>
      </c>
      <c r="AU1605">
        <v>-4</v>
      </c>
      <c r="AV1605">
        <v>-4</v>
      </c>
      <c r="AW1605">
        <v>-4</v>
      </c>
      <c r="AX1605">
        <v>-4</v>
      </c>
      <c r="AY1605">
        <v>57.75</v>
      </c>
      <c r="AZ1605">
        <v>31.76</v>
      </c>
      <c r="BA1605">
        <v>-4</v>
      </c>
      <c r="BB1605">
        <v>-4</v>
      </c>
      <c r="BC1605">
        <v>-4</v>
      </c>
      <c r="BD1605">
        <v>-4</v>
      </c>
      <c r="BE1605" t="s">
        <v>16608</v>
      </c>
      <c r="BF1605">
        <v>-4</v>
      </c>
      <c r="BG1605">
        <v>-4</v>
      </c>
      <c r="BH1605">
        <v>-4</v>
      </c>
      <c r="BI1605">
        <v>-4</v>
      </c>
      <c r="BJ1605">
        <v>-4</v>
      </c>
      <c r="BK1605">
        <v>-4</v>
      </c>
      <c r="BL1605">
        <v>-4</v>
      </c>
      <c r="BM1605">
        <v>-4</v>
      </c>
      <c r="BN1605">
        <v>-4</v>
      </c>
      <c r="BO1605">
        <v>-4</v>
      </c>
      <c r="BP1605">
        <v>-4</v>
      </c>
      <c r="BQ1605">
        <v>-4</v>
      </c>
      <c r="BS1605">
        <v>92</v>
      </c>
      <c r="BU1605" t="s">
        <v>185</v>
      </c>
      <c r="BW1605">
        <v>1</v>
      </c>
      <c r="BY1605" t="s">
        <v>17293</v>
      </c>
      <c r="CA1605">
        <v>4</v>
      </c>
      <c r="CB1605" t="s">
        <v>16609</v>
      </c>
      <c r="CC1605">
        <v>2</v>
      </c>
      <c r="CE1605">
        <v>112.44</v>
      </c>
      <c r="CF1605" t="s">
        <v>16610</v>
      </c>
      <c r="CG1605">
        <v>100.59</v>
      </c>
      <c r="CH1605" t="s">
        <v>16611</v>
      </c>
      <c r="CI1605">
        <v>100.59</v>
      </c>
      <c r="CJ1605" t="s">
        <v>16611</v>
      </c>
      <c r="CK1605">
        <v>100.59</v>
      </c>
      <c r="CL1605" t="s">
        <v>16611</v>
      </c>
      <c r="CM1605">
        <v>72.55</v>
      </c>
      <c r="CN1605" t="s">
        <v>16612</v>
      </c>
      <c r="CO1605">
        <v>72.19</v>
      </c>
      <c r="CP1605" t="s">
        <v>16614</v>
      </c>
      <c r="CQ1605">
        <v>-4</v>
      </c>
      <c r="CS1605">
        <v>92</v>
      </c>
      <c r="CU1605" t="s">
        <v>185</v>
      </c>
      <c r="CW1605">
        <v>1</v>
      </c>
      <c r="CY1605" t="s">
        <v>12777</v>
      </c>
      <c r="DA1605" t="s">
        <v>12165</v>
      </c>
    </row>
    <row r="1606" spans="1:105" x14ac:dyDescent="0.25">
      <c r="A1606">
        <v>8</v>
      </c>
      <c r="B1606">
        <v>72</v>
      </c>
      <c r="C1606">
        <v>7</v>
      </c>
      <c r="D1606">
        <v>98</v>
      </c>
      <c r="E1606">
        <v>1</v>
      </c>
      <c r="F1606">
        <v>94</v>
      </c>
      <c r="G1606" t="s">
        <v>17444</v>
      </c>
      <c r="H1606" t="s">
        <v>182</v>
      </c>
      <c r="I1606" t="s">
        <v>17444</v>
      </c>
      <c r="J1606" t="s">
        <v>182</v>
      </c>
      <c r="K1606">
        <v>0</v>
      </c>
      <c r="L1606" t="s">
        <v>14087</v>
      </c>
      <c r="M1606">
        <v>0</v>
      </c>
      <c r="N1606">
        <v>-1</v>
      </c>
      <c r="O1606">
        <v>-4</v>
      </c>
      <c r="P1606">
        <v>94</v>
      </c>
      <c r="Q1606">
        <v>-4</v>
      </c>
      <c r="R1606">
        <v>-4</v>
      </c>
      <c r="S1606">
        <v>-4</v>
      </c>
      <c r="T1606">
        <v>-4</v>
      </c>
      <c r="U1606">
        <v>-4</v>
      </c>
      <c r="V1606">
        <v>-4</v>
      </c>
      <c r="W1606">
        <v>83.93</v>
      </c>
      <c r="X1606">
        <v>-4</v>
      </c>
      <c r="Y1606">
        <v>-4</v>
      </c>
      <c r="Z1606">
        <v>-4</v>
      </c>
      <c r="AA1606">
        <v>-4</v>
      </c>
      <c r="AB1606">
        <v>-4</v>
      </c>
      <c r="AC1606">
        <v>-4</v>
      </c>
      <c r="AD1606">
        <v>63.42</v>
      </c>
      <c r="AE1606">
        <v>-4</v>
      </c>
      <c r="AF1606">
        <v>-4</v>
      </c>
      <c r="AG1606">
        <v>-4</v>
      </c>
      <c r="AH1606">
        <v>-4</v>
      </c>
      <c r="AI1606">
        <v>-4</v>
      </c>
      <c r="AJ1606">
        <v>-4</v>
      </c>
      <c r="AK1606">
        <v>-4</v>
      </c>
      <c r="AL1606">
        <v>-4</v>
      </c>
      <c r="AM1606">
        <v>-4</v>
      </c>
      <c r="AN1606">
        <v>-4</v>
      </c>
      <c r="AO1606">
        <v>-4</v>
      </c>
      <c r="AP1606">
        <v>-4</v>
      </c>
      <c r="AQ1606">
        <v>-4</v>
      </c>
      <c r="AR1606">
        <v>-4</v>
      </c>
      <c r="AS1606">
        <v>-4</v>
      </c>
      <c r="AT1606">
        <v>-4</v>
      </c>
      <c r="AU1606">
        <v>-4</v>
      </c>
      <c r="AV1606">
        <v>-4</v>
      </c>
      <c r="AW1606">
        <v>-4</v>
      </c>
      <c r="AX1606">
        <v>-4</v>
      </c>
      <c r="AY1606">
        <v>57.75</v>
      </c>
      <c r="AZ1606">
        <v>-4</v>
      </c>
      <c r="BA1606">
        <v>-4</v>
      </c>
      <c r="BB1606">
        <v>-4</v>
      </c>
      <c r="BC1606">
        <v>-4</v>
      </c>
      <c r="BD1606">
        <v>-4</v>
      </c>
      <c r="BF1606">
        <v>-4</v>
      </c>
      <c r="BG1606">
        <v>-4</v>
      </c>
      <c r="BH1606">
        <v>-4</v>
      </c>
      <c r="BI1606">
        <v>-4</v>
      </c>
      <c r="BJ1606">
        <v>-4</v>
      </c>
      <c r="BK1606">
        <v>-4</v>
      </c>
      <c r="BL1606">
        <v>-4</v>
      </c>
      <c r="BM1606">
        <v>-4</v>
      </c>
      <c r="BN1606">
        <v>-4</v>
      </c>
      <c r="BO1606">
        <v>-4</v>
      </c>
      <c r="BP1606">
        <v>-4</v>
      </c>
      <c r="BQ1606">
        <v>-4</v>
      </c>
      <c r="BS1606">
        <v>92</v>
      </c>
      <c r="BU1606" t="s">
        <v>185</v>
      </c>
      <c r="BW1606">
        <v>1</v>
      </c>
      <c r="BY1606" t="s">
        <v>17293</v>
      </c>
      <c r="CA1606">
        <v>4</v>
      </c>
      <c r="CB1606" t="s">
        <v>16609</v>
      </c>
      <c r="CC1606">
        <v>2</v>
      </c>
      <c r="CE1606">
        <v>112.44</v>
      </c>
      <c r="CF1606" t="s">
        <v>16610</v>
      </c>
      <c r="CG1606">
        <v>100.59</v>
      </c>
      <c r="CH1606" t="s">
        <v>16611</v>
      </c>
      <c r="CI1606">
        <v>100.59</v>
      </c>
      <c r="CJ1606" t="s">
        <v>16611</v>
      </c>
      <c r="CK1606">
        <v>100.59</v>
      </c>
      <c r="CL1606" t="s">
        <v>16611</v>
      </c>
      <c r="CM1606">
        <v>72.55</v>
      </c>
      <c r="CN1606" t="s">
        <v>16612</v>
      </c>
      <c r="CO1606">
        <v>72.19</v>
      </c>
      <c r="CP1606" t="s">
        <v>16613</v>
      </c>
      <c r="CQ1606">
        <v>-4</v>
      </c>
      <c r="CS1606">
        <v>92</v>
      </c>
      <c r="CU1606" t="s">
        <v>185</v>
      </c>
      <c r="CW1606">
        <v>1</v>
      </c>
      <c r="CY1606" t="s">
        <v>12777</v>
      </c>
      <c r="DA1606" t="s">
        <v>12165</v>
      </c>
    </row>
    <row r="1607" spans="1:105" x14ac:dyDescent="0.25">
      <c r="A1607">
        <v>8</v>
      </c>
      <c r="B1607">
        <v>72</v>
      </c>
      <c r="C1607">
        <v>7</v>
      </c>
      <c r="D1607">
        <v>98</v>
      </c>
      <c r="E1607">
        <v>2</v>
      </c>
      <c r="F1607">
        <v>2</v>
      </c>
      <c r="G1607" t="s">
        <v>183</v>
      </c>
      <c r="H1607" t="s">
        <v>303</v>
      </c>
      <c r="I1607" t="s">
        <v>183</v>
      </c>
      <c r="J1607" t="s">
        <v>303</v>
      </c>
      <c r="K1607">
        <v>0</v>
      </c>
      <c r="L1607" t="s">
        <v>177</v>
      </c>
      <c r="M1607">
        <v>0</v>
      </c>
      <c r="N1607">
        <v>0</v>
      </c>
      <c r="O1607">
        <v>-4</v>
      </c>
      <c r="P1607">
        <v>29.35</v>
      </c>
      <c r="Q1607">
        <v>16.149999999999999</v>
      </c>
      <c r="R1607">
        <v>-4</v>
      </c>
      <c r="S1607">
        <v>-4</v>
      </c>
      <c r="T1607">
        <v>-4</v>
      </c>
      <c r="U1607">
        <v>-4</v>
      </c>
      <c r="V1607">
        <v>-4</v>
      </c>
      <c r="W1607">
        <v>26.68</v>
      </c>
      <c r="X1607">
        <v>14.68</v>
      </c>
      <c r="Y1607">
        <v>-4</v>
      </c>
      <c r="Z1607">
        <v>-4</v>
      </c>
      <c r="AA1607">
        <v>-4</v>
      </c>
      <c r="AB1607">
        <v>-4</v>
      </c>
      <c r="AC1607">
        <v>-4</v>
      </c>
      <c r="AD1607">
        <v>24.48</v>
      </c>
      <c r="AE1607">
        <v>13.57</v>
      </c>
      <c r="AF1607">
        <v>-4</v>
      </c>
      <c r="AG1607">
        <v>-4</v>
      </c>
      <c r="AH1607">
        <v>-4</v>
      </c>
      <c r="AI1607">
        <v>-4</v>
      </c>
      <c r="AJ1607">
        <v>-4</v>
      </c>
      <c r="AK1607">
        <v>-4</v>
      </c>
      <c r="AL1607">
        <v>-4</v>
      </c>
      <c r="AM1607">
        <v>-4</v>
      </c>
      <c r="AN1607">
        <v>-4</v>
      </c>
      <c r="AO1607">
        <v>-4</v>
      </c>
      <c r="AP1607">
        <v>-4</v>
      </c>
      <c r="AQ1607">
        <v>-4</v>
      </c>
      <c r="AR1607">
        <v>-4</v>
      </c>
      <c r="AS1607">
        <v>-4</v>
      </c>
      <c r="AT1607">
        <v>-4</v>
      </c>
      <c r="AU1607">
        <v>-4</v>
      </c>
      <c r="AV1607">
        <v>-4</v>
      </c>
      <c r="AW1607">
        <v>-4</v>
      </c>
      <c r="AX1607">
        <v>-4</v>
      </c>
      <c r="AY1607">
        <v>-4</v>
      </c>
      <c r="AZ1607">
        <v>-4</v>
      </c>
      <c r="BA1607">
        <v>-4</v>
      </c>
      <c r="BB1607">
        <v>-4</v>
      </c>
      <c r="BC1607">
        <v>-4</v>
      </c>
      <c r="BD1607">
        <v>-4</v>
      </c>
      <c r="BF1607">
        <v>-4</v>
      </c>
      <c r="BG1607">
        <v>-4</v>
      </c>
      <c r="BH1607">
        <v>-4</v>
      </c>
      <c r="BI1607">
        <v>-4</v>
      </c>
      <c r="BJ1607">
        <v>-4</v>
      </c>
      <c r="BK1607">
        <v>-4</v>
      </c>
      <c r="BL1607">
        <v>-4</v>
      </c>
      <c r="BM1607">
        <v>-4</v>
      </c>
      <c r="BN1607">
        <v>-4</v>
      </c>
      <c r="BO1607">
        <v>-4</v>
      </c>
      <c r="BP1607">
        <v>-4</v>
      </c>
      <c r="BQ1607">
        <v>-4</v>
      </c>
      <c r="BS1607">
        <v>92</v>
      </c>
      <c r="BU1607" t="s">
        <v>185</v>
      </c>
      <c r="BW1607">
        <v>99</v>
      </c>
      <c r="BY1607" t="s">
        <v>16090</v>
      </c>
      <c r="CA1607">
        <v>99</v>
      </c>
      <c r="CB1607" t="s">
        <v>12539</v>
      </c>
      <c r="CC1607">
        <v>0</v>
      </c>
      <c r="CE1607">
        <v>-4</v>
      </c>
      <c r="CG1607">
        <v>-4</v>
      </c>
      <c r="CI1607">
        <v>-4</v>
      </c>
      <c r="CK1607">
        <v>-4</v>
      </c>
      <c r="CM1607">
        <v>-4</v>
      </c>
      <c r="CO1607">
        <v>-4</v>
      </c>
      <c r="CQ1607">
        <v>-4</v>
      </c>
      <c r="CS1607">
        <v>99</v>
      </c>
      <c r="CU1607" t="s">
        <v>15874</v>
      </c>
      <c r="CW1607">
        <v>1</v>
      </c>
      <c r="CY1607" t="s">
        <v>12164</v>
      </c>
      <c r="DA1607" t="s">
        <v>12167</v>
      </c>
    </row>
    <row r="1608" spans="1:105" x14ac:dyDescent="0.25">
      <c r="A1608">
        <v>8</v>
      </c>
      <c r="B1608">
        <v>72</v>
      </c>
      <c r="C1608">
        <v>7</v>
      </c>
      <c r="D1608">
        <v>98</v>
      </c>
      <c r="E1608">
        <v>2</v>
      </c>
      <c r="F1608">
        <v>2</v>
      </c>
      <c r="G1608" t="s">
        <v>309</v>
      </c>
      <c r="H1608" t="s">
        <v>282</v>
      </c>
      <c r="I1608" t="s">
        <v>309</v>
      </c>
      <c r="J1608" t="s">
        <v>282</v>
      </c>
      <c r="K1608">
        <v>0</v>
      </c>
      <c r="L1608" t="s">
        <v>177</v>
      </c>
      <c r="M1608">
        <v>0</v>
      </c>
      <c r="N1608">
        <v>0</v>
      </c>
      <c r="O1608">
        <v>-4</v>
      </c>
      <c r="P1608">
        <v>29.35</v>
      </c>
      <c r="Q1608">
        <v>16.149999999999999</v>
      </c>
      <c r="R1608">
        <v>-4</v>
      </c>
      <c r="S1608">
        <v>-4</v>
      </c>
      <c r="T1608">
        <v>-4</v>
      </c>
      <c r="U1608">
        <v>-4</v>
      </c>
      <c r="V1608">
        <v>-4</v>
      </c>
      <c r="W1608">
        <v>26.68</v>
      </c>
      <c r="X1608">
        <v>14.68</v>
      </c>
      <c r="Y1608">
        <v>-4</v>
      </c>
      <c r="Z1608">
        <v>-4</v>
      </c>
      <c r="AA1608">
        <v>-4</v>
      </c>
      <c r="AB1608">
        <v>-4</v>
      </c>
      <c r="AC1608">
        <v>-4</v>
      </c>
      <c r="AD1608">
        <v>24.48</v>
      </c>
      <c r="AE1608">
        <v>13.57</v>
      </c>
      <c r="AF1608">
        <v>-4</v>
      </c>
      <c r="AG1608">
        <v>-4</v>
      </c>
      <c r="AH1608">
        <v>-4</v>
      </c>
      <c r="AI1608">
        <v>-4</v>
      </c>
      <c r="AJ1608">
        <v>-4</v>
      </c>
      <c r="AK1608">
        <v>-4</v>
      </c>
      <c r="AL1608">
        <v>-4</v>
      </c>
      <c r="AM1608">
        <v>-4</v>
      </c>
      <c r="AN1608">
        <v>-4</v>
      </c>
      <c r="AO1608">
        <v>-4</v>
      </c>
      <c r="AP1608">
        <v>-4</v>
      </c>
      <c r="AQ1608">
        <v>-4</v>
      </c>
      <c r="AR1608">
        <v>-4</v>
      </c>
      <c r="AS1608">
        <v>-4</v>
      </c>
      <c r="AT1608">
        <v>-4</v>
      </c>
      <c r="AU1608">
        <v>-4</v>
      </c>
      <c r="AV1608">
        <v>-4</v>
      </c>
      <c r="AW1608">
        <v>-4</v>
      </c>
      <c r="AX1608">
        <v>-4</v>
      </c>
      <c r="AY1608">
        <v>24.48</v>
      </c>
      <c r="AZ1608">
        <v>13.57</v>
      </c>
      <c r="BA1608">
        <v>-4</v>
      </c>
      <c r="BB1608">
        <v>-4</v>
      </c>
      <c r="BC1608">
        <v>-4</v>
      </c>
      <c r="BD1608">
        <v>-4</v>
      </c>
      <c r="BF1608">
        <v>-4</v>
      </c>
      <c r="BG1608">
        <v>13.57</v>
      </c>
      <c r="BH1608">
        <v>-4</v>
      </c>
      <c r="BI1608">
        <v>-4</v>
      </c>
      <c r="BJ1608">
        <v>-4</v>
      </c>
      <c r="BK1608">
        <v>13.57</v>
      </c>
      <c r="BL1608">
        <v>-4</v>
      </c>
      <c r="BM1608">
        <v>-4</v>
      </c>
      <c r="BN1608">
        <v>-4</v>
      </c>
      <c r="BO1608">
        <v>13.57</v>
      </c>
      <c r="BP1608">
        <v>-4</v>
      </c>
      <c r="BQ1608">
        <v>-4</v>
      </c>
      <c r="BS1608">
        <v>92</v>
      </c>
      <c r="BU1608" t="s">
        <v>185</v>
      </c>
      <c r="BW1608">
        <v>99</v>
      </c>
      <c r="BY1608" t="s">
        <v>16090</v>
      </c>
      <c r="CA1608">
        <v>99</v>
      </c>
      <c r="CB1608" t="s">
        <v>12166</v>
      </c>
      <c r="CC1608">
        <v>0</v>
      </c>
      <c r="CE1608">
        <v>-4</v>
      </c>
      <c r="CG1608">
        <v>-4</v>
      </c>
      <c r="CI1608">
        <v>-4</v>
      </c>
      <c r="CK1608">
        <v>-4</v>
      </c>
      <c r="CM1608">
        <v>-4</v>
      </c>
      <c r="CO1608">
        <v>-4</v>
      </c>
      <c r="CQ1608">
        <v>-4</v>
      </c>
      <c r="CS1608">
        <v>99</v>
      </c>
      <c r="CU1608" t="s">
        <v>15874</v>
      </c>
      <c r="CW1608">
        <v>1</v>
      </c>
      <c r="CY1608" t="s">
        <v>12164</v>
      </c>
      <c r="DA1608" t="s">
        <v>12167</v>
      </c>
    </row>
    <row r="1609" spans="1:105" x14ac:dyDescent="0.25">
      <c r="A1609">
        <v>8</v>
      </c>
      <c r="B1609">
        <v>72</v>
      </c>
      <c r="C1609">
        <v>7</v>
      </c>
      <c r="D1609">
        <v>98</v>
      </c>
      <c r="E1609">
        <v>2</v>
      </c>
      <c r="F1609">
        <v>2</v>
      </c>
      <c r="G1609" t="s">
        <v>317</v>
      </c>
      <c r="H1609" t="s">
        <v>6645</v>
      </c>
      <c r="I1609" t="s">
        <v>317</v>
      </c>
      <c r="J1609" t="s">
        <v>6645</v>
      </c>
      <c r="K1609">
        <v>0</v>
      </c>
      <c r="L1609" t="s">
        <v>177</v>
      </c>
      <c r="M1609">
        <v>0</v>
      </c>
      <c r="N1609">
        <v>0</v>
      </c>
      <c r="O1609">
        <v>-4</v>
      </c>
      <c r="P1609">
        <v>29.35</v>
      </c>
      <c r="Q1609">
        <v>16.149999999999999</v>
      </c>
      <c r="R1609">
        <v>-4</v>
      </c>
      <c r="S1609">
        <v>-4</v>
      </c>
      <c r="T1609">
        <v>-4</v>
      </c>
      <c r="U1609">
        <v>-4</v>
      </c>
      <c r="V1609">
        <v>-4</v>
      </c>
      <c r="W1609">
        <v>26.68</v>
      </c>
      <c r="X1609">
        <v>14.68</v>
      </c>
      <c r="Y1609">
        <v>-4</v>
      </c>
      <c r="Z1609">
        <v>-4</v>
      </c>
      <c r="AA1609">
        <v>-4</v>
      </c>
      <c r="AB1609">
        <v>-4</v>
      </c>
      <c r="AC1609">
        <v>-4</v>
      </c>
      <c r="AD1609">
        <v>24.48</v>
      </c>
      <c r="AE1609">
        <v>13.57</v>
      </c>
      <c r="AF1609">
        <v>-4</v>
      </c>
      <c r="AG1609">
        <v>-4</v>
      </c>
      <c r="AH1609">
        <v>-4</v>
      </c>
      <c r="AI1609">
        <v>-4</v>
      </c>
      <c r="AJ1609">
        <v>-4</v>
      </c>
      <c r="AK1609">
        <v>-4</v>
      </c>
      <c r="AL1609">
        <v>-4</v>
      </c>
      <c r="AM1609">
        <v>-4</v>
      </c>
      <c r="AN1609">
        <v>-4</v>
      </c>
      <c r="AO1609">
        <v>-4</v>
      </c>
      <c r="AP1609">
        <v>-4</v>
      </c>
      <c r="AQ1609">
        <v>-4</v>
      </c>
      <c r="AR1609">
        <v>-4</v>
      </c>
      <c r="AS1609">
        <v>-4</v>
      </c>
      <c r="AT1609">
        <v>-4</v>
      </c>
      <c r="AU1609">
        <v>-4</v>
      </c>
      <c r="AV1609">
        <v>-4</v>
      </c>
      <c r="AW1609">
        <v>-4</v>
      </c>
      <c r="AX1609">
        <v>-4</v>
      </c>
      <c r="AY1609">
        <v>13.57</v>
      </c>
      <c r="AZ1609">
        <v>-4</v>
      </c>
      <c r="BA1609">
        <v>-4</v>
      </c>
      <c r="BB1609">
        <v>-4</v>
      </c>
      <c r="BC1609">
        <v>-4</v>
      </c>
      <c r="BD1609">
        <v>-4</v>
      </c>
      <c r="BF1609">
        <v>-4</v>
      </c>
      <c r="BG1609">
        <v>-4</v>
      </c>
      <c r="BH1609">
        <v>-4</v>
      </c>
      <c r="BI1609">
        <v>-4</v>
      </c>
      <c r="BJ1609">
        <v>-4</v>
      </c>
      <c r="BK1609">
        <v>-4</v>
      </c>
      <c r="BL1609">
        <v>-4</v>
      </c>
      <c r="BM1609">
        <v>-4</v>
      </c>
      <c r="BN1609">
        <v>-4</v>
      </c>
      <c r="BO1609">
        <v>-4</v>
      </c>
      <c r="BP1609">
        <v>-4</v>
      </c>
      <c r="BQ1609">
        <v>-4</v>
      </c>
      <c r="BS1609">
        <v>92</v>
      </c>
      <c r="BU1609" t="s">
        <v>185</v>
      </c>
      <c r="BW1609">
        <v>99</v>
      </c>
      <c r="BY1609" t="s">
        <v>16090</v>
      </c>
      <c r="CA1609">
        <v>4</v>
      </c>
      <c r="CC1609">
        <v>2</v>
      </c>
      <c r="CE1609">
        <v>48.27</v>
      </c>
      <c r="CG1609">
        <v>43.88</v>
      </c>
      <c r="CI1609">
        <v>37.26</v>
      </c>
      <c r="CK1609">
        <v>-4</v>
      </c>
      <c r="CM1609">
        <v>-4</v>
      </c>
      <c r="CO1609">
        <v>-4</v>
      </c>
      <c r="CQ1609">
        <v>-4</v>
      </c>
      <c r="CS1609">
        <v>99</v>
      </c>
      <c r="CU1609" t="s">
        <v>15874</v>
      </c>
      <c r="CW1609">
        <v>1</v>
      </c>
      <c r="CY1609" t="s">
        <v>12634</v>
      </c>
      <c r="DA1609" t="s">
        <v>12167</v>
      </c>
    </row>
    <row r="1610" spans="1:105" x14ac:dyDescent="0.25">
      <c r="A1610">
        <v>8</v>
      </c>
      <c r="B1610">
        <v>72</v>
      </c>
      <c r="C1610">
        <v>7</v>
      </c>
      <c r="D1610">
        <v>98</v>
      </c>
      <c r="E1610">
        <v>2</v>
      </c>
      <c r="F1610">
        <v>5</v>
      </c>
      <c r="G1610" t="s">
        <v>183</v>
      </c>
      <c r="H1610" t="s">
        <v>303</v>
      </c>
      <c r="I1610" t="s">
        <v>183</v>
      </c>
      <c r="J1610" t="s">
        <v>303</v>
      </c>
      <c r="K1610">
        <v>0</v>
      </c>
      <c r="L1610" t="s">
        <v>177</v>
      </c>
      <c r="M1610">
        <v>-1</v>
      </c>
      <c r="N1610">
        <v>0</v>
      </c>
      <c r="O1610">
        <v>-4</v>
      </c>
      <c r="P1610">
        <v>28.14</v>
      </c>
      <c r="Q1610">
        <v>15.48</v>
      </c>
      <c r="R1610">
        <v>-4</v>
      </c>
      <c r="S1610">
        <v>-4</v>
      </c>
      <c r="T1610">
        <v>-4</v>
      </c>
      <c r="U1610">
        <v>-4</v>
      </c>
      <c r="V1610">
        <v>-4</v>
      </c>
      <c r="W1610">
        <v>25.58</v>
      </c>
      <c r="X1610">
        <v>14.07</v>
      </c>
      <c r="Y1610">
        <v>-4</v>
      </c>
      <c r="Z1610">
        <v>-4</v>
      </c>
      <c r="AA1610">
        <v>-4</v>
      </c>
      <c r="AB1610">
        <v>-4</v>
      </c>
      <c r="AC1610">
        <v>-4</v>
      </c>
      <c r="AD1610">
        <v>23.37</v>
      </c>
      <c r="AE1610">
        <v>12.85</v>
      </c>
      <c r="AF1610">
        <v>-4</v>
      </c>
      <c r="AG1610">
        <v>-4</v>
      </c>
      <c r="AH1610">
        <v>-4</v>
      </c>
      <c r="AI1610">
        <v>-4</v>
      </c>
      <c r="AJ1610">
        <v>-4</v>
      </c>
      <c r="AK1610">
        <v>-4</v>
      </c>
      <c r="AL1610">
        <v>-4</v>
      </c>
      <c r="AM1610">
        <v>-4</v>
      </c>
      <c r="AN1610">
        <v>-4</v>
      </c>
      <c r="AO1610">
        <v>-4</v>
      </c>
      <c r="AP1610">
        <v>-4</v>
      </c>
      <c r="AQ1610">
        <v>-4</v>
      </c>
      <c r="AR1610">
        <v>-4</v>
      </c>
      <c r="AS1610">
        <v>-4</v>
      </c>
      <c r="AT1610">
        <v>-4</v>
      </c>
      <c r="AU1610">
        <v>-4</v>
      </c>
      <c r="AV1610">
        <v>-4</v>
      </c>
      <c r="AW1610">
        <v>-4</v>
      </c>
      <c r="AX1610">
        <v>-4</v>
      </c>
      <c r="AY1610">
        <v>-4</v>
      </c>
      <c r="AZ1610">
        <v>-4</v>
      </c>
      <c r="BA1610">
        <v>-4</v>
      </c>
      <c r="BB1610">
        <v>-4</v>
      </c>
      <c r="BC1610">
        <v>-4</v>
      </c>
      <c r="BD1610">
        <v>-4</v>
      </c>
      <c r="BF1610">
        <v>-4</v>
      </c>
      <c r="BG1610">
        <v>-4</v>
      </c>
      <c r="BH1610">
        <v>-4</v>
      </c>
      <c r="BI1610">
        <v>-4</v>
      </c>
      <c r="BJ1610">
        <v>-4</v>
      </c>
      <c r="BK1610">
        <v>-4</v>
      </c>
      <c r="BL1610">
        <v>-4</v>
      </c>
      <c r="BM1610">
        <v>-4</v>
      </c>
      <c r="BN1610">
        <v>-4</v>
      </c>
      <c r="BO1610">
        <v>-4</v>
      </c>
      <c r="BP1610">
        <v>-4</v>
      </c>
      <c r="BQ1610">
        <v>-4</v>
      </c>
      <c r="BS1610">
        <v>92</v>
      </c>
      <c r="BU1610" t="s">
        <v>185</v>
      </c>
      <c r="BW1610">
        <v>99</v>
      </c>
      <c r="BY1610" t="s">
        <v>16090</v>
      </c>
      <c r="CA1610">
        <v>99</v>
      </c>
      <c r="CB1610" t="s">
        <v>12539</v>
      </c>
      <c r="CC1610">
        <v>0</v>
      </c>
      <c r="CE1610">
        <v>-4</v>
      </c>
      <c r="CG1610">
        <v>-4</v>
      </c>
      <c r="CI1610">
        <v>-4</v>
      </c>
      <c r="CK1610">
        <v>-4</v>
      </c>
      <c r="CM1610">
        <v>-4</v>
      </c>
      <c r="CO1610">
        <v>-4</v>
      </c>
      <c r="CQ1610">
        <v>-4</v>
      </c>
      <c r="CS1610">
        <v>99</v>
      </c>
      <c r="CU1610" t="s">
        <v>15874</v>
      </c>
      <c r="CW1610">
        <v>1</v>
      </c>
      <c r="CY1610" t="s">
        <v>12164</v>
      </c>
      <c r="DA1610" t="s">
        <v>12542</v>
      </c>
    </row>
    <row r="1611" spans="1:105" x14ac:dyDescent="0.25">
      <c r="A1611">
        <v>8</v>
      </c>
      <c r="B1611">
        <v>72</v>
      </c>
      <c r="C1611">
        <v>7</v>
      </c>
      <c r="D1611">
        <v>98</v>
      </c>
      <c r="E1611">
        <v>2</v>
      </c>
      <c r="F1611">
        <v>5</v>
      </c>
      <c r="G1611" t="s">
        <v>309</v>
      </c>
      <c r="H1611" t="s">
        <v>282</v>
      </c>
      <c r="I1611" t="s">
        <v>309</v>
      </c>
      <c r="J1611" t="s">
        <v>282</v>
      </c>
      <c r="K1611">
        <v>0</v>
      </c>
      <c r="L1611" t="s">
        <v>177</v>
      </c>
      <c r="M1611">
        <v>-1</v>
      </c>
      <c r="N1611">
        <v>0</v>
      </c>
      <c r="O1611">
        <v>-4</v>
      </c>
      <c r="P1611">
        <v>28.14</v>
      </c>
      <c r="Q1611">
        <v>15.48</v>
      </c>
      <c r="R1611">
        <v>-4</v>
      </c>
      <c r="S1611">
        <v>-4</v>
      </c>
      <c r="T1611">
        <v>-4</v>
      </c>
      <c r="U1611">
        <v>-4</v>
      </c>
      <c r="V1611">
        <v>-4</v>
      </c>
      <c r="W1611">
        <v>25.58</v>
      </c>
      <c r="X1611">
        <v>14.07</v>
      </c>
      <c r="Y1611">
        <v>-4</v>
      </c>
      <c r="Z1611">
        <v>-4</v>
      </c>
      <c r="AA1611">
        <v>-4</v>
      </c>
      <c r="AB1611">
        <v>-4</v>
      </c>
      <c r="AC1611">
        <v>-4</v>
      </c>
      <c r="AD1611">
        <v>23.37</v>
      </c>
      <c r="AE1611">
        <v>12.85</v>
      </c>
      <c r="AF1611">
        <v>-4</v>
      </c>
      <c r="AG1611">
        <v>-4</v>
      </c>
      <c r="AH1611">
        <v>-4</v>
      </c>
      <c r="AI1611">
        <v>-4</v>
      </c>
      <c r="AJ1611">
        <v>-4</v>
      </c>
      <c r="AK1611">
        <v>-4</v>
      </c>
      <c r="AL1611">
        <v>-4</v>
      </c>
      <c r="AM1611">
        <v>-4</v>
      </c>
      <c r="AN1611">
        <v>-4</v>
      </c>
      <c r="AO1611">
        <v>-4</v>
      </c>
      <c r="AP1611">
        <v>-4</v>
      </c>
      <c r="AQ1611">
        <v>-4</v>
      </c>
      <c r="AR1611">
        <v>-4</v>
      </c>
      <c r="AS1611">
        <v>-4</v>
      </c>
      <c r="AT1611">
        <v>-4</v>
      </c>
      <c r="AU1611">
        <v>-4</v>
      </c>
      <c r="AV1611">
        <v>-4</v>
      </c>
      <c r="AW1611">
        <v>-4</v>
      </c>
      <c r="AX1611">
        <v>-4</v>
      </c>
      <c r="AY1611">
        <v>23.37</v>
      </c>
      <c r="AZ1611">
        <v>12.85</v>
      </c>
      <c r="BA1611">
        <v>-4</v>
      </c>
      <c r="BB1611">
        <v>-4</v>
      </c>
      <c r="BC1611">
        <v>-4</v>
      </c>
      <c r="BD1611">
        <v>-4</v>
      </c>
      <c r="BF1611">
        <v>-4</v>
      </c>
      <c r="BG1611">
        <v>12.85</v>
      </c>
      <c r="BH1611">
        <v>-4</v>
      </c>
      <c r="BI1611">
        <v>-4</v>
      </c>
      <c r="BJ1611">
        <v>-4</v>
      </c>
      <c r="BK1611">
        <v>12.85</v>
      </c>
      <c r="BL1611">
        <v>-4</v>
      </c>
      <c r="BM1611">
        <v>-4</v>
      </c>
      <c r="BN1611">
        <v>-4</v>
      </c>
      <c r="BO1611">
        <v>12.85</v>
      </c>
      <c r="BP1611">
        <v>-4</v>
      </c>
      <c r="BQ1611">
        <v>-4</v>
      </c>
      <c r="BS1611">
        <v>92</v>
      </c>
      <c r="BU1611" t="s">
        <v>185</v>
      </c>
      <c r="BW1611">
        <v>99</v>
      </c>
      <c r="BY1611" t="s">
        <v>16090</v>
      </c>
      <c r="CA1611">
        <v>99</v>
      </c>
      <c r="CB1611" t="s">
        <v>12166</v>
      </c>
      <c r="CC1611">
        <v>0</v>
      </c>
      <c r="CE1611">
        <v>-4</v>
      </c>
      <c r="CG1611">
        <v>-4</v>
      </c>
      <c r="CI1611">
        <v>-4</v>
      </c>
      <c r="CK1611">
        <v>-4</v>
      </c>
      <c r="CM1611">
        <v>-4</v>
      </c>
      <c r="CO1611">
        <v>-4</v>
      </c>
      <c r="CQ1611">
        <v>-4</v>
      </c>
      <c r="CS1611">
        <v>99</v>
      </c>
      <c r="CU1611" t="s">
        <v>15874</v>
      </c>
      <c r="CW1611">
        <v>1</v>
      </c>
      <c r="CY1611" t="s">
        <v>12164</v>
      </c>
      <c r="DA1611" t="s">
        <v>12167</v>
      </c>
    </row>
    <row r="1612" spans="1:105" x14ac:dyDescent="0.25">
      <c r="A1612">
        <v>8</v>
      </c>
      <c r="B1612">
        <v>72</v>
      </c>
      <c r="C1612">
        <v>7</v>
      </c>
      <c r="D1612">
        <v>98</v>
      </c>
      <c r="E1612">
        <v>2</v>
      </c>
      <c r="F1612">
        <v>5</v>
      </c>
      <c r="G1612" t="s">
        <v>317</v>
      </c>
      <c r="H1612" t="s">
        <v>6645</v>
      </c>
      <c r="I1612" t="s">
        <v>317</v>
      </c>
      <c r="J1612" t="s">
        <v>6645</v>
      </c>
      <c r="K1612">
        <v>0</v>
      </c>
      <c r="L1612" t="s">
        <v>177</v>
      </c>
      <c r="M1612">
        <v>-1</v>
      </c>
      <c r="N1612">
        <v>0</v>
      </c>
      <c r="O1612">
        <v>-4</v>
      </c>
      <c r="P1612">
        <v>28.14</v>
      </c>
      <c r="Q1612">
        <v>15.48</v>
      </c>
      <c r="R1612">
        <v>-4</v>
      </c>
      <c r="S1612">
        <v>-4</v>
      </c>
      <c r="T1612">
        <v>-4</v>
      </c>
      <c r="U1612">
        <v>-4</v>
      </c>
      <c r="V1612">
        <v>-4</v>
      </c>
      <c r="W1612">
        <v>25.58</v>
      </c>
      <c r="X1612">
        <v>14.07</v>
      </c>
      <c r="Y1612">
        <v>-4</v>
      </c>
      <c r="Z1612">
        <v>-4</v>
      </c>
      <c r="AA1612">
        <v>-4</v>
      </c>
      <c r="AB1612">
        <v>-4</v>
      </c>
      <c r="AC1612">
        <v>-4</v>
      </c>
      <c r="AD1612">
        <v>23.37</v>
      </c>
      <c r="AE1612">
        <v>12.85</v>
      </c>
      <c r="AF1612">
        <v>-4</v>
      </c>
      <c r="AG1612">
        <v>-4</v>
      </c>
      <c r="AH1612">
        <v>-4</v>
      </c>
      <c r="AI1612">
        <v>-4</v>
      </c>
      <c r="AJ1612">
        <v>-4</v>
      </c>
      <c r="AK1612">
        <v>-4</v>
      </c>
      <c r="AL1612">
        <v>-4</v>
      </c>
      <c r="AM1612">
        <v>-4</v>
      </c>
      <c r="AN1612">
        <v>-4</v>
      </c>
      <c r="AO1612">
        <v>-4</v>
      </c>
      <c r="AP1612">
        <v>-4</v>
      </c>
      <c r="AQ1612">
        <v>-4</v>
      </c>
      <c r="AR1612">
        <v>-4</v>
      </c>
      <c r="AS1612">
        <v>-4</v>
      </c>
      <c r="AT1612">
        <v>-4</v>
      </c>
      <c r="AU1612">
        <v>-4</v>
      </c>
      <c r="AV1612">
        <v>-4</v>
      </c>
      <c r="AW1612">
        <v>-4</v>
      </c>
      <c r="AX1612">
        <v>-4</v>
      </c>
      <c r="AY1612">
        <v>24.48</v>
      </c>
      <c r="AZ1612">
        <v>12.85</v>
      </c>
      <c r="BA1612">
        <v>-4</v>
      </c>
      <c r="BB1612">
        <v>-4</v>
      </c>
      <c r="BC1612">
        <v>-4</v>
      </c>
      <c r="BD1612">
        <v>-4</v>
      </c>
      <c r="BF1612">
        <v>-4</v>
      </c>
      <c r="BG1612">
        <v>-4</v>
      </c>
      <c r="BH1612">
        <v>-4</v>
      </c>
      <c r="BI1612">
        <v>-4</v>
      </c>
      <c r="BJ1612">
        <v>-4</v>
      </c>
      <c r="BK1612">
        <v>-4</v>
      </c>
      <c r="BL1612">
        <v>-4</v>
      </c>
      <c r="BM1612">
        <v>-4</v>
      </c>
      <c r="BN1612">
        <v>-4</v>
      </c>
      <c r="BO1612">
        <v>-4</v>
      </c>
      <c r="BP1612">
        <v>-4</v>
      </c>
      <c r="BQ1612">
        <v>-4</v>
      </c>
      <c r="BS1612">
        <v>92</v>
      </c>
      <c r="BU1612" t="s">
        <v>185</v>
      </c>
      <c r="BW1612">
        <v>99</v>
      </c>
      <c r="BY1612" t="s">
        <v>16090</v>
      </c>
      <c r="CA1612">
        <v>4</v>
      </c>
      <c r="CC1612">
        <v>2</v>
      </c>
      <c r="CE1612">
        <v>48.27</v>
      </c>
      <c r="CG1612">
        <v>43.88</v>
      </c>
      <c r="CI1612">
        <v>37.26</v>
      </c>
      <c r="CK1612">
        <v>-4</v>
      </c>
      <c r="CM1612">
        <v>-4</v>
      </c>
      <c r="CO1612">
        <v>-4</v>
      </c>
      <c r="CQ1612">
        <v>-4</v>
      </c>
      <c r="CS1612">
        <v>99</v>
      </c>
      <c r="CU1612" t="s">
        <v>15874</v>
      </c>
      <c r="CW1612">
        <v>1</v>
      </c>
      <c r="CY1612" t="s">
        <v>12634</v>
      </c>
      <c r="DA1612" t="s">
        <v>12167</v>
      </c>
    </row>
    <row r="1613" spans="1:105" x14ac:dyDescent="0.25">
      <c r="A1613">
        <v>8</v>
      </c>
      <c r="B1613">
        <v>72</v>
      </c>
      <c r="C1613">
        <v>7</v>
      </c>
      <c r="D1613">
        <v>98</v>
      </c>
      <c r="E1613">
        <v>2</v>
      </c>
      <c r="F1613">
        <v>7</v>
      </c>
      <c r="G1613" t="s">
        <v>183</v>
      </c>
      <c r="H1613" t="s">
        <v>303</v>
      </c>
      <c r="I1613" t="s">
        <v>183</v>
      </c>
      <c r="J1613" t="s">
        <v>303</v>
      </c>
      <c r="K1613">
        <v>0</v>
      </c>
      <c r="L1613" t="s">
        <v>177</v>
      </c>
      <c r="M1613">
        <v>0</v>
      </c>
      <c r="N1613">
        <v>0</v>
      </c>
      <c r="O1613">
        <v>-4</v>
      </c>
      <c r="P1613">
        <v>28.75</v>
      </c>
      <c r="Q1613">
        <v>15.81</v>
      </c>
      <c r="R1613">
        <v>-4</v>
      </c>
      <c r="S1613">
        <v>-4</v>
      </c>
      <c r="T1613">
        <v>-4</v>
      </c>
      <c r="U1613">
        <v>-4</v>
      </c>
      <c r="V1613">
        <v>-4</v>
      </c>
      <c r="W1613">
        <v>26.13</v>
      </c>
      <c r="X1613">
        <v>14.37</v>
      </c>
      <c r="Y1613">
        <v>-4</v>
      </c>
      <c r="Z1613">
        <v>-4</v>
      </c>
      <c r="AA1613">
        <v>-4</v>
      </c>
      <c r="AB1613">
        <v>-4</v>
      </c>
      <c r="AC1613">
        <v>-4</v>
      </c>
      <c r="AD1613">
        <v>23.93</v>
      </c>
      <c r="AE1613">
        <v>13.16</v>
      </c>
      <c r="AF1613">
        <v>-4</v>
      </c>
      <c r="AG1613">
        <v>-4</v>
      </c>
      <c r="AH1613">
        <v>-4</v>
      </c>
      <c r="AI1613">
        <v>-4</v>
      </c>
      <c r="AJ1613">
        <v>-4</v>
      </c>
      <c r="AK1613">
        <v>-4</v>
      </c>
      <c r="AL1613">
        <v>-4</v>
      </c>
      <c r="AM1613">
        <v>-4</v>
      </c>
      <c r="AN1613">
        <v>-4</v>
      </c>
      <c r="AO1613">
        <v>-4</v>
      </c>
      <c r="AP1613">
        <v>-4</v>
      </c>
      <c r="AQ1613">
        <v>-4</v>
      </c>
      <c r="AR1613">
        <v>-4</v>
      </c>
      <c r="AS1613">
        <v>-4</v>
      </c>
      <c r="AT1613">
        <v>-4</v>
      </c>
      <c r="AU1613">
        <v>-4</v>
      </c>
      <c r="AV1613">
        <v>-4</v>
      </c>
      <c r="AW1613">
        <v>-4</v>
      </c>
      <c r="AX1613">
        <v>-4</v>
      </c>
      <c r="AY1613">
        <v>-4</v>
      </c>
      <c r="AZ1613">
        <v>-4</v>
      </c>
      <c r="BA1613">
        <v>-4</v>
      </c>
      <c r="BB1613">
        <v>-4</v>
      </c>
      <c r="BC1613">
        <v>-4</v>
      </c>
      <c r="BD1613">
        <v>-4</v>
      </c>
      <c r="BF1613">
        <v>-4</v>
      </c>
      <c r="BG1613">
        <v>-4</v>
      </c>
      <c r="BH1613">
        <v>-4</v>
      </c>
      <c r="BI1613">
        <v>-4</v>
      </c>
      <c r="BJ1613">
        <v>-4</v>
      </c>
      <c r="BK1613">
        <v>-4</v>
      </c>
      <c r="BL1613">
        <v>-4</v>
      </c>
      <c r="BM1613">
        <v>-4</v>
      </c>
      <c r="BN1613">
        <v>-4</v>
      </c>
      <c r="BO1613">
        <v>-4</v>
      </c>
      <c r="BP1613">
        <v>-4</v>
      </c>
      <c r="BQ1613">
        <v>-4</v>
      </c>
      <c r="BS1613">
        <v>92</v>
      </c>
      <c r="BU1613" t="s">
        <v>185</v>
      </c>
      <c r="BW1613">
        <v>99</v>
      </c>
      <c r="BY1613" t="s">
        <v>16090</v>
      </c>
      <c r="CA1613">
        <v>99</v>
      </c>
      <c r="CB1613" t="s">
        <v>12539</v>
      </c>
      <c r="CC1613">
        <v>0</v>
      </c>
      <c r="CE1613">
        <v>-4</v>
      </c>
      <c r="CG1613">
        <v>-4</v>
      </c>
      <c r="CI1613">
        <v>-4</v>
      </c>
      <c r="CK1613">
        <v>-4</v>
      </c>
      <c r="CM1613">
        <v>-4</v>
      </c>
      <c r="CO1613">
        <v>-4</v>
      </c>
      <c r="CQ1613">
        <v>-4</v>
      </c>
      <c r="CS1613">
        <v>99</v>
      </c>
      <c r="CU1613" t="s">
        <v>15874</v>
      </c>
      <c r="CW1613">
        <v>1</v>
      </c>
      <c r="CY1613" t="s">
        <v>12164</v>
      </c>
      <c r="DA1613" t="s">
        <v>12167</v>
      </c>
    </row>
    <row r="1614" spans="1:105" x14ac:dyDescent="0.25">
      <c r="A1614">
        <v>8</v>
      </c>
      <c r="B1614">
        <v>72</v>
      </c>
      <c r="C1614">
        <v>7</v>
      </c>
      <c r="D1614">
        <v>98</v>
      </c>
      <c r="E1614">
        <v>2</v>
      </c>
      <c r="F1614">
        <v>7</v>
      </c>
      <c r="G1614" t="s">
        <v>309</v>
      </c>
      <c r="H1614" t="s">
        <v>282</v>
      </c>
      <c r="I1614" t="s">
        <v>309</v>
      </c>
      <c r="J1614" t="s">
        <v>282</v>
      </c>
      <c r="K1614">
        <v>0</v>
      </c>
      <c r="L1614" t="s">
        <v>177</v>
      </c>
      <c r="M1614">
        <v>0</v>
      </c>
      <c r="N1614">
        <v>0</v>
      </c>
      <c r="O1614">
        <v>-4</v>
      </c>
      <c r="P1614">
        <v>28.75</v>
      </c>
      <c r="Q1614">
        <v>15.81</v>
      </c>
      <c r="R1614">
        <v>-4</v>
      </c>
      <c r="S1614">
        <v>-4</v>
      </c>
      <c r="T1614">
        <v>-4</v>
      </c>
      <c r="U1614">
        <v>-4</v>
      </c>
      <c r="V1614">
        <v>-4</v>
      </c>
      <c r="W1614">
        <v>26.13</v>
      </c>
      <c r="X1614">
        <v>14.37</v>
      </c>
      <c r="Y1614">
        <v>-4</v>
      </c>
      <c r="Z1614">
        <v>-4</v>
      </c>
      <c r="AA1614">
        <v>-4</v>
      </c>
      <c r="AB1614">
        <v>-4</v>
      </c>
      <c r="AC1614">
        <v>-4</v>
      </c>
      <c r="AD1614">
        <v>23.93</v>
      </c>
      <c r="AE1614">
        <v>13.16</v>
      </c>
      <c r="AF1614">
        <v>-4</v>
      </c>
      <c r="AG1614">
        <v>-4</v>
      </c>
      <c r="AH1614">
        <v>-4</v>
      </c>
      <c r="AI1614">
        <v>-4</v>
      </c>
      <c r="AJ1614">
        <v>-4</v>
      </c>
      <c r="AK1614">
        <v>-4</v>
      </c>
      <c r="AL1614">
        <v>-4</v>
      </c>
      <c r="AM1614">
        <v>-4</v>
      </c>
      <c r="AN1614">
        <v>-4</v>
      </c>
      <c r="AO1614">
        <v>-4</v>
      </c>
      <c r="AP1614">
        <v>-4</v>
      </c>
      <c r="AQ1614">
        <v>-4</v>
      </c>
      <c r="AR1614">
        <v>-4</v>
      </c>
      <c r="AS1614">
        <v>-4</v>
      </c>
      <c r="AT1614">
        <v>-4</v>
      </c>
      <c r="AU1614">
        <v>-4</v>
      </c>
      <c r="AV1614">
        <v>-4</v>
      </c>
      <c r="AW1614">
        <v>-4</v>
      </c>
      <c r="AX1614">
        <v>-4</v>
      </c>
      <c r="AY1614">
        <v>23.93</v>
      </c>
      <c r="AZ1614">
        <v>13.16</v>
      </c>
      <c r="BA1614">
        <v>-4</v>
      </c>
      <c r="BB1614">
        <v>-4</v>
      </c>
      <c r="BC1614">
        <v>-4</v>
      </c>
      <c r="BD1614">
        <v>-4</v>
      </c>
      <c r="BF1614">
        <v>-4</v>
      </c>
      <c r="BG1614">
        <v>13.16</v>
      </c>
      <c r="BH1614">
        <v>-4</v>
      </c>
      <c r="BI1614">
        <v>-4</v>
      </c>
      <c r="BJ1614">
        <v>-4</v>
      </c>
      <c r="BK1614">
        <v>13.16</v>
      </c>
      <c r="BL1614">
        <v>-4</v>
      </c>
      <c r="BM1614">
        <v>-4</v>
      </c>
      <c r="BN1614">
        <v>-4</v>
      </c>
      <c r="BO1614">
        <v>13.16</v>
      </c>
      <c r="BP1614">
        <v>-4</v>
      </c>
      <c r="BQ1614">
        <v>-4</v>
      </c>
      <c r="BS1614">
        <v>92</v>
      </c>
      <c r="BU1614" t="s">
        <v>185</v>
      </c>
      <c r="BW1614">
        <v>99</v>
      </c>
      <c r="BY1614" t="s">
        <v>16090</v>
      </c>
      <c r="CA1614">
        <v>99</v>
      </c>
      <c r="CB1614" t="s">
        <v>12166</v>
      </c>
      <c r="CC1614">
        <v>0</v>
      </c>
      <c r="CE1614">
        <v>-4</v>
      </c>
      <c r="CG1614">
        <v>-4</v>
      </c>
      <c r="CI1614">
        <v>-4</v>
      </c>
      <c r="CK1614">
        <v>-4</v>
      </c>
      <c r="CM1614">
        <v>-4</v>
      </c>
      <c r="CO1614">
        <v>-4</v>
      </c>
      <c r="CQ1614">
        <v>-4</v>
      </c>
      <c r="CS1614">
        <v>99</v>
      </c>
      <c r="CU1614" t="s">
        <v>15874</v>
      </c>
      <c r="CW1614">
        <v>1</v>
      </c>
      <c r="CY1614" t="s">
        <v>12164</v>
      </c>
      <c r="DA1614" t="s">
        <v>12167</v>
      </c>
    </row>
    <row r="1615" spans="1:105" x14ac:dyDescent="0.25">
      <c r="A1615">
        <v>8</v>
      </c>
      <c r="B1615">
        <v>72</v>
      </c>
      <c r="C1615">
        <v>7</v>
      </c>
      <c r="D1615">
        <v>98</v>
      </c>
      <c r="E1615">
        <v>2</v>
      </c>
      <c r="F1615">
        <v>7</v>
      </c>
      <c r="G1615" t="s">
        <v>317</v>
      </c>
      <c r="H1615" t="s">
        <v>6645</v>
      </c>
      <c r="I1615" t="s">
        <v>317</v>
      </c>
      <c r="J1615" t="s">
        <v>6645</v>
      </c>
      <c r="K1615">
        <v>0</v>
      </c>
      <c r="L1615" t="s">
        <v>177</v>
      </c>
      <c r="M1615">
        <v>0</v>
      </c>
      <c r="N1615">
        <v>0</v>
      </c>
      <c r="O1615">
        <v>-4</v>
      </c>
      <c r="P1615">
        <v>28.75</v>
      </c>
      <c r="Q1615">
        <v>15.81</v>
      </c>
      <c r="R1615">
        <v>-4</v>
      </c>
      <c r="S1615">
        <v>-4</v>
      </c>
      <c r="T1615">
        <v>-4</v>
      </c>
      <c r="U1615">
        <v>-4</v>
      </c>
      <c r="V1615">
        <v>-4</v>
      </c>
      <c r="W1615">
        <v>26.13</v>
      </c>
      <c r="X1615">
        <v>14.37</v>
      </c>
      <c r="Y1615">
        <v>-4</v>
      </c>
      <c r="Z1615">
        <v>-4</v>
      </c>
      <c r="AA1615">
        <v>-4</v>
      </c>
      <c r="AB1615">
        <v>-4</v>
      </c>
      <c r="AC1615">
        <v>-4</v>
      </c>
      <c r="AD1615">
        <v>23.93</v>
      </c>
      <c r="AE1615">
        <v>13.16</v>
      </c>
      <c r="AF1615">
        <v>-4</v>
      </c>
      <c r="AG1615">
        <v>-4</v>
      </c>
      <c r="AH1615">
        <v>-4</v>
      </c>
      <c r="AI1615">
        <v>-4</v>
      </c>
      <c r="AJ1615">
        <v>-4</v>
      </c>
      <c r="AK1615">
        <v>-4</v>
      </c>
      <c r="AL1615">
        <v>-4</v>
      </c>
      <c r="AM1615">
        <v>-4</v>
      </c>
      <c r="AN1615">
        <v>-4</v>
      </c>
      <c r="AO1615">
        <v>-4</v>
      </c>
      <c r="AP1615">
        <v>-4</v>
      </c>
      <c r="AQ1615">
        <v>-4</v>
      </c>
      <c r="AR1615">
        <v>-4</v>
      </c>
      <c r="AS1615">
        <v>-4</v>
      </c>
      <c r="AT1615">
        <v>-4</v>
      </c>
      <c r="AU1615">
        <v>-4</v>
      </c>
      <c r="AV1615">
        <v>-4</v>
      </c>
      <c r="AW1615">
        <v>-4</v>
      </c>
      <c r="AX1615">
        <v>-4</v>
      </c>
      <c r="AY1615">
        <v>23.93</v>
      </c>
      <c r="AZ1615">
        <v>13.16</v>
      </c>
      <c r="BA1615">
        <v>-4</v>
      </c>
      <c r="BB1615">
        <v>-4</v>
      </c>
      <c r="BC1615">
        <v>-4</v>
      </c>
      <c r="BD1615">
        <v>-4</v>
      </c>
      <c r="BF1615">
        <v>-4</v>
      </c>
      <c r="BG1615">
        <v>-4</v>
      </c>
      <c r="BH1615">
        <v>-4</v>
      </c>
      <c r="BI1615">
        <v>-4</v>
      </c>
      <c r="BJ1615">
        <v>-4</v>
      </c>
      <c r="BK1615">
        <v>-4</v>
      </c>
      <c r="BL1615">
        <v>-4</v>
      </c>
      <c r="BM1615">
        <v>-4</v>
      </c>
      <c r="BN1615">
        <v>-4</v>
      </c>
      <c r="BO1615">
        <v>-4</v>
      </c>
      <c r="BP1615">
        <v>-4</v>
      </c>
      <c r="BQ1615">
        <v>-4</v>
      </c>
      <c r="BS1615">
        <v>92</v>
      </c>
      <c r="BU1615" t="s">
        <v>185</v>
      </c>
      <c r="BW1615">
        <v>99</v>
      </c>
      <c r="BY1615" t="s">
        <v>16090</v>
      </c>
      <c r="CA1615">
        <v>4</v>
      </c>
      <c r="CC1615">
        <v>2</v>
      </c>
      <c r="CE1615">
        <v>48.27</v>
      </c>
      <c r="CG1615">
        <v>43.88</v>
      </c>
      <c r="CI1615">
        <v>37.26</v>
      </c>
      <c r="CK1615">
        <v>-4</v>
      </c>
      <c r="CM1615">
        <v>-4</v>
      </c>
      <c r="CO1615">
        <v>-4</v>
      </c>
      <c r="CQ1615">
        <v>-4</v>
      </c>
      <c r="CS1615">
        <v>99</v>
      </c>
      <c r="CU1615" t="s">
        <v>15874</v>
      </c>
      <c r="CW1615">
        <v>1</v>
      </c>
      <c r="CY1615" t="s">
        <v>12634</v>
      </c>
      <c r="DA1615" t="s">
        <v>12167</v>
      </c>
    </row>
    <row r="1616" spans="1:105" x14ac:dyDescent="0.25">
      <c r="A1616">
        <v>8</v>
      </c>
      <c r="B1616">
        <v>72</v>
      </c>
      <c r="C1616">
        <v>7</v>
      </c>
      <c r="D1616">
        <v>98</v>
      </c>
      <c r="E1616">
        <v>2</v>
      </c>
      <c r="F1616">
        <v>8</v>
      </c>
      <c r="G1616" t="s">
        <v>183</v>
      </c>
      <c r="H1616" t="s">
        <v>303</v>
      </c>
      <c r="I1616" t="s">
        <v>183</v>
      </c>
      <c r="J1616" t="s">
        <v>303</v>
      </c>
      <c r="K1616">
        <v>0</v>
      </c>
      <c r="L1616" t="s">
        <v>177</v>
      </c>
      <c r="M1616">
        <v>0</v>
      </c>
      <c r="N1616">
        <v>0</v>
      </c>
      <c r="O1616">
        <v>-4</v>
      </c>
      <c r="P1616">
        <v>32.07</v>
      </c>
      <c r="Q1616">
        <v>17.64</v>
      </c>
      <c r="R1616">
        <v>-4</v>
      </c>
      <c r="S1616">
        <v>-4</v>
      </c>
      <c r="T1616">
        <v>-4</v>
      </c>
      <c r="U1616">
        <v>-4</v>
      </c>
      <c r="V1616">
        <v>-4</v>
      </c>
      <c r="W1616">
        <v>29.16</v>
      </c>
      <c r="X1616">
        <v>16.03</v>
      </c>
      <c r="Y1616">
        <v>-4</v>
      </c>
      <c r="Z1616">
        <v>-4</v>
      </c>
      <c r="AA1616">
        <v>-4</v>
      </c>
      <c r="AB1616">
        <v>-4</v>
      </c>
      <c r="AC1616">
        <v>-4</v>
      </c>
      <c r="AD1616">
        <v>26.85</v>
      </c>
      <c r="AE1616">
        <v>14.76</v>
      </c>
      <c r="AF1616">
        <v>-4</v>
      </c>
      <c r="AG1616">
        <v>-4</v>
      </c>
      <c r="AH1616">
        <v>-4</v>
      </c>
      <c r="AI1616">
        <v>-4</v>
      </c>
      <c r="AJ1616">
        <v>-4</v>
      </c>
      <c r="AK1616">
        <v>-4</v>
      </c>
      <c r="AL1616">
        <v>-4</v>
      </c>
      <c r="AM1616">
        <v>-4</v>
      </c>
      <c r="AN1616">
        <v>-4</v>
      </c>
      <c r="AO1616">
        <v>-4</v>
      </c>
      <c r="AP1616">
        <v>-4</v>
      </c>
      <c r="AQ1616">
        <v>-4</v>
      </c>
      <c r="AR1616">
        <v>-4</v>
      </c>
      <c r="AS1616">
        <v>-4</v>
      </c>
      <c r="AT1616">
        <v>-4</v>
      </c>
      <c r="AU1616">
        <v>-4</v>
      </c>
      <c r="AV1616">
        <v>-4</v>
      </c>
      <c r="AW1616">
        <v>-4</v>
      </c>
      <c r="AX1616">
        <v>-4</v>
      </c>
      <c r="AY1616">
        <v>-4</v>
      </c>
      <c r="AZ1616">
        <v>-4</v>
      </c>
      <c r="BA1616">
        <v>-4</v>
      </c>
      <c r="BB1616">
        <v>-4</v>
      </c>
      <c r="BC1616">
        <v>-4</v>
      </c>
      <c r="BD1616">
        <v>-4</v>
      </c>
      <c r="BF1616">
        <v>-4</v>
      </c>
      <c r="BG1616">
        <v>-4</v>
      </c>
      <c r="BH1616">
        <v>-4</v>
      </c>
      <c r="BI1616">
        <v>-4</v>
      </c>
      <c r="BJ1616">
        <v>-4</v>
      </c>
      <c r="BK1616">
        <v>-4</v>
      </c>
      <c r="BL1616">
        <v>-4</v>
      </c>
      <c r="BM1616">
        <v>-4</v>
      </c>
      <c r="BN1616">
        <v>-4</v>
      </c>
      <c r="BO1616">
        <v>-4</v>
      </c>
      <c r="BP1616">
        <v>-4</v>
      </c>
      <c r="BQ1616">
        <v>-4</v>
      </c>
      <c r="BS1616">
        <v>92</v>
      </c>
      <c r="BU1616" t="s">
        <v>185</v>
      </c>
      <c r="BW1616">
        <v>99</v>
      </c>
      <c r="BY1616" t="s">
        <v>16090</v>
      </c>
      <c r="CA1616">
        <v>99</v>
      </c>
      <c r="CB1616" t="s">
        <v>12543</v>
      </c>
      <c r="CC1616">
        <v>0</v>
      </c>
      <c r="CE1616">
        <v>-4</v>
      </c>
      <c r="CG1616">
        <v>-4</v>
      </c>
      <c r="CI1616">
        <v>-4</v>
      </c>
      <c r="CK1616">
        <v>-4</v>
      </c>
      <c r="CM1616">
        <v>-4</v>
      </c>
      <c r="CO1616">
        <v>-4</v>
      </c>
      <c r="CQ1616">
        <v>-4</v>
      </c>
      <c r="CS1616">
        <v>99</v>
      </c>
      <c r="CU1616" t="s">
        <v>15874</v>
      </c>
      <c r="CW1616">
        <v>1</v>
      </c>
      <c r="CY1616" t="s">
        <v>12164</v>
      </c>
      <c r="DA1616" t="s">
        <v>12167</v>
      </c>
    </row>
    <row r="1617" spans="1:105" x14ac:dyDescent="0.25">
      <c r="A1617">
        <v>8</v>
      </c>
      <c r="B1617">
        <v>72</v>
      </c>
      <c r="C1617">
        <v>7</v>
      </c>
      <c r="D1617">
        <v>98</v>
      </c>
      <c r="E1617">
        <v>2</v>
      </c>
      <c r="F1617">
        <v>8</v>
      </c>
      <c r="G1617" t="s">
        <v>309</v>
      </c>
      <c r="H1617" t="s">
        <v>282</v>
      </c>
      <c r="I1617" t="s">
        <v>309</v>
      </c>
      <c r="J1617" t="s">
        <v>282</v>
      </c>
      <c r="K1617">
        <v>0</v>
      </c>
      <c r="L1617" t="s">
        <v>177</v>
      </c>
      <c r="M1617">
        <v>0</v>
      </c>
      <c r="N1617">
        <v>0</v>
      </c>
      <c r="O1617">
        <v>-4</v>
      </c>
      <c r="P1617">
        <v>32.07</v>
      </c>
      <c r="Q1617">
        <v>17.64</v>
      </c>
      <c r="R1617">
        <v>-4</v>
      </c>
      <c r="S1617">
        <v>-4</v>
      </c>
      <c r="T1617">
        <v>-4</v>
      </c>
      <c r="U1617">
        <v>-4</v>
      </c>
      <c r="V1617">
        <v>-4</v>
      </c>
      <c r="W1617">
        <v>29.16</v>
      </c>
      <c r="X1617">
        <v>16.03</v>
      </c>
      <c r="Y1617">
        <v>-4</v>
      </c>
      <c r="Z1617">
        <v>-4</v>
      </c>
      <c r="AA1617">
        <v>-4</v>
      </c>
      <c r="AB1617">
        <v>-4</v>
      </c>
      <c r="AC1617">
        <v>-4</v>
      </c>
      <c r="AD1617">
        <v>26.85</v>
      </c>
      <c r="AE1617">
        <v>14.76</v>
      </c>
      <c r="AF1617">
        <v>-4</v>
      </c>
      <c r="AG1617">
        <v>-4</v>
      </c>
      <c r="AH1617">
        <v>-4</v>
      </c>
      <c r="AI1617">
        <v>-4</v>
      </c>
      <c r="AJ1617">
        <v>-4</v>
      </c>
      <c r="AK1617">
        <v>-4</v>
      </c>
      <c r="AL1617">
        <v>-4</v>
      </c>
      <c r="AM1617">
        <v>-4</v>
      </c>
      <c r="AN1617">
        <v>-4</v>
      </c>
      <c r="AO1617">
        <v>-4</v>
      </c>
      <c r="AP1617">
        <v>-4</v>
      </c>
      <c r="AQ1617">
        <v>-4</v>
      </c>
      <c r="AR1617">
        <v>-4</v>
      </c>
      <c r="AS1617">
        <v>-4</v>
      </c>
      <c r="AT1617">
        <v>-4</v>
      </c>
      <c r="AU1617">
        <v>-4</v>
      </c>
      <c r="AV1617">
        <v>-4</v>
      </c>
      <c r="AW1617">
        <v>-4</v>
      </c>
      <c r="AX1617">
        <v>-4</v>
      </c>
      <c r="AY1617">
        <v>26.85</v>
      </c>
      <c r="AZ1617">
        <v>14.76</v>
      </c>
      <c r="BA1617">
        <v>-4</v>
      </c>
      <c r="BB1617">
        <v>-4</v>
      </c>
      <c r="BC1617">
        <v>-4</v>
      </c>
      <c r="BD1617">
        <v>-4</v>
      </c>
      <c r="BF1617">
        <v>-4</v>
      </c>
      <c r="BG1617">
        <v>14.76</v>
      </c>
      <c r="BH1617">
        <v>-4</v>
      </c>
      <c r="BI1617">
        <v>-4</v>
      </c>
      <c r="BJ1617">
        <v>-4</v>
      </c>
      <c r="BK1617">
        <v>14.76</v>
      </c>
      <c r="BL1617">
        <v>-4</v>
      </c>
      <c r="BM1617">
        <v>-4</v>
      </c>
      <c r="BN1617">
        <v>-4</v>
      </c>
      <c r="BO1617">
        <v>14.76</v>
      </c>
      <c r="BP1617">
        <v>-4</v>
      </c>
      <c r="BQ1617">
        <v>-4</v>
      </c>
      <c r="BS1617">
        <v>92</v>
      </c>
      <c r="BU1617" t="s">
        <v>185</v>
      </c>
      <c r="BW1617">
        <v>99</v>
      </c>
      <c r="BY1617" t="s">
        <v>16090</v>
      </c>
      <c r="CA1617">
        <v>99</v>
      </c>
      <c r="CB1617" t="s">
        <v>12166</v>
      </c>
      <c r="CC1617">
        <v>0</v>
      </c>
      <c r="CE1617">
        <v>-4</v>
      </c>
      <c r="CG1617">
        <v>-4</v>
      </c>
      <c r="CI1617">
        <v>-4</v>
      </c>
      <c r="CK1617">
        <v>-4</v>
      </c>
      <c r="CM1617">
        <v>-4</v>
      </c>
      <c r="CO1617">
        <v>-4</v>
      </c>
      <c r="CQ1617">
        <v>-4</v>
      </c>
      <c r="CS1617">
        <v>99</v>
      </c>
      <c r="CU1617" t="s">
        <v>15874</v>
      </c>
      <c r="CW1617">
        <v>1</v>
      </c>
      <c r="CY1617" t="s">
        <v>12164</v>
      </c>
      <c r="DA1617" t="s">
        <v>12167</v>
      </c>
    </row>
    <row r="1618" spans="1:105" x14ac:dyDescent="0.25">
      <c r="A1618">
        <v>8</v>
      </c>
      <c r="B1618">
        <v>72</v>
      </c>
      <c r="C1618">
        <v>7</v>
      </c>
      <c r="D1618">
        <v>98</v>
      </c>
      <c r="E1618">
        <v>2</v>
      </c>
      <c r="F1618">
        <v>8</v>
      </c>
      <c r="G1618" t="s">
        <v>317</v>
      </c>
      <c r="H1618" t="s">
        <v>6645</v>
      </c>
      <c r="I1618" t="s">
        <v>317</v>
      </c>
      <c r="J1618" t="s">
        <v>6645</v>
      </c>
      <c r="K1618">
        <v>0</v>
      </c>
      <c r="L1618" t="s">
        <v>177</v>
      </c>
      <c r="M1618">
        <v>0</v>
      </c>
      <c r="N1618">
        <v>0</v>
      </c>
      <c r="O1618">
        <v>-4</v>
      </c>
      <c r="P1618">
        <v>32.07</v>
      </c>
      <c r="Q1618">
        <v>17.64</v>
      </c>
      <c r="R1618">
        <v>-4</v>
      </c>
      <c r="S1618">
        <v>-4</v>
      </c>
      <c r="T1618">
        <v>-4</v>
      </c>
      <c r="U1618">
        <v>-4</v>
      </c>
      <c r="V1618">
        <v>-4</v>
      </c>
      <c r="W1618">
        <v>29.16</v>
      </c>
      <c r="X1618">
        <v>16.03</v>
      </c>
      <c r="Y1618">
        <v>-4</v>
      </c>
      <c r="Z1618">
        <v>-4</v>
      </c>
      <c r="AA1618">
        <v>-4</v>
      </c>
      <c r="AB1618">
        <v>-4</v>
      </c>
      <c r="AC1618">
        <v>-4</v>
      </c>
      <c r="AD1618">
        <v>26.85</v>
      </c>
      <c r="AE1618">
        <v>14.76</v>
      </c>
      <c r="AF1618">
        <v>-4</v>
      </c>
      <c r="AG1618">
        <v>-4</v>
      </c>
      <c r="AH1618">
        <v>-4</v>
      </c>
      <c r="AI1618">
        <v>-4</v>
      </c>
      <c r="AJ1618">
        <v>-4</v>
      </c>
      <c r="AK1618">
        <v>-4</v>
      </c>
      <c r="AL1618">
        <v>-4</v>
      </c>
      <c r="AM1618">
        <v>-4</v>
      </c>
      <c r="AN1618">
        <v>-4</v>
      </c>
      <c r="AO1618">
        <v>-4</v>
      </c>
      <c r="AP1618">
        <v>-4</v>
      </c>
      <c r="AQ1618">
        <v>-4</v>
      </c>
      <c r="AR1618">
        <v>-4</v>
      </c>
      <c r="AS1618">
        <v>-4</v>
      </c>
      <c r="AT1618">
        <v>-4</v>
      </c>
      <c r="AU1618">
        <v>-4</v>
      </c>
      <c r="AV1618">
        <v>-4</v>
      </c>
      <c r="AW1618">
        <v>-4</v>
      </c>
      <c r="AX1618">
        <v>-4</v>
      </c>
      <c r="AY1618">
        <v>26.85</v>
      </c>
      <c r="AZ1618">
        <v>14.76</v>
      </c>
      <c r="BA1618">
        <v>-4</v>
      </c>
      <c r="BB1618">
        <v>-4</v>
      </c>
      <c r="BC1618">
        <v>-4</v>
      </c>
      <c r="BD1618">
        <v>-4</v>
      </c>
      <c r="BF1618">
        <v>-4</v>
      </c>
      <c r="BG1618">
        <v>-4</v>
      </c>
      <c r="BH1618">
        <v>-4</v>
      </c>
      <c r="BI1618">
        <v>-4</v>
      </c>
      <c r="BJ1618">
        <v>-4</v>
      </c>
      <c r="BK1618">
        <v>-4</v>
      </c>
      <c r="BL1618">
        <v>-4</v>
      </c>
      <c r="BM1618">
        <v>-4</v>
      </c>
      <c r="BN1618">
        <v>-4</v>
      </c>
      <c r="BO1618">
        <v>-4</v>
      </c>
      <c r="BP1618">
        <v>-4</v>
      </c>
      <c r="BQ1618">
        <v>-4</v>
      </c>
      <c r="BS1618">
        <v>92</v>
      </c>
      <c r="BU1618" t="s">
        <v>185</v>
      </c>
      <c r="BW1618">
        <v>99</v>
      </c>
      <c r="BY1618" t="s">
        <v>16090</v>
      </c>
      <c r="CA1618">
        <v>4</v>
      </c>
      <c r="CC1618">
        <v>2</v>
      </c>
      <c r="CE1618">
        <v>48.27</v>
      </c>
      <c r="CG1618">
        <v>43.88</v>
      </c>
      <c r="CI1618">
        <v>37.26</v>
      </c>
      <c r="CK1618">
        <v>-4</v>
      </c>
      <c r="CM1618">
        <v>-4</v>
      </c>
      <c r="CO1618">
        <v>-4</v>
      </c>
      <c r="CQ1618">
        <v>-4</v>
      </c>
      <c r="CS1618">
        <v>99</v>
      </c>
      <c r="CU1618" t="s">
        <v>15874</v>
      </c>
      <c r="CW1618">
        <v>1</v>
      </c>
      <c r="CY1618" t="s">
        <v>12634</v>
      </c>
      <c r="DA1618" t="s">
        <v>12167</v>
      </c>
    </row>
    <row r="1619" spans="1:105" x14ac:dyDescent="0.25">
      <c r="A1619">
        <v>8</v>
      </c>
      <c r="B1619">
        <v>72</v>
      </c>
      <c r="C1619">
        <v>7</v>
      </c>
      <c r="D1619">
        <v>98</v>
      </c>
      <c r="E1619">
        <v>2</v>
      </c>
      <c r="F1619">
        <v>9</v>
      </c>
      <c r="G1619" t="s">
        <v>183</v>
      </c>
      <c r="H1619" t="s">
        <v>303</v>
      </c>
      <c r="I1619" t="s">
        <v>183</v>
      </c>
      <c r="J1619" t="s">
        <v>303</v>
      </c>
      <c r="K1619">
        <v>0</v>
      </c>
      <c r="L1619" t="s">
        <v>177</v>
      </c>
      <c r="M1619">
        <v>0</v>
      </c>
      <c r="N1619">
        <v>0</v>
      </c>
      <c r="O1619">
        <v>-4</v>
      </c>
      <c r="P1619">
        <v>33.6</v>
      </c>
      <c r="Q1619">
        <v>18.48</v>
      </c>
      <c r="R1619">
        <v>-4</v>
      </c>
      <c r="S1619">
        <v>-4</v>
      </c>
      <c r="T1619">
        <v>-4</v>
      </c>
      <c r="U1619">
        <v>-4</v>
      </c>
      <c r="V1619">
        <v>-4</v>
      </c>
      <c r="W1619">
        <v>30.54</v>
      </c>
      <c r="X1619">
        <v>16.8</v>
      </c>
      <c r="Y1619">
        <v>-4</v>
      </c>
      <c r="Z1619">
        <v>-4</v>
      </c>
      <c r="AA1619">
        <v>-4</v>
      </c>
      <c r="AB1619">
        <v>-4</v>
      </c>
      <c r="AC1619">
        <v>-4</v>
      </c>
      <c r="AD1619">
        <v>28.12</v>
      </c>
      <c r="AE1619">
        <v>15.47</v>
      </c>
      <c r="AF1619">
        <v>-4</v>
      </c>
      <c r="AG1619">
        <v>-4</v>
      </c>
      <c r="AH1619">
        <v>-4</v>
      </c>
      <c r="AI1619">
        <v>-4</v>
      </c>
      <c r="AJ1619">
        <v>-4</v>
      </c>
      <c r="AK1619">
        <v>-4</v>
      </c>
      <c r="AL1619">
        <v>-4</v>
      </c>
      <c r="AM1619">
        <v>-4</v>
      </c>
      <c r="AN1619">
        <v>-4</v>
      </c>
      <c r="AO1619">
        <v>-4</v>
      </c>
      <c r="AP1619">
        <v>-4</v>
      </c>
      <c r="AQ1619">
        <v>-4</v>
      </c>
      <c r="AR1619">
        <v>-4</v>
      </c>
      <c r="AS1619">
        <v>-4</v>
      </c>
      <c r="AT1619">
        <v>-4</v>
      </c>
      <c r="AU1619">
        <v>-4</v>
      </c>
      <c r="AV1619">
        <v>-4</v>
      </c>
      <c r="AW1619">
        <v>-4</v>
      </c>
      <c r="AX1619">
        <v>-4</v>
      </c>
      <c r="AY1619">
        <v>-4</v>
      </c>
      <c r="AZ1619">
        <v>-4</v>
      </c>
      <c r="BA1619">
        <v>-4</v>
      </c>
      <c r="BB1619">
        <v>-4</v>
      </c>
      <c r="BC1619">
        <v>-4</v>
      </c>
      <c r="BD1619">
        <v>-4</v>
      </c>
      <c r="BF1619">
        <v>-4</v>
      </c>
      <c r="BG1619">
        <v>-4</v>
      </c>
      <c r="BH1619">
        <v>-4</v>
      </c>
      <c r="BI1619">
        <v>-4</v>
      </c>
      <c r="BJ1619">
        <v>-4</v>
      </c>
      <c r="BK1619">
        <v>-4</v>
      </c>
      <c r="BL1619">
        <v>-4</v>
      </c>
      <c r="BM1619">
        <v>-4</v>
      </c>
      <c r="BN1619">
        <v>-4</v>
      </c>
      <c r="BO1619">
        <v>-4</v>
      </c>
      <c r="BP1619">
        <v>-4</v>
      </c>
      <c r="BQ1619">
        <v>-4</v>
      </c>
      <c r="BS1619">
        <v>92</v>
      </c>
      <c r="BU1619" t="s">
        <v>185</v>
      </c>
      <c r="BW1619">
        <v>99</v>
      </c>
      <c r="BY1619" t="s">
        <v>16090</v>
      </c>
      <c r="CA1619">
        <v>99</v>
      </c>
      <c r="CB1619" t="s">
        <v>12539</v>
      </c>
      <c r="CC1619">
        <v>0</v>
      </c>
      <c r="CE1619">
        <v>-4</v>
      </c>
      <c r="CG1619">
        <v>-4</v>
      </c>
      <c r="CI1619">
        <v>-4</v>
      </c>
      <c r="CK1619">
        <v>-4</v>
      </c>
      <c r="CM1619">
        <v>-4</v>
      </c>
      <c r="CO1619">
        <v>-4</v>
      </c>
      <c r="CQ1619">
        <v>-4</v>
      </c>
      <c r="CS1619">
        <v>99</v>
      </c>
      <c r="CU1619" t="s">
        <v>15874</v>
      </c>
      <c r="CW1619">
        <v>1</v>
      </c>
      <c r="CY1619" t="s">
        <v>12164</v>
      </c>
      <c r="DA1619" t="s">
        <v>12167</v>
      </c>
    </row>
    <row r="1620" spans="1:105" x14ac:dyDescent="0.25">
      <c r="A1620">
        <v>8</v>
      </c>
      <c r="B1620">
        <v>72</v>
      </c>
      <c r="C1620">
        <v>7</v>
      </c>
      <c r="D1620">
        <v>98</v>
      </c>
      <c r="E1620">
        <v>2</v>
      </c>
      <c r="F1620">
        <v>9</v>
      </c>
      <c r="G1620" t="s">
        <v>309</v>
      </c>
      <c r="H1620" t="s">
        <v>282</v>
      </c>
      <c r="I1620" t="s">
        <v>309</v>
      </c>
      <c r="J1620" t="s">
        <v>282</v>
      </c>
      <c r="K1620">
        <v>0</v>
      </c>
      <c r="L1620" t="s">
        <v>177</v>
      </c>
      <c r="M1620">
        <v>0</v>
      </c>
      <c r="N1620">
        <v>0</v>
      </c>
      <c r="O1620">
        <v>-4</v>
      </c>
      <c r="P1620">
        <v>33.6</v>
      </c>
      <c r="Q1620">
        <v>18.48</v>
      </c>
      <c r="R1620">
        <v>-4</v>
      </c>
      <c r="S1620">
        <v>-4</v>
      </c>
      <c r="T1620">
        <v>-4</v>
      </c>
      <c r="U1620">
        <v>-4</v>
      </c>
      <c r="V1620">
        <v>-4</v>
      </c>
      <c r="W1620">
        <v>30.54</v>
      </c>
      <c r="X1620">
        <v>16.8</v>
      </c>
      <c r="Y1620">
        <v>-4</v>
      </c>
      <c r="Z1620">
        <v>-4</v>
      </c>
      <c r="AA1620">
        <v>-4</v>
      </c>
      <c r="AB1620">
        <v>-4</v>
      </c>
      <c r="AC1620">
        <v>-4</v>
      </c>
      <c r="AD1620">
        <v>28.12</v>
      </c>
      <c r="AE1620">
        <v>15.47</v>
      </c>
      <c r="AF1620">
        <v>-4</v>
      </c>
      <c r="AG1620">
        <v>-4</v>
      </c>
      <c r="AH1620">
        <v>-4</v>
      </c>
      <c r="AI1620">
        <v>-4</v>
      </c>
      <c r="AJ1620">
        <v>-4</v>
      </c>
      <c r="AK1620">
        <v>-4</v>
      </c>
      <c r="AL1620">
        <v>-4</v>
      </c>
      <c r="AM1620">
        <v>-4</v>
      </c>
      <c r="AN1620">
        <v>-4</v>
      </c>
      <c r="AO1620">
        <v>-4</v>
      </c>
      <c r="AP1620">
        <v>-4</v>
      </c>
      <c r="AQ1620">
        <v>-4</v>
      </c>
      <c r="AR1620">
        <v>-4</v>
      </c>
      <c r="AS1620">
        <v>-4</v>
      </c>
      <c r="AT1620">
        <v>-4</v>
      </c>
      <c r="AU1620">
        <v>-4</v>
      </c>
      <c r="AV1620">
        <v>-4</v>
      </c>
      <c r="AW1620">
        <v>-4</v>
      </c>
      <c r="AX1620">
        <v>-4</v>
      </c>
      <c r="AY1620">
        <v>28.12</v>
      </c>
      <c r="AZ1620">
        <v>15.47</v>
      </c>
      <c r="BA1620">
        <v>-4</v>
      </c>
      <c r="BB1620">
        <v>-4</v>
      </c>
      <c r="BC1620">
        <v>-4</v>
      </c>
      <c r="BD1620">
        <v>-4</v>
      </c>
      <c r="BF1620">
        <v>-4</v>
      </c>
      <c r="BG1620">
        <v>15.47</v>
      </c>
      <c r="BH1620">
        <v>-4</v>
      </c>
      <c r="BI1620">
        <v>-4</v>
      </c>
      <c r="BJ1620">
        <v>-4</v>
      </c>
      <c r="BK1620">
        <v>15.47</v>
      </c>
      <c r="BL1620">
        <v>-4</v>
      </c>
      <c r="BM1620">
        <v>-4</v>
      </c>
      <c r="BN1620">
        <v>-4</v>
      </c>
      <c r="BO1620">
        <v>15.47</v>
      </c>
      <c r="BP1620">
        <v>-4</v>
      </c>
      <c r="BQ1620">
        <v>-4</v>
      </c>
      <c r="BS1620">
        <v>92</v>
      </c>
      <c r="BU1620" t="s">
        <v>185</v>
      </c>
      <c r="BW1620">
        <v>99</v>
      </c>
      <c r="BY1620" t="s">
        <v>16090</v>
      </c>
      <c r="CA1620">
        <v>99</v>
      </c>
      <c r="CB1620" t="s">
        <v>12166</v>
      </c>
      <c r="CC1620">
        <v>0</v>
      </c>
      <c r="CE1620">
        <v>-4</v>
      </c>
      <c r="CG1620">
        <v>-4</v>
      </c>
      <c r="CI1620">
        <v>-4</v>
      </c>
      <c r="CK1620">
        <v>-4</v>
      </c>
      <c r="CM1620">
        <v>-4</v>
      </c>
      <c r="CO1620">
        <v>-4</v>
      </c>
      <c r="CQ1620">
        <v>-4</v>
      </c>
      <c r="CS1620">
        <v>99</v>
      </c>
      <c r="CU1620" t="s">
        <v>15874</v>
      </c>
      <c r="CW1620">
        <v>1</v>
      </c>
      <c r="CY1620" t="s">
        <v>12164</v>
      </c>
      <c r="DA1620" t="s">
        <v>12167</v>
      </c>
    </row>
    <row r="1621" spans="1:105" x14ac:dyDescent="0.25">
      <c r="A1621">
        <v>8</v>
      </c>
      <c r="B1621">
        <v>72</v>
      </c>
      <c r="C1621">
        <v>7</v>
      </c>
      <c r="D1621">
        <v>98</v>
      </c>
      <c r="E1621">
        <v>2</v>
      </c>
      <c r="F1621">
        <v>9</v>
      </c>
      <c r="G1621" t="s">
        <v>317</v>
      </c>
      <c r="H1621" t="s">
        <v>6645</v>
      </c>
      <c r="I1621" t="s">
        <v>317</v>
      </c>
      <c r="J1621" t="s">
        <v>6645</v>
      </c>
      <c r="K1621">
        <v>0</v>
      </c>
      <c r="L1621" t="s">
        <v>177</v>
      </c>
      <c r="M1621">
        <v>0</v>
      </c>
      <c r="N1621">
        <v>0</v>
      </c>
      <c r="O1621">
        <v>-4</v>
      </c>
      <c r="P1621">
        <v>33.6</v>
      </c>
      <c r="Q1621">
        <v>18.48</v>
      </c>
      <c r="R1621">
        <v>-4</v>
      </c>
      <c r="S1621">
        <v>-4</v>
      </c>
      <c r="T1621">
        <v>-4</v>
      </c>
      <c r="U1621">
        <v>-4</v>
      </c>
      <c r="V1621">
        <v>-4</v>
      </c>
      <c r="W1621">
        <v>30.54</v>
      </c>
      <c r="X1621">
        <v>16.8</v>
      </c>
      <c r="Y1621">
        <v>-4</v>
      </c>
      <c r="Z1621">
        <v>-4</v>
      </c>
      <c r="AA1621">
        <v>-4</v>
      </c>
      <c r="AB1621">
        <v>-4</v>
      </c>
      <c r="AC1621">
        <v>-4</v>
      </c>
      <c r="AD1621">
        <v>28.12</v>
      </c>
      <c r="AE1621">
        <v>15.47</v>
      </c>
      <c r="AF1621">
        <v>-4</v>
      </c>
      <c r="AG1621">
        <v>-4</v>
      </c>
      <c r="AH1621">
        <v>-4</v>
      </c>
      <c r="AI1621">
        <v>-4</v>
      </c>
      <c r="AJ1621">
        <v>-4</v>
      </c>
      <c r="AK1621">
        <v>-4</v>
      </c>
      <c r="AL1621">
        <v>-4</v>
      </c>
      <c r="AM1621">
        <v>-4</v>
      </c>
      <c r="AN1621">
        <v>-4</v>
      </c>
      <c r="AO1621">
        <v>-4</v>
      </c>
      <c r="AP1621">
        <v>-4</v>
      </c>
      <c r="AQ1621">
        <v>-4</v>
      </c>
      <c r="AR1621">
        <v>-4</v>
      </c>
      <c r="AS1621">
        <v>-4</v>
      </c>
      <c r="AT1621">
        <v>-4</v>
      </c>
      <c r="AU1621">
        <v>-4</v>
      </c>
      <c r="AV1621">
        <v>-4</v>
      </c>
      <c r="AW1621">
        <v>-4</v>
      </c>
      <c r="AX1621">
        <v>-4</v>
      </c>
      <c r="AY1621">
        <v>28.12</v>
      </c>
      <c r="AZ1621">
        <v>15.47</v>
      </c>
      <c r="BA1621">
        <v>-4</v>
      </c>
      <c r="BB1621">
        <v>-4</v>
      </c>
      <c r="BC1621">
        <v>-4</v>
      </c>
      <c r="BD1621">
        <v>-4</v>
      </c>
      <c r="BF1621">
        <v>-4</v>
      </c>
      <c r="BG1621">
        <v>19.95</v>
      </c>
      <c r="BH1621">
        <v>-4</v>
      </c>
      <c r="BI1621">
        <v>-4</v>
      </c>
      <c r="BJ1621">
        <v>-4</v>
      </c>
      <c r="BK1621">
        <v>10</v>
      </c>
      <c r="BL1621">
        <v>-4</v>
      </c>
      <c r="BM1621">
        <v>-4</v>
      </c>
      <c r="BN1621">
        <v>-4</v>
      </c>
      <c r="BO1621">
        <v>10</v>
      </c>
      <c r="BP1621">
        <v>-4</v>
      </c>
      <c r="BQ1621">
        <v>-4</v>
      </c>
      <c r="BS1621">
        <v>92</v>
      </c>
      <c r="BU1621" t="s">
        <v>185</v>
      </c>
      <c r="BW1621">
        <v>99</v>
      </c>
      <c r="BY1621" t="s">
        <v>16090</v>
      </c>
      <c r="CA1621">
        <v>4</v>
      </c>
      <c r="CC1621">
        <v>2</v>
      </c>
      <c r="CE1621">
        <v>48.27</v>
      </c>
      <c r="CG1621">
        <v>43.88</v>
      </c>
      <c r="CI1621">
        <v>37.26</v>
      </c>
      <c r="CK1621">
        <v>-4</v>
      </c>
      <c r="CM1621">
        <v>-4</v>
      </c>
      <c r="CO1621">
        <v>-4</v>
      </c>
      <c r="CQ1621">
        <v>-4</v>
      </c>
      <c r="CS1621">
        <v>99</v>
      </c>
      <c r="CU1621" t="s">
        <v>15874</v>
      </c>
      <c r="CW1621">
        <v>1</v>
      </c>
      <c r="CY1621" t="s">
        <v>12634</v>
      </c>
      <c r="DA1621" t="s">
        <v>12167</v>
      </c>
    </row>
    <row r="1622" spans="1:105" x14ac:dyDescent="0.25">
      <c r="A1622">
        <v>8</v>
      </c>
      <c r="B1622">
        <v>72</v>
      </c>
      <c r="C1622">
        <v>7</v>
      </c>
      <c r="D1622">
        <v>98</v>
      </c>
      <c r="E1622">
        <v>2</v>
      </c>
      <c r="F1622">
        <v>10</v>
      </c>
      <c r="G1622" t="s">
        <v>183</v>
      </c>
      <c r="H1622" t="s">
        <v>303</v>
      </c>
      <c r="I1622" t="s">
        <v>183</v>
      </c>
      <c r="J1622" t="s">
        <v>303</v>
      </c>
      <c r="K1622">
        <v>0</v>
      </c>
      <c r="L1622" t="s">
        <v>177</v>
      </c>
      <c r="M1622">
        <v>0</v>
      </c>
      <c r="N1622">
        <v>-1</v>
      </c>
      <c r="O1622">
        <v>-4</v>
      </c>
      <c r="P1622">
        <v>35.11</v>
      </c>
      <c r="Q1622">
        <v>19.309999999999999</v>
      </c>
      <c r="R1622">
        <v>-4</v>
      </c>
      <c r="S1622">
        <v>-4</v>
      </c>
      <c r="T1622">
        <v>-4</v>
      </c>
      <c r="U1622">
        <v>-4</v>
      </c>
      <c r="V1622">
        <v>-4</v>
      </c>
      <c r="W1622">
        <v>31.92</v>
      </c>
      <c r="X1622">
        <v>17.559999999999999</v>
      </c>
      <c r="Y1622">
        <v>-4</v>
      </c>
      <c r="Z1622">
        <v>-4</v>
      </c>
      <c r="AA1622">
        <v>-4</v>
      </c>
      <c r="AB1622">
        <v>-4</v>
      </c>
      <c r="AC1622">
        <v>-4</v>
      </c>
      <c r="AD1622">
        <v>29.38</v>
      </c>
      <c r="AE1622">
        <v>16.16</v>
      </c>
      <c r="AF1622">
        <v>-4</v>
      </c>
      <c r="AG1622">
        <v>-4</v>
      </c>
      <c r="AH1622">
        <v>-4</v>
      </c>
      <c r="AI1622">
        <v>-4</v>
      </c>
      <c r="AJ1622">
        <v>-4</v>
      </c>
      <c r="AK1622">
        <v>-4</v>
      </c>
      <c r="AL1622">
        <v>-4</v>
      </c>
      <c r="AM1622">
        <v>-4</v>
      </c>
      <c r="AN1622">
        <v>-4</v>
      </c>
      <c r="AO1622">
        <v>-4</v>
      </c>
      <c r="AP1622">
        <v>-4</v>
      </c>
      <c r="AQ1622">
        <v>-4</v>
      </c>
      <c r="AR1622">
        <v>-4</v>
      </c>
      <c r="AS1622">
        <v>-4</v>
      </c>
      <c r="AT1622">
        <v>-4</v>
      </c>
      <c r="AU1622">
        <v>-4</v>
      </c>
      <c r="AV1622">
        <v>-4</v>
      </c>
      <c r="AW1622">
        <v>-4</v>
      </c>
      <c r="AX1622">
        <v>-4</v>
      </c>
      <c r="AY1622">
        <v>-4</v>
      </c>
      <c r="AZ1622">
        <v>-4</v>
      </c>
      <c r="BA1622">
        <v>-4</v>
      </c>
      <c r="BB1622">
        <v>-4</v>
      </c>
      <c r="BC1622">
        <v>-4</v>
      </c>
      <c r="BD1622">
        <v>-4</v>
      </c>
      <c r="BF1622">
        <v>-4</v>
      </c>
      <c r="BG1622">
        <v>-4</v>
      </c>
      <c r="BH1622">
        <v>-4</v>
      </c>
      <c r="BI1622">
        <v>-4</v>
      </c>
      <c r="BJ1622">
        <v>-4</v>
      </c>
      <c r="BK1622">
        <v>-4</v>
      </c>
      <c r="BL1622">
        <v>-4</v>
      </c>
      <c r="BM1622">
        <v>-4</v>
      </c>
      <c r="BN1622">
        <v>-4</v>
      </c>
      <c r="BO1622">
        <v>-4</v>
      </c>
      <c r="BP1622">
        <v>-4</v>
      </c>
      <c r="BQ1622">
        <v>-4</v>
      </c>
      <c r="BS1622">
        <v>92</v>
      </c>
      <c r="BU1622" t="s">
        <v>185</v>
      </c>
      <c r="BW1622">
        <v>99</v>
      </c>
      <c r="BY1622" t="s">
        <v>16090</v>
      </c>
      <c r="CA1622">
        <v>99</v>
      </c>
      <c r="CB1622" t="s">
        <v>12539</v>
      </c>
      <c r="CC1622">
        <v>0</v>
      </c>
      <c r="CE1622">
        <v>-4</v>
      </c>
      <c r="CG1622">
        <v>-4</v>
      </c>
      <c r="CI1622">
        <v>-4</v>
      </c>
      <c r="CK1622">
        <v>-4</v>
      </c>
      <c r="CM1622">
        <v>-4</v>
      </c>
      <c r="CO1622">
        <v>-4</v>
      </c>
      <c r="CQ1622">
        <v>-4</v>
      </c>
      <c r="CS1622">
        <v>99</v>
      </c>
      <c r="CU1622" t="s">
        <v>15874</v>
      </c>
      <c r="CW1622">
        <v>1</v>
      </c>
      <c r="CY1622" t="s">
        <v>12164</v>
      </c>
      <c r="DA1622" t="s">
        <v>12167</v>
      </c>
    </row>
    <row r="1623" spans="1:105" x14ac:dyDescent="0.25">
      <c r="A1623">
        <v>8</v>
      </c>
      <c r="B1623">
        <v>72</v>
      </c>
      <c r="C1623">
        <v>7</v>
      </c>
      <c r="D1623">
        <v>98</v>
      </c>
      <c r="E1623">
        <v>2</v>
      </c>
      <c r="F1623">
        <v>10</v>
      </c>
      <c r="G1623" t="s">
        <v>309</v>
      </c>
      <c r="H1623" t="s">
        <v>282</v>
      </c>
      <c r="I1623" t="s">
        <v>309</v>
      </c>
      <c r="J1623" t="s">
        <v>282</v>
      </c>
      <c r="K1623">
        <v>0</v>
      </c>
      <c r="L1623" t="s">
        <v>177</v>
      </c>
      <c r="M1623">
        <v>0</v>
      </c>
      <c r="N1623">
        <v>-1</v>
      </c>
      <c r="O1623">
        <v>-4</v>
      </c>
      <c r="P1623">
        <v>35.11</v>
      </c>
      <c r="Q1623">
        <v>19.309999999999999</v>
      </c>
      <c r="R1623">
        <v>-4</v>
      </c>
      <c r="S1623">
        <v>-4</v>
      </c>
      <c r="T1623">
        <v>-4</v>
      </c>
      <c r="U1623">
        <v>-4</v>
      </c>
      <c r="V1623">
        <v>-4</v>
      </c>
      <c r="W1623">
        <v>31.92</v>
      </c>
      <c r="X1623">
        <v>17.559999999999999</v>
      </c>
      <c r="Y1623">
        <v>-4</v>
      </c>
      <c r="Z1623">
        <v>-4</v>
      </c>
      <c r="AA1623">
        <v>-4</v>
      </c>
      <c r="AB1623">
        <v>-4</v>
      </c>
      <c r="AC1623">
        <v>-4</v>
      </c>
      <c r="AD1623">
        <v>29.38</v>
      </c>
      <c r="AE1623">
        <v>16.16</v>
      </c>
      <c r="AF1623">
        <v>-4</v>
      </c>
      <c r="AG1623">
        <v>-4</v>
      </c>
      <c r="AH1623">
        <v>-4</v>
      </c>
      <c r="AI1623">
        <v>-4</v>
      </c>
      <c r="AJ1623">
        <v>-4</v>
      </c>
      <c r="AK1623">
        <v>-4</v>
      </c>
      <c r="AL1623">
        <v>-4</v>
      </c>
      <c r="AM1623">
        <v>-4</v>
      </c>
      <c r="AN1623">
        <v>-4</v>
      </c>
      <c r="AO1623">
        <v>-4</v>
      </c>
      <c r="AP1623">
        <v>-4</v>
      </c>
      <c r="AQ1623">
        <v>-4</v>
      </c>
      <c r="AR1623">
        <v>-4</v>
      </c>
      <c r="AS1623">
        <v>-4</v>
      </c>
      <c r="AT1623">
        <v>-4</v>
      </c>
      <c r="AU1623">
        <v>-4</v>
      </c>
      <c r="AV1623">
        <v>-4</v>
      </c>
      <c r="AW1623">
        <v>-4</v>
      </c>
      <c r="AX1623">
        <v>-4</v>
      </c>
      <c r="AY1623">
        <v>29.38</v>
      </c>
      <c r="AZ1623">
        <v>16.16</v>
      </c>
      <c r="BA1623">
        <v>-4</v>
      </c>
      <c r="BB1623">
        <v>-4</v>
      </c>
      <c r="BC1623">
        <v>-4</v>
      </c>
      <c r="BD1623">
        <v>-4</v>
      </c>
      <c r="BF1623">
        <v>-4</v>
      </c>
      <c r="BG1623">
        <v>16.16</v>
      </c>
      <c r="BH1623">
        <v>-4</v>
      </c>
      <c r="BI1623">
        <v>-4</v>
      </c>
      <c r="BJ1623">
        <v>-4</v>
      </c>
      <c r="BK1623">
        <v>16.16</v>
      </c>
      <c r="BL1623">
        <v>-4</v>
      </c>
      <c r="BM1623">
        <v>-4</v>
      </c>
      <c r="BN1623">
        <v>-4</v>
      </c>
      <c r="BO1623">
        <v>16.16</v>
      </c>
      <c r="BP1623">
        <v>-4</v>
      </c>
      <c r="BQ1623">
        <v>-4</v>
      </c>
      <c r="BS1623">
        <v>92</v>
      </c>
      <c r="BU1623" t="s">
        <v>185</v>
      </c>
      <c r="BW1623">
        <v>99</v>
      </c>
      <c r="BY1623" t="s">
        <v>16090</v>
      </c>
      <c r="CA1623">
        <v>99</v>
      </c>
      <c r="CB1623" t="s">
        <v>12166</v>
      </c>
      <c r="CC1623">
        <v>0</v>
      </c>
      <c r="CE1623">
        <v>-4</v>
      </c>
      <c r="CG1623">
        <v>-4</v>
      </c>
      <c r="CI1623">
        <v>-4</v>
      </c>
      <c r="CK1623">
        <v>-4</v>
      </c>
      <c r="CM1623">
        <v>-4</v>
      </c>
      <c r="CO1623">
        <v>-4</v>
      </c>
      <c r="CQ1623">
        <v>-4</v>
      </c>
      <c r="CS1623">
        <v>99</v>
      </c>
      <c r="CU1623" t="s">
        <v>15874</v>
      </c>
      <c r="CW1623">
        <v>1</v>
      </c>
      <c r="CY1623" t="s">
        <v>12164</v>
      </c>
      <c r="DA1623" t="s">
        <v>12167</v>
      </c>
    </row>
    <row r="1624" spans="1:105" x14ac:dyDescent="0.25">
      <c r="A1624">
        <v>8</v>
      </c>
      <c r="B1624">
        <v>72</v>
      </c>
      <c r="C1624">
        <v>7</v>
      </c>
      <c r="D1624">
        <v>98</v>
      </c>
      <c r="E1624">
        <v>2</v>
      </c>
      <c r="F1624">
        <v>10</v>
      </c>
      <c r="G1624" t="s">
        <v>317</v>
      </c>
      <c r="H1624" t="s">
        <v>6645</v>
      </c>
      <c r="I1624" t="s">
        <v>317</v>
      </c>
      <c r="J1624" t="s">
        <v>6645</v>
      </c>
      <c r="K1624">
        <v>0</v>
      </c>
      <c r="L1624" t="s">
        <v>177</v>
      </c>
      <c r="M1624">
        <v>0</v>
      </c>
      <c r="N1624">
        <v>-1</v>
      </c>
      <c r="O1624">
        <v>-4</v>
      </c>
      <c r="P1624">
        <v>35.11</v>
      </c>
      <c r="Q1624">
        <v>19.309999999999999</v>
      </c>
      <c r="R1624">
        <v>-4</v>
      </c>
      <c r="S1624">
        <v>-4</v>
      </c>
      <c r="T1624">
        <v>-4</v>
      </c>
      <c r="U1624">
        <v>-4</v>
      </c>
      <c r="V1624">
        <v>-4</v>
      </c>
      <c r="W1624">
        <v>31.92</v>
      </c>
      <c r="X1624">
        <v>17.559999999999999</v>
      </c>
      <c r="Y1624">
        <v>-4</v>
      </c>
      <c r="Z1624">
        <v>-4</v>
      </c>
      <c r="AA1624">
        <v>-4</v>
      </c>
      <c r="AB1624">
        <v>-4</v>
      </c>
      <c r="AC1624">
        <v>-4</v>
      </c>
      <c r="AD1624">
        <v>29.38</v>
      </c>
      <c r="AE1624">
        <v>16.16</v>
      </c>
      <c r="AF1624">
        <v>-4</v>
      </c>
      <c r="AG1624">
        <v>-4</v>
      </c>
      <c r="AH1624">
        <v>-4</v>
      </c>
      <c r="AI1624">
        <v>-4</v>
      </c>
      <c r="AJ1624">
        <v>-4</v>
      </c>
      <c r="AK1624">
        <v>-4</v>
      </c>
      <c r="AL1624">
        <v>-4</v>
      </c>
      <c r="AM1624">
        <v>-4</v>
      </c>
      <c r="AN1624">
        <v>-4</v>
      </c>
      <c r="AO1624">
        <v>-4</v>
      </c>
      <c r="AP1624">
        <v>-4</v>
      </c>
      <c r="AQ1624">
        <v>-4</v>
      </c>
      <c r="AR1624">
        <v>-4</v>
      </c>
      <c r="AS1624">
        <v>-4</v>
      </c>
      <c r="AT1624">
        <v>-4</v>
      </c>
      <c r="AU1624">
        <v>-4</v>
      </c>
      <c r="AV1624">
        <v>-4</v>
      </c>
      <c r="AW1624">
        <v>-4</v>
      </c>
      <c r="AX1624">
        <v>-4</v>
      </c>
      <c r="AY1624">
        <v>29.38</v>
      </c>
      <c r="AZ1624">
        <v>16.16</v>
      </c>
      <c r="BA1624">
        <v>-4</v>
      </c>
      <c r="BB1624">
        <v>-4</v>
      </c>
      <c r="BC1624">
        <v>-4</v>
      </c>
      <c r="BD1624">
        <v>-4</v>
      </c>
      <c r="BF1624">
        <v>-4</v>
      </c>
      <c r="BG1624">
        <v>18.309999999999999</v>
      </c>
      <c r="BH1624">
        <v>-4</v>
      </c>
      <c r="BI1624">
        <v>-4</v>
      </c>
      <c r="BJ1624">
        <v>-4</v>
      </c>
      <c r="BK1624">
        <v>-4</v>
      </c>
      <c r="BL1624">
        <v>-4</v>
      </c>
      <c r="BM1624">
        <v>-4</v>
      </c>
      <c r="BN1624">
        <v>-4</v>
      </c>
      <c r="BO1624">
        <v>-4</v>
      </c>
      <c r="BP1624">
        <v>-4</v>
      </c>
      <c r="BQ1624">
        <v>-4</v>
      </c>
      <c r="BS1624">
        <v>92</v>
      </c>
      <c r="BU1624" t="s">
        <v>185</v>
      </c>
      <c r="BW1624">
        <v>99</v>
      </c>
      <c r="BY1624" t="s">
        <v>16090</v>
      </c>
      <c r="CA1624">
        <v>4</v>
      </c>
      <c r="CC1624">
        <v>2</v>
      </c>
      <c r="CE1624">
        <v>48.27</v>
      </c>
      <c r="CG1624">
        <v>43.88</v>
      </c>
      <c r="CI1624">
        <v>37.26</v>
      </c>
      <c r="CK1624">
        <v>-4</v>
      </c>
      <c r="CM1624">
        <v>-4</v>
      </c>
      <c r="CO1624">
        <v>-4</v>
      </c>
      <c r="CQ1624">
        <v>-4</v>
      </c>
      <c r="CS1624">
        <v>99</v>
      </c>
      <c r="CU1624" t="s">
        <v>15874</v>
      </c>
      <c r="CW1624">
        <v>1</v>
      </c>
      <c r="CY1624" t="s">
        <v>12634</v>
      </c>
      <c r="DA1624" t="s">
        <v>12167</v>
      </c>
    </row>
    <row r="1625" spans="1:105" x14ac:dyDescent="0.25">
      <c r="A1625">
        <v>8</v>
      </c>
      <c r="B1625">
        <v>72</v>
      </c>
      <c r="C1625">
        <v>7</v>
      </c>
      <c r="D1625">
        <v>98</v>
      </c>
      <c r="E1625">
        <v>2</v>
      </c>
      <c r="F1625">
        <v>11</v>
      </c>
      <c r="G1625" t="s">
        <v>6765</v>
      </c>
      <c r="H1625" t="s">
        <v>6774</v>
      </c>
      <c r="I1625" t="s">
        <v>6765</v>
      </c>
      <c r="J1625" t="s">
        <v>6774</v>
      </c>
      <c r="K1625">
        <v>0</v>
      </c>
      <c r="L1625" t="s">
        <v>177</v>
      </c>
      <c r="M1625">
        <v>0</v>
      </c>
      <c r="N1625">
        <v>0</v>
      </c>
      <c r="O1625">
        <v>-4</v>
      </c>
      <c r="P1625">
        <v>25.88</v>
      </c>
      <c r="Q1625">
        <v>14.23</v>
      </c>
      <c r="R1625">
        <v>-4</v>
      </c>
      <c r="S1625">
        <v>-4</v>
      </c>
      <c r="T1625">
        <v>-4</v>
      </c>
      <c r="U1625">
        <v>-4</v>
      </c>
      <c r="V1625">
        <v>-4</v>
      </c>
      <c r="W1625">
        <v>23.52</v>
      </c>
      <c r="X1625">
        <v>12.93</v>
      </c>
      <c r="Y1625">
        <v>-4</v>
      </c>
      <c r="Z1625">
        <v>-4</v>
      </c>
      <c r="AA1625">
        <v>-4</v>
      </c>
      <c r="AB1625">
        <v>-4</v>
      </c>
      <c r="AC1625">
        <v>-4</v>
      </c>
      <c r="AD1625">
        <v>21.54</v>
      </c>
      <c r="AE1625">
        <v>11.85</v>
      </c>
      <c r="AF1625">
        <v>-4</v>
      </c>
      <c r="AG1625">
        <v>-4</v>
      </c>
      <c r="AH1625">
        <v>-4</v>
      </c>
      <c r="AI1625">
        <v>-4</v>
      </c>
      <c r="AJ1625">
        <v>-4</v>
      </c>
      <c r="AK1625">
        <v>-4</v>
      </c>
      <c r="AL1625">
        <v>-4</v>
      </c>
      <c r="AM1625">
        <v>-4</v>
      </c>
      <c r="AN1625">
        <v>-4</v>
      </c>
      <c r="AO1625">
        <v>-4</v>
      </c>
      <c r="AP1625">
        <v>-4</v>
      </c>
      <c r="AQ1625">
        <v>-4</v>
      </c>
      <c r="AR1625">
        <v>-4</v>
      </c>
      <c r="AS1625">
        <v>-4</v>
      </c>
      <c r="AT1625">
        <v>-4</v>
      </c>
      <c r="AU1625">
        <v>-4</v>
      </c>
      <c r="AV1625">
        <v>-4</v>
      </c>
      <c r="AW1625">
        <v>-4</v>
      </c>
      <c r="AX1625">
        <v>-4</v>
      </c>
      <c r="AY1625">
        <v>21.54</v>
      </c>
      <c r="AZ1625">
        <v>11.85</v>
      </c>
      <c r="BA1625">
        <v>-4</v>
      </c>
      <c r="BB1625">
        <v>-4</v>
      </c>
      <c r="BC1625">
        <v>-4</v>
      </c>
      <c r="BD1625">
        <v>-4</v>
      </c>
      <c r="BF1625">
        <v>-4</v>
      </c>
      <c r="BG1625">
        <v>-4</v>
      </c>
      <c r="BH1625">
        <v>-4</v>
      </c>
      <c r="BI1625">
        <v>-4</v>
      </c>
      <c r="BJ1625">
        <v>-4</v>
      </c>
      <c r="BK1625">
        <v>-4</v>
      </c>
      <c r="BL1625">
        <v>-4</v>
      </c>
      <c r="BM1625">
        <v>-4</v>
      </c>
      <c r="BN1625">
        <v>-4</v>
      </c>
      <c r="BO1625">
        <v>-4</v>
      </c>
      <c r="BP1625">
        <v>-4</v>
      </c>
      <c r="BQ1625">
        <v>-4</v>
      </c>
      <c r="BS1625">
        <v>92</v>
      </c>
      <c r="BU1625" t="s">
        <v>185</v>
      </c>
      <c r="BW1625">
        <v>99</v>
      </c>
      <c r="BY1625" t="s">
        <v>16090</v>
      </c>
      <c r="CA1625">
        <v>92</v>
      </c>
      <c r="CC1625">
        <v>0</v>
      </c>
      <c r="CE1625">
        <v>-4</v>
      </c>
      <c r="CG1625">
        <v>-4</v>
      </c>
      <c r="CI1625">
        <v>-4</v>
      </c>
      <c r="CK1625">
        <v>-4</v>
      </c>
      <c r="CM1625">
        <v>-4</v>
      </c>
      <c r="CO1625">
        <v>-4</v>
      </c>
      <c r="CQ1625">
        <v>-4</v>
      </c>
      <c r="CS1625">
        <v>99</v>
      </c>
      <c r="CU1625" t="s">
        <v>15874</v>
      </c>
      <c r="CW1625">
        <v>1</v>
      </c>
      <c r="CY1625" t="s">
        <v>12634</v>
      </c>
      <c r="DA1625" t="s">
        <v>12167</v>
      </c>
    </row>
    <row r="1626" spans="1:105" x14ac:dyDescent="0.25">
      <c r="A1626">
        <v>8</v>
      </c>
      <c r="B1626">
        <v>72</v>
      </c>
      <c r="C1626">
        <v>7</v>
      </c>
      <c r="D1626">
        <v>98</v>
      </c>
      <c r="E1626">
        <v>2</v>
      </c>
      <c r="F1626">
        <v>11</v>
      </c>
      <c r="G1626" t="s">
        <v>6819</v>
      </c>
      <c r="H1626" t="s">
        <v>7677</v>
      </c>
      <c r="I1626" t="s">
        <v>6819</v>
      </c>
      <c r="J1626" t="s">
        <v>7677</v>
      </c>
      <c r="K1626">
        <v>0</v>
      </c>
      <c r="L1626" t="s">
        <v>177</v>
      </c>
      <c r="M1626">
        <v>0</v>
      </c>
      <c r="N1626">
        <v>0</v>
      </c>
      <c r="O1626">
        <v>-4</v>
      </c>
      <c r="P1626">
        <v>33</v>
      </c>
      <c r="Q1626">
        <v>18</v>
      </c>
      <c r="R1626">
        <v>-4</v>
      </c>
      <c r="S1626">
        <v>-4</v>
      </c>
      <c r="T1626">
        <v>-4</v>
      </c>
      <c r="U1626">
        <v>-4</v>
      </c>
      <c r="V1626">
        <v>-4</v>
      </c>
      <c r="W1626">
        <v>30</v>
      </c>
      <c r="X1626">
        <v>17</v>
      </c>
      <c r="Y1626">
        <v>-4</v>
      </c>
      <c r="Z1626">
        <v>-4</v>
      </c>
      <c r="AA1626">
        <v>-4</v>
      </c>
      <c r="AB1626">
        <v>-4</v>
      </c>
      <c r="AC1626">
        <v>-4</v>
      </c>
      <c r="AD1626">
        <v>28</v>
      </c>
      <c r="AE1626">
        <v>15</v>
      </c>
      <c r="AF1626">
        <v>-4</v>
      </c>
      <c r="AG1626">
        <v>-4</v>
      </c>
      <c r="AH1626">
        <v>-4</v>
      </c>
      <c r="AI1626">
        <v>-4</v>
      </c>
      <c r="AJ1626">
        <v>-4</v>
      </c>
      <c r="AK1626">
        <v>-4</v>
      </c>
      <c r="AL1626">
        <v>-4</v>
      </c>
      <c r="AM1626">
        <v>-4</v>
      </c>
      <c r="AN1626">
        <v>-4</v>
      </c>
      <c r="AO1626">
        <v>-4</v>
      </c>
      <c r="AP1626">
        <v>-4</v>
      </c>
      <c r="AQ1626">
        <v>-4</v>
      </c>
      <c r="AR1626">
        <v>-4</v>
      </c>
      <c r="AS1626">
        <v>-4</v>
      </c>
      <c r="AT1626">
        <v>-4</v>
      </c>
      <c r="AU1626">
        <v>-4</v>
      </c>
      <c r="AV1626">
        <v>-4</v>
      </c>
      <c r="AW1626">
        <v>-4</v>
      </c>
      <c r="AX1626">
        <v>-4</v>
      </c>
      <c r="AY1626">
        <v>28</v>
      </c>
      <c r="AZ1626">
        <v>15</v>
      </c>
      <c r="BA1626">
        <v>-4</v>
      </c>
      <c r="BB1626">
        <v>-4</v>
      </c>
      <c r="BC1626">
        <v>-4</v>
      </c>
      <c r="BD1626">
        <v>-4</v>
      </c>
      <c r="BF1626">
        <v>-4</v>
      </c>
      <c r="BG1626">
        <v>-4</v>
      </c>
      <c r="BH1626">
        <v>-4</v>
      </c>
      <c r="BI1626">
        <v>-4</v>
      </c>
      <c r="BJ1626">
        <v>-4</v>
      </c>
      <c r="BK1626">
        <v>-4</v>
      </c>
      <c r="BL1626">
        <v>-4</v>
      </c>
      <c r="BM1626">
        <v>-4</v>
      </c>
      <c r="BN1626">
        <v>-4</v>
      </c>
      <c r="BO1626">
        <v>-4</v>
      </c>
      <c r="BP1626">
        <v>-4</v>
      </c>
      <c r="BQ1626">
        <v>-4</v>
      </c>
      <c r="BS1626">
        <v>92</v>
      </c>
      <c r="BU1626" t="s">
        <v>185</v>
      </c>
      <c r="BW1626">
        <v>99</v>
      </c>
      <c r="BY1626" t="s">
        <v>16090</v>
      </c>
      <c r="CA1626">
        <v>92</v>
      </c>
      <c r="CC1626">
        <v>0</v>
      </c>
      <c r="CE1626">
        <v>-4</v>
      </c>
      <c r="CG1626">
        <v>-4</v>
      </c>
      <c r="CI1626">
        <v>-4</v>
      </c>
      <c r="CK1626">
        <v>-4</v>
      </c>
      <c r="CM1626">
        <v>-4</v>
      </c>
      <c r="CO1626">
        <v>-4</v>
      </c>
      <c r="CQ1626">
        <v>-4</v>
      </c>
      <c r="CS1626">
        <v>99</v>
      </c>
      <c r="CU1626" t="s">
        <v>15874</v>
      </c>
      <c r="CW1626">
        <v>1</v>
      </c>
      <c r="CY1626" t="s">
        <v>12777</v>
      </c>
      <c r="DA1626" t="s">
        <v>12167</v>
      </c>
    </row>
    <row r="1627" spans="1:105" x14ac:dyDescent="0.25">
      <c r="A1627">
        <v>8</v>
      </c>
      <c r="B1627">
        <v>72</v>
      </c>
      <c r="C1627">
        <v>7</v>
      </c>
      <c r="D1627">
        <v>98</v>
      </c>
      <c r="E1627">
        <v>2</v>
      </c>
      <c r="F1627">
        <v>11</v>
      </c>
      <c r="G1627" t="s">
        <v>12155</v>
      </c>
      <c r="H1627" t="s">
        <v>348</v>
      </c>
      <c r="I1627" t="s">
        <v>12155</v>
      </c>
      <c r="J1627" t="s">
        <v>348</v>
      </c>
      <c r="K1627">
        <v>0</v>
      </c>
      <c r="L1627" t="s">
        <v>177</v>
      </c>
      <c r="M1627">
        <v>0</v>
      </c>
      <c r="N1627">
        <v>0</v>
      </c>
      <c r="O1627">
        <v>-4</v>
      </c>
      <c r="P1627">
        <v>29.5</v>
      </c>
      <c r="Q1627">
        <v>16.22</v>
      </c>
      <c r="R1627">
        <v>-4</v>
      </c>
      <c r="S1627">
        <v>-4</v>
      </c>
      <c r="T1627">
        <v>-4</v>
      </c>
      <c r="U1627">
        <v>-4</v>
      </c>
      <c r="V1627">
        <v>-4</v>
      </c>
      <c r="W1627">
        <v>28.25</v>
      </c>
      <c r="X1627">
        <v>15.54</v>
      </c>
      <c r="Y1627">
        <v>-4</v>
      </c>
      <c r="Z1627">
        <v>-4</v>
      </c>
      <c r="AA1627">
        <v>-4</v>
      </c>
      <c r="AB1627">
        <v>-4</v>
      </c>
      <c r="AC1627">
        <v>-4</v>
      </c>
      <c r="AD1627">
        <v>27</v>
      </c>
      <c r="AE1627">
        <v>14.85</v>
      </c>
      <c r="AF1627">
        <v>-4</v>
      </c>
      <c r="AG1627">
        <v>-4</v>
      </c>
      <c r="AH1627">
        <v>-4</v>
      </c>
      <c r="AI1627">
        <v>-4</v>
      </c>
      <c r="AJ1627">
        <v>-4</v>
      </c>
      <c r="AK1627">
        <v>26.75</v>
      </c>
      <c r="AL1627">
        <v>14.71</v>
      </c>
      <c r="AM1627">
        <v>-4</v>
      </c>
      <c r="AN1627">
        <v>-4</v>
      </c>
      <c r="AO1627">
        <v>-4</v>
      </c>
      <c r="AP1627">
        <v>-4</v>
      </c>
      <c r="AQ1627">
        <v>-4</v>
      </c>
      <c r="AR1627">
        <v>26.5</v>
      </c>
      <c r="AS1627">
        <v>14.58</v>
      </c>
      <c r="AT1627">
        <v>-4</v>
      </c>
      <c r="AU1627">
        <v>-4</v>
      </c>
      <c r="AV1627">
        <v>-4</v>
      </c>
      <c r="AW1627">
        <v>-4</v>
      </c>
      <c r="AX1627">
        <v>-4</v>
      </c>
      <c r="AY1627">
        <v>26.25</v>
      </c>
      <c r="AZ1627">
        <v>14.44</v>
      </c>
      <c r="BA1627">
        <v>-4</v>
      </c>
      <c r="BB1627">
        <v>-4</v>
      </c>
      <c r="BC1627">
        <v>-4</v>
      </c>
      <c r="BD1627">
        <v>-4</v>
      </c>
      <c r="BE1627" t="s">
        <v>12899</v>
      </c>
      <c r="BF1627">
        <v>-4</v>
      </c>
      <c r="BG1627">
        <v>-4</v>
      </c>
      <c r="BH1627">
        <v>-4</v>
      </c>
      <c r="BI1627">
        <v>-4</v>
      </c>
      <c r="BJ1627">
        <v>-4</v>
      </c>
      <c r="BK1627">
        <v>-4</v>
      </c>
      <c r="BL1627">
        <v>-4</v>
      </c>
      <c r="BM1627">
        <v>-4</v>
      </c>
      <c r="BN1627">
        <v>-4</v>
      </c>
      <c r="BO1627">
        <v>-4</v>
      </c>
      <c r="BP1627">
        <v>-4</v>
      </c>
      <c r="BQ1627">
        <v>-4</v>
      </c>
      <c r="BS1627">
        <v>92</v>
      </c>
      <c r="BU1627" t="s">
        <v>185</v>
      </c>
      <c r="BW1627">
        <v>99</v>
      </c>
      <c r="BY1627" t="s">
        <v>16090</v>
      </c>
      <c r="CA1627">
        <v>92</v>
      </c>
      <c r="CC1627">
        <v>0</v>
      </c>
      <c r="CE1627">
        <v>-4</v>
      </c>
      <c r="CG1627">
        <v>-4</v>
      </c>
      <c r="CI1627">
        <v>-4</v>
      </c>
      <c r="CK1627">
        <v>-4</v>
      </c>
      <c r="CM1627">
        <v>-4</v>
      </c>
      <c r="CO1627">
        <v>-4</v>
      </c>
      <c r="CQ1627">
        <v>-4</v>
      </c>
      <c r="CS1627">
        <v>99</v>
      </c>
      <c r="CU1627" t="s">
        <v>15874</v>
      </c>
      <c r="CW1627">
        <v>1</v>
      </c>
      <c r="CY1627" t="s">
        <v>12777</v>
      </c>
      <c r="DA1627" t="s">
        <v>12167</v>
      </c>
    </row>
    <row r="1628" spans="1:105" x14ac:dyDescent="0.25">
      <c r="A1628">
        <v>8</v>
      </c>
      <c r="B1628">
        <v>72</v>
      </c>
      <c r="C1628">
        <v>7</v>
      </c>
      <c r="D1628">
        <v>98</v>
      </c>
      <c r="E1628">
        <v>2</v>
      </c>
      <c r="F1628">
        <v>11</v>
      </c>
      <c r="G1628" t="s">
        <v>10663</v>
      </c>
      <c r="H1628" t="s">
        <v>14705</v>
      </c>
      <c r="I1628" t="s">
        <v>10663</v>
      </c>
      <c r="J1628" t="s">
        <v>14705</v>
      </c>
      <c r="K1628">
        <v>0</v>
      </c>
      <c r="L1628" t="s">
        <v>14088</v>
      </c>
      <c r="M1628">
        <v>-1</v>
      </c>
      <c r="N1628">
        <v>0</v>
      </c>
      <c r="O1628">
        <v>-4</v>
      </c>
      <c r="P1628">
        <v>29.5</v>
      </c>
      <c r="Q1628">
        <v>16.22</v>
      </c>
      <c r="R1628">
        <v>-4</v>
      </c>
      <c r="S1628">
        <v>-4</v>
      </c>
      <c r="T1628">
        <v>-4</v>
      </c>
      <c r="U1628">
        <v>-4</v>
      </c>
      <c r="V1628">
        <v>-4</v>
      </c>
      <c r="W1628">
        <v>28.25</v>
      </c>
      <c r="X1628">
        <v>15.54</v>
      </c>
      <c r="Y1628">
        <v>-4</v>
      </c>
      <c r="Z1628">
        <v>-4</v>
      </c>
      <c r="AA1628">
        <v>-4</v>
      </c>
      <c r="AB1628">
        <v>-4</v>
      </c>
      <c r="AC1628">
        <v>-4</v>
      </c>
      <c r="AD1628">
        <v>27</v>
      </c>
      <c r="AE1628">
        <v>14.85</v>
      </c>
      <c r="AF1628">
        <v>-4</v>
      </c>
      <c r="AG1628">
        <v>-4</v>
      </c>
      <c r="AH1628">
        <v>-4</v>
      </c>
      <c r="AI1628">
        <v>-4</v>
      </c>
      <c r="AJ1628">
        <v>-4</v>
      </c>
      <c r="AK1628">
        <v>26.75</v>
      </c>
      <c r="AL1628">
        <v>14.71</v>
      </c>
      <c r="AM1628">
        <v>-4</v>
      </c>
      <c r="AN1628">
        <v>-4</v>
      </c>
      <c r="AO1628">
        <v>-4</v>
      </c>
      <c r="AP1628">
        <v>-4</v>
      </c>
      <c r="AQ1628">
        <v>-4</v>
      </c>
      <c r="AR1628">
        <v>26.5</v>
      </c>
      <c r="AS1628">
        <v>14.58</v>
      </c>
      <c r="AT1628">
        <v>-4</v>
      </c>
      <c r="AU1628">
        <v>-4</v>
      </c>
      <c r="AV1628">
        <v>-4</v>
      </c>
      <c r="AW1628">
        <v>-4</v>
      </c>
      <c r="AX1628">
        <v>-4</v>
      </c>
      <c r="AY1628">
        <v>26.25</v>
      </c>
      <c r="AZ1628">
        <v>14.44</v>
      </c>
      <c r="BA1628">
        <v>-4</v>
      </c>
      <c r="BB1628">
        <v>-4</v>
      </c>
      <c r="BC1628">
        <v>-4</v>
      </c>
      <c r="BD1628">
        <v>-4</v>
      </c>
      <c r="BE1628" t="s">
        <v>12899</v>
      </c>
      <c r="BF1628">
        <v>-4</v>
      </c>
      <c r="BG1628">
        <v>-4</v>
      </c>
      <c r="BH1628">
        <v>-4</v>
      </c>
      <c r="BI1628">
        <v>-4</v>
      </c>
      <c r="BJ1628">
        <v>-4</v>
      </c>
      <c r="BK1628">
        <v>-4</v>
      </c>
      <c r="BL1628">
        <v>-4</v>
      </c>
      <c r="BM1628">
        <v>-4</v>
      </c>
      <c r="BN1628">
        <v>-4</v>
      </c>
      <c r="BO1628">
        <v>-4</v>
      </c>
      <c r="BP1628">
        <v>-4</v>
      </c>
      <c r="BQ1628">
        <v>-4</v>
      </c>
      <c r="BS1628">
        <v>92</v>
      </c>
      <c r="BU1628" t="s">
        <v>185</v>
      </c>
      <c r="BW1628">
        <v>99</v>
      </c>
      <c r="BY1628" t="s">
        <v>16090</v>
      </c>
      <c r="CA1628">
        <v>92</v>
      </c>
      <c r="CC1628">
        <v>0</v>
      </c>
      <c r="CE1628">
        <v>-4</v>
      </c>
      <c r="CG1628">
        <v>-4</v>
      </c>
      <c r="CI1628">
        <v>-4</v>
      </c>
      <c r="CK1628">
        <v>-4</v>
      </c>
      <c r="CM1628">
        <v>-4</v>
      </c>
      <c r="CO1628">
        <v>-4</v>
      </c>
      <c r="CQ1628">
        <v>-4</v>
      </c>
      <c r="CS1628">
        <v>99</v>
      </c>
      <c r="CU1628" t="s">
        <v>15874</v>
      </c>
      <c r="CW1628">
        <v>1</v>
      </c>
      <c r="CY1628" t="s">
        <v>12777</v>
      </c>
      <c r="DA1628" t="s">
        <v>12167</v>
      </c>
    </row>
    <row r="1629" spans="1:105" x14ac:dyDescent="0.25">
      <c r="A1629">
        <v>8</v>
      </c>
      <c r="B1629">
        <v>72</v>
      </c>
      <c r="C1629">
        <v>7</v>
      </c>
      <c r="D1629">
        <v>98</v>
      </c>
      <c r="E1629">
        <v>2</v>
      </c>
      <c r="F1629">
        <v>11</v>
      </c>
      <c r="G1629" t="s">
        <v>14709</v>
      </c>
      <c r="H1629" t="s">
        <v>15064</v>
      </c>
      <c r="I1629" t="s">
        <v>14709</v>
      </c>
      <c r="J1629" t="s">
        <v>15064</v>
      </c>
      <c r="K1629">
        <v>0</v>
      </c>
      <c r="L1629" t="s">
        <v>14088</v>
      </c>
      <c r="M1629">
        <v>-1</v>
      </c>
      <c r="N1629">
        <v>0</v>
      </c>
      <c r="O1629">
        <v>-4</v>
      </c>
      <c r="P1629">
        <v>35.75</v>
      </c>
      <c r="Q1629">
        <v>19.66</v>
      </c>
      <c r="R1629">
        <v>-4</v>
      </c>
      <c r="S1629">
        <v>-4</v>
      </c>
      <c r="T1629">
        <v>-4</v>
      </c>
      <c r="U1629">
        <v>-4</v>
      </c>
      <c r="V1629">
        <v>-4</v>
      </c>
      <c r="W1629">
        <v>35.75</v>
      </c>
      <c r="X1629">
        <v>19.66</v>
      </c>
      <c r="Y1629">
        <v>-4</v>
      </c>
      <c r="Z1629">
        <v>-4</v>
      </c>
      <c r="AA1629">
        <v>-4</v>
      </c>
      <c r="AB1629">
        <v>-4</v>
      </c>
      <c r="AC1629">
        <v>-4</v>
      </c>
      <c r="AD1629">
        <v>30</v>
      </c>
      <c r="AE1629">
        <v>16.5</v>
      </c>
      <c r="AF1629">
        <v>-4</v>
      </c>
      <c r="AG1629">
        <v>-4</v>
      </c>
      <c r="AH1629">
        <v>-4</v>
      </c>
      <c r="AI1629">
        <v>-4</v>
      </c>
      <c r="AJ1629">
        <v>-4</v>
      </c>
      <c r="AK1629">
        <v>30</v>
      </c>
      <c r="AL1629">
        <v>16.5</v>
      </c>
      <c r="AM1629">
        <v>-4</v>
      </c>
      <c r="AN1629">
        <v>-4</v>
      </c>
      <c r="AO1629">
        <v>-4</v>
      </c>
      <c r="AP1629">
        <v>-4</v>
      </c>
      <c r="AQ1629">
        <v>-4</v>
      </c>
      <c r="AR1629">
        <v>30</v>
      </c>
      <c r="AS1629">
        <v>16.5</v>
      </c>
      <c r="AT1629">
        <v>-4</v>
      </c>
      <c r="AU1629">
        <v>-4</v>
      </c>
      <c r="AV1629">
        <v>-4</v>
      </c>
      <c r="AW1629">
        <v>-4</v>
      </c>
      <c r="AX1629">
        <v>-4</v>
      </c>
      <c r="AY1629">
        <v>26.25</v>
      </c>
      <c r="AZ1629">
        <v>14.44</v>
      </c>
      <c r="BA1629">
        <v>-4</v>
      </c>
      <c r="BB1629">
        <v>-4</v>
      </c>
      <c r="BC1629">
        <v>-4</v>
      </c>
      <c r="BD1629">
        <v>-4</v>
      </c>
      <c r="BE1629" t="s">
        <v>14927</v>
      </c>
      <c r="BF1629">
        <v>-4</v>
      </c>
      <c r="BG1629">
        <v>-4</v>
      </c>
      <c r="BH1629">
        <v>-4</v>
      </c>
      <c r="BI1629">
        <v>-4</v>
      </c>
      <c r="BJ1629">
        <v>-4</v>
      </c>
      <c r="BK1629">
        <v>-4</v>
      </c>
      <c r="BL1629">
        <v>-4</v>
      </c>
      <c r="BM1629">
        <v>-4</v>
      </c>
      <c r="BN1629">
        <v>-4</v>
      </c>
      <c r="BO1629">
        <v>-4</v>
      </c>
      <c r="BP1629">
        <v>-4</v>
      </c>
      <c r="BQ1629">
        <v>-4</v>
      </c>
      <c r="BS1629">
        <v>92</v>
      </c>
      <c r="BU1629" t="s">
        <v>185</v>
      </c>
      <c r="BW1629">
        <v>99</v>
      </c>
      <c r="BY1629" t="s">
        <v>16090</v>
      </c>
      <c r="CA1629">
        <v>92</v>
      </c>
      <c r="CC1629">
        <v>0</v>
      </c>
      <c r="CE1629">
        <v>-4</v>
      </c>
      <c r="CG1629">
        <v>-4</v>
      </c>
      <c r="CI1629">
        <v>-4</v>
      </c>
      <c r="CK1629">
        <v>-4</v>
      </c>
      <c r="CM1629">
        <v>-4</v>
      </c>
      <c r="CO1629">
        <v>-4</v>
      </c>
      <c r="CQ1629">
        <v>-4</v>
      </c>
      <c r="CS1629">
        <v>99</v>
      </c>
      <c r="CU1629" t="s">
        <v>15874</v>
      </c>
      <c r="CW1629">
        <v>1</v>
      </c>
      <c r="CY1629" t="s">
        <v>12777</v>
      </c>
      <c r="DA1629" t="s">
        <v>12167</v>
      </c>
    </row>
    <row r="1630" spans="1:105" x14ac:dyDescent="0.25">
      <c r="A1630">
        <v>8</v>
      </c>
      <c r="B1630">
        <v>72</v>
      </c>
      <c r="C1630">
        <v>7</v>
      </c>
      <c r="D1630">
        <v>98</v>
      </c>
      <c r="E1630">
        <v>2</v>
      </c>
      <c r="F1630">
        <v>11</v>
      </c>
      <c r="G1630" t="s">
        <v>15551</v>
      </c>
      <c r="H1630" t="s">
        <v>15565</v>
      </c>
      <c r="I1630" t="s">
        <v>15551</v>
      </c>
      <c r="J1630" t="s">
        <v>15565</v>
      </c>
      <c r="K1630">
        <v>0</v>
      </c>
      <c r="L1630" t="s">
        <v>14088</v>
      </c>
      <c r="M1630">
        <v>-1</v>
      </c>
      <c r="N1630">
        <v>0</v>
      </c>
      <c r="O1630">
        <v>-4</v>
      </c>
      <c r="P1630">
        <v>35.75</v>
      </c>
      <c r="Q1630">
        <v>19.66</v>
      </c>
      <c r="R1630">
        <v>-4</v>
      </c>
      <c r="S1630">
        <v>-4</v>
      </c>
      <c r="T1630">
        <v>-4</v>
      </c>
      <c r="U1630">
        <v>-4</v>
      </c>
      <c r="V1630">
        <v>-4</v>
      </c>
      <c r="W1630">
        <v>35.75</v>
      </c>
      <c r="X1630">
        <v>19.66</v>
      </c>
      <c r="Y1630">
        <v>-4</v>
      </c>
      <c r="Z1630">
        <v>-4</v>
      </c>
      <c r="AA1630">
        <v>-4</v>
      </c>
      <c r="AB1630">
        <v>-4</v>
      </c>
      <c r="AC1630">
        <v>-4</v>
      </c>
      <c r="AD1630">
        <v>30</v>
      </c>
      <c r="AE1630">
        <v>16.5</v>
      </c>
      <c r="AF1630">
        <v>-4</v>
      </c>
      <c r="AG1630">
        <v>-4</v>
      </c>
      <c r="AH1630">
        <v>-4</v>
      </c>
      <c r="AI1630">
        <v>-4</v>
      </c>
      <c r="AJ1630">
        <v>-4</v>
      </c>
      <c r="AK1630">
        <v>30</v>
      </c>
      <c r="AL1630">
        <v>16.5</v>
      </c>
      <c r="AM1630">
        <v>-4</v>
      </c>
      <c r="AN1630">
        <v>-4</v>
      </c>
      <c r="AO1630">
        <v>-4</v>
      </c>
      <c r="AP1630">
        <v>-4</v>
      </c>
      <c r="AQ1630">
        <v>-4</v>
      </c>
      <c r="AR1630">
        <v>30</v>
      </c>
      <c r="AS1630">
        <v>16.5</v>
      </c>
      <c r="AT1630">
        <v>-4</v>
      </c>
      <c r="AU1630">
        <v>-4</v>
      </c>
      <c r="AV1630">
        <v>-4</v>
      </c>
      <c r="AW1630">
        <v>-4</v>
      </c>
      <c r="AX1630">
        <v>-4</v>
      </c>
      <c r="AY1630">
        <v>26.25</v>
      </c>
      <c r="AZ1630">
        <v>14.44</v>
      </c>
      <c r="BA1630">
        <v>-4</v>
      </c>
      <c r="BB1630">
        <v>-4</v>
      </c>
      <c r="BC1630">
        <v>-4</v>
      </c>
      <c r="BD1630">
        <v>-4</v>
      </c>
      <c r="BE1630" t="s">
        <v>14927</v>
      </c>
      <c r="BF1630">
        <v>-4</v>
      </c>
      <c r="BG1630">
        <v>-4</v>
      </c>
      <c r="BH1630">
        <v>-4</v>
      </c>
      <c r="BI1630">
        <v>-4</v>
      </c>
      <c r="BJ1630">
        <v>-4</v>
      </c>
      <c r="BK1630">
        <v>-4</v>
      </c>
      <c r="BL1630">
        <v>-4</v>
      </c>
      <c r="BM1630">
        <v>-4</v>
      </c>
      <c r="BN1630">
        <v>-4</v>
      </c>
      <c r="BO1630">
        <v>-4</v>
      </c>
      <c r="BP1630">
        <v>-4</v>
      </c>
      <c r="BQ1630">
        <v>-4</v>
      </c>
      <c r="BS1630">
        <v>92</v>
      </c>
      <c r="BU1630" t="s">
        <v>185</v>
      </c>
      <c r="BW1630">
        <v>1</v>
      </c>
      <c r="BY1630" t="s">
        <v>17293</v>
      </c>
      <c r="CA1630">
        <v>92</v>
      </c>
      <c r="CC1630">
        <v>0</v>
      </c>
      <c r="CE1630">
        <v>-4</v>
      </c>
      <c r="CG1630">
        <v>-4</v>
      </c>
      <c r="CI1630">
        <v>-4</v>
      </c>
      <c r="CK1630">
        <v>-4</v>
      </c>
      <c r="CM1630">
        <v>-4</v>
      </c>
      <c r="CO1630">
        <v>-4</v>
      </c>
      <c r="CQ1630">
        <v>-4</v>
      </c>
      <c r="CS1630">
        <v>99</v>
      </c>
      <c r="CU1630" t="s">
        <v>15874</v>
      </c>
      <c r="CW1630">
        <v>1</v>
      </c>
      <c r="CY1630" t="s">
        <v>12777</v>
      </c>
      <c r="DA1630" t="s">
        <v>12167</v>
      </c>
    </row>
    <row r="1631" spans="1:105" x14ac:dyDescent="0.25">
      <c r="A1631">
        <v>8</v>
      </c>
      <c r="B1631">
        <v>72</v>
      </c>
      <c r="C1631">
        <v>7</v>
      </c>
      <c r="D1631">
        <v>98</v>
      </c>
      <c r="E1631">
        <v>2</v>
      </c>
      <c r="F1631">
        <v>11</v>
      </c>
      <c r="G1631" t="s">
        <v>16230</v>
      </c>
      <c r="H1631" t="s">
        <v>16283</v>
      </c>
      <c r="I1631" t="s">
        <v>16230</v>
      </c>
      <c r="J1631" t="s">
        <v>16283</v>
      </c>
      <c r="K1631">
        <v>0</v>
      </c>
      <c r="L1631" t="s">
        <v>14088</v>
      </c>
      <c r="M1631">
        <v>-1</v>
      </c>
      <c r="N1631">
        <v>0</v>
      </c>
      <c r="O1631">
        <v>-4</v>
      </c>
      <c r="P1631">
        <v>35.75</v>
      </c>
      <c r="Q1631">
        <v>19.66</v>
      </c>
      <c r="R1631">
        <v>-4</v>
      </c>
      <c r="S1631">
        <v>-4</v>
      </c>
      <c r="T1631">
        <v>-4</v>
      </c>
      <c r="U1631">
        <v>-4</v>
      </c>
      <c r="V1631">
        <v>-4</v>
      </c>
      <c r="W1631">
        <v>35.75</v>
      </c>
      <c r="X1631">
        <v>19.66</v>
      </c>
      <c r="Y1631">
        <v>-4</v>
      </c>
      <c r="Z1631">
        <v>-4</v>
      </c>
      <c r="AA1631">
        <v>-4</v>
      </c>
      <c r="AB1631">
        <v>-4</v>
      </c>
      <c r="AC1631">
        <v>-4</v>
      </c>
      <c r="AD1631">
        <v>30</v>
      </c>
      <c r="AE1631">
        <v>16.5</v>
      </c>
      <c r="AF1631">
        <v>-4</v>
      </c>
      <c r="AG1631">
        <v>-4</v>
      </c>
      <c r="AH1631">
        <v>-4</v>
      </c>
      <c r="AI1631">
        <v>-4</v>
      </c>
      <c r="AJ1631">
        <v>-4</v>
      </c>
      <c r="AK1631">
        <v>30</v>
      </c>
      <c r="AL1631">
        <v>16.5</v>
      </c>
      <c r="AM1631">
        <v>-4</v>
      </c>
      <c r="AN1631">
        <v>-4</v>
      </c>
      <c r="AO1631">
        <v>-4</v>
      </c>
      <c r="AP1631">
        <v>-4</v>
      </c>
      <c r="AQ1631">
        <v>-4</v>
      </c>
      <c r="AR1631">
        <v>30</v>
      </c>
      <c r="AS1631">
        <v>16.5</v>
      </c>
      <c r="AT1631">
        <v>-4</v>
      </c>
      <c r="AU1631">
        <v>-4</v>
      </c>
      <c r="AV1631">
        <v>-4</v>
      </c>
      <c r="AW1631">
        <v>-4</v>
      </c>
      <c r="AX1631">
        <v>-4</v>
      </c>
      <c r="AY1631">
        <v>26.25</v>
      </c>
      <c r="AZ1631">
        <v>14.44</v>
      </c>
      <c r="BA1631">
        <v>-4</v>
      </c>
      <c r="BB1631">
        <v>-4</v>
      </c>
      <c r="BC1631">
        <v>-4</v>
      </c>
      <c r="BD1631">
        <v>-4</v>
      </c>
      <c r="BE1631" t="s">
        <v>14927</v>
      </c>
      <c r="BF1631">
        <v>-4</v>
      </c>
      <c r="BG1631">
        <v>-4</v>
      </c>
      <c r="BH1631">
        <v>-4</v>
      </c>
      <c r="BI1631">
        <v>-4</v>
      </c>
      <c r="BJ1631">
        <v>-4</v>
      </c>
      <c r="BK1631">
        <v>-4</v>
      </c>
      <c r="BL1631">
        <v>-4</v>
      </c>
      <c r="BM1631">
        <v>-4</v>
      </c>
      <c r="BN1631">
        <v>-4</v>
      </c>
      <c r="BO1631">
        <v>-4</v>
      </c>
      <c r="BP1631">
        <v>-4</v>
      </c>
      <c r="BQ1631">
        <v>-4</v>
      </c>
      <c r="BS1631">
        <v>92</v>
      </c>
      <c r="BU1631" t="s">
        <v>185</v>
      </c>
      <c r="BW1631">
        <v>1</v>
      </c>
      <c r="BY1631" t="s">
        <v>17293</v>
      </c>
      <c r="CA1631">
        <v>92</v>
      </c>
      <c r="CC1631">
        <v>0</v>
      </c>
      <c r="CE1631">
        <v>-4</v>
      </c>
      <c r="CG1631">
        <v>-4</v>
      </c>
      <c r="CI1631">
        <v>-4</v>
      </c>
      <c r="CK1631">
        <v>-4</v>
      </c>
      <c r="CM1631">
        <v>-4</v>
      </c>
      <c r="CO1631">
        <v>-4</v>
      </c>
      <c r="CQ1631">
        <v>-4</v>
      </c>
      <c r="CS1631">
        <v>92</v>
      </c>
      <c r="CU1631" t="s">
        <v>185</v>
      </c>
      <c r="CW1631">
        <v>1</v>
      </c>
      <c r="CY1631" t="s">
        <v>12777</v>
      </c>
      <c r="DA1631" t="s">
        <v>12167</v>
      </c>
    </row>
    <row r="1632" spans="1:105" x14ac:dyDescent="0.25">
      <c r="A1632">
        <v>8</v>
      </c>
      <c r="B1632">
        <v>72</v>
      </c>
      <c r="C1632">
        <v>7</v>
      </c>
      <c r="D1632">
        <v>98</v>
      </c>
      <c r="E1632">
        <v>2</v>
      </c>
      <c r="F1632">
        <v>11</v>
      </c>
      <c r="G1632" t="s">
        <v>16282</v>
      </c>
      <c r="H1632" t="s">
        <v>17631</v>
      </c>
      <c r="I1632" t="s">
        <v>16282</v>
      </c>
      <c r="J1632" t="s">
        <v>17631</v>
      </c>
      <c r="K1632">
        <v>0</v>
      </c>
      <c r="L1632" t="s">
        <v>14088</v>
      </c>
      <c r="M1632">
        <v>-1</v>
      </c>
      <c r="N1632">
        <v>0</v>
      </c>
      <c r="O1632">
        <v>-4</v>
      </c>
      <c r="P1632">
        <v>38.43</v>
      </c>
      <c r="Q1632">
        <v>21.14</v>
      </c>
      <c r="R1632">
        <v>-4</v>
      </c>
      <c r="S1632">
        <v>-4</v>
      </c>
      <c r="T1632">
        <v>-4</v>
      </c>
      <c r="U1632">
        <v>-4</v>
      </c>
      <c r="V1632">
        <v>-4</v>
      </c>
      <c r="W1632">
        <v>38.43</v>
      </c>
      <c r="X1632">
        <v>21.14</v>
      </c>
      <c r="Y1632">
        <v>-4</v>
      </c>
      <c r="Z1632">
        <v>-4</v>
      </c>
      <c r="AA1632">
        <v>-4</v>
      </c>
      <c r="AB1632">
        <v>-4</v>
      </c>
      <c r="AC1632">
        <v>-4</v>
      </c>
      <c r="AD1632">
        <v>32.25</v>
      </c>
      <c r="AE1632">
        <v>17.739999999999998</v>
      </c>
      <c r="AF1632">
        <v>-4</v>
      </c>
      <c r="AG1632">
        <v>-4</v>
      </c>
      <c r="AH1632">
        <v>-4</v>
      </c>
      <c r="AI1632">
        <v>-4</v>
      </c>
      <c r="AJ1632">
        <v>-4</v>
      </c>
      <c r="AK1632">
        <v>32.25</v>
      </c>
      <c r="AL1632">
        <v>17.739999999999998</v>
      </c>
      <c r="AM1632">
        <v>-4</v>
      </c>
      <c r="AN1632">
        <v>-4</v>
      </c>
      <c r="AO1632">
        <v>-4</v>
      </c>
      <c r="AP1632">
        <v>-4</v>
      </c>
      <c r="AQ1632">
        <v>-4</v>
      </c>
      <c r="AR1632">
        <v>32.25</v>
      </c>
      <c r="AS1632">
        <v>17.739999999999998</v>
      </c>
      <c r="AT1632">
        <v>-4</v>
      </c>
      <c r="AU1632">
        <v>-4</v>
      </c>
      <c r="AV1632">
        <v>-4</v>
      </c>
      <c r="AW1632">
        <v>-4</v>
      </c>
      <c r="AX1632">
        <v>-4</v>
      </c>
      <c r="AY1632">
        <v>30</v>
      </c>
      <c r="AZ1632">
        <v>16.5</v>
      </c>
      <c r="BA1632">
        <v>-4</v>
      </c>
      <c r="BB1632">
        <v>-4</v>
      </c>
      <c r="BC1632">
        <v>-4</v>
      </c>
      <c r="BD1632">
        <v>-4</v>
      </c>
      <c r="BE1632" t="s">
        <v>16615</v>
      </c>
      <c r="BF1632">
        <v>-4</v>
      </c>
      <c r="BG1632">
        <v>-4</v>
      </c>
      <c r="BH1632">
        <v>-4</v>
      </c>
      <c r="BI1632">
        <v>-4</v>
      </c>
      <c r="BJ1632">
        <v>-4</v>
      </c>
      <c r="BK1632">
        <v>-4</v>
      </c>
      <c r="BL1632">
        <v>-4</v>
      </c>
      <c r="BM1632">
        <v>-4</v>
      </c>
      <c r="BN1632">
        <v>-4</v>
      </c>
      <c r="BO1632">
        <v>-4</v>
      </c>
      <c r="BP1632">
        <v>-4</v>
      </c>
      <c r="BQ1632">
        <v>-4</v>
      </c>
      <c r="BS1632">
        <v>92</v>
      </c>
      <c r="BU1632" t="s">
        <v>185</v>
      </c>
      <c r="BW1632">
        <v>1</v>
      </c>
      <c r="BY1632" t="s">
        <v>17293</v>
      </c>
      <c r="CA1632">
        <v>4</v>
      </c>
      <c r="CB1632" t="s">
        <v>16616</v>
      </c>
      <c r="CC1632">
        <v>2</v>
      </c>
      <c r="CE1632">
        <v>48.04</v>
      </c>
      <c r="CF1632" t="s">
        <v>16617</v>
      </c>
      <c r="CG1632">
        <v>48.04</v>
      </c>
      <c r="CH1632" t="s">
        <v>16617</v>
      </c>
      <c r="CI1632">
        <v>40.31</v>
      </c>
      <c r="CJ1632" t="s">
        <v>16618</v>
      </c>
      <c r="CK1632">
        <v>40.31</v>
      </c>
      <c r="CL1632" t="s">
        <v>16618</v>
      </c>
      <c r="CM1632">
        <v>40.31</v>
      </c>
      <c r="CN1632" t="s">
        <v>16618</v>
      </c>
      <c r="CO1632">
        <v>37.5</v>
      </c>
      <c r="CP1632" t="s">
        <v>16619</v>
      </c>
      <c r="CQ1632">
        <v>-4</v>
      </c>
      <c r="CS1632">
        <v>92</v>
      </c>
      <c r="CU1632" t="s">
        <v>185</v>
      </c>
      <c r="CW1632">
        <v>1</v>
      </c>
      <c r="CY1632" t="s">
        <v>12777</v>
      </c>
      <c r="DA1632" t="s">
        <v>12167</v>
      </c>
    </row>
    <row r="1633" spans="1:105" x14ac:dyDescent="0.25">
      <c r="A1633">
        <v>8</v>
      </c>
      <c r="B1633">
        <v>72</v>
      </c>
      <c r="C1633">
        <v>7</v>
      </c>
      <c r="D1633">
        <v>98</v>
      </c>
      <c r="E1633">
        <v>2</v>
      </c>
      <c r="F1633">
        <v>11</v>
      </c>
      <c r="G1633" t="s">
        <v>17444</v>
      </c>
      <c r="H1633" t="s">
        <v>182</v>
      </c>
      <c r="I1633" t="s">
        <v>17444</v>
      </c>
      <c r="J1633" t="s">
        <v>182</v>
      </c>
      <c r="K1633">
        <v>0</v>
      </c>
      <c r="L1633" t="s">
        <v>14088</v>
      </c>
      <c r="M1633">
        <v>-1</v>
      </c>
      <c r="N1633">
        <v>0</v>
      </c>
      <c r="O1633">
        <v>-4</v>
      </c>
      <c r="P1633">
        <v>41.23</v>
      </c>
      <c r="Q1633">
        <v>-4</v>
      </c>
      <c r="R1633">
        <v>-4</v>
      </c>
      <c r="S1633">
        <v>-4</v>
      </c>
      <c r="T1633">
        <v>-4</v>
      </c>
      <c r="U1633">
        <v>-4</v>
      </c>
      <c r="V1633">
        <v>-4</v>
      </c>
      <c r="W1633">
        <v>35.130000000000003</v>
      </c>
      <c r="X1633">
        <v>-4</v>
      </c>
      <c r="Y1633">
        <v>-4</v>
      </c>
      <c r="Z1633">
        <v>-4</v>
      </c>
      <c r="AA1633">
        <v>-4</v>
      </c>
      <c r="AB1633">
        <v>-4</v>
      </c>
      <c r="AC1633">
        <v>-4</v>
      </c>
      <c r="AD1633">
        <v>-4</v>
      </c>
      <c r="AE1633">
        <v>-4</v>
      </c>
      <c r="AF1633">
        <v>-4</v>
      </c>
      <c r="AG1633">
        <v>-4</v>
      </c>
      <c r="AH1633">
        <v>-4</v>
      </c>
      <c r="AI1633">
        <v>-4</v>
      </c>
      <c r="AJ1633">
        <v>-4</v>
      </c>
      <c r="AK1633">
        <v>-4</v>
      </c>
      <c r="AL1633">
        <v>-4</v>
      </c>
      <c r="AM1633">
        <v>-4</v>
      </c>
      <c r="AN1633">
        <v>-4</v>
      </c>
      <c r="AO1633">
        <v>-4</v>
      </c>
      <c r="AP1633">
        <v>-4</v>
      </c>
      <c r="AQ1633">
        <v>-4</v>
      </c>
      <c r="AR1633">
        <v>-4</v>
      </c>
      <c r="AS1633">
        <v>-4</v>
      </c>
      <c r="AT1633">
        <v>-4</v>
      </c>
      <c r="AU1633">
        <v>-4</v>
      </c>
      <c r="AV1633">
        <v>-4</v>
      </c>
      <c r="AW1633">
        <v>-4</v>
      </c>
      <c r="AX1633">
        <v>-4</v>
      </c>
      <c r="AY1633">
        <v>30.59</v>
      </c>
      <c r="AZ1633">
        <v>-4</v>
      </c>
      <c r="BA1633">
        <v>-4</v>
      </c>
      <c r="BB1633">
        <v>-4</v>
      </c>
      <c r="BC1633">
        <v>-4</v>
      </c>
      <c r="BD1633">
        <v>-4</v>
      </c>
      <c r="BF1633">
        <v>-4</v>
      </c>
      <c r="BG1633">
        <v>-4</v>
      </c>
      <c r="BH1633">
        <v>-4</v>
      </c>
      <c r="BI1633">
        <v>-4</v>
      </c>
      <c r="BJ1633">
        <v>-4</v>
      </c>
      <c r="BK1633">
        <v>-4</v>
      </c>
      <c r="BL1633">
        <v>-4</v>
      </c>
      <c r="BM1633">
        <v>-4</v>
      </c>
      <c r="BN1633">
        <v>-4</v>
      </c>
      <c r="BO1633">
        <v>-4</v>
      </c>
      <c r="BP1633">
        <v>-4</v>
      </c>
      <c r="BQ1633">
        <v>-4</v>
      </c>
      <c r="BS1633">
        <v>92</v>
      </c>
      <c r="BU1633" t="s">
        <v>185</v>
      </c>
      <c r="BW1633">
        <v>1</v>
      </c>
      <c r="BY1633" t="s">
        <v>17293</v>
      </c>
      <c r="CA1633">
        <v>4</v>
      </c>
      <c r="CB1633" t="s">
        <v>16616</v>
      </c>
      <c r="CC1633">
        <v>2</v>
      </c>
      <c r="CE1633">
        <v>48.04</v>
      </c>
      <c r="CF1633" t="s">
        <v>16617</v>
      </c>
      <c r="CG1633">
        <v>48.04</v>
      </c>
      <c r="CH1633" t="s">
        <v>16617</v>
      </c>
      <c r="CI1633">
        <v>40.31</v>
      </c>
      <c r="CJ1633" t="s">
        <v>16618</v>
      </c>
      <c r="CK1633">
        <v>40.31</v>
      </c>
      <c r="CL1633" t="s">
        <v>16618</v>
      </c>
      <c r="CM1633">
        <v>40.31</v>
      </c>
      <c r="CN1633" t="s">
        <v>16618</v>
      </c>
      <c r="CO1633">
        <v>37.5</v>
      </c>
      <c r="CP1633" t="s">
        <v>16619</v>
      </c>
      <c r="CQ1633">
        <v>-4</v>
      </c>
      <c r="CS1633">
        <v>92</v>
      </c>
      <c r="CU1633" t="s">
        <v>185</v>
      </c>
      <c r="CW1633">
        <v>1</v>
      </c>
      <c r="CY1633" t="s">
        <v>12777</v>
      </c>
      <c r="DA1633" t="s">
        <v>12167</v>
      </c>
    </row>
    <row r="1634" spans="1:105" x14ac:dyDescent="0.25">
      <c r="A1634">
        <v>8</v>
      </c>
      <c r="B1634">
        <v>72</v>
      </c>
      <c r="C1634">
        <v>7</v>
      </c>
      <c r="D1634">
        <v>98</v>
      </c>
      <c r="E1634">
        <v>2</v>
      </c>
      <c r="F1634">
        <v>12</v>
      </c>
      <c r="G1634" t="s">
        <v>6765</v>
      </c>
      <c r="H1634" t="s">
        <v>6774</v>
      </c>
      <c r="I1634" t="s">
        <v>6765</v>
      </c>
      <c r="J1634" t="s">
        <v>6774</v>
      </c>
      <c r="K1634">
        <v>0</v>
      </c>
      <c r="L1634" t="s">
        <v>177</v>
      </c>
      <c r="M1634">
        <v>0</v>
      </c>
      <c r="N1634">
        <v>0</v>
      </c>
      <c r="O1634">
        <v>-4</v>
      </c>
      <c r="P1634">
        <v>26.42</v>
      </c>
      <c r="Q1634">
        <v>14.54</v>
      </c>
      <c r="R1634">
        <v>-4</v>
      </c>
      <c r="S1634">
        <v>-4</v>
      </c>
      <c r="T1634">
        <v>-4</v>
      </c>
      <c r="U1634">
        <v>-4</v>
      </c>
      <c r="V1634">
        <v>-4</v>
      </c>
      <c r="W1634">
        <v>24.01</v>
      </c>
      <c r="X1634">
        <v>13.21</v>
      </c>
      <c r="Y1634">
        <v>-4</v>
      </c>
      <c r="Z1634">
        <v>-4</v>
      </c>
      <c r="AA1634">
        <v>-4</v>
      </c>
      <c r="AB1634">
        <v>-4</v>
      </c>
      <c r="AC1634">
        <v>-4</v>
      </c>
      <c r="AD1634">
        <v>22.03</v>
      </c>
      <c r="AE1634">
        <v>12.12</v>
      </c>
      <c r="AF1634">
        <v>-4</v>
      </c>
      <c r="AG1634">
        <v>-4</v>
      </c>
      <c r="AH1634">
        <v>-4</v>
      </c>
      <c r="AI1634">
        <v>-4</v>
      </c>
      <c r="AJ1634">
        <v>-4</v>
      </c>
      <c r="AK1634">
        <v>-4</v>
      </c>
      <c r="AL1634">
        <v>-4</v>
      </c>
      <c r="AM1634">
        <v>-4</v>
      </c>
      <c r="AN1634">
        <v>-4</v>
      </c>
      <c r="AO1634">
        <v>-4</v>
      </c>
      <c r="AP1634">
        <v>-4</v>
      </c>
      <c r="AQ1634">
        <v>-4</v>
      </c>
      <c r="AR1634">
        <v>-4</v>
      </c>
      <c r="AS1634">
        <v>-4</v>
      </c>
      <c r="AT1634">
        <v>-4</v>
      </c>
      <c r="AU1634">
        <v>-4</v>
      </c>
      <c r="AV1634">
        <v>-4</v>
      </c>
      <c r="AW1634">
        <v>-4</v>
      </c>
      <c r="AX1634">
        <v>-4</v>
      </c>
      <c r="AY1634">
        <v>22.03</v>
      </c>
      <c r="AZ1634">
        <v>12.12</v>
      </c>
      <c r="BA1634">
        <v>-4</v>
      </c>
      <c r="BB1634">
        <v>-4</v>
      </c>
      <c r="BC1634">
        <v>-4</v>
      </c>
      <c r="BD1634">
        <v>-4</v>
      </c>
      <c r="BF1634">
        <v>-4</v>
      </c>
      <c r="BG1634">
        <v>-4</v>
      </c>
      <c r="BH1634">
        <v>-4</v>
      </c>
      <c r="BI1634">
        <v>-4</v>
      </c>
      <c r="BJ1634">
        <v>-4</v>
      </c>
      <c r="BK1634">
        <v>-4</v>
      </c>
      <c r="BL1634">
        <v>-4</v>
      </c>
      <c r="BM1634">
        <v>-4</v>
      </c>
      <c r="BN1634">
        <v>-4</v>
      </c>
      <c r="BO1634">
        <v>-4</v>
      </c>
      <c r="BP1634">
        <v>-4</v>
      </c>
      <c r="BQ1634">
        <v>-4</v>
      </c>
      <c r="BS1634">
        <v>92</v>
      </c>
      <c r="BU1634" t="s">
        <v>185</v>
      </c>
      <c r="BW1634">
        <v>99</v>
      </c>
      <c r="BY1634" t="s">
        <v>16090</v>
      </c>
      <c r="CA1634">
        <v>92</v>
      </c>
      <c r="CC1634">
        <v>0</v>
      </c>
      <c r="CE1634">
        <v>-4</v>
      </c>
      <c r="CG1634">
        <v>-4</v>
      </c>
      <c r="CI1634">
        <v>-4</v>
      </c>
      <c r="CK1634">
        <v>-4</v>
      </c>
      <c r="CM1634">
        <v>-4</v>
      </c>
      <c r="CO1634">
        <v>-4</v>
      </c>
      <c r="CQ1634">
        <v>-4</v>
      </c>
      <c r="CS1634">
        <v>99</v>
      </c>
      <c r="CU1634" t="s">
        <v>15874</v>
      </c>
      <c r="CW1634">
        <v>1</v>
      </c>
      <c r="CY1634" t="s">
        <v>12634</v>
      </c>
      <c r="DA1634" t="s">
        <v>12167</v>
      </c>
    </row>
    <row r="1635" spans="1:105" x14ac:dyDescent="0.25">
      <c r="A1635">
        <v>8</v>
      </c>
      <c r="B1635">
        <v>72</v>
      </c>
      <c r="C1635">
        <v>7</v>
      </c>
      <c r="D1635">
        <v>98</v>
      </c>
      <c r="E1635">
        <v>2</v>
      </c>
      <c r="F1635">
        <v>12</v>
      </c>
      <c r="G1635" t="s">
        <v>6819</v>
      </c>
      <c r="H1635" t="s">
        <v>7677</v>
      </c>
      <c r="I1635" t="s">
        <v>6819</v>
      </c>
      <c r="J1635" t="s">
        <v>7677</v>
      </c>
      <c r="K1635">
        <v>0</v>
      </c>
      <c r="L1635" t="s">
        <v>177</v>
      </c>
      <c r="M1635">
        <v>0</v>
      </c>
      <c r="N1635">
        <v>0</v>
      </c>
      <c r="O1635">
        <v>-4</v>
      </c>
      <c r="P1635">
        <v>34</v>
      </c>
      <c r="Q1635">
        <v>19</v>
      </c>
      <c r="R1635">
        <v>-4</v>
      </c>
      <c r="S1635">
        <v>-4</v>
      </c>
      <c r="T1635">
        <v>-4</v>
      </c>
      <c r="U1635">
        <v>-4</v>
      </c>
      <c r="V1635">
        <v>-4</v>
      </c>
      <c r="W1635">
        <v>31</v>
      </c>
      <c r="X1635">
        <v>17</v>
      </c>
      <c r="Y1635">
        <v>-4</v>
      </c>
      <c r="Z1635">
        <v>-4</v>
      </c>
      <c r="AA1635">
        <v>-4</v>
      </c>
      <c r="AB1635">
        <v>-4</v>
      </c>
      <c r="AC1635">
        <v>-4</v>
      </c>
      <c r="AD1635">
        <v>28</v>
      </c>
      <c r="AE1635">
        <v>16</v>
      </c>
      <c r="AF1635">
        <v>-4</v>
      </c>
      <c r="AG1635">
        <v>-4</v>
      </c>
      <c r="AH1635">
        <v>-4</v>
      </c>
      <c r="AI1635">
        <v>-4</v>
      </c>
      <c r="AJ1635">
        <v>-4</v>
      </c>
      <c r="AK1635">
        <v>-4</v>
      </c>
      <c r="AL1635">
        <v>-4</v>
      </c>
      <c r="AM1635">
        <v>-4</v>
      </c>
      <c r="AN1635">
        <v>-4</v>
      </c>
      <c r="AO1635">
        <v>-4</v>
      </c>
      <c r="AP1635">
        <v>-4</v>
      </c>
      <c r="AQ1635">
        <v>-4</v>
      </c>
      <c r="AR1635">
        <v>-4</v>
      </c>
      <c r="AS1635">
        <v>-4</v>
      </c>
      <c r="AT1635">
        <v>-4</v>
      </c>
      <c r="AU1635">
        <v>-4</v>
      </c>
      <c r="AV1635">
        <v>-4</v>
      </c>
      <c r="AW1635">
        <v>-4</v>
      </c>
      <c r="AX1635">
        <v>-4</v>
      </c>
      <c r="AY1635">
        <v>28</v>
      </c>
      <c r="AZ1635">
        <v>16</v>
      </c>
      <c r="BA1635">
        <v>-4</v>
      </c>
      <c r="BB1635">
        <v>-4</v>
      </c>
      <c r="BC1635">
        <v>-4</v>
      </c>
      <c r="BD1635">
        <v>-4</v>
      </c>
      <c r="BF1635">
        <v>-4</v>
      </c>
      <c r="BG1635">
        <v>-4</v>
      </c>
      <c r="BH1635">
        <v>-4</v>
      </c>
      <c r="BI1635">
        <v>-4</v>
      </c>
      <c r="BJ1635">
        <v>-4</v>
      </c>
      <c r="BK1635">
        <v>-4</v>
      </c>
      <c r="BL1635">
        <v>-4</v>
      </c>
      <c r="BM1635">
        <v>-4</v>
      </c>
      <c r="BN1635">
        <v>-4</v>
      </c>
      <c r="BO1635">
        <v>-4</v>
      </c>
      <c r="BP1635">
        <v>-4</v>
      </c>
      <c r="BQ1635">
        <v>-4</v>
      </c>
      <c r="BS1635">
        <v>92</v>
      </c>
      <c r="BU1635" t="s">
        <v>185</v>
      </c>
      <c r="BW1635">
        <v>99</v>
      </c>
      <c r="BY1635" t="s">
        <v>16090</v>
      </c>
      <c r="CA1635">
        <v>92</v>
      </c>
      <c r="CC1635">
        <v>0</v>
      </c>
      <c r="CE1635">
        <v>-4</v>
      </c>
      <c r="CG1635">
        <v>-4</v>
      </c>
      <c r="CI1635">
        <v>-4</v>
      </c>
      <c r="CK1635">
        <v>-4</v>
      </c>
      <c r="CM1635">
        <v>-4</v>
      </c>
      <c r="CO1635">
        <v>-4</v>
      </c>
      <c r="CQ1635">
        <v>-4</v>
      </c>
      <c r="CS1635">
        <v>99</v>
      </c>
      <c r="CU1635" t="s">
        <v>15874</v>
      </c>
      <c r="CW1635">
        <v>1</v>
      </c>
      <c r="CY1635" t="s">
        <v>12777</v>
      </c>
      <c r="DA1635" t="s">
        <v>12167</v>
      </c>
    </row>
    <row r="1636" spans="1:105" x14ac:dyDescent="0.25">
      <c r="A1636">
        <v>8</v>
      </c>
      <c r="B1636">
        <v>72</v>
      </c>
      <c r="C1636">
        <v>7</v>
      </c>
      <c r="D1636">
        <v>98</v>
      </c>
      <c r="E1636">
        <v>2</v>
      </c>
      <c r="F1636">
        <v>12</v>
      </c>
      <c r="G1636" t="s">
        <v>12155</v>
      </c>
      <c r="H1636" t="s">
        <v>348</v>
      </c>
      <c r="I1636" t="s">
        <v>12155</v>
      </c>
      <c r="J1636" t="s">
        <v>348</v>
      </c>
      <c r="K1636">
        <v>0</v>
      </c>
      <c r="L1636" t="s">
        <v>14089</v>
      </c>
      <c r="M1636">
        <v>0</v>
      </c>
      <c r="N1636">
        <v>0</v>
      </c>
      <c r="O1636">
        <v>-4</v>
      </c>
      <c r="P1636">
        <v>30.25</v>
      </c>
      <c r="Q1636">
        <v>16.64</v>
      </c>
      <c r="R1636">
        <v>-4</v>
      </c>
      <c r="S1636">
        <v>-4</v>
      </c>
      <c r="T1636">
        <v>-4</v>
      </c>
      <c r="U1636">
        <v>-4</v>
      </c>
      <c r="V1636">
        <v>-4</v>
      </c>
      <c r="W1636">
        <v>29</v>
      </c>
      <c r="X1636">
        <v>15.95</v>
      </c>
      <c r="Y1636">
        <v>-4</v>
      </c>
      <c r="Z1636">
        <v>-4</v>
      </c>
      <c r="AA1636">
        <v>-4</v>
      </c>
      <c r="AB1636">
        <v>-4</v>
      </c>
      <c r="AC1636">
        <v>-4</v>
      </c>
      <c r="AD1636">
        <v>27.75</v>
      </c>
      <c r="AE1636">
        <v>15.26</v>
      </c>
      <c r="AF1636">
        <v>-4</v>
      </c>
      <c r="AG1636">
        <v>-4</v>
      </c>
      <c r="AH1636">
        <v>-4</v>
      </c>
      <c r="AI1636">
        <v>-4</v>
      </c>
      <c r="AJ1636">
        <v>-4</v>
      </c>
      <c r="AK1636">
        <v>27.5</v>
      </c>
      <c r="AL1636">
        <v>15.12</v>
      </c>
      <c r="AM1636">
        <v>-4</v>
      </c>
      <c r="AN1636">
        <v>-4</v>
      </c>
      <c r="AO1636">
        <v>-4</v>
      </c>
      <c r="AP1636">
        <v>-4</v>
      </c>
      <c r="AQ1636">
        <v>-4</v>
      </c>
      <c r="AR1636">
        <v>27.25</v>
      </c>
      <c r="AS1636">
        <v>14.99</v>
      </c>
      <c r="AT1636">
        <v>-4</v>
      </c>
      <c r="AU1636">
        <v>-4</v>
      </c>
      <c r="AV1636">
        <v>-4</v>
      </c>
      <c r="AW1636">
        <v>-4</v>
      </c>
      <c r="AX1636">
        <v>-4</v>
      </c>
      <c r="AY1636">
        <v>27</v>
      </c>
      <c r="AZ1636">
        <v>14.85</v>
      </c>
      <c r="BA1636">
        <v>-4</v>
      </c>
      <c r="BB1636">
        <v>-4</v>
      </c>
      <c r="BC1636">
        <v>-4</v>
      </c>
      <c r="BD1636">
        <v>-4</v>
      </c>
      <c r="BE1636" t="s">
        <v>12900</v>
      </c>
      <c r="BF1636">
        <v>-4</v>
      </c>
      <c r="BG1636">
        <v>-4</v>
      </c>
      <c r="BH1636">
        <v>-4</v>
      </c>
      <c r="BI1636">
        <v>-4</v>
      </c>
      <c r="BJ1636">
        <v>-4</v>
      </c>
      <c r="BK1636">
        <v>-4</v>
      </c>
      <c r="BL1636">
        <v>-4</v>
      </c>
      <c r="BM1636">
        <v>-4</v>
      </c>
      <c r="BN1636">
        <v>-4</v>
      </c>
      <c r="BO1636">
        <v>-4</v>
      </c>
      <c r="BP1636">
        <v>-4</v>
      </c>
      <c r="BQ1636">
        <v>-4</v>
      </c>
      <c r="BS1636">
        <v>92</v>
      </c>
      <c r="BU1636" t="s">
        <v>185</v>
      </c>
      <c r="BW1636">
        <v>99</v>
      </c>
      <c r="BY1636" t="s">
        <v>16090</v>
      </c>
      <c r="CA1636">
        <v>92</v>
      </c>
      <c r="CC1636">
        <v>0</v>
      </c>
      <c r="CE1636">
        <v>-4</v>
      </c>
      <c r="CG1636">
        <v>-4</v>
      </c>
      <c r="CI1636">
        <v>-4</v>
      </c>
      <c r="CK1636">
        <v>-4</v>
      </c>
      <c r="CM1636">
        <v>-4</v>
      </c>
      <c r="CO1636">
        <v>-4</v>
      </c>
      <c r="CQ1636">
        <v>-4</v>
      </c>
      <c r="CS1636">
        <v>99</v>
      </c>
      <c r="CU1636" t="s">
        <v>15874</v>
      </c>
      <c r="CW1636">
        <v>1</v>
      </c>
      <c r="CY1636" t="s">
        <v>12777</v>
      </c>
      <c r="DA1636" t="s">
        <v>12167</v>
      </c>
    </row>
    <row r="1637" spans="1:105" x14ac:dyDescent="0.25">
      <c r="A1637">
        <v>8</v>
      </c>
      <c r="B1637">
        <v>72</v>
      </c>
      <c r="C1637">
        <v>7</v>
      </c>
      <c r="D1637">
        <v>98</v>
      </c>
      <c r="E1637">
        <v>2</v>
      </c>
      <c r="F1637">
        <v>12</v>
      </c>
      <c r="G1637" t="s">
        <v>10663</v>
      </c>
      <c r="H1637" t="s">
        <v>14705</v>
      </c>
      <c r="I1637" t="s">
        <v>10663</v>
      </c>
      <c r="J1637" t="s">
        <v>14705</v>
      </c>
      <c r="K1637">
        <v>0</v>
      </c>
      <c r="L1637" t="s">
        <v>14089</v>
      </c>
      <c r="M1637">
        <v>0</v>
      </c>
      <c r="N1637">
        <v>0</v>
      </c>
      <c r="O1637">
        <v>-4</v>
      </c>
      <c r="P1637">
        <v>30.25</v>
      </c>
      <c r="Q1637">
        <v>16.64</v>
      </c>
      <c r="R1637">
        <v>-4</v>
      </c>
      <c r="S1637">
        <v>-4</v>
      </c>
      <c r="T1637">
        <v>-4</v>
      </c>
      <c r="U1637">
        <v>-4</v>
      </c>
      <c r="V1637">
        <v>-4</v>
      </c>
      <c r="W1637">
        <v>29</v>
      </c>
      <c r="X1637">
        <v>15.95</v>
      </c>
      <c r="Y1637">
        <v>-4</v>
      </c>
      <c r="Z1637">
        <v>-4</v>
      </c>
      <c r="AA1637">
        <v>-4</v>
      </c>
      <c r="AB1637">
        <v>-4</v>
      </c>
      <c r="AC1637">
        <v>-4</v>
      </c>
      <c r="AD1637">
        <v>27.75</v>
      </c>
      <c r="AE1637">
        <v>15.26</v>
      </c>
      <c r="AF1637">
        <v>-4</v>
      </c>
      <c r="AG1637">
        <v>-4</v>
      </c>
      <c r="AH1637">
        <v>-4</v>
      </c>
      <c r="AI1637">
        <v>-4</v>
      </c>
      <c r="AJ1637">
        <v>-4</v>
      </c>
      <c r="AK1637">
        <v>27.5</v>
      </c>
      <c r="AL1637">
        <v>15.12</v>
      </c>
      <c r="AM1637">
        <v>-4</v>
      </c>
      <c r="AN1637">
        <v>-4</v>
      </c>
      <c r="AO1637">
        <v>-4</v>
      </c>
      <c r="AP1637">
        <v>-4</v>
      </c>
      <c r="AQ1637">
        <v>-4</v>
      </c>
      <c r="AR1637">
        <v>27.25</v>
      </c>
      <c r="AS1637">
        <v>14.99</v>
      </c>
      <c r="AT1637">
        <v>-4</v>
      </c>
      <c r="AU1637">
        <v>-4</v>
      </c>
      <c r="AV1637">
        <v>-4</v>
      </c>
      <c r="AW1637">
        <v>-4</v>
      </c>
      <c r="AX1637">
        <v>-4</v>
      </c>
      <c r="AY1637">
        <v>27</v>
      </c>
      <c r="AZ1637">
        <v>14.85</v>
      </c>
      <c r="BA1637">
        <v>-4</v>
      </c>
      <c r="BB1637">
        <v>-4</v>
      </c>
      <c r="BC1637">
        <v>-4</v>
      </c>
      <c r="BD1637">
        <v>-4</v>
      </c>
      <c r="BE1637" t="s">
        <v>12900</v>
      </c>
      <c r="BF1637">
        <v>-4</v>
      </c>
      <c r="BG1637">
        <v>-4</v>
      </c>
      <c r="BH1637">
        <v>-4</v>
      </c>
      <c r="BI1637">
        <v>-4</v>
      </c>
      <c r="BJ1637">
        <v>-4</v>
      </c>
      <c r="BK1637">
        <v>-4</v>
      </c>
      <c r="BL1637">
        <v>-4</v>
      </c>
      <c r="BM1637">
        <v>-4</v>
      </c>
      <c r="BN1637">
        <v>-4</v>
      </c>
      <c r="BO1637">
        <v>-4</v>
      </c>
      <c r="BP1637">
        <v>-4</v>
      </c>
      <c r="BQ1637">
        <v>-4</v>
      </c>
      <c r="BS1637">
        <v>92</v>
      </c>
      <c r="BU1637" t="s">
        <v>185</v>
      </c>
      <c r="BW1637">
        <v>99</v>
      </c>
      <c r="BY1637" t="s">
        <v>16090</v>
      </c>
      <c r="CA1637">
        <v>92</v>
      </c>
      <c r="CC1637">
        <v>0</v>
      </c>
      <c r="CE1637">
        <v>-4</v>
      </c>
      <c r="CG1637">
        <v>-4</v>
      </c>
      <c r="CI1637">
        <v>-4</v>
      </c>
      <c r="CK1637">
        <v>-4</v>
      </c>
      <c r="CM1637">
        <v>-4</v>
      </c>
      <c r="CO1637">
        <v>-4</v>
      </c>
      <c r="CQ1637">
        <v>-4</v>
      </c>
      <c r="CS1637">
        <v>99</v>
      </c>
      <c r="CU1637" t="s">
        <v>15874</v>
      </c>
      <c r="CW1637">
        <v>1</v>
      </c>
      <c r="CY1637" t="s">
        <v>12777</v>
      </c>
      <c r="DA1637" t="s">
        <v>12167</v>
      </c>
    </row>
    <row r="1638" spans="1:105" x14ac:dyDescent="0.25">
      <c r="A1638">
        <v>8</v>
      </c>
      <c r="B1638">
        <v>72</v>
      </c>
      <c r="C1638">
        <v>7</v>
      </c>
      <c r="D1638">
        <v>98</v>
      </c>
      <c r="E1638">
        <v>2</v>
      </c>
      <c r="F1638">
        <v>12</v>
      </c>
      <c r="G1638" t="s">
        <v>14709</v>
      </c>
      <c r="H1638" t="s">
        <v>15064</v>
      </c>
      <c r="I1638" t="s">
        <v>14709</v>
      </c>
      <c r="J1638" t="s">
        <v>15064</v>
      </c>
      <c r="K1638">
        <v>0</v>
      </c>
      <c r="L1638" t="s">
        <v>14089</v>
      </c>
      <c r="M1638">
        <v>0</v>
      </c>
      <c r="N1638">
        <v>0</v>
      </c>
      <c r="O1638">
        <v>-4</v>
      </c>
      <c r="P1638">
        <v>35.75</v>
      </c>
      <c r="Q1638">
        <v>19.66</v>
      </c>
      <c r="R1638">
        <v>-4</v>
      </c>
      <c r="S1638">
        <v>-4</v>
      </c>
      <c r="T1638">
        <v>-4</v>
      </c>
      <c r="U1638">
        <v>-4</v>
      </c>
      <c r="V1638">
        <v>-4</v>
      </c>
      <c r="W1638">
        <v>35.75</v>
      </c>
      <c r="X1638">
        <v>19.66</v>
      </c>
      <c r="Y1638">
        <v>-4</v>
      </c>
      <c r="Z1638">
        <v>-4</v>
      </c>
      <c r="AA1638">
        <v>-4</v>
      </c>
      <c r="AB1638">
        <v>-4</v>
      </c>
      <c r="AC1638">
        <v>-4</v>
      </c>
      <c r="AD1638">
        <v>30</v>
      </c>
      <c r="AE1638">
        <v>16.5</v>
      </c>
      <c r="AF1638">
        <v>-4</v>
      </c>
      <c r="AG1638">
        <v>-4</v>
      </c>
      <c r="AH1638">
        <v>-4</v>
      </c>
      <c r="AI1638">
        <v>-4</v>
      </c>
      <c r="AJ1638">
        <v>-4</v>
      </c>
      <c r="AK1638">
        <v>30</v>
      </c>
      <c r="AL1638">
        <v>16.5</v>
      </c>
      <c r="AM1638">
        <v>-4</v>
      </c>
      <c r="AN1638">
        <v>-4</v>
      </c>
      <c r="AO1638">
        <v>-4</v>
      </c>
      <c r="AP1638">
        <v>-4</v>
      </c>
      <c r="AQ1638">
        <v>-4</v>
      </c>
      <c r="AR1638">
        <v>30</v>
      </c>
      <c r="AS1638">
        <v>16.5</v>
      </c>
      <c r="AT1638">
        <v>-4</v>
      </c>
      <c r="AU1638">
        <v>-4</v>
      </c>
      <c r="AV1638">
        <v>-4</v>
      </c>
      <c r="AW1638">
        <v>-4</v>
      </c>
      <c r="AX1638">
        <v>-4</v>
      </c>
      <c r="AY1638">
        <v>26.25</v>
      </c>
      <c r="AZ1638">
        <v>14.44</v>
      </c>
      <c r="BA1638">
        <v>-4</v>
      </c>
      <c r="BB1638">
        <v>-4</v>
      </c>
      <c r="BC1638">
        <v>-4</v>
      </c>
      <c r="BD1638">
        <v>-4</v>
      </c>
      <c r="BE1638" t="s">
        <v>14927</v>
      </c>
      <c r="BF1638">
        <v>-4</v>
      </c>
      <c r="BG1638">
        <v>-4</v>
      </c>
      <c r="BH1638">
        <v>-4</v>
      </c>
      <c r="BI1638">
        <v>-4</v>
      </c>
      <c r="BJ1638">
        <v>-4</v>
      </c>
      <c r="BK1638">
        <v>-4</v>
      </c>
      <c r="BL1638">
        <v>-4</v>
      </c>
      <c r="BM1638">
        <v>-4</v>
      </c>
      <c r="BN1638">
        <v>-4</v>
      </c>
      <c r="BO1638">
        <v>-4</v>
      </c>
      <c r="BP1638">
        <v>-4</v>
      </c>
      <c r="BQ1638">
        <v>-4</v>
      </c>
      <c r="BS1638">
        <v>92</v>
      </c>
      <c r="BU1638" t="s">
        <v>185</v>
      </c>
      <c r="BW1638">
        <v>99</v>
      </c>
      <c r="BY1638" t="s">
        <v>16090</v>
      </c>
      <c r="CA1638">
        <v>92</v>
      </c>
      <c r="CC1638">
        <v>0</v>
      </c>
      <c r="CE1638">
        <v>-4</v>
      </c>
      <c r="CG1638">
        <v>-4</v>
      </c>
      <c r="CI1638">
        <v>-4</v>
      </c>
      <c r="CK1638">
        <v>-4</v>
      </c>
      <c r="CM1638">
        <v>-4</v>
      </c>
      <c r="CO1638">
        <v>-4</v>
      </c>
      <c r="CQ1638">
        <v>-4</v>
      </c>
      <c r="CS1638">
        <v>99</v>
      </c>
      <c r="CU1638" t="s">
        <v>15874</v>
      </c>
      <c r="CW1638">
        <v>1</v>
      </c>
      <c r="CY1638" t="s">
        <v>12777</v>
      </c>
      <c r="DA1638" t="s">
        <v>12167</v>
      </c>
    </row>
    <row r="1639" spans="1:105" x14ac:dyDescent="0.25">
      <c r="A1639">
        <v>8</v>
      </c>
      <c r="B1639">
        <v>72</v>
      </c>
      <c r="C1639">
        <v>7</v>
      </c>
      <c r="D1639">
        <v>98</v>
      </c>
      <c r="E1639">
        <v>2</v>
      </c>
      <c r="F1639">
        <v>12</v>
      </c>
      <c r="G1639" t="s">
        <v>15551</v>
      </c>
      <c r="H1639" t="s">
        <v>15565</v>
      </c>
      <c r="I1639" t="s">
        <v>15551</v>
      </c>
      <c r="J1639" t="s">
        <v>15565</v>
      </c>
      <c r="K1639">
        <v>0</v>
      </c>
      <c r="L1639" t="s">
        <v>14089</v>
      </c>
      <c r="M1639">
        <v>0</v>
      </c>
      <c r="N1639">
        <v>0</v>
      </c>
      <c r="O1639">
        <v>-4</v>
      </c>
      <c r="P1639">
        <v>35.75</v>
      </c>
      <c r="Q1639">
        <v>19.66</v>
      </c>
      <c r="R1639">
        <v>-4</v>
      </c>
      <c r="S1639">
        <v>-4</v>
      </c>
      <c r="T1639">
        <v>-4</v>
      </c>
      <c r="U1639">
        <v>-4</v>
      </c>
      <c r="V1639">
        <v>-4</v>
      </c>
      <c r="W1639">
        <v>35.75</v>
      </c>
      <c r="X1639">
        <v>19.66</v>
      </c>
      <c r="Y1639">
        <v>-4</v>
      </c>
      <c r="Z1639">
        <v>-4</v>
      </c>
      <c r="AA1639">
        <v>-4</v>
      </c>
      <c r="AB1639">
        <v>-4</v>
      </c>
      <c r="AC1639">
        <v>-4</v>
      </c>
      <c r="AD1639">
        <v>30</v>
      </c>
      <c r="AE1639">
        <v>16.5</v>
      </c>
      <c r="AF1639">
        <v>-4</v>
      </c>
      <c r="AG1639">
        <v>-4</v>
      </c>
      <c r="AH1639">
        <v>-4</v>
      </c>
      <c r="AI1639">
        <v>-4</v>
      </c>
      <c r="AJ1639">
        <v>-4</v>
      </c>
      <c r="AK1639">
        <v>30</v>
      </c>
      <c r="AL1639">
        <v>16.5</v>
      </c>
      <c r="AM1639">
        <v>-4</v>
      </c>
      <c r="AN1639">
        <v>-4</v>
      </c>
      <c r="AO1639">
        <v>-4</v>
      </c>
      <c r="AP1639">
        <v>-4</v>
      </c>
      <c r="AQ1639">
        <v>-4</v>
      </c>
      <c r="AR1639">
        <v>30</v>
      </c>
      <c r="AS1639">
        <v>16.5</v>
      </c>
      <c r="AT1639">
        <v>-4</v>
      </c>
      <c r="AU1639">
        <v>-4</v>
      </c>
      <c r="AV1639">
        <v>-4</v>
      </c>
      <c r="AW1639">
        <v>-4</v>
      </c>
      <c r="AX1639">
        <v>-4</v>
      </c>
      <c r="AY1639">
        <v>26.25</v>
      </c>
      <c r="AZ1639">
        <v>14.44</v>
      </c>
      <c r="BA1639">
        <v>-4</v>
      </c>
      <c r="BB1639">
        <v>-4</v>
      </c>
      <c r="BC1639">
        <v>-4</v>
      </c>
      <c r="BD1639">
        <v>-4</v>
      </c>
      <c r="BE1639" t="s">
        <v>14927</v>
      </c>
      <c r="BF1639">
        <v>-4</v>
      </c>
      <c r="BG1639">
        <v>-4</v>
      </c>
      <c r="BH1639">
        <v>-4</v>
      </c>
      <c r="BI1639">
        <v>-4</v>
      </c>
      <c r="BJ1639">
        <v>-4</v>
      </c>
      <c r="BK1639">
        <v>-4</v>
      </c>
      <c r="BL1639">
        <v>-4</v>
      </c>
      <c r="BM1639">
        <v>-4</v>
      </c>
      <c r="BN1639">
        <v>-4</v>
      </c>
      <c r="BO1639">
        <v>-4</v>
      </c>
      <c r="BP1639">
        <v>-4</v>
      </c>
      <c r="BQ1639">
        <v>-4</v>
      </c>
      <c r="BS1639">
        <v>92</v>
      </c>
      <c r="BU1639" t="s">
        <v>185</v>
      </c>
      <c r="BW1639">
        <v>1</v>
      </c>
      <c r="BY1639" t="s">
        <v>17293</v>
      </c>
      <c r="CA1639">
        <v>92</v>
      </c>
      <c r="CC1639">
        <v>0</v>
      </c>
      <c r="CE1639">
        <v>-4</v>
      </c>
      <c r="CG1639">
        <v>-4</v>
      </c>
      <c r="CI1639">
        <v>-4</v>
      </c>
      <c r="CK1639">
        <v>-4</v>
      </c>
      <c r="CM1639">
        <v>-4</v>
      </c>
      <c r="CO1639">
        <v>-4</v>
      </c>
      <c r="CQ1639">
        <v>-4</v>
      </c>
      <c r="CS1639">
        <v>99</v>
      </c>
      <c r="CU1639" t="s">
        <v>15874</v>
      </c>
      <c r="CW1639">
        <v>1</v>
      </c>
      <c r="CY1639" t="s">
        <v>12777</v>
      </c>
      <c r="DA1639" t="s">
        <v>12167</v>
      </c>
    </row>
    <row r="1640" spans="1:105" x14ac:dyDescent="0.25">
      <c r="A1640">
        <v>8</v>
      </c>
      <c r="B1640">
        <v>72</v>
      </c>
      <c r="C1640">
        <v>7</v>
      </c>
      <c r="D1640">
        <v>98</v>
      </c>
      <c r="E1640">
        <v>2</v>
      </c>
      <c r="F1640">
        <v>12</v>
      </c>
      <c r="G1640" t="s">
        <v>16230</v>
      </c>
      <c r="H1640" t="s">
        <v>16283</v>
      </c>
      <c r="I1640" t="s">
        <v>16230</v>
      </c>
      <c r="J1640" t="s">
        <v>16283</v>
      </c>
      <c r="K1640">
        <v>0</v>
      </c>
      <c r="L1640" t="s">
        <v>14089</v>
      </c>
      <c r="M1640">
        <v>0</v>
      </c>
      <c r="N1640">
        <v>0</v>
      </c>
      <c r="O1640">
        <v>-4</v>
      </c>
      <c r="P1640">
        <v>35.75</v>
      </c>
      <c r="Q1640">
        <v>19.66</v>
      </c>
      <c r="R1640">
        <v>-4</v>
      </c>
      <c r="S1640">
        <v>-4</v>
      </c>
      <c r="T1640">
        <v>-4</v>
      </c>
      <c r="U1640">
        <v>-4</v>
      </c>
      <c r="V1640">
        <v>-4</v>
      </c>
      <c r="W1640">
        <v>35.75</v>
      </c>
      <c r="X1640">
        <v>19.66</v>
      </c>
      <c r="Y1640">
        <v>-4</v>
      </c>
      <c r="Z1640">
        <v>-4</v>
      </c>
      <c r="AA1640">
        <v>-4</v>
      </c>
      <c r="AB1640">
        <v>-4</v>
      </c>
      <c r="AC1640">
        <v>-4</v>
      </c>
      <c r="AD1640">
        <v>30</v>
      </c>
      <c r="AE1640">
        <v>16.5</v>
      </c>
      <c r="AF1640">
        <v>-4</v>
      </c>
      <c r="AG1640">
        <v>-4</v>
      </c>
      <c r="AH1640">
        <v>-4</v>
      </c>
      <c r="AI1640">
        <v>-4</v>
      </c>
      <c r="AJ1640">
        <v>-4</v>
      </c>
      <c r="AK1640">
        <v>30</v>
      </c>
      <c r="AL1640">
        <v>16.5</v>
      </c>
      <c r="AM1640">
        <v>-4</v>
      </c>
      <c r="AN1640">
        <v>-4</v>
      </c>
      <c r="AO1640">
        <v>-4</v>
      </c>
      <c r="AP1640">
        <v>-4</v>
      </c>
      <c r="AQ1640">
        <v>-4</v>
      </c>
      <c r="AR1640">
        <v>30</v>
      </c>
      <c r="AS1640">
        <v>16.5</v>
      </c>
      <c r="AT1640">
        <v>-4</v>
      </c>
      <c r="AU1640">
        <v>-4</v>
      </c>
      <c r="AV1640">
        <v>-4</v>
      </c>
      <c r="AW1640">
        <v>-4</v>
      </c>
      <c r="AX1640">
        <v>-4</v>
      </c>
      <c r="AY1640">
        <v>26.25</v>
      </c>
      <c r="AZ1640">
        <v>14.44</v>
      </c>
      <c r="BA1640">
        <v>-4</v>
      </c>
      <c r="BB1640">
        <v>-4</v>
      </c>
      <c r="BC1640">
        <v>-4</v>
      </c>
      <c r="BD1640">
        <v>-4</v>
      </c>
      <c r="BE1640" t="s">
        <v>14927</v>
      </c>
      <c r="BF1640">
        <v>-4</v>
      </c>
      <c r="BG1640">
        <v>-4</v>
      </c>
      <c r="BH1640">
        <v>-4</v>
      </c>
      <c r="BI1640">
        <v>-4</v>
      </c>
      <c r="BJ1640">
        <v>-4</v>
      </c>
      <c r="BK1640">
        <v>-4</v>
      </c>
      <c r="BL1640">
        <v>-4</v>
      </c>
      <c r="BM1640">
        <v>-4</v>
      </c>
      <c r="BN1640">
        <v>-4</v>
      </c>
      <c r="BO1640">
        <v>-4</v>
      </c>
      <c r="BP1640">
        <v>-4</v>
      </c>
      <c r="BQ1640">
        <v>-4</v>
      </c>
      <c r="BS1640">
        <v>92</v>
      </c>
      <c r="BU1640" t="s">
        <v>185</v>
      </c>
      <c r="BW1640">
        <v>1</v>
      </c>
      <c r="BY1640" t="s">
        <v>17293</v>
      </c>
      <c r="CA1640">
        <v>92</v>
      </c>
      <c r="CC1640">
        <v>0</v>
      </c>
      <c r="CE1640">
        <v>-4</v>
      </c>
      <c r="CG1640">
        <v>-4</v>
      </c>
      <c r="CI1640">
        <v>-4</v>
      </c>
      <c r="CK1640">
        <v>-4</v>
      </c>
      <c r="CM1640">
        <v>-4</v>
      </c>
      <c r="CO1640">
        <v>-4</v>
      </c>
      <c r="CQ1640">
        <v>-4</v>
      </c>
      <c r="CS1640">
        <v>92</v>
      </c>
      <c r="CU1640" t="s">
        <v>185</v>
      </c>
      <c r="CW1640">
        <v>1</v>
      </c>
      <c r="CY1640" t="s">
        <v>12777</v>
      </c>
      <c r="DA1640" t="s">
        <v>12167</v>
      </c>
    </row>
    <row r="1641" spans="1:105" x14ac:dyDescent="0.25">
      <c r="A1641">
        <v>8</v>
      </c>
      <c r="B1641">
        <v>72</v>
      </c>
      <c r="C1641">
        <v>7</v>
      </c>
      <c r="D1641">
        <v>98</v>
      </c>
      <c r="E1641">
        <v>2</v>
      </c>
      <c r="F1641">
        <v>12</v>
      </c>
      <c r="G1641" t="s">
        <v>16282</v>
      </c>
      <c r="H1641" t="s">
        <v>17631</v>
      </c>
      <c r="I1641" t="s">
        <v>16282</v>
      </c>
      <c r="J1641" t="s">
        <v>17631</v>
      </c>
      <c r="K1641">
        <v>0</v>
      </c>
      <c r="L1641" t="s">
        <v>14089</v>
      </c>
      <c r="M1641">
        <v>0</v>
      </c>
      <c r="N1641">
        <v>0</v>
      </c>
      <c r="O1641">
        <v>-4</v>
      </c>
      <c r="P1641">
        <v>38.43</v>
      </c>
      <c r="Q1641">
        <v>21.14</v>
      </c>
      <c r="R1641">
        <v>-4</v>
      </c>
      <c r="S1641">
        <v>-4</v>
      </c>
      <c r="T1641">
        <v>-4</v>
      </c>
      <c r="U1641">
        <v>-4</v>
      </c>
      <c r="V1641">
        <v>-4</v>
      </c>
      <c r="W1641">
        <v>38.43</v>
      </c>
      <c r="X1641">
        <v>21.14</v>
      </c>
      <c r="Y1641">
        <v>-4</v>
      </c>
      <c r="Z1641">
        <v>-4</v>
      </c>
      <c r="AA1641">
        <v>-4</v>
      </c>
      <c r="AB1641">
        <v>-4</v>
      </c>
      <c r="AC1641">
        <v>-4</v>
      </c>
      <c r="AD1641">
        <v>32.25</v>
      </c>
      <c r="AE1641">
        <v>17.739999999999998</v>
      </c>
      <c r="AF1641">
        <v>-4</v>
      </c>
      <c r="AG1641">
        <v>-4</v>
      </c>
      <c r="AH1641">
        <v>-4</v>
      </c>
      <c r="AI1641">
        <v>-4</v>
      </c>
      <c r="AJ1641">
        <v>-4</v>
      </c>
      <c r="AK1641">
        <v>32.25</v>
      </c>
      <c r="AL1641">
        <v>17.739999999999998</v>
      </c>
      <c r="AM1641">
        <v>-4</v>
      </c>
      <c r="AN1641">
        <v>-4</v>
      </c>
      <c r="AO1641">
        <v>-4</v>
      </c>
      <c r="AP1641">
        <v>-4</v>
      </c>
      <c r="AQ1641">
        <v>-4</v>
      </c>
      <c r="AR1641">
        <v>32.25</v>
      </c>
      <c r="AS1641">
        <v>17.739999999999998</v>
      </c>
      <c r="AT1641">
        <v>-4</v>
      </c>
      <c r="AU1641">
        <v>-4</v>
      </c>
      <c r="AV1641">
        <v>-4</v>
      </c>
      <c r="AW1641">
        <v>-4</v>
      </c>
      <c r="AX1641">
        <v>-4</v>
      </c>
      <c r="AY1641">
        <v>30</v>
      </c>
      <c r="AZ1641">
        <v>16.5</v>
      </c>
      <c r="BA1641">
        <v>-4</v>
      </c>
      <c r="BB1641">
        <v>-4</v>
      </c>
      <c r="BC1641">
        <v>-4</v>
      </c>
      <c r="BD1641">
        <v>-4</v>
      </c>
      <c r="BE1641" t="s">
        <v>16615</v>
      </c>
      <c r="BF1641">
        <v>-4</v>
      </c>
      <c r="BG1641">
        <v>-4</v>
      </c>
      <c r="BH1641">
        <v>-4</v>
      </c>
      <c r="BI1641">
        <v>-4</v>
      </c>
      <c r="BJ1641">
        <v>-4</v>
      </c>
      <c r="BK1641">
        <v>-4</v>
      </c>
      <c r="BL1641">
        <v>-4</v>
      </c>
      <c r="BM1641">
        <v>-4</v>
      </c>
      <c r="BN1641">
        <v>-4</v>
      </c>
      <c r="BO1641">
        <v>-4</v>
      </c>
      <c r="BP1641">
        <v>-4</v>
      </c>
      <c r="BQ1641">
        <v>-4</v>
      </c>
      <c r="BS1641">
        <v>92</v>
      </c>
      <c r="BU1641" t="s">
        <v>185</v>
      </c>
      <c r="BW1641">
        <v>1</v>
      </c>
      <c r="BY1641" t="s">
        <v>17293</v>
      </c>
      <c r="CA1641">
        <v>4</v>
      </c>
      <c r="CB1641" t="s">
        <v>16616</v>
      </c>
      <c r="CC1641">
        <v>2</v>
      </c>
      <c r="CE1641">
        <v>48.04</v>
      </c>
      <c r="CF1641" t="s">
        <v>16617</v>
      </c>
      <c r="CG1641">
        <v>48.04</v>
      </c>
      <c r="CH1641" t="s">
        <v>16617</v>
      </c>
      <c r="CI1641">
        <v>40.31</v>
      </c>
      <c r="CJ1641" t="s">
        <v>16618</v>
      </c>
      <c r="CK1641">
        <v>40.31</v>
      </c>
      <c r="CL1641" t="s">
        <v>16618</v>
      </c>
      <c r="CM1641">
        <v>40.31</v>
      </c>
      <c r="CN1641" t="s">
        <v>16618</v>
      </c>
      <c r="CO1641">
        <v>37.5</v>
      </c>
      <c r="CP1641" t="s">
        <v>16620</v>
      </c>
      <c r="CQ1641">
        <v>-4</v>
      </c>
      <c r="CS1641">
        <v>92</v>
      </c>
      <c r="CU1641" t="s">
        <v>185</v>
      </c>
      <c r="CW1641">
        <v>1</v>
      </c>
      <c r="CY1641" t="s">
        <v>12777</v>
      </c>
      <c r="DA1641" t="s">
        <v>12167</v>
      </c>
    </row>
    <row r="1642" spans="1:105" x14ac:dyDescent="0.25">
      <c r="A1642">
        <v>8</v>
      </c>
      <c r="B1642">
        <v>72</v>
      </c>
      <c r="C1642">
        <v>7</v>
      </c>
      <c r="D1642">
        <v>98</v>
      </c>
      <c r="E1642">
        <v>2</v>
      </c>
      <c r="F1642">
        <v>12</v>
      </c>
      <c r="G1642" t="s">
        <v>17444</v>
      </c>
      <c r="H1642" t="s">
        <v>182</v>
      </c>
      <c r="I1642" t="s">
        <v>17444</v>
      </c>
      <c r="J1642" t="s">
        <v>182</v>
      </c>
      <c r="K1642">
        <v>0</v>
      </c>
      <c r="L1642" t="s">
        <v>14089</v>
      </c>
      <c r="M1642">
        <v>0</v>
      </c>
      <c r="N1642">
        <v>0</v>
      </c>
      <c r="O1642">
        <v>-4</v>
      </c>
      <c r="P1642">
        <v>41.23</v>
      </c>
      <c r="Q1642">
        <v>-4</v>
      </c>
      <c r="R1642">
        <v>-4</v>
      </c>
      <c r="S1642">
        <v>-4</v>
      </c>
      <c r="T1642">
        <v>-4</v>
      </c>
      <c r="U1642">
        <v>-4</v>
      </c>
      <c r="V1642">
        <v>-4</v>
      </c>
      <c r="W1642">
        <v>35.130000000000003</v>
      </c>
      <c r="X1642">
        <v>-4</v>
      </c>
      <c r="Y1642">
        <v>-4</v>
      </c>
      <c r="Z1642">
        <v>-4</v>
      </c>
      <c r="AA1642">
        <v>-4</v>
      </c>
      <c r="AB1642">
        <v>-4</v>
      </c>
      <c r="AC1642">
        <v>-4</v>
      </c>
      <c r="AD1642">
        <v>-4</v>
      </c>
      <c r="AE1642">
        <v>-4</v>
      </c>
      <c r="AF1642">
        <v>-4</v>
      </c>
      <c r="AG1642">
        <v>-4</v>
      </c>
      <c r="AH1642">
        <v>-4</v>
      </c>
      <c r="AI1642">
        <v>-4</v>
      </c>
      <c r="AJ1642">
        <v>-4</v>
      </c>
      <c r="AK1642">
        <v>-4</v>
      </c>
      <c r="AL1642">
        <v>-4</v>
      </c>
      <c r="AM1642">
        <v>-4</v>
      </c>
      <c r="AN1642">
        <v>-4</v>
      </c>
      <c r="AO1642">
        <v>-4</v>
      </c>
      <c r="AP1642">
        <v>-4</v>
      </c>
      <c r="AQ1642">
        <v>-4</v>
      </c>
      <c r="AR1642">
        <v>-4</v>
      </c>
      <c r="AS1642">
        <v>-4</v>
      </c>
      <c r="AT1642">
        <v>-4</v>
      </c>
      <c r="AU1642">
        <v>-4</v>
      </c>
      <c r="AV1642">
        <v>-4</v>
      </c>
      <c r="AW1642">
        <v>-4</v>
      </c>
      <c r="AX1642">
        <v>-4</v>
      </c>
      <c r="AY1642">
        <v>30.59</v>
      </c>
      <c r="AZ1642">
        <v>-4</v>
      </c>
      <c r="BA1642">
        <v>-4</v>
      </c>
      <c r="BB1642">
        <v>-4</v>
      </c>
      <c r="BC1642">
        <v>-4</v>
      </c>
      <c r="BD1642">
        <v>-4</v>
      </c>
      <c r="BF1642">
        <v>-4</v>
      </c>
      <c r="BG1642">
        <v>-4</v>
      </c>
      <c r="BH1642">
        <v>-4</v>
      </c>
      <c r="BI1642">
        <v>-4</v>
      </c>
      <c r="BJ1642">
        <v>-4</v>
      </c>
      <c r="BK1642">
        <v>-4</v>
      </c>
      <c r="BL1642">
        <v>-4</v>
      </c>
      <c r="BM1642">
        <v>-4</v>
      </c>
      <c r="BN1642">
        <v>-4</v>
      </c>
      <c r="BO1642">
        <v>-4</v>
      </c>
      <c r="BP1642">
        <v>-4</v>
      </c>
      <c r="BQ1642">
        <v>-4</v>
      </c>
      <c r="BS1642">
        <v>92</v>
      </c>
      <c r="BU1642" t="s">
        <v>185</v>
      </c>
      <c r="BW1642">
        <v>1</v>
      </c>
      <c r="BY1642" t="s">
        <v>17293</v>
      </c>
      <c r="CA1642">
        <v>4</v>
      </c>
      <c r="CB1642" t="s">
        <v>16616</v>
      </c>
      <c r="CC1642">
        <v>2</v>
      </c>
      <c r="CE1642">
        <v>48.04</v>
      </c>
      <c r="CF1642" t="s">
        <v>16617</v>
      </c>
      <c r="CG1642">
        <v>48.04</v>
      </c>
      <c r="CH1642" t="s">
        <v>16617</v>
      </c>
      <c r="CI1642">
        <v>40.31</v>
      </c>
      <c r="CJ1642" t="s">
        <v>16618</v>
      </c>
      <c r="CK1642">
        <v>40.31</v>
      </c>
      <c r="CL1642" t="s">
        <v>16618</v>
      </c>
      <c r="CM1642">
        <v>40.31</v>
      </c>
      <c r="CN1642" t="s">
        <v>16618</v>
      </c>
      <c r="CO1642">
        <v>37.5</v>
      </c>
      <c r="CP1642" t="s">
        <v>16619</v>
      </c>
      <c r="CQ1642">
        <v>-4</v>
      </c>
      <c r="CS1642">
        <v>92</v>
      </c>
      <c r="CU1642" t="s">
        <v>185</v>
      </c>
      <c r="CW1642">
        <v>1</v>
      </c>
      <c r="CY1642" t="s">
        <v>12777</v>
      </c>
      <c r="DA1642" t="s">
        <v>12167</v>
      </c>
    </row>
    <row r="1643" spans="1:105" x14ac:dyDescent="0.25">
      <c r="A1643">
        <v>8</v>
      </c>
      <c r="B1643">
        <v>72</v>
      </c>
      <c r="C1643">
        <v>7</v>
      </c>
      <c r="D1643">
        <v>98</v>
      </c>
      <c r="E1643">
        <v>2</v>
      </c>
      <c r="F1643">
        <v>13</v>
      </c>
      <c r="G1643" t="s">
        <v>6765</v>
      </c>
      <c r="H1643" t="s">
        <v>6774</v>
      </c>
      <c r="I1643" t="s">
        <v>6765</v>
      </c>
      <c r="J1643" t="s">
        <v>6774</v>
      </c>
      <c r="K1643">
        <v>0</v>
      </c>
      <c r="L1643" t="s">
        <v>177</v>
      </c>
      <c r="M1643">
        <v>0</v>
      </c>
      <c r="N1643">
        <v>0</v>
      </c>
      <c r="O1643">
        <v>-4</v>
      </c>
      <c r="P1643">
        <v>28.86</v>
      </c>
      <c r="Q1643">
        <v>18.57</v>
      </c>
      <c r="R1643">
        <v>-4</v>
      </c>
      <c r="S1643">
        <v>-4</v>
      </c>
      <c r="T1643">
        <v>-4</v>
      </c>
      <c r="U1643">
        <v>-4</v>
      </c>
      <c r="V1643">
        <v>-4</v>
      </c>
      <c r="W1643">
        <v>26.24</v>
      </c>
      <c r="X1643">
        <v>14.43</v>
      </c>
      <c r="Y1643">
        <v>-4</v>
      </c>
      <c r="Z1643">
        <v>-4</v>
      </c>
      <c r="AA1643">
        <v>-4</v>
      </c>
      <c r="AB1643">
        <v>-4</v>
      </c>
      <c r="AC1643">
        <v>-4</v>
      </c>
      <c r="AD1643">
        <v>24.17</v>
      </c>
      <c r="AE1643">
        <v>13.28</v>
      </c>
      <c r="AF1643">
        <v>-4</v>
      </c>
      <c r="AG1643">
        <v>-4</v>
      </c>
      <c r="AH1643">
        <v>-4</v>
      </c>
      <c r="AI1643">
        <v>-4</v>
      </c>
      <c r="AJ1643">
        <v>-4</v>
      </c>
      <c r="AK1643">
        <v>-4</v>
      </c>
      <c r="AL1643">
        <v>-4</v>
      </c>
      <c r="AM1643">
        <v>-4</v>
      </c>
      <c r="AN1643">
        <v>-4</v>
      </c>
      <c r="AO1643">
        <v>-4</v>
      </c>
      <c r="AP1643">
        <v>-4</v>
      </c>
      <c r="AQ1643">
        <v>-4</v>
      </c>
      <c r="AR1643">
        <v>-4</v>
      </c>
      <c r="AS1643">
        <v>-4</v>
      </c>
      <c r="AT1643">
        <v>-4</v>
      </c>
      <c r="AU1643">
        <v>-4</v>
      </c>
      <c r="AV1643">
        <v>-4</v>
      </c>
      <c r="AW1643">
        <v>-4</v>
      </c>
      <c r="AX1643">
        <v>-4</v>
      </c>
      <c r="AY1643">
        <v>24.17</v>
      </c>
      <c r="AZ1643">
        <v>13.28</v>
      </c>
      <c r="BA1643">
        <v>-4</v>
      </c>
      <c r="BB1643">
        <v>-4</v>
      </c>
      <c r="BC1643">
        <v>-4</v>
      </c>
      <c r="BD1643">
        <v>-4</v>
      </c>
      <c r="BF1643">
        <v>-4</v>
      </c>
      <c r="BG1643">
        <v>-4</v>
      </c>
      <c r="BH1643">
        <v>-4</v>
      </c>
      <c r="BI1643">
        <v>-4</v>
      </c>
      <c r="BJ1643">
        <v>-4</v>
      </c>
      <c r="BK1643">
        <v>-4</v>
      </c>
      <c r="BL1643">
        <v>-4</v>
      </c>
      <c r="BM1643">
        <v>-4</v>
      </c>
      <c r="BN1643">
        <v>-4</v>
      </c>
      <c r="BO1643">
        <v>-4</v>
      </c>
      <c r="BP1643">
        <v>-4</v>
      </c>
      <c r="BQ1643">
        <v>-4</v>
      </c>
      <c r="BS1643">
        <v>92</v>
      </c>
      <c r="BU1643" t="s">
        <v>185</v>
      </c>
      <c r="BW1643">
        <v>99</v>
      </c>
      <c r="BY1643" t="s">
        <v>16090</v>
      </c>
      <c r="CA1643">
        <v>92</v>
      </c>
      <c r="CC1643">
        <v>0</v>
      </c>
      <c r="CE1643">
        <v>-4</v>
      </c>
      <c r="CG1643">
        <v>-4</v>
      </c>
      <c r="CI1643">
        <v>-4</v>
      </c>
      <c r="CK1643">
        <v>-4</v>
      </c>
      <c r="CM1643">
        <v>-4</v>
      </c>
      <c r="CO1643">
        <v>-4</v>
      </c>
      <c r="CQ1643">
        <v>-4</v>
      </c>
      <c r="CS1643">
        <v>99</v>
      </c>
      <c r="CU1643" t="s">
        <v>15874</v>
      </c>
      <c r="CW1643">
        <v>1</v>
      </c>
      <c r="CY1643" t="s">
        <v>12634</v>
      </c>
      <c r="DA1643" t="s">
        <v>12167</v>
      </c>
    </row>
    <row r="1644" spans="1:105" x14ac:dyDescent="0.25">
      <c r="A1644">
        <v>8</v>
      </c>
      <c r="B1644">
        <v>72</v>
      </c>
      <c r="C1644">
        <v>7</v>
      </c>
      <c r="D1644">
        <v>98</v>
      </c>
      <c r="E1644">
        <v>2</v>
      </c>
      <c r="F1644">
        <v>13</v>
      </c>
      <c r="G1644" t="s">
        <v>6819</v>
      </c>
      <c r="H1644" t="s">
        <v>7677</v>
      </c>
      <c r="I1644" t="s">
        <v>6819</v>
      </c>
      <c r="J1644" t="s">
        <v>7677</v>
      </c>
      <c r="K1644">
        <v>0</v>
      </c>
      <c r="L1644" t="s">
        <v>177</v>
      </c>
      <c r="M1644">
        <v>0</v>
      </c>
      <c r="N1644">
        <v>0</v>
      </c>
      <c r="O1644">
        <v>-4</v>
      </c>
      <c r="P1644">
        <v>37</v>
      </c>
      <c r="Q1644">
        <v>21</v>
      </c>
      <c r="R1644">
        <v>-4</v>
      </c>
      <c r="S1644">
        <v>-4</v>
      </c>
      <c r="T1644">
        <v>-4</v>
      </c>
      <c r="U1644">
        <v>-4</v>
      </c>
      <c r="V1644">
        <v>-4</v>
      </c>
      <c r="W1644">
        <v>34</v>
      </c>
      <c r="X1644">
        <v>19</v>
      </c>
      <c r="Y1644">
        <v>-4</v>
      </c>
      <c r="Z1644">
        <v>-4</v>
      </c>
      <c r="AA1644">
        <v>-4</v>
      </c>
      <c r="AB1644">
        <v>-4</v>
      </c>
      <c r="AC1644">
        <v>-4</v>
      </c>
      <c r="AD1644">
        <v>31</v>
      </c>
      <c r="AE1644">
        <v>17</v>
      </c>
      <c r="AF1644">
        <v>-4</v>
      </c>
      <c r="AG1644">
        <v>-4</v>
      </c>
      <c r="AH1644">
        <v>-4</v>
      </c>
      <c r="AI1644">
        <v>-4</v>
      </c>
      <c r="AJ1644">
        <v>-4</v>
      </c>
      <c r="AK1644">
        <v>-4</v>
      </c>
      <c r="AL1644">
        <v>-4</v>
      </c>
      <c r="AM1644">
        <v>-4</v>
      </c>
      <c r="AN1644">
        <v>-4</v>
      </c>
      <c r="AO1644">
        <v>-4</v>
      </c>
      <c r="AP1644">
        <v>-4</v>
      </c>
      <c r="AQ1644">
        <v>-4</v>
      </c>
      <c r="AR1644">
        <v>-4</v>
      </c>
      <c r="AS1644">
        <v>-4</v>
      </c>
      <c r="AT1644">
        <v>-4</v>
      </c>
      <c r="AU1644">
        <v>-4</v>
      </c>
      <c r="AV1644">
        <v>-4</v>
      </c>
      <c r="AW1644">
        <v>-4</v>
      </c>
      <c r="AX1644">
        <v>-4</v>
      </c>
      <c r="AY1644">
        <v>31</v>
      </c>
      <c r="AZ1644">
        <v>17</v>
      </c>
      <c r="BA1644">
        <v>-4</v>
      </c>
      <c r="BB1644">
        <v>-4</v>
      </c>
      <c r="BC1644">
        <v>-4</v>
      </c>
      <c r="BD1644">
        <v>-4</v>
      </c>
      <c r="BF1644">
        <v>-4</v>
      </c>
      <c r="BG1644">
        <v>-4</v>
      </c>
      <c r="BH1644">
        <v>-4</v>
      </c>
      <c r="BI1644">
        <v>-4</v>
      </c>
      <c r="BJ1644">
        <v>-4</v>
      </c>
      <c r="BK1644">
        <v>-4</v>
      </c>
      <c r="BL1644">
        <v>-4</v>
      </c>
      <c r="BM1644">
        <v>-4</v>
      </c>
      <c r="BN1644">
        <v>-4</v>
      </c>
      <c r="BO1644">
        <v>-4</v>
      </c>
      <c r="BP1644">
        <v>-4</v>
      </c>
      <c r="BQ1644">
        <v>-4</v>
      </c>
      <c r="BS1644">
        <v>92</v>
      </c>
      <c r="BU1644" t="s">
        <v>185</v>
      </c>
      <c r="BW1644">
        <v>99</v>
      </c>
      <c r="BY1644" t="s">
        <v>16090</v>
      </c>
      <c r="CA1644">
        <v>92</v>
      </c>
      <c r="CC1644">
        <v>0</v>
      </c>
      <c r="CE1644">
        <v>-4</v>
      </c>
      <c r="CG1644">
        <v>-4</v>
      </c>
      <c r="CI1644">
        <v>-4</v>
      </c>
      <c r="CK1644">
        <v>-4</v>
      </c>
      <c r="CM1644">
        <v>-4</v>
      </c>
      <c r="CO1644">
        <v>-4</v>
      </c>
      <c r="CQ1644">
        <v>-4</v>
      </c>
      <c r="CS1644">
        <v>99</v>
      </c>
      <c r="CU1644" t="s">
        <v>15874</v>
      </c>
      <c r="CW1644">
        <v>1</v>
      </c>
      <c r="CY1644" t="s">
        <v>12777</v>
      </c>
      <c r="DA1644" t="s">
        <v>12167</v>
      </c>
    </row>
    <row r="1645" spans="1:105" x14ac:dyDescent="0.25">
      <c r="A1645">
        <v>8</v>
      </c>
      <c r="B1645">
        <v>72</v>
      </c>
      <c r="C1645">
        <v>7</v>
      </c>
      <c r="D1645">
        <v>98</v>
      </c>
      <c r="E1645">
        <v>2</v>
      </c>
      <c r="F1645">
        <v>13</v>
      </c>
      <c r="G1645" t="s">
        <v>12155</v>
      </c>
      <c r="H1645" t="s">
        <v>348</v>
      </c>
      <c r="I1645" t="s">
        <v>12155</v>
      </c>
      <c r="J1645" t="s">
        <v>348</v>
      </c>
      <c r="K1645">
        <v>0</v>
      </c>
      <c r="L1645" t="s">
        <v>177</v>
      </c>
      <c r="M1645">
        <v>0</v>
      </c>
      <c r="N1645">
        <v>0</v>
      </c>
      <c r="O1645">
        <v>-4</v>
      </c>
      <c r="P1645">
        <v>36.5</v>
      </c>
      <c r="Q1645">
        <v>20.079999999999998</v>
      </c>
      <c r="R1645">
        <v>-4</v>
      </c>
      <c r="S1645">
        <v>-4</v>
      </c>
      <c r="T1645">
        <v>-4</v>
      </c>
      <c r="U1645">
        <v>-4</v>
      </c>
      <c r="V1645">
        <v>-4</v>
      </c>
      <c r="W1645">
        <v>35</v>
      </c>
      <c r="X1645">
        <v>19.25</v>
      </c>
      <c r="Y1645">
        <v>-4</v>
      </c>
      <c r="Z1645">
        <v>-4</v>
      </c>
      <c r="AA1645">
        <v>-4</v>
      </c>
      <c r="AB1645">
        <v>-4</v>
      </c>
      <c r="AC1645">
        <v>-4</v>
      </c>
      <c r="AD1645">
        <v>33.5</v>
      </c>
      <c r="AE1645">
        <v>18.420000000000002</v>
      </c>
      <c r="AF1645">
        <v>-4</v>
      </c>
      <c r="AG1645">
        <v>-4</v>
      </c>
      <c r="AH1645">
        <v>-4</v>
      </c>
      <c r="AI1645">
        <v>-4</v>
      </c>
      <c r="AJ1645">
        <v>-4</v>
      </c>
      <c r="AK1645">
        <v>33.25</v>
      </c>
      <c r="AL1645">
        <v>18.29</v>
      </c>
      <c r="AM1645">
        <v>-4</v>
      </c>
      <c r="AN1645">
        <v>-4</v>
      </c>
      <c r="AO1645">
        <v>-4</v>
      </c>
      <c r="AP1645">
        <v>-4</v>
      </c>
      <c r="AQ1645">
        <v>-4</v>
      </c>
      <c r="AR1645">
        <v>33</v>
      </c>
      <c r="AS1645">
        <v>18.149999999999999</v>
      </c>
      <c r="AT1645">
        <v>-4</v>
      </c>
      <c r="AU1645">
        <v>-4</v>
      </c>
      <c r="AV1645">
        <v>-4</v>
      </c>
      <c r="AW1645">
        <v>-4</v>
      </c>
      <c r="AX1645">
        <v>-4</v>
      </c>
      <c r="AY1645">
        <v>32.75</v>
      </c>
      <c r="AZ1645">
        <v>18.010000000000002</v>
      </c>
      <c r="BA1645">
        <v>-4</v>
      </c>
      <c r="BB1645">
        <v>-4</v>
      </c>
      <c r="BC1645">
        <v>-4</v>
      </c>
      <c r="BD1645">
        <v>-4</v>
      </c>
      <c r="BE1645" t="s">
        <v>12901</v>
      </c>
      <c r="BF1645">
        <v>-4</v>
      </c>
      <c r="BG1645">
        <v>-4</v>
      </c>
      <c r="BH1645">
        <v>-4</v>
      </c>
      <c r="BI1645">
        <v>-4</v>
      </c>
      <c r="BJ1645">
        <v>-4</v>
      </c>
      <c r="BK1645">
        <v>-4</v>
      </c>
      <c r="BL1645">
        <v>-4</v>
      </c>
      <c r="BM1645">
        <v>-4</v>
      </c>
      <c r="BN1645">
        <v>-4</v>
      </c>
      <c r="BO1645">
        <v>-4</v>
      </c>
      <c r="BP1645">
        <v>-4</v>
      </c>
      <c r="BQ1645">
        <v>-4</v>
      </c>
      <c r="BS1645">
        <v>92</v>
      </c>
      <c r="BU1645" t="s">
        <v>185</v>
      </c>
      <c r="BW1645">
        <v>99</v>
      </c>
      <c r="BY1645" t="s">
        <v>16090</v>
      </c>
      <c r="CA1645">
        <v>92</v>
      </c>
      <c r="CC1645">
        <v>0</v>
      </c>
      <c r="CE1645">
        <v>-4</v>
      </c>
      <c r="CG1645">
        <v>-4</v>
      </c>
      <c r="CI1645">
        <v>-4</v>
      </c>
      <c r="CK1645">
        <v>-4</v>
      </c>
      <c r="CM1645">
        <v>-4</v>
      </c>
      <c r="CO1645">
        <v>-4</v>
      </c>
      <c r="CQ1645">
        <v>-4</v>
      </c>
      <c r="CS1645">
        <v>99</v>
      </c>
      <c r="CU1645" t="s">
        <v>15874</v>
      </c>
      <c r="CW1645">
        <v>1</v>
      </c>
      <c r="CY1645" t="s">
        <v>12777</v>
      </c>
      <c r="DA1645" t="s">
        <v>12167</v>
      </c>
    </row>
    <row r="1646" spans="1:105" x14ac:dyDescent="0.25">
      <c r="A1646">
        <v>8</v>
      </c>
      <c r="B1646">
        <v>72</v>
      </c>
      <c r="C1646">
        <v>7</v>
      </c>
      <c r="D1646">
        <v>98</v>
      </c>
      <c r="E1646">
        <v>2</v>
      </c>
      <c r="F1646">
        <v>13</v>
      </c>
      <c r="G1646" t="s">
        <v>10663</v>
      </c>
      <c r="H1646" t="s">
        <v>14705</v>
      </c>
      <c r="I1646" t="s">
        <v>10663</v>
      </c>
      <c r="J1646" t="s">
        <v>14705</v>
      </c>
      <c r="K1646">
        <v>0</v>
      </c>
      <c r="L1646" t="s">
        <v>14090</v>
      </c>
      <c r="M1646">
        <v>0</v>
      </c>
      <c r="N1646">
        <v>0</v>
      </c>
      <c r="O1646">
        <v>-4</v>
      </c>
      <c r="P1646">
        <v>36.5</v>
      </c>
      <c r="Q1646">
        <v>20.079999999999998</v>
      </c>
      <c r="R1646">
        <v>-4</v>
      </c>
      <c r="S1646">
        <v>-4</v>
      </c>
      <c r="T1646">
        <v>-4</v>
      </c>
      <c r="U1646">
        <v>-4</v>
      </c>
      <c r="V1646">
        <v>-4</v>
      </c>
      <c r="W1646">
        <v>35</v>
      </c>
      <c r="X1646">
        <v>19.25</v>
      </c>
      <c r="Y1646">
        <v>-4</v>
      </c>
      <c r="Z1646">
        <v>-4</v>
      </c>
      <c r="AA1646">
        <v>-4</v>
      </c>
      <c r="AB1646">
        <v>-4</v>
      </c>
      <c r="AC1646">
        <v>-4</v>
      </c>
      <c r="AD1646">
        <v>33.5</v>
      </c>
      <c r="AE1646">
        <v>18.420000000000002</v>
      </c>
      <c r="AF1646">
        <v>-4</v>
      </c>
      <c r="AG1646">
        <v>-4</v>
      </c>
      <c r="AH1646">
        <v>-4</v>
      </c>
      <c r="AI1646">
        <v>-4</v>
      </c>
      <c r="AJ1646">
        <v>-4</v>
      </c>
      <c r="AK1646">
        <v>33.25</v>
      </c>
      <c r="AL1646">
        <v>18.29</v>
      </c>
      <c r="AM1646">
        <v>-4</v>
      </c>
      <c r="AN1646">
        <v>-4</v>
      </c>
      <c r="AO1646">
        <v>-4</v>
      </c>
      <c r="AP1646">
        <v>-4</v>
      </c>
      <c r="AQ1646">
        <v>-4</v>
      </c>
      <c r="AR1646">
        <v>33</v>
      </c>
      <c r="AS1646">
        <v>18.149999999999999</v>
      </c>
      <c r="AT1646">
        <v>-4</v>
      </c>
      <c r="AU1646">
        <v>-4</v>
      </c>
      <c r="AV1646">
        <v>-4</v>
      </c>
      <c r="AW1646">
        <v>-4</v>
      </c>
      <c r="AX1646">
        <v>-4</v>
      </c>
      <c r="AY1646">
        <v>32.75</v>
      </c>
      <c r="AZ1646">
        <v>18.010000000000002</v>
      </c>
      <c r="BA1646">
        <v>-4</v>
      </c>
      <c r="BB1646">
        <v>-4</v>
      </c>
      <c r="BC1646">
        <v>-4</v>
      </c>
      <c r="BD1646">
        <v>-4</v>
      </c>
      <c r="BE1646" t="s">
        <v>12901</v>
      </c>
      <c r="BF1646">
        <v>-4</v>
      </c>
      <c r="BG1646">
        <v>-4</v>
      </c>
      <c r="BH1646">
        <v>-4</v>
      </c>
      <c r="BI1646">
        <v>-4</v>
      </c>
      <c r="BJ1646">
        <v>-4</v>
      </c>
      <c r="BK1646">
        <v>-4</v>
      </c>
      <c r="BL1646">
        <v>-4</v>
      </c>
      <c r="BM1646">
        <v>-4</v>
      </c>
      <c r="BN1646">
        <v>-4</v>
      </c>
      <c r="BO1646">
        <v>-4</v>
      </c>
      <c r="BP1646">
        <v>-4</v>
      </c>
      <c r="BQ1646">
        <v>-4</v>
      </c>
      <c r="BS1646">
        <v>92</v>
      </c>
      <c r="BU1646" t="s">
        <v>185</v>
      </c>
      <c r="BW1646">
        <v>99</v>
      </c>
      <c r="BY1646" t="s">
        <v>16090</v>
      </c>
      <c r="CA1646">
        <v>92</v>
      </c>
      <c r="CC1646">
        <v>0</v>
      </c>
      <c r="CE1646">
        <v>-4</v>
      </c>
      <c r="CG1646">
        <v>-4</v>
      </c>
      <c r="CI1646">
        <v>-4</v>
      </c>
      <c r="CK1646">
        <v>-4</v>
      </c>
      <c r="CM1646">
        <v>-4</v>
      </c>
      <c r="CO1646">
        <v>-4</v>
      </c>
      <c r="CQ1646">
        <v>-4</v>
      </c>
      <c r="CS1646">
        <v>99</v>
      </c>
      <c r="CU1646" t="s">
        <v>15874</v>
      </c>
      <c r="CW1646">
        <v>1</v>
      </c>
      <c r="CY1646" t="s">
        <v>12777</v>
      </c>
      <c r="DA1646" t="s">
        <v>12167</v>
      </c>
    </row>
    <row r="1647" spans="1:105" x14ac:dyDescent="0.25">
      <c r="A1647">
        <v>8</v>
      </c>
      <c r="B1647">
        <v>72</v>
      </c>
      <c r="C1647">
        <v>7</v>
      </c>
      <c r="D1647">
        <v>98</v>
      </c>
      <c r="E1647">
        <v>2</v>
      </c>
      <c r="F1647">
        <v>13</v>
      </c>
      <c r="G1647" t="s">
        <v>14709</v>
      </c>
      <c r="H1647" t="s">
        <v>15064</v>
      </c>
      <c r="I1647" t="s">
        <v>14709</v>
      </c>
      <c r="J1647" t="s">
        <v>15064</v>
      </c>
      <c r="K1647">
        <v>0</v>
      </c>
      <c r="L1647" t="s">
        <v>14090</v>
      </c>
      <c r="M1647">
        <v>0</v>
      </c>
      <c r="N1647">
        <v>0</v>
      </c>
      <c r="O1647">
        <v>-4</v>
      </c>
      <c r="P1647">
        <v>44</v>
      </c>
      <c r="Q1647">
        <v>24.2</v>
      </c>
      <c r="R1647">
        <v>-4</v>
      </c>
      <c r="S1647">
        <v>-4</v>
      </c>
      <c r="T1647">
        <v>-4</v>
      </c>
      <c r="U1647">
        <v>-4</v>
      </c>
      <c r="V1647">
        <v>-4</v>
      </c>
      <c r="W1647">
        <v>44</v>
      </c>
      <c r="X1647">
        <v>24.2</v>
      </c>
      <c r="Y1647">
        <v>-4</v>
      </c>
      <c r="Z1647">
        <v>-4</v>
      </c>
      <c r="AA1647">
        <v>-4</v>
      </c>
      <c r="AB1647">
        <v>-4</v>
      </c>
      <c r="AC1647">
        <v>-4</v>
      </c>
      <c r="AD1647">
        <v>38</v>
      </c>
      <c r="AE1647">
        <v>20.9</v>
      </c>
      <c r="AF1647">
        <v>-4</v>
      </c>
      <c r="AG1647">
        <v>-4</v>
      </c>
      <c r="AH1647">
        <v>-4</v>
      </c>
      <c r="AI1647">
        <v>-4</v>
      </c>
      <c r="AJ1647">
        <v>-4</v>
      </c>
      <c r="AK1647">
        <v>38</v>
      </c>
      <c r="AL1647">
        <v>20.9</v>
      </c>
      <c r="AM1647">
        <v>-4</v>
      </c>
      <c r="AN1647">
        <v>-4</v>
      </c>
      <c r="AO1647">
        <v>-4</v>
      </c>
      <c r="AP1647">
        <v>-4</v>
      </c>
      <c r="AQ1647">
        <v>-4</v>
      </c>
      <c r="AR1647">
        <v>38</v>
      </c>
      <c r="AS1647">
        <v>20.9</v>
      </c>
      <c r="AT1647">
        <v>-4</v>
      </c>
      <c r="AU1647">
        <v>-4</v>
      </c>
      <c r="AV1647">
        <v>-4</v>
      </c>
      <c r="AW1647">
        <v>-4</v>
      </c>
      <c r="AX1647">
        <v>-4</v>
      </c>
      <c r="AY1647">
        <v>34.5</v>
      </c>
      <c r="AZ1647">
        <v>18.98</v>
      </c>
      <c r="BA1647">
        <v>-4</v>
      </c>
      <c r="BB1647">
        <v>-4</v>
      </c>
      <c r="BC1647">
        <v>-4</v>
      </c>
      <c r="BD1647">
        <v>-4</v>
      </c>
      <c r="BE1647" t="s">
        <v>14928</v>
      </c>
      <c r="BF1647">
        <v>-4</v>
      </c>
      <c r="BG1647">
        <v>-4</v>
      </c>
      <c r="BH1647">
        <v>-4</v>
      </c>
      <c r="BI1647">
        <v>-4</v>
      </c>
      <c r="BJ1647">
        <v>-4</v>
      </c>
      <c r="BK1647">
        <v>-4</v>
      </c>
      <c r="BL1647">
        <v>-4</v>
      </c>
      <c r="BM1647">
        <v>-4</v>
      </c>
      <c r="BN1647">
        <v>-4</v>
      </c>
      <c r="BO1647">
        <v>-4</v>
      </c>
      <c r="BP1647">
        <v>-4</v>
      </c>
      <c r="BQ1647">
        <v>-4</v>
      </c>
      <c r="BS1647">
        <v>92</v>
      </c>
      <c r="BU1647" t="s">
        <v>185</v>
      </c>
      <c r="BW1647">
        <v>99</v>
      </c>
      <c r="BY1647" t="s">
        <v>16090</v>
      </c>
      <c r="CA1647">
        <v>92</v>
      </c>
      <c r="CC1647">
        <v>0</v>
      </c>
      <c r="CE1647">
        <v>-4</v>
      </c>
      <c r="CG1647">
        <v>-4</v>
      </c>
      <c r="CI1647">
        <v>-4</v>
      </c>
      <c r="CK1647">
        <v>-4</v>
      </c>
      <c r="CM1647">
        <v>-4</v>
      </c>
      <c r="CO1647">
        <v>-4</v>
      </c>
      <c r="CQ1647">
        <v>-4</v>
      </c>
      <c r="CS1647">
        <v>99</v>
      </c>
      <c r="CU1647" t="s">
        <v>15874</v>
      </c>
      <c r="CW1647">
        <v>1</v>
      </c>
      <c r="CY1647" t="s">
        <v>12777</v>
      </c>
      <c r="DA1647" t="s">
        <v>12167</v>
      </c>
    </row>
    <row r="1648" spans="1:105" x14ac:dyDescent="0.25">
      <c r="A1648">
        <v>8</v>
      </c>
      <c r="B1648">
        <v>72</v>
      </c>
      <c r="C1648">
        <v>7</v>
      </c>
      <c r="D1648">
        <v>98</v>
      </c>
      <c r="E1648">
        <v>2</v>
      </c>
      <c r="F1648">
        <v>13</v>
      </c>
      <c r="G1648" t="s">
        <v>15551</v>
      </c>
      <c r="H1648" t="s">
        <v>15565</v>
      </c>
      <c r="I1648" t="s">
        <v>15551</v>
      </c>
      <c r="J1648" t="s">
        <v>15565</v>
      </c>
      <c r="K1648">
        <v>0</v>
      </c>
      <c r="L1648" t="s">
        <v>14090</v>
      </c>
      <c r="M1648">
        <v>0</v>
      </c>
      <c r="N1648">
        <v>0</v>
      </c>
      <c r="O1648">
        <v>-4</v>
      </c>
      <c r="P1648">
        <v>44</v>
      </c>
      <c r="Q1648">
        <v>24.2</v>
      </c>
      <c r="R1648">
        <v>-4</v>
      </c>
      <c r="S1648">
        <v>-4</v>
      </c>
      <c r="T1648">
        <v>-4</v>
      </c>
      <c r="U1648">
        <v>-4</v>
      </c>
      <c r="V1648">
        <v>-4</v>
      </c>
      <c r="W1648">
        <v>44</v>
      </c>
      <c r="X1648">
        <v>24.2</v>
      </c>
      <c r="Y1648">
        <v>-4</v>
      </c>
      <c r="Z1648">
        <v>-4</v>
      </c>
      <c r="AA1648">
        <v>-4</v>
      </c>
      <c r="AB1648">
        <v>-4</v>
      </c>
      <c r="AC1648">
        <v>-4</v>
      </c>
      <c r="AD1648">
        <v>38</v>
      </c>
      <c r="AE1648">
        <v>20.9</v>
      </c>
      <c r="AF1648">
        <v>-4</v>
      </c>
      <c r="AG1648">
        <v>-4</v>
      </c>
      <c r="AH1648">
        <v>-4</v>
      </c>
      <c r="AI1648">
        <v>-4</v>
      </c>
      <c r="AJ1648">
        <v>-4</v>
      </c>
      <c r="AK1648">
        <v>38</v>
      </c>
      <c r="AL1648">
        <v>20.9</v>
      </c>
      <c r="AM1648">
        <v>-4</v>
      </c>
      <c r="AN1648">
        <v>-4</v>
      </c>
      <c r="AO1648">
        <v>-4</v>
      </c>
      <c r="AP1648">
        <v>-4</v>
      </c>
      <c r="AQ1648">
        <v>-4</v>
      </c>
      <c r="AR1648">
        <v>38</v>
      </c>
      <c r="AS1648">
        <v>20.9</v>
      </c>
      <c r="AT1648">
        <v>-4</v>
      </c>
      <c r="AU1648">
        <v>-4</v>
      </c>
      <c r="AV1648">
        <v>-4</v>
      </c>
      <c r="AW1648">
        <v>-4</v>
      </c>
      <c r="AX1648">
        <v>-4</v>
      </c>
      <c r="AY1648">
        <v>34.5</v>
      </c>
      <c r="AZ1648">
        <v>18.98</v>
      </c>
      <c r="BA1648">
        <v>-4</v>
      </c>
      <c r="BB1648">
        <v>-4</v>
      </c>
      <c r="BC1648">
        <v>-4</v>
      </c>
      <c r="BD1648">
        <v>-4</v>
      </c>
      <c r="BE1648" t="s">
        <v>14928</v>
      </c>
      <c r="BF1648">
        <v>-4</v>
      </c>
      <c r="BG1648">
        <v>-4</v>
      </c>
      <c r="BH1648">
        <v>-4</v>
      </c>
      <c r="BI1648">
        <v>-4</v>
      </c>
      <c r="BJ1648">
        <v>-4</v>
      </c>
      <c r="BK1648">
        <v>-4</v>
      </c>
      <c r="BL1648">
        <v>-4</v>
      </c>
      <c r="BM1648">
        <v>-4</v>
      </c>
      <c r="BN1648">
        <v>-4</v>
      </c>
      <c r="BO1648">
        <v>-4</v>
      </c>
      <c r="BP1648">
        <v>-4</v>
      </c>
      <c r="BQ1648">
        <v>-4</v>
      </c>
      <c r="BS1648">
        <v>92</v>
      </c>
      <c r="BU1648" t="s">
        <v>185</v>
      </c>
      <c r="BW1648">
        <v>1</v>
      </c>
      <c r="BY1648" t="s">
        <v>17293</v>
      </c>
      <c r="CA1648">
        <v>92</v>
      </c>
      <c r="CC1648">
        <v>0</v>
      </c>
      <c r="CE1648">
        <v>-4</v>
      </c>
      <c r="CG1648">
        <v>-4</v>
      </c>
      <c r="CI1648">
        <v>-4</v>
      </c>
      <c r="CK1648">
        <v>-4</v>
      </c>
      <c r="CM1648">
        <v>-4</v>
      </c>
      <c r="CO1648">
        <v>-4</v>
      </c>
      <c r="CQ1648">
        <v>-4</v>
      </c>
      <c r="CS1648">
        <v>99</v>
      </c>
      <c r="CU1648" t="s">
        <v>15874</v>
      </c>
      <c r="CW1648">
        <v>1</v>
      </c>
      <c r="CY1648" t="s">
        <v>12777</v>
      </c>
      <c r="DA1648" t="s">
        <v>12167</v>
      </c>
    </row>
    <row r="1649" spans="1:105" x14ac:dyDescent="0.25">
      <c r="A1649">
        <v>8</v>
      </c>
      <c r="B1649">
        <v>72</v>
      </c>
      <c r="C1649">
        <v>7</v>
      </c>
      <c r="D1649">
        <v>98</v>
      </c>
      <c r="E1649">
        <v>2</v>
      </c>
      <c r="F1649">
        <v>13</v>
      </c>
      <c r="G1649" t="s">
        <v>16230</v>
      </c>
      <c r="H1649" t="s">
        <v>16283</v>
      </c>
      <c r="I1649" t="s">
        <v>16230</v>
      </c>
      <c r="J1649" t="s">
        <v>16283</v>
      </c>
      <c r="K1649">
        <v>0</v>
      </c>
      <c r="L1649" t="s">
        <v>14090</v>
      </c>
      <c r="M1649">
        <v>0</v>
      </c>
      <c r="N1649">
        <v>0</v>
      </c>
      <c r="O1649">
        <v>-4</v>
      </c>
      <c r="P1649">
        <v>44</v>
      </c>
      <c r="Q1649">
        <v>24.2</v>
      </c>
      <c r="R1649">
        <v>-4</v>
      </c>
      <c r="S1649">
        <v>-4</v>
      </c>
      <c r="T1649">
        <v>-4</v>
      </c>
      <c r="U1649">
        <v>-4</v>
      </c>
      <c r="V1649">
        <v>-4</v>
      </c>
      <c r="W1649">
        <v>44</v>
      </c>
      <c r="X1649">
        <v>24.2</v>
      </c>
      <c r="Y1649">
        <v>-4</v>
      </c>
      <c r="Z1649">
        <v>-4</v>
      </c>
      <c r="AA1649">
        <v>-4</v>
      </c>
      <c r="AB1649">
        <v>-4</v>
      </c>
      <c r="AC1649">
        <v>-4</v>
      </c>
      <c r="AD1649">
        <v>38</v>
      </c>
      <c r="AE1649">
        <v>20.9</v>
      </c>
      <c r="AF1649">
        <v>-4</v>
      </c>
      <c r="AG1649">
        <v>-4</v>
      </c>
      <c r="AH1649">
        <v>-4</v>
      </c>
      <c r="AI1649">
        <v>-4</v>
      </c>
      <c r="AJ1649">
        <v>-4</v>
      </c>
      <c r="AK1649">
        <v>38</v>
      </c>
      <c r="AL1649">
        <v>20.9</v>
      </c>
      <c r="AM1649">
        <v>-4</v>
      </c>
      <c r="AN1649">
        <v>-4</v>
      </c>
      <c r="AO1649">
        <v>-4</v>
      </c>
      <c r="AP1649">
        <v>-4</v>
      </c>
      <c r="AQ1649">
        <v>-4</v>
      </c>
      <c r="AR1649">
        <v>38</v>
      </c>
      <c r="AS1649">
        <v>20.9</v>
      </c>
      <c r="AT1649">
        <v>-4</v>
      </c>
      <c r="AU1649">
        <v>-4</v>
      </c>
      <c r="AV1649">
        <v>-4</v>
      </c>
      <c r="AW1649">
        <v>-4</v>
      </c>
      <c r="AX1649">
        <v>-4</v>
      </c>
      <c r="AY1649">
        <v>34.5</v>
      </c>
      <c r="AZ1649">
        <v>18.98</v>
      </c>
      <c r="BA1649">
        <v>-4</v>
      </c>
      <c r="BB1649">
        <v>-4</v>
      </c>
      <c r="BC1649">
        <v>-4</v>
      </c>
      <c r="BD1649">
        <v>-4</v>
      </c>
      <c r="BE1649" t="s">
        <v>14928</v>
      </c>
      <c r="BF1649">
        <v>-4</v>
      </c>
      <c r="BG1649">
        <v>-4</v>
      </c>
      <c r="BH1649">
        <v>-4</v>
      </c>
      <c r="BI1649">
        <v>-4</v>
      </c>
      <c r="BJ1649">
        <v>-4</v>
      </c>
      <c r="BK1649">
        <v>-4</v>
      </c>
      <c r="BL1649">
        <v>-4</v>
      </c>
      <c r="BM1649">
        <v>-4</v>
      </c>
      <c r="BN1649">
        <v>-4</v>
      </c>
      <c r="BO1649">
        <v>-4</v>
      </c>
      <c r="BP1649">
        <v>-4</v>
      </c>
      <c r="BQ1649">
        <v>-4</v>
      </c>
      <c r="BS1649">
        <v>92</v>
      </c>
      <c r="BU1649" t="s">
        <v>185</v>
      </c>
      <c r="BW1649">
        <v>1</v>
      </c>
      <c r="BY1649" t="s">
        <v>17293</v>
      </c>
      <c r="CA1649">
        <v>92</v>
      </c>
      <c r="CC1649">
        <v>0</v>
      </c>
      <c r="CE1649">
        <v>-4</v>
      </c>
      <c r="CG1649">
        <v>-4</v>
      </c>
      <c r="CI1649">
        <v>-4</v>
      </c>
      <c r="CK1649">
        <v>-4</v>
      </c>
      <c r="CM1649">
        <v>-4</v>
      </c>
      <c r="CO1649">
        <v>-4</v>
      </c>
      <c r="CQ1649">
        <v>-4</v>
      </c>
      <c r="CS1649">
        <v>92</v>
      </c>
      <c r="CU1649" t="s">
        <v>185</v>
      </c>
      <c r="CW1649">
        <v>1</v>
      </c>
      <c r="CY1649" t="s">
        <v>12777</v>
      </c>
      <c r="DA1649" t="s">
        <v>12167</v>
      </c>
    </row>
    <row r="1650" spans="1:105" x14ac:dyDescent="0.25">
      <c r="A1650">
        <v>8</v>
      </c>
      <c r="B1650">
        <v>72</v>
      </c>
      <c r="C1650">
        <v>7</v>
      </c>
      <c r="D1650">
        <v>98</v>
      </c>
      <c r="E1650">
        <v>2</v>
      </c>
      <c r="F1650">
        <v>13</v>
      </c>
      <c r="G1650" t="s">
        <v>16282</v>
      </c>
      <c r="H1650" t="s">
        <v>17631</v>
      </c>
      <c r="I1650" t="s">
        <v>16282</v>
      </c>
      <c r="J1650" t="s">
        <v>17631</v>
      </c>
      <c r="K1650">
        <v>0</v>
      </c>
      <c r="L1650" t="s">
        <v>14090</v>
      </c>
      <c r="M1650">
        <v>0</v>
      </c>
      <c r="N1650">
        <v>0</v>
      </c>
      <c r="O1650">
        <v>-4</v>
      </c>
      <c r="P1650">
        <v>47.3</v>
      </c>
      <c r="Q1650">
        <v>26.02</v>
      </c>
      <c r="R1650">
        <v>-4</v>
      </c>
      <c r="S1650">
        <v>-4</v>
      </c>
      <c r="T1650">
        <v>-4</v>
      </c>
      <c r="U1650">
        <v>-4</v>
      </c>
      <c r="V1650">
        <v>-4</v>
      </c>
      <c r="W1650">
        <v>47.3</v>
      </c>
      <c r="X1650">
        <v>26.02</v>
      </c>
      <c r="Y1650">
        <v>-4</v>
      </c>
      <c r="Z1650">
        <v>-4</v>
      </c>
      <c r="AA1650">
        <v>-4</v>
      </c>
      <c r="AB1650">
        <v>-4</v>
      </c>
      <c r="AC1650">
        <v>-4</v>
      </c>
      <c r="AD1650">
        <v>40.85</v>
      </c>
      <c r="AE1650">
        <v>22.47</v>
      </c>
      <c r="AF1650">
        <v>-4</v>
      </c>
      <c r="AG1650">
        <v>-4</v>
      </c>
      <c r="AH1650">
        <v>-4</v>
      </c>
      <c r="AI1650">
        <v>-4</v>
      </c>
      <c r="AJ1650">
        <v>-4</v>
      </c>
      <c r="AK1650">
        <v>40.85</v>
      </c>
      <c r="AL1650">
        <v>22.47</v>
      </c>
      <c r="AM1650">
        <v>-4</v>
      </c>
      <c r="AN1650">
        <v>-4</v>
      </c>
      <c r="AO1650">
        <v>-4</v>
      </c>
      <c r="AP1650">
        <v>-4</v>
      </c>
      <c r="AQ1650">
        <v>-4</v>
      </c>
      <c r="AR1650">
        <v>40.85</v>
      </c>
      <c r="AS1650">
        <v>22.47</v>
      </c>
      <c r="AT1650">
        <v>-4</v>
      </c>
      <c r="AU1650">
        <v>-4</v>
      </c>
      <c r="AV1650">
        <v>-4</v>
      </c>
      <c r="AW1650">
        <v>-4</v>
      </c>
      <c r="AX1650">
        <v>-4</v>
      </c>
      <c r="AY1650">
        <v>36.229999999999997</v>
      </c>
      <c r="AZ1650">
        <v>19.93</v>
      </c>
      <c r="BA1650">
        <v>-4</v>
      </c>
      <c r="BB1650">
        <v>-4</v>
      </c>
      <c r="BC1650">
        <v>-4</v>
      </c>
      <c r="BD1650">
        <v>-4</v>
      </c>
      <c r="BE1650" t="s">
        <v>18093</v>
      </c>
      <c r="BF1650">
        <v>-4</v>
      </c>
      <c r="BG1650">
        <v>-4</v>
      </c>
      <c r="BH1650">
        <v>-4</v>
      </c>
      <c r="BI1650">
        <v>-4</v>
      </c>
      <c r="BJ1650">
        <v>-4</v>
      </c>
      <c r="BK1650">
        <v>-4</v>
      </c>
      <c r="BL1650">
        <v>-4</v>
      </c>
      <c r="BM1650">
        <v>-4</v>
      </c>
      <c r="BN1650">
        <v>-4</v>
      </c>
      <c r="BO1650">
        <v>-4</v>
      </c>
      <c r="BP1650">
        <v>-4</v>
      </c>
      <c r="BQ1650">
        <v>-4</v>
      </c>
      <c r="BS1650">
        <v>92</v>
      </c>
      <c r="BU1650" t="s">
        <v>185</v>
      </c>
      <c r="BW1650">
        <v>1</v>
      </c>
      <c r="BY1650" t="s">
        <v>17293</v>
      </c>
      <c r="CA1650">
        <v>4</v>
      </c>
      <c r="CB1650" t="s">
        <v>16621</v>
      </c>
      <c r="CC1650">
        <v>2</v>
      </c>
      <c r="CE1650">
        <v>59.13</v>
      </c>
      <c r="CF1650" t="s">
        <v>16622</v>
      </c>
      <c r="CG1650">
        <v>59.13</v>
      </c>
      <c r="CH1650" t="s">
        <v>16622</v>
      </c>
      <c r="CI1650">
        <v>51.06</v>
      </c>
      <c r="CJ1650" t="s">
        <v>16623</v>
      </c>
      <c r="CK1650">
        <v>51.06</v>
      </c>
      <c r="CL1650" t="s">
        <v>16624</v>
      </c>
      <c r="CM1650">
        <v>51.06</v>
      </c>
      <c r="CN1650" t="s">
        <v>16624</v>
      </c>
      <c r="CO1650">
        <v>45.29</v>
      </c>
      <c r="CP1650" t="s">
        <v>16625</v>
      </c>
      <c r="CQ1650">
        <v>-4</v>
      </c>
      <c r="CS1650">
        <v>92</v>
      </c>
      <c r="CU1650" t="s">
        <v>185</v>
      </c>
      <c r="CW1650">
        <v>1</v>
      </c>
      <c r="CY1650" t="s">
        <v>12777</v>
      </c>
      <c r="DA1650" t="s">
        <v>12167</v>
      </c>
    </row>
    <row r="1651" spans="1:105" x14ac:dyDescent="0.25">
      <c r="A1651">
        <v>8</v>
      </c>
      <c r="B1651">
        <v>72</v>
      </c>
      <c r="C1651">
        <v>7</v>
      </c>
      <c r="D1651">
        <v>98</v>
      </c>
      <c r="E1651">
        <v>2</v>
      </c>
      <c r="F1651">
        <v>13</v>
      </c>
      <c r="G1651" t="s">
        <v>17444</v>
      </c>
      <c r="H1651" t="s">
        <v>182</v>
      </c>
      <c r="I1651" t="s">
        <v>17444</v>
      </c>
      <c r="J1651" t="s">
        <v>182</v>
      </c>
      <c r="K1651">
        <v>0</v>
      </c>
      <c r="L1651" t="s">
        <v>14090</v>
      </c>
      <c r="M1651">
        <v>0</v>
      </c>
      <c r="N1651">
        <v>0</v>
      </c>
      <c r="O1651">
        <v>-4</v>
      </c>
      <c r="P1651">
        <v>50.74</v>
      </c>
      <c r="Q1651">
        <v>-4</v>
      </c>
      <c r="R1651">
        <v>-4</v>
      </c>
      <c r="S1651">
        <v>-4</v>
      </c>
      <c r="T1651">
        <v>-4</v>
      </c>
      <c r="U1651">
        <v>-4</v>
      </c>
      <c r="V1651">
        <v>-4</v>
      </c>
      <c r="W1651">
        <v>44.5</v>
      </c>
      <c r="X1651">
        <v>-4</v>
      </c>
      <c r="Y1651">
        <v>-4</v>
      </c>
      <c r="Z1651">
        <v>-4</v>
      </c>
      <c r="AA1651">
        <v>-4</v>
      </c>
      <c r="AB1651">
        <v>-4</v>
      </c>
      <c r="AC1651">
        <v>-4</v>
      </c>
      <c r="AD1651">
        <v>-4</v>
      </c>
      <c r="AE1651">
        <v>-4</v>
      </c>
      <c r="AF1651">
        <v>-4</v>
      </c>
      <c r="AG1651">
        <v>-4</v>
      </c>
      <c r="AH1651">
        <v>-4</v>
      </c>
      <c r="AI1651">
        <v>-4</v>
      </c>
      <c r="AJ1651">
        <v>-4</v>
      </c>
      <c r="AK1651">
        <v>-4</v>
      </c>
      <c r="AL1651">
        <v>-4</v>
      </c>
      <c r="AM1651">
        <v>-4</v>
      </c>
      <c r="AN1651">
        <v>-4</v>
      </c>
      <c r="AO1651">
        <v>-4</v>
      </c>
      <c r="AP1651">
        <v>-4</v>
      </c>
      <c r="AQ1651">
        <v>-4</v>
      </c>
      <c r="AR1651">
        <v>-4</v>
      </c>
      <c r="AS1651">
        <v>-4</v>
      </c>
      <c r="AT1651">
        <v>-4</v>
      </c>
      <c r="AU1651">
        <v>-4</v>
      </c>
      <c r="AV1651">
        <v>-4</v>
      </c>
      <c r="AW1651">
        <v>-4</v>
      </c>
      <c r="AX1651">
        <v>-4</v>
      </c>
      <c r="AY1651">
        <v>36.94</v>
      </c>
      <c r="AZ1651">
        <v>-4</v>
      </c>
      <c r="BA1651">
        <v>-4</v>
      </c>
      <c r="BB1651">
        <v>-4</v>
      </c>
      <c r="BC1651">
        <v>-4</v>
      </c>
      <c r="BD1651">
        <v>-4</v>
      </c>
      <c r="BF1651">
        <v>-4</v>
      </c>
      <c r="BG1651">
        <v>-4</v>
      </c>
      <c r="BH1651">
        <v>-4</v>
      </c>
      <c r="BI1651">
        <v>-4</v>
      </c>
      <c r="BJ1651">
        <v>-4</v>
      </c>
      <c r="BK1651">
        <v>-4</v>
      </c>
      <c r="BL1651">
        <v>-4</v>
      </c>
      <c r="BM1651">
        <v>-4</v>
      </c>
      <c r="BN1651">
        <v>-4</v>
      </c>
      <c r="BO1651">
        <v>-4</v>
      </c>
      <c r="BP1651">
        <v>-4</v>
      </c>
      <c r="BQ1651">
        <v>-4</v>
      </c>
      <c r="BS1651">
        <v>92</v>
      </c>
      <c r="BU1651" t="s">
        <v>185</v>
      </c>
      <c r="BW1651">
        <v>1</v>
      </c>
      <c r="BY1651" t="s">
        <v>17293</v>
      </c>
      <c r="CA1651">
        <v>4</v>
      </c>
      <c r="CB1651" t="s">
        <v>16621</v>
      </c>
      <c r="CC1651">
        <v>2</v>
      </c>
      <c r="CE1651">
        <v>59.13</v>
      </c>
      <c r="CF1651" t="s">
        <v>16622</v>
      </c>
      <c r="CG1651">
        <v>59.13</v>
      </c>
      <c r="CH1651" t="s">
        <v>16622</v>
      </c>
      <c r="CI1651">
        <v>51.06</v>
      </c>
      <c r="CJ1651" t="s">
        <v>16623</v>
      </c>
      <c r="CK1651">
        <v>51.06</v>
      </c>
      <c r="CL1651" t="s">
        <v>16624</v>
      </c>
      <c r="CM1651">
        <v>51.06</v>
      </c>
      <c r="CN1651" t="s">
        <v>16624</v>
      </c>
      <c r="CO1651">
        <v>45.29</v>
      </c>
      <c r="CP1651" t="s">
        <v>16625</v>
      </c>
      <c r="CQ1651">
        <v>-4</v>
      </c>
      <c r="CS1651">
        <v>92</v>
      </c>
      <c r="CU1651" t="s">
        <v>185</v>
      </c>
      <c r="CW1651">
        <v>1</v>
      </c>
      <c r="CY1651" t="s">
        <v>12777</v>
      </c>
      <c r="DA1651" t="s">
        <v>12167</v>
      </c>
    </row>
    <row r="1652" spans="1:105" x14ac:dyDescent="0.25">
      <c r="A1652">
        <v>8</v>
      </c>
      <c r="B1652">
        <v>72</v>
      </c>
      <c r="C1652">
        <v>7</v>
      </c>
      <c r="D1652">
        <v>98</v>
      </c>
      <c r="E1652">
        <v>2</v>
      </c>
      <c r="F1652">
        <v>50</v>
      </c>
      <c r="G1652" t="s">
        <v>6765</v>
      </c>
      <c r="H1652" t="s">
        <v>6774</v>
      </c>
      <c r="I1652" t="s">
        <v>6765</v>
      </c>
      <c r="J1652" t="s">
        <v>6774</v>
      </c>
      <c r="K1652">
        <v>0</v>
      </c>
      <c r="L1652" t="s">
        <v>177</v>
      </c>
      <c r="M1652">
        <v>0</v>
      </c>
      <c r="N1652">
        <v>0</v>
      </c>
      <c r="O1652">
        <v>-4</v>
      </c>
      <c r="P1652">
        <v>30.24</v>
      </c>
      <c r="Q1652">
        <v>16.63</v>
      </c>
      <c r="R1652">
        <v>-4</v>
      </c>
      <c r="S1652">
        <v>-4</v>
      </c>
      <c r="T1652">
        <v>-4</v>
      </c>
      <c r="U1652">
        <v>-4</v>
      </c>
      <c r="V1652">
        <v>-4</v>
      </c>
      <c r="W1652">
        <v>27.49</v>
      </c>
      <c r="X1652">
        <v>15.12</v>
      </c>
      <c r="Y1652">
        <v>-4</v>
      </c>
      <c r="Z1652">
        <v>-4</v>
      </c>
      <c r="AA1652">
        <v>-4</v>
      </c>
      <c r="AB1652">
        <v>-4</v>
      </c>
      <c r="AC1652">
        <v>-4</v>
      </c>
      <c r="AD1652">
        <v>25.31</v>
      </c>
      <c r="AE1652">
        <v>13.92</v>
      </c>
      <c r="AF1652">
        <v>-4</v>
      </c>
      <c r="AG1652">
        <v>-4</v>
      </c>
      <c r="AH1652">
        <v>-4</v>
      </c>
      <c r="AI1652">
        <v>-4</v>
      </c>
      <c r="AJ1652">
        <v>-4</v>
      </c>
      <c r="AK1652">
        <v>-4</v>
      </c>
      <c r="AL1652">
        <v>-4</v>
      </c>
      <c r="AM1652">
        <v>-4</v>
      </c>
      <c r="AN1652">
        <v>-4</v>
      </c>
      <c r="AO1652">
        <v>-4</v>
      </c>
      <c r="AP1652">
        <v>-4</v>
      </c>
      <c r="AQ1652">
        <v>-4</v>
      </c>
      <c r="AR1652">
        <v>-4</v>
      </c>
      <c r="AS1652">
        <v>-4</v>
      </c>
      <c r="AT1652">
        <v>-4</v>
      </c>
      <c r="AU1652">
        <v>-4</v>
      </c>
      <c r="AV1652">
        <v>-4</v>
      </c>
      <c r="AW1652">
        <v>-4</v>
      </c>
      <c r="AX1652">
        <v>-4</v>
      </c>
      <c r="AY1652">
        <v>25.31</v>
      </c>
      <c r="AZ1652">
        <v>13.92</v>
      </c>
      <c r="BA1652">
        <v>-4</v>
      </c>
      <c r="BB1652">
        <v>-4</v>
      </c>
      <c r="BC1652">
        <v>-4</v>
      </c>
      <c r="BD1652">
        <v>-4</v>
      </c>
      <c r="BF1652">
        <v>-4</v>
      </c>
      <c r="BG1652">
        <v>-4</v>
      </c>
      <c r="BH1652">
        <v>-4</v>
      </c>
      <c r="BI1652">
        <v>-4</v>
      </c>
      <c r="BJ1652">
        <v>-4</v>
      </c>
      <c r="BK1652">
        <v>-4</v>
      </c>
      <c r="BL1652">
        <v>-4</v>
      </c>
      <c r="BM1652">
        <v>-4</v>
      </c>
      <c r="BN1652">
        <v>-4</v>
      </c>
      <c r="BO1652">
        <v>-4</v>
      </c>
      <c r="BP1652">
        <v>-4</v>
      </c>
      <c r="BQ1652">
        <v>-4</v>
      </c>
      <c r="BS1652">
        <v>92</v>
      </c>
      <c r="BU1652" t="s">
        <v>185</v>
      </c>
      <c r="BW1652">
        <v>99</v>
      </c>
      <c r="BY1652" t="s">
        <v>16090</v>
      </c>
      <c r="CA1652">
        <v>92</v>
      </c>
      <c r="CC1652">
        <v>0</v>
      </c>
      <c r="CE1652">
        <v>-4</v>
      </c>
      <c r="CG1652">
        <v>-4</v>
      </c>
      <c r="CI1652">
        <v>-4</v>
      </c>
      <c r="CK1652">
        <v>-4</v>
      </c>
      <c r="CM1652">
        <v>-4</v>
      </c>
      <c r="CO1652">
        <v>-4</v>
      </c>
      <c r="CQ1652">
        <v>-4</v>
      </c>
      <c r="CS1652">
        <v>99</v>
      </c>
      <c r="CU1652" t="s">
        <v>15874</v>
      </c>
      <c r="CW1652">
        <v>1</v>
      </c>
      <c r="CY1652" t="s">
        <v>12634</v>
      </c>
      <c r="DA1652" t="s">
        <v>12167</v>
      </c>
    </row>
    <row r="1653" spans="1:105" x14ac:dyDescent="0.25">
      <c r="A1653">
        <v>8</v>
      </c>
      <c r="B1653">
        <v>72</v>
      </c>
      <c r="C1653">
        <v>7</v>
      </c>
      <c r="D1653">
        <v>98</v>
      </c>
      <c r="E1653">
        <v>2</v>
      </c>
      <c r="F1653">
        <v>50</v>
      </c>
      <c r="G1653" t="s">
        <v>6819</v>
      </c>
      <c r="H1653" t="s">
        <v>7677</v>
      </c>
      <c r="I1653" t="s">
        <v>6819</v>
      </c>
      <c r="J1653" t="s">
        <v>7677</v>
      </c>
      <c r="K1653">
        <v>0</v>
      </c>
      <c r="L1653" t="s">
        <v>177</v>
      </c>
      <c r="M1653">
        <v>0</v>
      </c>
      <c r="N1653">
        <v>0</v>
      </c>
      <c r="O1653">
        <v>-4</v>
      </c>
      <c r="P1653">
        <v>39</v>
      </c>
      <c r="Q1653">
        <v>22</v>
      </c>
      <c r="R1653">
        <v>-4</v>
      </c>
      <c r="S1653">
        <v>-4</v>
      </c>
      <c r="T1653">
        <v>-4</v>
      </c>
      <c r="U1653">
        <v>-4</v>
      </c>
      <c r="V1653">
        <v>-4</v>
      </c>
      <c r="W1653">
        <v>35</v>
      </c>
      <c r="X1653">
        <v>20</v>
      </c>
      <c r="Y1653">
        <v>-4</v>
      </c>
      <c r="Z1653">
        <v>-4</v>
      </c>
      <c r="AA1653">
        <v>-4</v>
      </c>
      <c r="AB1653">
        <v>-4</v>
      </c>
      <c r="AC1653">
        <v>-4</v>
      </c>
      <c r="AD1653">
        <v>32</v>
      </c>
      <c r="AE1653">
        <v>18</v>
      </c>
      <c r="AF1653">
        <v>-4</v>
      </c>
      <c r="AG1653">
        <v>-4</v>
      </c>
      <c r="AH1653">
        <v>-4</v>
      </c>
      <c r="AI1653">
        <v>-4</v>
      </c>
      <c r="AJ1653">
        <v>-4</v>
      </c>
      <c r="AK1653">
        <v>-4</v>
      </c>
      <c r="AL1653">
        <v>-4</v>
      </c>
      <c r="AM1653">
        <v>-4</v>
      </c>
      <c r="AN1653">
        <v>-4</v>
      </c>
      <c r="AO1653">
        <v>-4</v>
      </c>
      <c r="AP1653">
        <v>-4</v>
      </c>
      <c r="AQ1653">
        <v>-4</v>
      </c>
      <c r="AR1653">
        <v>-4</v>
      </c>
      <c r="AS1653">
        <v>-4</v>
      </c>
      <c r="AT1653">
        <v>-4</v>
      </c>
      <c r="AU1653">
        <v>-4</v>
      </c>
      <c r="AV1653">
        <v>-4</v>
      </c>
      <c r="AW1653">
        <v>-4</v>
      </c>
      <c r="AX1653">
        <v>-4</v>
      </c>
      <c r="AY1653">
        <v>32</v>
      </c>
      <c r="AZ1653">
        <v>18</v>
      </c>
      <c r="BA1653">
        <v>-4</v>
      </c>
      <c r="BB1653">
        <v>-4</v>
      </c>
      <c r="BC1653">
        <v>-4</v>
      </c>
      <c r="BD1653">
        <v>-4</v>
      </c>
      <c r="BF1653">
        <v>-4</v>
      </c>
      <c r="BG1653">
        <v>-4</v>
      </c>
      <c r="BH1653">
        <v>-4</v>
      </c>
      <c r="BI1653">
        <v>-4</v>
      </c>
      <c r="BJ1653">
        <v>-4</v>
      </c>
      <c r="BK1653">
        <v>-4</v>
      </c>
      <c r="BL1653">
        <v>-4</v>
      </c>
      <c r="BM1653">
        <v>-4</v>
      </c>
      <c r="BN1653">
        <v>-4</v>
      </c>
      <c r="BO1653">
        <v>-4</v>
      </c>
      <c r="BP1653">
        <v>-4</v>
      </c>
      <c r="BQ1653">
        <v>-4</v>
      </c>
      <c r="BS1653">
        <v>92</v>
      </c>
      <c r="BU1653" t="s">
        <v>185</v>
      </c>
      <c r="BW1653">
        <v>99</v>
      </c>
      <c r="BY1653" t="s">
        <v>16090</v>
      </c>
      <c r="CA1653">
        <v>92</v>
      </c>
      <c r="CC1653">
        <v>0</v>
      </c>
      <c r="CE1653">
        <v>-4</v>
      </c>
      <c r="CG1653">
        <v>-4</v>
      </c>
      <c r="CI1653">
        <v>-4</v>
      </c>
      <c r="CK1653">
        <v>-4</v>
      </c>
      <c r="CM1653">
        <v>-4</v>
      </c>
      <c r="CO1653">
        <v>-4</v>
      </c>
      <c r="CQ1653">
        <v>-4</v>
      </c>
      <c r="CS1653">
        <v>99</v>
      </c>
      <c r="CU1653" t="s">
        <v>15874</v>
      </c>
      <c r="CW1653">
        <v>1</v>
      </c>
      <c r="CY1653" t="s">
        <v>12777</v>
      </c>
      <c r="DA1653" t="s">
        <v>12167</v>
      </c>
    </row>
    <row r="1654" spans="1:105" x14ac:dyDescent="0.25">
      <c r="A1654">
        <v>8</v>
      </c>
      <c r="B1654">
        <v>72</v>
      </c>
      <c r="C1654">
        <v>7</v>
      </c>
      <c r="D1654">
        <v>98</v>
      </c>
      <c r="E1654">
        <v>2</v>
      </c>
      <c r="F1654">
        <v>50</v>
      </c>
      <c r="G1654" t="s">
        <v>12155</v>
      </c>
      <c r="H1654" t="s">
        <v>348</v>
      </c>
      <c r="I1654" t="s">
        <v>12155</v>
      </c>
      <c r="J1654" t="s">
        <v>348</v>
      </c>
      <c r="K1654">
        <v>0</v>
      </c>
      <c r="L1654" t="s">
        <v>177</v>
      </c>
      <c r="M1654">
        <v>0</v>
      </c>
      <c r="N1654">
        <v>0</v>
      </c>
      <c r="O1654">
        <v>-4</v>
      </c>
      <c r="P1654">
        <v>43.25</v>
      </c>
      <c r="Q1654">
        <v>23.79</v>
      </c>
      <c r="R1654">
        <v>-4</v>
      </c>
      <c r="S1654">
        <v>-4</v>
      </c>
      <c r="T1654">
        <v>-4</v>
      </c>
      <c r="U1654">
        <v>-4</v>
      </c>
      <c r="V1654">
        <v>-4</v>
      </c>
      <c r="W1654">
        <v>41.25</v>
      </c>
      <c r="X1654">
        <v>22.69</v>
      </c>
      <c r="Y1654">
        <v>-4</v>
      </c>
      <c r="Z1654">
        <v>-4</v>
      </c>
      <c r="AA1654">
        <v>-4</v>
      </c>
      <c r="AB1654">
        <v>-4</v>
      </c>
      <c r="AC1654">
        <v>-4</v>
      </c>
      <c r="AD1654">
        <v>39.5</v>
      </c>
      <c r="AE1654">
        <v>21.72</v>
      </c>
      <c r="AF1654">
        <v>-4</v>
      </c>
      <c r="AG1654">
        <v>-4</v>
      </c>
      <c r="AH1654">
        <v>-4</v>
      </c>
      <c r="AI1654">
        <v>-4</v>
      </c>
      <c r="AJ1654">
        <v>-4</v>
      </c>
      <c r="AK1654">
        <v>39</v>
      </c>
      <c r="AL1654">
        <v>21.45</v>
      </c>
      <c r="AM1654">
        <v>-4</v>
      </c>
      <c r="AN1654">
        <v>-4</v>
      </c>
      <c r="AO1654">
        <v>-4</v>
      </c>
      <c r="AP1654">
        <v>-4</v>
      </c>
      <c r="AQ1654">
        <v>-4</v>
      </c>
      <c r="AR1654">
        <v>38.75</v>
      </c>
      <c r="AS1654">
        <v>21.31</v>
      </c>
      <c r="AT1654">
        <v>-4</v>
      </c>
      <c r="AU1654">
        <v>-4</v>
      </c>
      <c r="AV1654">
        <v>-4</v>
      </c>
      <c r="AW1654">
        <v>-4</v>
      </c>
      <c r="AX1654">
        <v>-4</v>
      </c>
      <c r="AY1654">
        <v>38.25</v>
      </c>
      <c r="AZ1654">
        <v>21.04</v>
      </c>
      <c r="BA1654">
        <v>-4</v>
      </c>
      <c r="BB1654">
        <v>-4</v>
      </c>
      <c r="BC1654">
        <v>-4</v>
      </c>
      <c r="BD1654">
        <v>-4</v>
      </c>
      <c r="BE1654" t="s">
        <v>12902</v>
      </c>
      <c r="BF1654">
        <v>-4</v>
      </c>
      <c r="BG1654">
        <v>-4</v>
      </c>
      <c r="BH1654">
        <v>-4</v>
      </c>
      <c r="BI1654">
        <v>-4</v>
      </c>
      <c r="BJ1654">
        <v>-4</v>
      </c>
      <c r="BK1654">
        <v>-4</v>
      </c>
      <c r="BL1654">
        <v>-4</v>
      </c>
      <c r="BM1654">
        <v>-4</v>
      </c>
      <c r="BN1654">
        <v>-4</v>
      </c>
      <c r="BO1654">
        <v>-4</v>
      </c>
      <c r="BP1654">
        <v>-4</v>
      </c>
      <c r="BQ1654">
        <v>-4</v>
      </c>
      <c r="BS1654">
        <v>92</v>
      </c>
      <c r="BU1654" t="s">
        <v>185</v>
      </c>
      <c r="BW1654">
        <v>99</v>
      </c>
      <c r="BY1654" t="s">
        <v>16090</v>
      </c>
      <c r="CA1654">
        <v>92</v>
      </c>
      <c r="CC1654">
        <v>0</v>
      </c>
      <c r="CE1654">
        <v>-4</v>
      </c>
      <c r="CG1654">
        <v>-4</v>
      </c>
      <c r="CI1654">
        <v>-4</v>
      </c>
      <c r="CK1654">
        <v>-4</v>
      </c>
      <c r="CM1654">
        <v>-4</v>
      </c>
      <c r="CO1654">
        <v>-4</v>
      </c>
      <c r="CQ1654">
        <v>-4</v>
      </c>
      <c r="CS1654">
        <v>99</v>
      </c>
      <c r="CU1654" t="s">
        <v>15874</v>
      </c>
      <c r="CW1654">
        <v>1</v>
      </c>
      <c r="CY1654" t="s">
        <v>12777</v>
      </c>
      <c r="DA1654" t="s">
        <v>12167</v>
      </c>
    </row>
    <row r="1655" spans="1:105" x14ac:dyDescent="0.25">
      <c r="A1655">
        <v>8</v>
      </c>
      <c r="B1655">
        <v>72</v>
      </c>
      <c r="C1655">
        <v>7</v>
      </c>
      <c r="D1655">
        <v>98</v>
      </c>
      <c r="E1655">
        <v>2</v>
      </c>
      <c r="F1655">
        <v>50</v>
      </c>
      <c r="G1655" t="s">
        <v>10663</v>
      </c>
      <c r="H1655" t="s">
        <v>14705</v>
      </c>
      <c r="I1655" t="s">
        <v>10663</v>
      </c>
      <c r="J1655" t="s">
        <v>14705</v>
      </c>
      <c r="K1655">
        <v>0</v>
      </c>
      <c r="L1655" t="s">
        <v>14091</v>
      </c>
      <c r="M1655">
        <v>0</v>
      </c>
      <c r="N1655">
        <v>0</v>
      </c>
      <c r="O1655">
        <v>-4</v>
      </c>
      <c r="P1655">
        <v>43.25</v>
      </c>
      <c r="Q1655">
        <v>23.79</v>
      </c>
      <c r="R1655">
        <v>-4</v>
      </c>
      <c r="S1655">
        <v>-4</v>
      </c>
      <c r="T1655">
        <v>-4</v>
      </c>
      <c r="U1655">
        <v>-4</v>
      </c>
      <c r="V1655">
        <v>-4</v>
      </c>
      <c r="W1655">
        <v>41.25</v>
      </c>
      <c r="X1655">
        <v>22.69</v>
      </c>
      <c r="Y1655">
        <v>-4</v>
      </c>
      <c r="Z1655">
        <v>-4</v>
      </c>
      <c r="AA1655">
        <v>-4</v>
      </c>
      <c r="AB1655">
        <v>-4</v>
      </c>
      <c r="AC1655">
        <v>-4</v>
      </c>
      <c r="AD1655">
        <v>39.5</v>
      </c>
      <c r="AE1655">
        <v>21.72</v>
      </c>
      <c r="AF1655">
        <v>-4</v>
      </c>
      <c r="AG1655">
        <v>-4</v>
      </c>
      <c r="AH1655">
        <v>-4</v>
      </c>
      <c r="AI1655">
        <v>-4</v>
      </c>
      <c r="AJ1655">
        <v>-4</v>
      </c>
      <c r="AK1655">
        <v>39</v>
      </c>
      <c r="AL1655">
        <v>21.45</v>
      </c>
      <c r="AM1655">
        <v>-4</v>
      </c>
      <c r="AN1655">
        <v>-4</v>
      </c>
      <c r="AO1655">
        <v>-4</v>
      </c>
      <c r="AP1655">
        <v>-4</v>
      </c>
      <c r="AQ1655">
        <v>-4</v>
      </c>
      <c r="AR1655">
        <v>38.75</v>
      </c>
      <c r="AS1655">
        <v>21.31</v>
      </c>
      <c r="AT1655">
        <v>-4</v>
      </c>
      <c r="AU1655">
        <v>-4</v>
      </c>
      <c r="AV1655">
        <v>-4</v>
      </c>
      <c r="AW1655">
        <v>-4</v>
      </c>
      <c r="AX1655">
        <v>-4</v>
      </c>
      <c r="AY1655">
        <v>38.25</v>
      </c>
      <c r="AZ1655">
        <v>21.04</v>
      </c>
      <c r="BA1655">
        <v>-4</v>
      </c>
      <c r="BB1655">
        <v>-4</v>
      </c>
      <c r="BC1655">
        <v>-4</v>
      </c>
      <c r="BD1655">
        <v>-4</v>
      </c>
      <c r="BE1655" t="s">
        <v>12902</v>
      </c>
      <c r="BF1655">
        <v>-4</v>
      </c>
      <c r="BG1655">
        <v>-4</v>
      </c>
      <c r="BH1655">
        <v>-4</v>
      </c>
      <c r="BI1655">
        <v>-4</v>
      </c>
      <c r="BJ1655">
        <v>-4</v>
      </c>
      <c r="BK1655">
        <v>-4</v>
      </c>
      <c r="BL1655">
        <v>-4</v>
      </c>
      <c r="BM1655">
        <v>-4</v>
      </c>
      <c r="BN1655">
        <v>-4</v>
      </c>
      <c r="BO1655">
        <v>-4</v>
      </c>
      <c r="BP1655">
        <v>-4</v>
      </c>
      <c r="BQ1655">
        <v>-4</v>
      </c>
      <c r="BS1655">
        <v>92</v>
      </c>
      <c r="BU1655" t="s">
        <v>185</v>
      </c>
      <c r="BW1655">
        <v>99</v>
      </c>
      <c r="BY1655" t="s">
        <v>16090</v>
      </c>
      <c r="CA1655">
        <v>92</v>
      </c>
      <c r="CC1655">
        <v>0</v>
      </c>
      <c r="CE1655">
        <v>-4</v>
      </c>
      <c r="CG1655">
        <v>-4</v>
      </c>
      <c r="CI1655">
        <v>-4</v>
      </c>
      <c r="CK1655">
        <v>-4</v>
      </c>
      <c r="CM1655">
        <v>-4</v>
      </c>
      <c r="CO1655">
        <v>-4</v>
      </c>
      <c r="CQ1655">
        <v>-4</v>
      </c>
      <c r="CS1655">
        <v>99</v>
      </c>
      <c r="CU1655" t="s">
        <v>15874</v>
      </c>
      <c r="CW1655">
        <v>1</v>
      </c>
      <c r="CY1655" t="s">
        <v>12777</v>
      </c>
      <c r="DA1655" t="s">
        <v>12167</v>
      </c>
    </row>
    <row r="1656" spans="1:105" x14ac:dyDescent="0.25">
      <c r="A1656">
        <v>8</v>
      </c>
      <c r="B1656">
        <v>72</v>
      </c>
      <c r="C1656">
        <v>7</v>
      </c>
      <c r="D1656">
        <v>98</v>
      </c>
      <c r="E1656">
        <v>2</v>
      </c>
      <c r="F1656">
        <v>50</v>
      </c>
      <c r="G1656" t="s">
        <v>14709</v>
      </c>
      <c r="H1656" t="s">
        <v>15064</v>
      </c>
      <c r="I1656" t="s">
        <v>14709</v>
      </c>
      <c r="J1656" t="s">
        <v>15064</v>
      </c>
      <c r="K1656">
        <v>0</v>
      </c>
      <c r="L1656" t="s">
        <v>14091</v>
      </c>
      <c r="M1656">
        <v>0</v>
      </c>
      <c r="N1656">
        <v>0</v>
      </c>
      <c r="O1656">
        <v>-4</v>
      </c>
      <c r="P1656">
        <v>52</v>
      </c>
      <c r="Q1656">
        <v>28.6</v>
      </c>
      <c r="R1656">
        <v>-4</v>
      </c>
      <c r="S1656">
        <v>-4</v>
      </c>
      <c r="T1656">
        <v>-4</v>
      </c>
      <c r="U1656">
        <v>-4</v>
      </c>
      <c r="V1656">
        <v>-4</v>
      </c>
      <c r="W1656">
        <v>52</v>
      </c>
      <c r="X1656">
        <v>28.6</v>
      </c>
      <c r="Y1656">
        <v>-4</v>
      </c>
      <c r="Z1656">
        <v>-4</v>
      </c>
      <c r="AA1656">
        <v>-4</v>
      </c>
      <c r="AB1656">
        <v>-4</v>
      </c>
      <c r="AC1656">
        <v>-4</v>
      </c>
      <c r="AD1656">
        <v>50</v>
      </c>
      <c r="AE1656">
        <v>27.5</v>
      </c>
      <c r="AF1656">
        <v>-4</v>
      </c>
      <c r="AG1656">
        <v>-4</v>
      </c>
      <c r="AH1656">
        <v>-4</v>
      </c>
      <c r="AI1656">
        <v>-4</v>
      </c>
      <c r="AJ1656">
        <v>-4</v>
      </c>
      <c r="AK1656">
        <v>50</v>
      </c>
      <c r="AL1656">
        <v>27.5</v>
      </c>
      <c r="AM1656">
        <v>-4</v>
      </c>
      <c r="AN1656">
        <v>-4</v>
      </c>
      <c r="AO1656">
        <v>-4</v>
      </c>
      <c r="AP1656">
        <v>-4</v>
      </c>
      <c r="AQ1656">
        <v>-4</v>
      </c>
      <c r="AR1656">
        <v>50</v>
      </c>
      <c r="AS1656">
        <v>27.5</v>
      </c>
      <c r="AT1656">
        <v>-4</v>
      </c>
      <c r="AU1656">
        <v>-4</v>
      </c>
      <c r="AV1656">
        <v>-4</v>
      </c>
      <c r="AW1656">
        <v>-4</v>
      </c>
      <c r="AX1656">
        <v>-4</v>
      </c>
      <c r="AY1656">
        <v>45</v>
      </c>
      <c r="AZ1656">
        <v>24.75</v>
      </c>
      <c r="BA1656">
        <v>-4</v>
      </c>
      <c r="BB1656">
        <v>-4</v>
      </c>
      <c r="BC1656">
        <v>-4</v>
      </c>
      <c r="BD1656">
        <v>-4</v>
      </c>
      <c r="BE1656" t="s">
        <v>14929</v>
      </c>
      <c r="BF1656">
        <v>-4</v>
      </c>
      <c r="BG1656">
        <v>-4</v>
      </c>
      <c r="BH1656">
        <v>-4</v>
      </c>
      <c r="BI1656">
        <v>-4</v>
      </c>
      <c r="BJ1656">
        <v>-4</v>
      </c>
      <c r="BK1656">
        <v>-4</v>
      </c>
      <c r="BL1656">
        <v>-4</v>
      </c>
      <c r="BM1656">
        <v>-4</v>
      </c>
      <c r="BN1656">
        <v>-4</v>
      </c>
      <c r="BO1656">
        <v>-4</v>
      </c>
      <c r="BP1656">
        <v>-4</v>
      </c>
      <c r="BQ1656">
        <v>-4</v>
      </c>
      <c r="BS1656">
        <v>92</v>
      </c>
      <c r="BU1656" t="s">
        <v>185</v>
      </c>
      <c r="BW1656">
        <v>99</v>
      </c>
      <c r="BY1656" t="s">
        <v>16090</v>
      </c>
      <c r="CA1656">
        <v>92</v>
      </c>
      <c r="CC1656">
        <v>0</v>
      </c>
      <c r="CE1656">
        <v>-4</v>
      </c>
      <c r="CG1656">
        <v>-4</v>
      </c>
      <c r="CI1656">
        <v>-4</v>
      </c>
      <c r="CK1656">
        <v>-4</v>
      </c>
      <c r="CM1656">
        <v>-4</v>
      </c>
      <c r="CO1656">
        <v>-4</v>
      </c>
      <c r="CQ1656">
        <v>-4</v>
      </c>
      <c r="CS1656">
        <v>99</v>
      </c>
      <c r="CU1656" t="s">
        <v>15874</v>
      </c>
      <c r="CW1656">
        <v>1</v>
      </c>
      <c r="CY1656" t="s">
        <v>12777</v>
      </c>
      <c r="DA1656" t="s">
        <v>12167</v>
      </c>
    </row>
    <row r="1657" spans="1:105" x14ac:dyDescent="0.25">
      <c r="A1657">
        <v>8</v>
      </c>
      <c r="B1657">
        <v>72</v>
      </c>
      <c r="C1657">
        <v>7</v>
      </c>
      <c r="D1657">
        <v>98</v>
      </c>
      <c r="E1657">
        <v>2</v>
      </c>
      <c r="F1657">
        <v>50</v>
      </c>
      <c r="G1657" t="s">
        <v>15551</v>
      </c>
      <c r="H1657" t="s">
        <v>15565</v>
      </c>
      <c r="I1657" t="s">
        <v>15551</v>
      </c>
      <c r="J1657" t="s">
        <v>15565</v>
      </c>
      <c r="K1657">
        <v>0</v>
      </c>
      <c r="L1657" t="s">
        <v>14091</v>
      </c>
      <c r="M1657">
        <v>0</v>
      </c>
      <c r="N1657">
        <v>0</v>
      </c>
      <c r="O1657">
        <v>-4</v>
      </c>
      <c r="P1657">
        <v>52</v>
      </c>
      <c r="Q1657">
        <v>28.6</v>
      </c>
      <c r="R1657">
        <v>-4</v>
      </c>
      <c r="S1657">
        <v>-4</v>
      </c>
      <c r="T1657">
        <v>-4</v>
      </c>
      <c r="U1657">
        <v>-4</v>
      </c>
      <c r="V1657">
        <v>-4</v>
      </c>
      <c r="W1657">
        <v>52</v>
      </c>
      <c r="X1657">
        <v>28.6</v>
      </c>
      <c r="Y1657">
        <v>-4</v>
      </c>
      <c r="Z1657">
        <v>-4</v>
      </c>
      <c r="AA1657">
        <v>-4</v>
      </c>
      <c r="AB1657">
        <v>-4</v>
      </c>
      <c r="AC1657">
        <v>-4</v>
      </c>
      <c r="AD1657">
        <v>50</v>
      </c>
      <c r="AE1657">
        <v>27.5</v>
      </c>
      <c r="AF1657">
        <v>-4</v>
      </c>
      <c r="AG1657">
        <v>-4</v>
      </c>
      <c r="AH1657">
        <v>-4</v>
      </c>
      <c r="AI1657">
        <v>-4</v>
      </c>
      <c r="AJ1657">
        <v>-4</v>
      </c>
      <c r="AK1657">
        <v>50</v>
      </c>
      <c r="AL1657">
        <v>27.5</v>
      </c>
      <c r="AM1657">
        <v>-4</v>
      </c>
      <c r="AN1657">
        <v>-4</v>
      </c>
      <c r="AO1657">
        <v>-4</v>
      </c>
      <c r="AP1657">
        <v>-4</v>
      </c>
      <c r="AQ1657">
        <v>-4</v>
      </c>
      <c r="AR1657">
        <v>50</v>
      </c>
      <c r="AS1657">
        <v>27.5</v>
      </c>
      <c r="AT1657">
        <v>-4</v>
      </c>
      <c r="AU1657">
        <v>-4</v>
      </c>
      <c r="AV1657">
        <v>-4</v>
      </c>
      <c r="AW1657">
        <v>-4</v>
      </c>
      <c r="AX1657">
        <v>-4</v>
      </c>
      <c r="AY1657">
        <v>45</v>
      </c>
      <c r="AZ1657">
        <v>24.75</v>
      </c>
      <c r="BA1657">
        <v>-4</v>
      </c>
      <c r="BB1657">
        <v>-4</v>
      </c>
      <c r="BC1657">
        <v>-4</v>
      </c>
      <c r="BD1657">
        <v>-4</v>
      </c>
      <c r="BE1657" t="s">
        <v>14929</v>
      </c>
      <c r="BF1657">
        <v>-4</v>
      </c>
      <c r="BG1657">
        <v>-4</v>
      </c>
      <c r="BH1657">
        <v>-4</v>
      </c>
      <c r="BI1657">
        <v>-4</v>
      </c>
      <c r="BJ1657">
        <v>-4</v>
      </c>
      <c r="BK1657">
        <v>-4</v>
      </c>
      <c r="BL1657">
        <v>-4</v>
      </c>
      <c r="BM1657">
        <v>-4</v>
      </c>
      <c r="BN1657">
        <v>-4</v>
      </c>
      <c r="BO1657">
        <v>-4</v>
      </c>
      <c r="BP1657">
        <v>-4</v>
      </c>
      <c r="BQ1657">
        <v>-4</v>
      </c>
      <c r="BS1657">
        <v>92</v>
      </c>
      <c r="BU1657" t="s">
        <v>185</v>
      </c>
      <c r="BW1657">
        <v>1</v>
      </c>
      <c r="BY1657" t="s">
        <v>17293</v>
      </c>
      <c r="CA1657">
        <v>92</v>
      </c>
      <c r="CC1657">
        <v>0</v>
      </c>
      <c r="CE1657">
        <v>-4</v>
      </c>
      <c r="CG1657">
        <v>-4</v>
      </c>
      <c r="CI1657">
        <v>-4</v>
      </c>
      <c r="CK1657">
        <v>-4</v>
      </c>
      <c r="CM1657">
        <v>-4</v>
      </c>
      <c r="CO1657">
        <v>-4</v>
      </c>
      <c r="CQ1657">
        <v>-4</v>
      </c>
      <c r="CS1657">
        <v>99</v>
      </c>
      <c r="CU1657" t="s">
        <v>15874</v>
      </c>
      <c r="CW1657">
        <v>1</v>
      </c>
      <c r="CY1657" t="s">
        <v>12777</v>
      </c>
      <c r="DA1657" t="s">
        <v>12167</v>
      </c>
    </row>
    <row r="1658" spans="1:105" x14ac:dyDescent="0.25">
      <c r="A1658">
        <v>8</v>
      </c>
      <c r="B1658">
        <v>72</v>
      </c>
      <c r="C1658">
        <v>7</v>
      </c>
      <c r="D1658">
        <v>98</v>
      </c>
      <c r="E1658">
        <v>2</v>
      </c>
      <c r="F1658">
        <v>50</v>
      </c>
      <c r="G1658" t="s">
        <v>16230</v>
      </c>
      <c r="H1658" t="s">
        <v>16283</v>
      </c>
      <c r="I1658" t="s">
        <v>16230</v>
      </c>
      <c r="J1658" t="s">
        <v>16283</v>
      </c>
      <c r="K1658">
        <v>0</v>
      </c>
      <c r="L1658" t="s">
        <v>14091</v>
      </c>
      <c r="M1658">
        <v>0</v>
      </c>
      <c r="N1658">
        <v>0</v>
      </c>
      <c r="O1658">
        <v>-4</v>
      </c>
      <c r="P1658">
        <v>52</v>
      </c>
      <c r="Q1658">
        <v>28.6</v>
      </c>
      <c r="R1658">
        <v>-4</v>
      </c>
      <c r="S1658">
        <v>-4</v>
      </c>
      <c r="T1658">
        <v>-4</v>
      </c>
      <c r="U1658">
        <v>-4</v>
      </c>
      <c r="V1658">
        <v>-4</v>
      </c>
      <c r="W1658">
        <v>52</v>
      </c>
      <c r="X1658">
        <v>28.6</v>
      </c>
      <c r="Y1658">
        <v>-4</v>
      </c>
      <c r="Z1658">
        <v>-4</v>
      </c>
      <c r="AA1658">
        <v>-4</v>
      </c>
      <c r="AB1658">
        <v>-4</v>
      </c>
      <c r="AC1658">
        <v>-4</v>
      </c>
      <c r="AD1658">
        <v>50</v>
      </c>
      <c r="AE1658">
        <v>27.5</v>
      </c>
      <c r="AF1658">
        <v>-4</v>
      </c>
      <c r="AG1658">
        <v>-4</v>
      </c>
      <c r="AH1658">
        <v>-4</v>
      </c>
      <c r="AI1658">
        <v>-4</v>
      </c>
      <c r="AJ1658">
        <v>-4</v>
      </c>
      <c r="AK1658">
        <v>50</v>
      </c>
      <c r="AL1658">
        <v>27.5</v>
      </c>
      <c r="AM1658">
        <v>-4</v>
      </c>
      <c r="AN1658">
        <v>-4</v>
      </c>
      <c r="AO1658">
        <v>-4</v>
      </c>
      <c r="AP1658">
        <v>-4</v>
      </c>
      <c r="AQ1658">
        <v>-4</v>
      </c>
      <c r="AR1658">
        <v>50</v>
      </c>
      <c r="AS1658">
        <v>27.5</v>
      </c>
      <c r="AT1658">
        <v>-4</v>
      </c>
      <c r="AU1658">
        <v>-4</v>
      </c>
      <c r="AV1658">
        <v>-4</v>
      </c>
      <c r="AW1658">
        <v>-4</v>
      </c>
      <c r="AX1658">
        <v>-4</v>
      </c>
      <c r="AY1658">
        <v>45</v>
      </c>
      <c r="AZ1658">
        <v>24.75</v>
      </c>
      <c r="BA1658">
        <v>-4</v>
      </c>
      <c r="BB1658">
        <v>-4</v>
      </c>
      <c r="BC1658">
        <v>-4</v>
      </c>
      <c r="BD1658">
        <v>-4</v>
      </c>
      <c r="BE1658" t="s">
        <v>14929</v>
      </c>
      <c r="BF1658">
        <v>-4</v>
      </c>
      <c r="BG1658">
        <v>-4</v>
      </c>
      <c r="BH1658">
        <v>-4</v>
      </c>
      <c r="BI1658">
        <v>-4</v>
      </c>
      <c r="BJ1658">
        <v>-4</v>
      </c>
      <c r="BK1658">
        <v>-4</v>
      </c>
      <c r="BL1658">
        <v>-4</v>
      </c>
      <c r="BM1658">
        <v>-4</v>
      </c>
      <c r="BN1658">
        <v>-4</v>
      </c>
      <c r="BO1658">
        <v>-4</v>
      </c>
      <c r="BP1658">
        <v>-4</v>
      </c>
      <c r="BQ1658">
        <v>-4</v>
      </c>
      <c r="BS1658">
        <v>92</v>
      </c>
      <c r="BU1658" t="s">
        <v>185</v>
      </c>
      <c r="BW1658">
        <v>1</v>
      </c>
      <c r="BY1658" t="s">
        <v>17293</v>
      </c>
      <c r="CA1658">
        <v>92</v>
      </c>
      <c r="CC1658">
        <v>0</v>
      </c>
      <c r="CE1658">
        <v>-4</v>
      </c>
      <c r="CG1658">
        <v>-4</v>
      </c>
      <c r="CI1658">
        <v>-4</v>
      </c>
      <c r="CK1658">
        <v>-4</v>
      </c>
      <c r="CM1658">
        <v>-4</v>
      </c>
      <c r="CO1658">
        <v>-4</v>
      </c>
      <c r="CQ1658">
        <v>-4</v>
      </c>
      <c r="CS1658">
        <v>92</v>
      </c>
      <c r="CU1658" t="s">
        <v>185</v>
      </c>
      <c r="CW1658">
        <v>1</v>
      </c>
      <c r="CY1658" t="s">
        <v>12777</v>
      </c>
      <c r="DA1658" t="s">
        <v>12167</v>
      </c>
    </row>
    <row r="1659" spans="1:105" x14ac:dyDescent="0.25">
      <c r="A1659">
        <v>8</v>
      </c>
      <c r="B1659">
        <v>72</v>
      </c>
      <c r="C1659">
        <v>7</v>
      </c>
      <c r="D1659">
        <v>98</v>
      </c>
      <c r="E1659">
        <v>2</v>
      </c>
      <c r="F1659">
        <v>50</v>
      </c>
      <c r="G1659" t="s">
        <v>16282</v>
      </c>
      <c r="H1659" t="s">
        <v>17631</v>
      </c>
      <c r="I1659" t="s">
        <v>16282</v>
      </c>
      <c r="J1659" t="s">
        <v>17631</v>
      </c>
      <c r="K1659">
        <v>0</v>
      </c>
      <c r="L1659" t="s">
        <v>14091</v>
      </c>
      <c r="M1659">
        <v>0</v>
      </c>
      <c r="N1659">
        <v>0</v>
      </c>
      <c r="O1659">
        <v>-4</v>
      </c>
      <c r="P1659">
        <v>55.89</v>
      </c>
      <c r="Q1659">
        <v>30.74</v>
      </c>
      <c r="R1659">
        <v>-4</v>
      </c>
      <c r="S1659">
        <v>-4</v>
      </c>
      <c r="T1659">
        <v>-4</v>
      </c>
      <c r="U1659">
        <v>-4</v>
      </c>
      <c r="V1659">
        <v>-4</v>
      </c>
      <c r="W1659">
        <v>55.89</v>
      </c>
      <c r="X1659">
        <v>30.74</v>
      </c>
      <c r="Y1659">
        <v>-4</v>
      </c>
      <c r="Z1659">
        <v>-4</v>
      </c>
      <c r="AA1659">
        <v>-4</v>
      </c>
      <c r="AB1659">
        <v>-4</v>
      </c>
      <c r="AC1659">
        <v>-4</v>
      </c>
      <c r="AD1659">
        <v>53.74</v>
      </c>
      <c r="AE1659">
        <v>29.56</v>
      </c>
      <c r="AF1659">
        <v>-4</v>
      </c>
      <c r="AG1659">
        <v>-4</v>
      </c>
      <c r="AH1659">
        <v>-4</v>
      </c>
      <c r="AI1659">
        <v>-4</v>
      </c>
      <c r="AJ1659">
        <v>-4</v>
      </c>
      <c r="AK1659">
        <v>53.74</v>
      </c>
      <c r="AL1659">
        <v>29.56</v>
      </c>
      <c r="AM1659">
        <v>-4</v>
      </c>
      <c r="AN1659">
        <v>-4</v>
      </c>
      <c r="AO1659">
        <v>-4</v>
      </c>
      <c r="AP1659">
        <v>-4</v>
      </c>
      <c r="AQ1659">
        <v>-4</v>
      </c>
      <c r="AR1659">
        <v>53.74</v>
      </c>
      <c r="AS1659">
        <v>29.56</v>
      </c>
      <c r="AT1659">
        <v>-4</v>
      </c>
      <c r="AU1659">
        <v>-4</v>
      </c>
      <c r="AV1659">
        <v>-4</v>
      </c>
      <c r="AW1659">
        <v>-4</v>
      </c>
      <c r="AX1659">
        <v>-4</v>
      </c>
      <c r="AY1659">
        <v>47.25</v>
      </c>
      <c r="AZ1659">
        <v>25.99</v>
      </c>
      <c r="BA1659">
        <v>-4</v>
      </c>
      <c r="BB1659">
        <v>-4</v>
      </c>
      <c r="BC1659">
        <v>-4</v>
      </c>
      <c r="BD1659">
        <v>-4</v>
      </c>
      <c r="BE1659" t="s">
        <v>16626</v>
      </c>
      <c r="BF1659">
        <v>-4</v>
      </c>
      <c r="BG1659">
        <v>-4</v>
      </c>
      <c r="BH1659">
        <v>-4</v>
      </c>
      <c r="BI1659">
        <v>-4</v>
      </c>
      <c r="BJ1659">
        <v>-4</v>
      </c>
      <c r="BK1659">
        <v>-4</v>
      </c>
      <c r="BL1659">
        <v>-4</v>
      </c>
      <c r="BM1659">
        <v>-4</v>
      </c>
      <c r="BN1659">
        <v>-4</v>
      </c>
      <c r="BO1659">
        <v>-4</v>
      </c>
      <c r="BP1659">
        <v>-4</v>
      </c>
      <c r="BQ1659">
        <v>-4</v>
      </c>
      <c r="BS1659">
        <v>92</v>
      </c>
      <c r="BU1659" t="s">
        <v>185</v>
      </c>
      <c r="BW1659">
        <v>1</v>
      </c>
      <c r="BY1659" t="s">
        <v>17293</v>
      </c>
      <c r="CA1659">
        <v>4</v>
      </c>
      <c r="CB1659" t="s">
        <v>16627</v>
      </c>
      <c r="CC1659">
        <v>2</v>
      </c>
      <c r="CE1659">
        <v>69.86</v>
      </c>
      <c r="CF1659" t="s">
        <v>16628</v>
      </c>
      <c r="CG1659">
        <v>69.86</v>
      </c>
      <c r="CH1659" t="s">
        <v>16628</v>
      </c>
      <c r="CI1659">
        <v>67.180000000000007</v>
      </c>
      <c r="CJ1659" t="s">
        <v>16629</v>
      </c>
      <c r="CK1659">
        <v>67.180000000000007</v>
      </c>
      <c r="CL1659" t="s">
        <v>16629</v>
      </c>
      <c r="CM1659">
        <v>67.180000000000007</v>
      </c>
      <c r="CN1659" t="s">
        <v>16629</v>
      </c>
      <c r="CO1659">
        <v>59.06</v>
      </c>
      <c r="CP1659" t="s">
        <v>16630</v>
      </c>
      <c r="CQ1659">
        <v>-4</v>
      </c>
      <c r="CS1659">
        <v>92</v>
      </c>
      <c r="CU1659" t="s">
        <v>185</v>
      </c>
      <c r="CW1659">
        <v>1</v>
      </c>
      <c r="CY1659" t="s">
        <v>12777</v>
      </c>
      <c r="DA1659" t="s">
        <v>12167</v>
      </c>
    </row>
    <row r="1660" spans="1:105" x14ac:dyDescent="0.25">
      <c r="A1660">
        <v>8</v>
      </c>
      <c r="B1660">
        <v>72</v>
      </c>
      <c r="C1660">
        <v>7</v>
      </c>
      <c r="D1660">
        <v>98</v>
      </c>
      <c r="E1660">
        <v>2</v>
      </c>
      <c r="F1660">
        <v>50</v>
      </c>
      <c r="G1660" t="s">
        <v>17444</v>
      </c>
      <c r="H1660" t="s">
        <v>182</v>
      </c>
      <c r="I1660" t="s">
        <v>17444</v>
      </c>
      <c r="J1660" t="s">
        <v>182</v>
      </c>
      <c r="K1660">
        <v>0</v>
      </c>
      <c r="L1660" t="s">
        <v>14091</v>
      </c>
      <c r="M1660">
        <v>0</v>
      </c>
      <c r="N1660">
        <v>0</v>
      </c>
      <c r="O1660">
        <v>-4</v>
      </c>
      <c r="P1660">
        <v>59.97</v>
      </c>
      <c r="Q1660">
        <v>-4</v>
      </c>
      <c r="R1660">
        <v>-4</v>
      </c>
      <c r="S1660">
        <v>-4</v>
      </c>
      <c r="T1660">
        <v>-4</v>
      </c>
      <c r="U1660">
        <v>-4</v>
      </c>
      <c r="V1660">
        <v>-4</v>
      </c>
      <c r="W1660">
        <v>58.55</v>
      </c>
      <c r="X1660">
        <v>-4</v>
      </c>
      <c r="Y1660">
        <v>-4</v>
      </c>
      <c r="Z1660">
        <v>-4</v>
      </c>
      <c r="AA1660">
        <v>-4</v>
      </c>
      <c r="AB1660">
        <v>-4</v>
      </c>
      <c r="AC1660">
        <v>-4</v>
      </c>
      <c r="AD1660">
        <v>-4</v>
      </c>
      <c r="AE1660">
        <v>-4</v>
      </c>
      <c r="AF1660">
        <v>-4</v>
      </c>
      <c r="AG1660">
        <v>-4</v>
      </c>
      <c r="AH1660">
        <v>-4</v>
      </c>
      <c r="AI1660">
        <v>-4</v>
      </c>
      <c r="AJ1660">
        <v>-4</v>
      </c>
      <c r="AK1660">
        <v>-4</v>
      </c>
      <c r="AL1660">
        <v>-4</v>
      </c>
      <c r="AM1660">
        <v>-4</v>
      </c>
      <c r="AN1660">
        <v>-4</v>
      </c>
      <c r="AO1660">
        <v>-4</v>
      </c>
      <c r="AP1660">
        <v>-4</v>
      </c>
      <c r="AQ1660">
        <v>-4</v>
      </c>
      <c r="AR1660">
        <v>-4</v>
      </c>
      <c r="AS1660">
        <v>-4</v>
      </c>
      <c r="AT1660">
        <v>-4</v>
      </c>
      <c r="AU1660">
        <v>-4</v>
      </c>
      <c r="AV1660">
        <v>-4</v>
      </c>
      <c r="AW1660">
        <v>-4</v>
      </c>
      <c r="AX1660">
        <v>-4</v>
      </c>
      <c r="AY1660">
        <v>48.17</v>
      </c>
      <c r="AZ1660">
        <v>-4</v>
      </c>
      <c r="BA1660">
        <v>-4</v>
      </c>
      <c r="BB1660">
        <v>-4</v>
      </c>
      <c r="BC1660">
        <v>-4</v>
      </c>
      <c r="BD1660">
        <v>-4</v>
      </c>
      <c r="BF1660">
        <v>-4</v>
      </c>
      <c r="BG1660">
        <v>-4</v>
      </c>
      <c r="BH1660">
        <v>-4</v>
      </c>
      <c r="BI1660">
        <v>-4</v>
      </c>
      <c r="BJ1660">
        <v>-4</v>
      </c>
      <c r="BK1660">
        <v>-4</v>
      </c>
      <c r="BL1660">
        <v>-4</v>
      </c>
      <c r="BM1660">
        <v>-4</v>
      </c>
      <c r="BN1660">
        <v>-4</v>
      </c>
      <c r="BO1660">
        <v>-4</v>
      </c>
      <c r="BP1660">
        <v>-4</v>
      </c>
      <c r="BQ1660">
        <v>-4</v>
      </c>
      <c r="BS1660">
        <v>92</v>
      </c>
      <c r="BU1660" t="s">
        <v>185</v>
      </c>
      <c r="BW1660">
        <v>1</v>
      </c>
      <c r="BY1660" t="s">
        <v>17293</v>
      </c>
      <c r="CA1660">
        <v>4</v>
      </c>
      <c r="CB1660" t="s">
        <v>16627</v>
      </c>
      <c r="CC1660">
        <v>2</v>
      </c>
      <c r="CE1660">
        <v>69.86</v>
      </c>
      <c r="CF1660" t="s">
        <v>16628</v>
      </c>
      <c r="CG1660">
        <v>69.86</v>
      </c>
      <c r="CH1660" t="s">
        <v>16628</v>
      </c>
      <c r="CI1660">
        <v>67.180000000000007</v>
      </c>
      <c r="CJ1660" t="s">
        <v>16629</v>
      </c>
      <c r="CK1660">
        <v>67.180000000000007</v>
      </c>
      <c r="CL1660" t="s">
        <v>16629</v>
      </c>
      <c r="CM1660">
        <v>67.180000000000007</v>
      </c>
      <c r="CN1660" t="s">
        <v>16629</v>
      </c>
      <c r="CO1660">
        <v>59.06</v>
      </c>
      <c r="CP1660" t="s">
        <v>16630</v>
      </c>
      <c r="CQ1660">
        <v>-4</v>
      </c>
      <c r="CS1660">
        <v>92</v>
      </c>
      <c r="CU1660" t="s">
        <v>185</v>
      </c>
      <c r="CW1660">
        <v>1</v>
      </c>
      <c r="CY1660" t="s">
        <v>12777</v>
      </c>
      <c r="DA1660" t="s">
        <v>12167</v>
      </c>
    </row>
    <row r="1661" spans="1:105" x14ac:dyDescent="0.25">
      <c r="A1661">
        <v>8</v>
      </c>
      <c r="B1661">
        <v>72</v>
      </c>
      <c r="C1661">
        <v>7</v>
      </c>
      <c r="D1661">
        <v>98</v>
      </c>
      <c r="E1661">
        <v>2</v>
      </c>
      <c r="F1661">
        <v>93</v>
      </c>
      <c r="G1661" t="s">
        <v>6765</v>
      </c>
      <c r="H1661" t="s">
        <v>6774</v>
      </c>
      <c r="I1661" t="s">
        <v>6765</v>
      </c>
      <c r="J1661" t="s">
        <v>6774</v>
      </c>
      <c r="K1661">
        <v>0</v>
      </c>
      <c r="L1661" t="s">
        <v>177</v>
      </c>
      <c r="M1661">
        <v>-1</v>
      </c>
      <c r="N1661">
        <v>0</v>
      </c>
      <c r="O1661">
        <v>-4</v>
      </c>
      <c r="P1661">
        <v>25.33</v>
      </c>
      <c r="Q1661">
        <v>13.93</v>
      </c>
      <c r="R1661">
        <v>-4</v>
      </c>
      <c r="S1661">
        <v>-4</v>
      </c>
      <c r="T1661">
        <v>-4</v>
      </c>
      <c r="U1661">
        <v>-4</v>
      </c>
      <c r="V1661">
        <v>-4</v>
      </c>
      <c r="W1661">
        <v>23.02</v>
      </c>
      <c r="X1661">
        <v>12.66</v>
      </c>
      <c r="Y1661">
        <v>-4</v>
      </c>
      <c r="Z1661">
        <v>-4</v>
      </c>
      <c r="AA1661">
        <v>-4</v>
      </c>
      <c r="AB1661">
        <v>-4</v>
      </c>
      <c r="AC1661">
        <v>-4</v>
      </c>
      <c r="AD1661">
        <v>21.03</v>
      </c>
      <c r="AE1661">
        <v>11.57</v>
      </c>
      <c r="AF1661">
        <v>-4</v>
      </c>
      <c r="AG1661">
        <v>-4</v>
      </c>
      <c r="AH1661">
        <v>-4</v>
      </c>
      <c r="AI1661">
        <v>-4</v>
      </c>
      <c r="AJ1661">
        <v>-4</v>
      </c>
      <c r="AK1661">
        <v>-4</v>
      </c>
      <c r="AL1661">
        <v>-4</v>
      </c>
      <c r="AM1661">
        <v>-4</v>
      </c>
      <c r="AN1661">
        <v>-4</v>
      </c>
      <c r="AO1661">
        <v>-4</v>
      </c>
      <c r="AP1661">
        <v>-4</v>
      </c>
      <c r="AQ1661">
        <v>-4</v>
      </c>
      <c r="AR1661">
        <v>-4</v>
      </c>
      <c r="AS1661">
        <v>-4</v>
      </c>
      <c r="AT1661">
        <v>-4</v>
      </c>
      <c r="AU1661">
        <v>-4</v>
      </c>
      <c r="AV1661">
        <v>-4</v>
      </c>
      <c r="AW1661">
        <v>-4</v>
      </c>
      <c r="AX1661">
        <v>-4</v>
      </c>
      <c r="AY1661">
        <v>21.03</v>
      </c>
      <c r="AZ1661">
        <v>11.57</v>
      </c>
      <c r="BA1661">
        <v>-4</v>
      </c>
      <c r="BB1661">
        <v>-4</v>
      </c>
      <c r="BC1661">
        <v>-4</v>
      </c>
      <c r="BD1661">
        <v>-4</v>
      </c>
      <c r="BF1661">
        <v>-4</v>
      </c>
      <c r="BG1661">
        <v>-4</v>
      </c>
      <c r="BH1661">
        <v>-4</v>
      </c>
      <c r="BI1661">
        <v>-4</v>
      </c>
      <c r="BJ1661">
        <v>-4</v>
      </c>
      <c r="BK1661">
        <v>-4</v>
      </c>
      <c r="BL1661">
        <v>-4</v>
      </c>
      <c r="BM1661">
        <v>-4</v>
      </c>
      <c r="BN1661">
        <v>-4</v>
      </c>
      <c r="BO1661">
        <v>-4</v>
      </c>
      <c r="BP1661">
        <v>-4</v>
      </c>
      <c r="BQ1661">
        <v>-4</v>
      </c>
      <c r="BS1661">
        <v>92</v>
      </c>
      <c r="BU1661" t="s">
        <v>185</v>
      </c>
      <c r="BW1661">
        <v>99</v>
      </c>
      <c r="BY1661" t="s">
        <v>16090</v>
      </c>
      <c r="CA1661">
        <v>92</v>
      </c>
      <c r="CC1661">
        <v>0</v>
      </c>
      <c r="CE1661">
        <v>-4</v>
      </c>
      <c r="CG1661">
        <v>-4</v>
      </c>
      <c r="CI1661">
        <v>-4</v>
      </c>
      <c r="CK1661">
        <v>-4</v>
      </c>
      <c r="CM1661">
        <v>-4</v>
      </c>
      <c r="CO1661">
        <v>-4</v>
      </c>
      <c r="CQ1661">
        <v>-4</v>
      </c>
      <c r="CS1661">
        <v>99</v>
      </c>
      <c r="CU1661" t="s">
        <v>15874</v>
      </c>
      <c r="CW1661">
        <v>1</v>
      </c>
      <c r="CY1661" t="s">
        <v>12634</v>
      </c>
      <c r="DA1661" t="s">
        <v>12167</v>
      </c>
    </row>
    <row r="1662" spans="1:105" x14ac:dyDescent="0.25">
      <c r="A1662">
        <v>8</v>
      </c>
      <c r="B1662">
        <v>72</v>
      </c>
      <c r="C1662">
        <v>7</v>
      </c>
      <c r="D1662">
        <v>98</v>
      </c>
      <c r="E1662">
        <v>2</v>
      </c>
      <c r="F1662">
        <v>93</v>
      </c>
      <c r="G1662" t="s">
        <v>6819</v>
      </c>
      <c r="H1662" t="s">
        <v>7677</v>
      </c>
      <c r="I1662" t="s">
        <v>6819</v>
      </c>
      <c r="J1662" t="s">
        <v>7677</v>
      </c>
      <c r="K1662">
        <v>0</v>
      </c>
      <c r="L1662" t="s">
        <v>177</v>
      </c>
      <c r="M1662">
        <v>-1</v>
      </c>
      <c r="N1662">
        <v>0</v>
      </c>
      <c r="O1662">
        <v>-4</v>
      </c>
      <c r="P1662">
        <v>32</v>
      </c>
      <c r="Q1662">
        <v>18</v>
      </c>
      <c r="R1662">
        <v>-4</v>
      </c>
      <c r="S1662">
        <v>-4</v>
      </c>
      <c r="T1662">
        <v>-4</v>
      </c>
      <c r="U1662">
        <v>-4</v>
      </c>
      <c r="V1662">
        <v>-4</v>
      </c>
      <c r="W1662">
        <v>30</v>
      </c>
      <c r="X1662">
        <v>16</v>
      </c>
      <c r="Y1662">
        <v>-4</v>
      </c>
      <c r="Z1662">
        <v>-4</v>
      </c>
      <c r="AA1662">
        <v>-4</v>
      </c>
      <c r="AB1662">
        <v>-4</v>
      </c>
      <c r="AC1662">
        <v>-4</v>
      </c>
      <c r="AD1662">
        <v>27</v>
      </c>
      <c r="AE1662">
        <v>15</v>
      </c>
      <c r="AF1662">
        <v>-4</v>
      </c>
      <c r="AG1662">
        <v>-4</v>
      </c>
      <c r="AH1662">
        <v>-4</v>
      </c>
      <c r="AI1662">
        <v>-4</v>
      </c>
      <c r="AJ1662">
        <v>-4</v>
      </c>
      <c r="AK1662">
        <v>-4</v>
      </c>
      <c r="AL1662">
        <v>-4</v>
      </c>
      <c r="AM1662">
        <v>-4</v>
      </c>
      <c r="AN1662">
        <v>-4</v>
      </c>
      <c r="AO1662">
        <v>-4</v>
      </c>
      <c r="AP1662">
        <v>-4</v>
      </c>
      <c r="AQ1662">
        <v>-4</v>
      </c>
      <c r="AR1662">
        <v>-4</v>
      </c>
      <c r="AS1662">
        <v>-4</v>
      </c>
      <c r="AT1662">
        <v>-4</v>
      </c>
      <c r="AU1662">
        <v>-4</v>
      </c>
      <c r="AV1662">
        <v>-4</v>
      </c>
      <c r="AW1662">
        <v>-4</v>
      </c>
      <c r="AX1662">
        <v>-4</v>
      </c>
      <c r="AY1662">
        <v>27</v>
      </c>
      <c r="AZ1662">
        <v>15</v>
      </c>
      <c r="BA1662">
        <v>-4</v>
      </c>
      <c r="BB1662">
        <v>-4</v>
      </c>
      <c r="BC1662">
        <v>-4</v>
      </c>
      <c r="BD1662">
        <v>-4</v>
      </c>
      <c r="BF1662">
        <v>-4</v>
      </c>
      <c r="BG1662">
        <v>-4</v>
      </c>
      <c r="BH1662">
        <v>-4</v>
      </c>
      <c r="BI1662">
        <v>-4</v>
      </c>
      <c r="BJ1662">
        <v>-4</v>
      </c>
      <c r="BK1662">
        <v>-4</v>
      </c>
      <c r="BL1662">
        <v>-4</v>
      </c>
      <c r="BM1662">
        <v>-4</v>
      </c>
      <c r="BN1662">
        <v>-4</v>
      </c>
      <c r="BO1662">
        <v>-4</v>
      </c>
      <c r="BP1662">
        <v>-4</v>
      </c>
      <c r="BQ1662">
        <v>-4</v>
      </c>
      <c r="BS1662">
        <v>92</v>
      </c>
      <c r="BU1662" t="s">
        <v>185</v>
      </c>
      <c r="BW1662">
        <v>99</v>
      </c>
      <c r="BY1662" t="s">
        <v>16090</v>
      </c>
      <c r="CA1662">
        <v>92</v>
      </c>
      <c r="CC1662">
        <v>0</v>
      </c>
      <c r="CE1662">
        <v>-4</v>
      </c>
      <c r="CG1662">
        <v>-4</v>
      </c>
      <c r="CI1662">
        <v>-4</v>
      </c>
      <c r="CK1662">
        <v>-4</v>
      </c>
      <c r="CM1662">
        <v>-4</v>
      </c>
      <c r="CO1662">
        <v>-4</v>
      </c>
      <c r="CQ1662">
        <v>-4</v>
      </c>
      <c r="CS1662">
        <v>99</v>
      </c>
      <c r="CU1662" t="s">
        <v>15874</v>
      </c>
      <c r="CW1662">
        <v>1</v>
      </c>
      <c r="CY1662" t="s">
        <v>12777</v>
      </c>
      <c r="DA1662" t="s">
        <v>12167</v>
      </c>
    </row>
    <row r="1663" spans="1:105" x14ac:dyDescent="0.25">
      <c r="A1663">
        <v>8</v>
      </c>
      <c r="B1663">
        <v>72</v>
      </c>
      <c r="C1663">
        <v>7</v>
      </c>
      <c r="D1663">
        <v>98</v>
      </c>
      <c r="E1663">
        <v>2</v>
      </c>
      <c r="F1663">
        <v>93</v>
      </c>
      <c r="G1663" t="s">
        <v>12155</v>
      </c>
      <c r="H1663" t="s">
        <v>348</v>
      </c>
      <c r="I1663" t="s">
        <v>12155</v>
      </c>
      <c r="J1663" t="s">
        <v>348</v>
      </c>
      <c r="K1663">
        <v>0</v>
      </c>
      <c r="L1663" t="s">
        <v>177</v>
      </c>
      <c r="M1663">
        <v>-1</v>
      </c>
      <c r="N1663">
        <v>0</v>
      </c>
      <c r="O1663">
        <v>-4</v>
      </c>
      <c r="P1663">
        <v>29.5</v>
      </c>
      <c r="Q1663">
        <v>16.22</v>
      </c>
      <c r="R1663">
        <v>-4</v>
      </c>
      <c r="S1663">
        <v>-4</v>
      </c>
      <c r="T1663">
        <v>-4</v>
      </c>
      <c r="U1663">
        <v>-4</v>
      </c>
      <c r="V1663">
        <v>-4</v>
      </c>
      <c r="W1663">
        <v>28.25</v>
      </c>
      <c r="X1663">
        <v>15.54</v>
      </c>
      <c r="Y1663">
        <v>-4</v>
      </c>
      <c r="Z1663">
        <v>-4</v>
      </c>
      <c r="AA1663">
        <v>-4</v>
      </c>
      <c r="AB1663">
        <v>-4</v>
      </c>
      <c r="AC1663">
        <v>-4</v>
      </c>
      <c r="AD1663">
        <v>27</v>
      </c>
      <c r="AE1663">
        <v>14.85</v>
      </c>
      <c r="AF1663">
        <v>-4</v>
      </c>
      <c r="AG1663">
        <v>-4</v>
      </c>
      <c r="AH1663">
        <v>-4</v>
      </c>
      <c r="AI1663">
        <v>-4</v>
      </c>
      <c r="AJ1663">
        <v>-4</v>
      </c>
      <c r="AK1663">
        <v>26.75</v>
      </c>
      <c r="AL1663">
        <v>14.71</v>
      </c>
      <c r="AM1663">
        <v>-4</v>
      </c>
      <c r="AN1663">
        <v>-4</v>
      </c>
      <c r="AO1663">
        <v>-4</v>
      </c>
      <c r="AP1663">
        <v>-4</v>
      </c>
      <c r="AQ1663">
        <v>-4</v>
      </c>
      <c r="AR1663">
        <v>26.5</v>
      </c>
      <c r="AS1663">
        <v>14.58</v>
      </c>
      <c r="AT1663">
        <v>-4</v>
      </c>
      <c r="AU1663">
        <v>-4</v>
      </c>
      <c r="AV1663">
        <v>-4</v>
      </c>
      <c r="AW1663">
        <v>-4</v>
      </c>
      <c r="AX1663">
        <v>-4</v>
      </c>
      <c r="AY1663">
        <v>26.25</v>
      </c>
      <c r="AZ1663">
        <v>14.44</v>
      </c>
      <c r="BA1663">
        <v>-4</v>
      </c>
      <c r="BB1663">
        <v>-4</v>
      </c>
      <c r="BC1663">
        <v>-4</v>
      </c>
      <c r="BD1663">
        <v>-4</v>
      </c>
      <c r="BE1663" t="s">
        <v>12899</v>
      </c>
      <c r="BF1663">
        <v>-4</v>
      </c>
      <c r="BG1663">
        <v>-4</v>
      </c>
      <c r="BH1663">
        <v>-4</v>
      </c>
      <c r="BI1663">
        <v>-4</v>
      </c>
      <c r="BJ1663">
        <v>-4</v>
      </c>
      <c r="BK1663">
        <v>-4</v>
      </c>
      <c r="BL1663">
        <v>-4</v>
      </c>
      <c r="BM1663">
        <v>-4</v>
      </c>
      <c r="BN1663">
        <v>-4</v>
      </c>
      <c r="BO1663">
        <v>-4</v>
      </c>
      <c r="BP1663">
        <v>-4</v>
      </c>
      <c r="BQ1663">
        <v>-4</v>
      </c>
      <c r="BS1663">
        <v>92</v>
      </c>
      <c r="BU1663" t="s">
        <v>185</v>
      </c>
      <c r="BW1663">
        <v>99</v>
      </c>
      <c r="BY1663" t="s">
        <v>16090</v>
      </c>
      <c r="CA1663">
        <v>92</v>
      </c>
      <c r="CC1663">
        <v>0</v>
      </c>
      <c r="CE1663">
        <v>-4</v>
      </c>
      <c r="CG1663">
        <v>-4</v>
      </c>
      <c r="CI1663">
        <v>-4</v>
      </c>
      <c r="CK1663">
        <v>-4</v>
      </c>
      <c r="CM1663">
        <v>-4</v>
      </c>
      <c r="CO1663">
        <v>-4</v>
      </c>
      <c r="CQ1663">
        <v>-4</v>
      </c>
      <c r="CS1663">
        <v>99</v>
      </c>
      <c r="CU1663" t="s">
        <v>15874</v>
      </c>
      <c r="CW1663">
        <v>1</v>
      </c>
      <c r="CY1663" t="s">
        <v>12777</v>
      </c>
      <c r="DA1663" t="s">
        <v>12167</v>
      </c>
    </row>
    <row r="1664" spans="1:105" x14ac:dyDescent="0.25">
      <c r="A1664">
        <v>8</v>
      </c>
      <c r="B1664">
        <v>72</v>
      </c>
      <c r="C1664">
        <v>7</v>
      </c>
      <c r="D1664">
        <v>98</v>
      </c>
      <c r="E1664">
        <v>2</v>
      </c>
      <c r="F1664">
        <v>93</v>
      </c>
      <c r="G1664" t="s">
        <v>10663</v>
      </c>
      <c r="H1664" t="s">
        <v>14705</v>
      </c>
      <c r="I1664" t="s">
        <v>10663</v>
      </c>
      <c r="J1664" t="s">
        <v>14705</v>
      </c>
      <c r="K1664">
        <v>0</v>
      </c>
      <c r="L1664" t="s">
        <v>14092</v>
      </c>
      <c r="M1664">
        <v>0</v>
      </c>
      <c r="N1664">
        <v>0</v>
      </c>
      <c r="O1664">
        <v>-4</v>
      </c>
      <c r="P1664">
        <v>29.5</v>
      </c>
      <c r="Q1664">
        <v>16.22</v>
      </c>
      <c r="R1664">
        <v>-4</v>
      </c>
      <c r="S1664">
        <v>-4</v>
      </c>
      <c r="T1664">
        <v>-4</v>
      </c>
      <c r="U1664">
        <v>-4</v>
      </c>
      <c r="V1664">
        <v>-4</v>
      </c>
      <c r="W1664">
        <v>28.25</v>
      </c>
      <c r="X1664">
        <v>15.54</v>
      </c>
      <c r="Y1664">
        <v>-4</v>
      </c>
      <c r="Z1664">
        <v>-4</v>
      </c>
      <c r="AA1664">
        <v>-4</v>
      </c>
      <c r="AB1664">
        <v>-4</v>
      </c>
      <c r="AC1664">
        <v>-4</v>
      </c>
      <c r="AD1664">
        <v>27</v>
      </c>
      <c r="AE1664">
        <v>14.85</v>
      </c>
      <c r="AF1664">
        <v>-4</v>
      </c>
      <c r="AG1664">
        <v>-4</v>
      </c>
      <c r="AH1664">
        <v>-4</v>
      </c>
      <c r="AI1664">
        <v>-4</v>
      </c>
      <c r="AJ1664">
        <v>-4</v>
      </c>
      <c r="AK1664">
        <v>26.75</v>
      </c>
      <c r="AL1664">
        <v>14.71</v>
      </c>
      <c r="AM1664">
        <v>-4</v>
      </c>
      <c r="AN1664">
        <v>-4</v>
      </c>
      <c r="AO1664">
        <v>-4</v>
      </c>
      <c r="AP1664">
        <v>-4</v>
      </c>
      <c r="AQ1664">
        <v>-4</v>
      </c>
      <c r="AR1664">
        <v>26.5</v>
      </c>
      <c r="AS1664">
        <v>14.58</v>
      </c>
      <c r="AT1664">
        <v>-4</v>
      </c>
      <c r="AU1664">
        <v>-4</v>
      </c>
      <c r="AV1664">
        <v>-4</v>
      </c>
      <c r="AW1664">
        <v>-4</v>
      </c>
      <c r="AX1664">
        <v>-4</v>
      </c>
      <c r="AY1664">
        <v>26.25</v>
      </c>
      <c r="AZ1664">
        <v>14.44</v>
      </c>
      <c r="BA1664">
        <v>-4</v>
      </c>
      <c r="BB1664">
        <v>-4</v>
      </c>
      <c r="BC1664">
        <v>-4</v>
      </c>
      <c r="BD1664">
        <v>-4</v>
      </c>
      <c r="BE1664" t="s">
        <v>12899</v>
      </c>
      <c r="BF1664">
        <v>-4</v>
      </c>
      <c r="BG1664">
        <v>-4</v>
      </c>
      <c r="BH1664">
        <v>-4</v>
      </c>
      <c r="BI1664">
        <v>-4</v>
      </c>
      <c r="BJ1664">
        <v>-4</v>
      </c>
      <c r="BK1664">
        <v>-4</v>
      </c>
      <c r="BL1664">
        <v>-4</v>
      </c>
      <c r="BM1664">
        <v>-4</v>
      </c>
      <c r="BN1664">
        <v>-4</v>
      </c>
      <c r="BO1664">
        <v>-4</v>
      </c>
      <c r="BP1664">
        <v>-4</v>
      </c>
      <c r="BQ1664">
        <v>-4</v>
      </c>
      <c r="BS1664">
        <v>92</v>
      </c>
      <c r="BU1664" t="s">
        <v>185</v>
      </c>
      <c r="BW1664">
        <v>99</v>
      </c>
      <c r="BY1664" t="s">
        <v>16090</v>
      </c>
      <c r="CA1664">
        <v>92</v>
      </c>
      <c r="CC1664">
        <v>0</v>
      </c>
      <c r="CE1664">
        <v>-4</v>
      </c>
      <c r="CG1664">
        <v>-4</v>
      </c>
      <c r="CI1664">
        <v>-4</v>
      </c>
      <c r="CK1664">
        <v>-4</v>
      </c>
      <c r="CM1664">
        <v>-4</v>
      </c>
      <c r="CO1664">
        <v>-4</v>
      </c>
      <c r="CQ1664">
        <v>-4</v>
      </c>
      <c r="CS1664">
        <v>99</v>
      </c>
      <c r="CU1664" t="s">
        <v>15874</v>
      </c>
      <c r="CW1664">
        <v>1</v>
      </c>
      <c r="CY1664" t="s">
        <v>12777</v>
      </c>
      <c r="DA1664" t="s">
        <v>12167</v>
      </c>
    </row>
    <row r="1665" spans="1:105" x14ac:dyDescent="0.25">
      <c r="A1665">
        <v>8</v>
      </c>
      <c r="B1665">
        <v>72</v>
      </c>
      <c r="C1665">
        <v>7</v>
      </c>
      <c r="D1665">
        <v>98</v>
      </c>
      <c r="E1665">
        <v>2</v>
      </c>
      <c r="F1665">
        <v>94</v>
      </c>
      <c r="G1665" t="s">
        <v>6765</v>
      </c>
      <c r="H1665" t="s">
        <v>6774</v>
      </c>
      <c r="I1665" t="s">
        <v>6765</v>
      </c>
      <c r="J1665" t="s">
        <v>6774</v>
      </c>
      <c r="K1665">
        <v>0</v>
      </c>
      <c r="L1665" t="s">
        <v>177</v>
      </c>
      <c r="M1665">
        <v>0</v>
      </c>
      <c r="N1665">
        <v>-1</v>
      </c>
      <c r="O1665">
        <v>-4</v>
      </c>
      <c r="P1665">
        <v>31.6</v>
      </c>
      <c r="Q1665">
        <v>17.38</v>
      </c>
      <c r="R1665">
        <v>-4</v>
      </c>
      <c r="S1665">
        <v>-4</v>
      </c>
      <c r="T1665">
        <v>-4</v>
      </c>
      <c r="U1665">
        <v>-4</v>
      </c>
      <c r="V1665">
        <v>-4</v>
      </c>
      <c r="W1665">
        <v>28.73</v>
      </c>
      <c r="X1665">
        <v>15.8</v>
      </c>
      <c r="Y1665">
        <v>-4</v>
      </c>
      <c r="Z1665">
        <v>-4</v>
      </c>
      <c r="AA1665">
        <v>-4</v>
      </c>
      <c r="AB1665">
        <v>-4</v>
      </c>
      <c r="AC1665">
        <v>-4</v>
      </c>
      <c r="AD1665">
        <v>26.44</v>
      </c>
      <c r="AE1665">
        <v>14.54</v>
      </c>
      <c r="AF1665">
        <v>-4</v>
      </c>
      <c r="AG1665">
        <v>-4</v>
      </c>
      <c r="AH1665">
        <v>-4</v>
      </c>
      <c r="AI1665">
        <v>-4</v>
      </c>
      <c r="AJ1665">
        <v>-4</v>
      </c>
      <c r="AK1665">
        <v>-4</v>
      </c>
      <c r="AL1665">
        <v>-4</v>
      </c>
      <c r="AM1665">
        <v>-4</v>
      </c>
      <c r="AN1665">
        <v>-4</v>
      </c>
      <c r="AO1665">
        <v>-4</v>
      </c>
      <c r="AP1665">
        <v>-4</v>
      </c>
      <c r="AQ1665">
        <v>-4</v>
      </c>
      <c r="AR1665">
        <v>-4</v>
      </c>
      <c r="AS1665">
        <v>-4</v>
      </c>
      <c r="AT1665">
        <v>-4</v>
      </c>
      <c r="AU1665">
        <v>-4</v>
      </c>
      <c r="AV1665">
        <v>-4</v>
      </c>
      <c r="AW1665">
        <v>-4</v>
      </c>
      <c r="AX1665">
        <v>-4</v>
      </c>
      <c r="AY1665">
        <v>26.44</v>
      </c>
      <c r="AZ1665">
        <v>14.54</v>
      </c>
      <c r="BA1665">
        <v>-4</v>
      </c>
      <c r="BB1665">
        <v>-4</v>
      </c>
      <c r="BC1665">
        <v>-4</v>
      </c>
      <c r="BD1665">
        <v>-4</v>
      </c>
      <c r="BF1665">
        <v>-4</v>
      </c>
      <c r="BG1665">
        <v>-4</v>
      </c>
      <c r="BH1665">
        <v>-4</v>
      </c>
      <c r="BI1665">
        <v>-4</v>
      </c>
      <c r="BJ1665">
        <v>-4</v>
      </c>
      <c r="BK1665">
        <v>-4</v>
      </c>
      <c r="BL1665">
        <v>-4</v>
      </c>
      <c r="BM1665">
        <v>-4</v>
      </c>
      <c r="BN1665">
        <v>-4</v>
      </c>
      <c r="BO1665">
        <v>-4</v>
      </c>
      <c r="BP1665">
        <v>-4</v>
      </c>
      <c r="BQ1665">
        <v>-4</v>
      </c>
      <c r="BS1665">
        <v>92</v>
      </c>
      <c r="BU1665" t="s">
        <v>185</v>
      </c>
      <c r="BW1665">
        <v>99</v>
      </c>
      <c r="BY1665" t="s">
        <v>16090</v>
      </c>
      <c r="CA1665">
        <v>92</v>
      </c>
      <c r="CC1665">
        <v>0</v>
      </c>
      <c r="CE1665">
        <v>-4</v>
      </c>
      <c r="CG1665">
        <v>-4</v>
      </c>
      <c r="CI1665">
        <v>-4</v>
      </c>
      <c r="CK1665">
        <v>-4</v>
      </c>
      <c r="CM1665">
        <v>-4</v>
      </c>
      <c r="CO1665">
        <v>-4</v>
      </c>
      <c r="CQ1665">
        <v>-4</v>
      </c>
      <c r="CS1665">
        <v>99</v>
      </c>
      <c r="CU1665" t="s">
        <v>15874</v>
      </c>
      <c r="CW1665">
        <v>1</v>
      </c>
      <c r="CY1665" t="s">
        <v>12634</v>
      </c>
      <c r="DA1665" t="s">
        <v>12167</v>
      </c>
    </row>
    <row r="1666" spans="1:105" x14ac:dyDescent="0.25">
      <c r="A1666">
        <v>8</v>
      </c>
      <c r="B1666">
        <v>72</v>
      </c>
      <c r="C1666">
        <v>7</v>
      </c>
      <c r="D1666">
        <v>98</v>
      </c>
      <c r="E1666">
        <v>2</v>
      </c>
      <c r="F1666">
        <v>94</v>
      </c>
      <c r="G1666" t="s">
        <v>6819</v>
      </c>
      <c r="H1666" t="s">
        <v>7677</v>
      </c>
      <c r="I1666" t="s">
        <v>6819</v>
      </c>
      <c r="J1666" t="s">
        <v>7677</v>
      </c>
      <c r="K1666">
        <v>0</v>
      </c>
      <c r="L1666" t="s">
        <v>177</v>
      </c>
      <c r="M1666">
        <v>0</v>
      </c>
      <c r="N1666">
        <v>-1</v>
      </c>
      <c r="O1666">
        <v>-4</v>
      </c>
      <c r="P1666">
        <v>40</v>
      </c>
      <c r="Q1666">
        <v>22</v>
      </c>
      <c r="R1666">
        <v>-4</v>
      </c>
      <c r="S1666">
        <v>-4</v>
      </c>
      <c r="T1666">
        <v>-4</v>
      </c>
      <c r="U1666">
        <v>-4</v>
      </c>
      <c r="V1666">
        <v>-4</v>
      </c>
      <c r="W1666">
        <v>37</v>
      </c>
      <c r="X1666">
        <v>20</v>
      </c>
      <c r="Y1666">
        <v>-4</v>
      </c>
      <c r="Z1666">
        <v>-4</v>
      </c>
      <c r="AA1666">
        <v>-4</v>
      </c>
      <c r="AB1666">
        <v>-4</v>
      </c>
      <c r="AC1666">
        <v>-4</v>
      </c>
      <c r="AD1666">
        <v>34</v>
      </c>
      <c r="AE1666">
        <v>19</v>
      </c>
      <c r="AF1666">
        <v>-4</v>
      </c>
      <c r="AG1666">
        <v>-4</v>
      </c>
      <c r="AH1666">
        <v>-4</v>
      </c>
      <c r="AI1666">
        <v>-4</v>
      </c>
      <c r="AJ1666">
        <v>-4</v>
      </c>
      <c r="AK1666">
        <v>-4</v>
      </c>
      <c r="AL1666">
        <v>-4</v>
      </c>
      <c r="AM1666">
        <v>-4</v>
      </c>
      <c r="AN1666">
        <v>-4</v>
      </c>
      <c r="AO1666">
        <v>-4</v>
      </c>
      <c r="AP1666">
        <v>-4</v>
      </c>
      <c r="AQ1666">
        <v>-4</v>
      </c>
      <c r="AR1666">
        <v>-4</v>
      </c>
      <c r="AS1666">
        <v>-4</v>
      </c>
      <c r="AT1666">
        <v>-4</v>
      </c>
      <c r="AU1666">
        <v>-4</v>
      </c>
      <c r="AV1666">
        <v>-4</v>
      </c>
      <c r="AW1666">
        <v>-4</v>
      </c>
      <c r="AX1666">
        <v>-4</v>
      </c>
      <c r="AY1666">
        <v>34</v>
      </c>
      <c r="AZ1666">
        <v>19</v>
      </c>
      <c r="BA1666">
        <v>-4</v>
      </c>
      <c r="BB1666">
        <v>-4</v>
      </c>
      <c r="BC1666">
        <v>-4</v>
      </c>
      <c r="BD1666">
        <v>-4</v>
      </c>
      <c r="BF1666">
        <v>-4</v>
      </c>
      <c r="BG1666">
        <v>-4</v>
      </c>
      <c r="BH1666">
        <v>-4</v>
      </c>
      <c r="BI1666">
        <v>-4</v>
      </c>
      <c r="BJ1666">
        <v>-4</v>
      </c>
      <c r="BK1666">
        <v>-4</v>
      </c>
      <c r="BL1666">
        <v>-4</v>
      </c>
      <c r="BM1666">
        <v>-4</v>
      </c>
      <c r="BN1666">
        <v>-4</v>
      </c>
      <c r="BO1666">
        <v>-4</v>
      </c>
      <c r="BP1666">
        <v>-4</v>
      </c>
      <c r="BQ1666">
        <v>-4</v>
      </c>
      <c r="BS1666">
        <v>92</v>
      </c>
      <c r="BU1666" t="s">
        <v>185</v>
      </c>
      <c r="BW1666">
        <v>99</v>
      </c>
      <c r="BY1666" t="s">
        <v>16090</v>
      </c>
      <c r="CA1666">
        <v>92</v>
      </c>
      <c r="CC1666">
        <v>0</v>
      </c>
      <c r="CE1666">
        <v>-4</v>
      </c>
      <c r="CG1666">
        <v>-4</v>
      </c>
      <c r="CI1666">
        <v>-4</v>
      </c>
      <c r="CK1666">
        <v>-4</v>
      </c>
      <c r="CM1666">
        <v>-4</v>
      </c>
      <c r="CO1666">
        <v>-4</v>
      </c>
      <c r="CQ1666">
        <v>-4</v>
      </c>
      <c r="CS1666">
        <v>99</v>
      </c>
      <c r="CU1666" t="s">
        <v>15874</v>
      </c>
      <c r="CW1666">
        <v>1</v>
      </c>
      <c r="CY1666" t="s">
        <v>12777</v>
      </c>
      <c r="DA1666" t="s">
        <v>12167</v>
      </c>
    </row>
    <row r="1667" spans="1:105" x14ac:dyDescent="0.25">
      <c r="A1667">
        <v>8</v>
      </c>
      <c r="B1667">
        <v>72</v>
      </c>
      <c r="C1667">
        <v>7</v>
      </c>
      <c r="D1667">
        <v>98</v>
      </c>
      <c r="E1667">
        <v>2</v>
      </c>
      <c r="F1667">
        <v>94</v>
      </c>
      <c r="G1667" t="s">
        <v>12155</v>
      </c>
      <c r="H1667" t="s">
        <v>348</v>
      </c>
      <c r="I1667" t="s">
        <v>12155</v>
      </c>
      <c r="J1667" t="s">
        <v>348</v>
      </c>
      <c r="K1667">
        <v>0</v>
      </c>
      <c r="L1667" t="s">
        <v>177</v>
      </c>
      <c r="M1667">
        <v>0</v>
      </c>
      <c r="N1667">
        <v>-1</v>
      </c>
      <c r="O1667">
        <v>-4</v>
      </c>
      <c r="P1667">
        <v>43.5</v>
      </c>
      <c r="Q1667">
        <v>23.92</v>
      </c>
      <c r="R1667">
        <v>-4</v>
      </c>
      <c r="S1667">
        <v>-4</v>
      </c>
      <c r="T1667">
        <v>-4</v>
      </c>
      <c r="U1667">
        <v>-4</v>
      </c>
      <c r="V1667">
        <v>-4</v>
      </c>
      <c r="W1667">
        <v>41.5</v>
      </c>
      <c r="X1667">
        <v>22.82</v>
      </c>
      <c r="Y1667">
        <v>-4</v>
      </c>
      <c r="Z1667">
        <v>-4</v>
      </c>
      <c r="AA1667">
        <v>-4</v>
      </c>
      <c r="AB1667">
        <v>-4</v>
      </c>
      <c r="AC1667">
        <v>-4</v>
      </c>
      <c r="AD1667">
        <v>39.75</v>
      </c>
      <c r="AE1667">
        <v>21.86</v>
      </c>
      <c r="AF1667">
        <v>-4</v>
      </c>
      <c r="AG1667">
        <v>-4</v>
      </c>
      <c r="AH1667">
        <v>-4</v>
      </c>
      <c r="AI1667">
        <v>-4</v>
      </c>
      <c r="AJ1667">
        <v>-4</v>
      </c>
      <c r="AK1667">
        <v>39.25</v>
      </c>
      <c r="AL1667">
        <v>21.59</v>
      </c>
      <c r="AM1667">
        <v>-4</v>
      </c>
      <c r="AN1667">
        <v>-4</v>
      </c>
      <c r="AO1667">
        <v>-4</v>
      </c>
      <c r="AP1667">
        <v>-4</v>
      </c>
      <c r="AQ1667">
        <v>-4</v>
      </c>
      <c r="AR1667">
        <v>39</v>
      </c>
      <c r="AS1667">
        <v>21.45</v>
      </c>
      <c r="AT1667">
        <v>-4</v>
      </c>
      <c r="AU1667">
        <v>-4</v>
      </c>
      <c r="AV1667">
        <v>-4</v>
      </c>
      <c r="AW1667">
        <v>-4</v>
      </c>
      <c r="AX1667">
        <v>-4</v>
      </c>
      <c r="AY1667">
        <v>38.5</v>
      </c>
      <c r="AZ1667">
        <v>21.18</v>
      </c>
      <c r="BA1667">
        <v>-4</v>
      </c>
      <c r="BB1667">
        <v>-4</v>
      </c>
      <c r="BC1667">
        <v>-4</v>
      </c>
      <c r="BD1667">
        <v>-4</v>
      </c>
      <c r="BE1667" t="s">
        <v>12903</v>
      </c>
      <c r="BF1667">
        <v>-4</v>
      </c>
      <c r="BG1667">
        <v>-4</v>
      </c>
      <c r="BH1667">
        <v>-4</v>
      </c>
      <c r="BI1667">
        <v>-4</v>
      </c>
      <c r="BJ1667">
        <v>-4</v>
      </c>
      <c r="BK1667">
        <v>-4</v>
      </c>
      <c r="BL1667">
        <v>-4</v>
      </c>
      <c r="BM1667">
        <v>-4</v>
      </c>
      <c r="BN1667">
        <v>-4</v>
      </c>
      <c r="BO1667">
        <v>-4</v>
      </c>
      <c r="BP1667">
        <v>-4</v>
      </c>
      <c r="BQ1667">
        <v>-4</v>
      </c>
      <c r="BS1667">
        <v>92</v>
      </c>
      <c r="BU1667" t="s">
        <v>185</v>
      </c>
      <c r="BW1667">
        <v>99</v>
      </c>
      <c r="BY1667" t="s">
        <v>16090</v>
      </c>
      <c r="CA1667">
        <v>92</v>
      </c>
      <c r="CC1667">
        <v>0</v>
      </c>
      <c r="CE1667">
        <v>-4</v>
      </c>
      <c r="CG1667">
        <v>-4</v>
      </c>
      <c r="CI1667">
        <v>-4</v>
      </c>
      <c r="CK1667">
        <v>-4</v>
      </c>
      <c r="CM1667">
        <v>-4</v>
      </c>
      <c r="CO1667">
        <v>-4</v>
      </c>
      <c r="CQ1667">
        <v>-4</v>
      </c>
      <c r="CS1667">
        <v>99</v>
      </c>
      <c r="CU1667" t="s">
        <v>15874</v>
      </c>
      <c r="CW1667">
        <v>1</v>
      </c>
      <c r="CY1667" t="s">
        <v>12777</v>
      </c>
      <c r="DA1667" t="s">
        <v>12167</v>
      </c>
    </row>
    <row r="1668" spans="1:105" x14ac:dyDescent="0.25">
      <c r="A1668">
        <v>8</v>
      </c>
      <c r="B1668">
        <v>72</v>
      </c>
      <c r="C1668">
        <v>7</v>
      </c>
      <c r="D1668">
        <v>98</v>
      </c>
      <c r="E1668">
        <v>2</v>
      </c>
      <c r="F1668">
        <v>94</v>
      </c>
      <c r="G1668" t="s">
        <v>10663</v>
      </c>
      <c r="H1668" t="s">
        <v>14705</v>
      </c>
      <c r="I1668" t="s">
        <v>10663</v>
      </c>
      <c r="J1668" t="s">
        <v>14705</v>
      </c>
      <c r="K1668">
        <v>0</v>
      </c>
      <c r="L1668" t="s">
        <v>14093</v>
      </c>
      <c r="M1668">
        <v>0</v>
      </c>
      <c r="N1668">
        <v>-1</v>
      </c>
      <c r="O1668">
        <v>-4</v>
      </c>
      <c r="P1668">
        <v>43.5</v>
      </c>
      <c r="Q1668">
        <v>23.92</v>
      </c>
      <c r="R1668">
        <v>-4</v>
      </c>
      <c r="S1668">
        <v>-4</v>
      </c>
      <c r="T1668">
        <v>-4</v>
      </c>
      <c r="U1668">
        <v>-4</v>
      </c>
      <c r="V1668">
        <v>-4</v>
      </c>
      <c r="W1668">
        <v>41.5</v>
      </c>
      <c r="X1668">
        <v>22.82</v>
      </c>
      <c r="Y1668">
        <v>-4</v>
      </c>
      <c r="Z1668">
        <v>-4</v>
      </c>
      <c r="AA1668">
        <v>-4</v>
      </c>
      <c r="AB1668">
        <v>-4</v>
      </c>
      <c r="AC1668">
        <v>-4</v>
      </c>
      <c r="AD1668">
        <v>39.75</v>
      </c>
      <c r="AE1668">
        <v>21.86</v>
      </c>
      <c r="AF1668">
        <v>-4</v>
      </c>
      <c r="AG1668">
        <v>-4</v>
      </c>
      <c r="AH1668">
        <v>-4</v>
      </c>
      <c r="AI1668">
        <v>-4</v>
      </c>
      <c r="AJ1668">
        <v>-4</v>
      </c>
      <c r="AK1668">
        <v>39.25</v>
      </c>
      <c r="AL1668">
        <v>21.59</v>
      </c>
      <c r="AM1668">
        <v>-4</v>
      </c>
      <c r="AN1668">
        <v>-4</v>
      </c>
      <c r="AO1668">
        <v>-4</v>
      </c>
      <c r="AP1668">
        <v>-4</v>
      </c>
      <c r="AQ1668">
        <v>-4</v>
      </c>
      <c r="AR1668">
        <v>39</v>
      </c>
      <c r="AS1668">
        <v>21.45</v>
      </c>
      <c r="AT1668">
        <v>-4</v>
      </c>
      <c r="AU1668">
        <v>-4</v>
      </c>
      <c r="AV1668">
        <v>-4</v>
      </c>
      <c r="AW1668">
        <v>-4</v>
      </c>
      <c r="AX1668">
        <v>-4</v>
      </c>
      <c r="AY1668">
        <v>38.5</v>
      </c>
      <c r="AZ1668">
        <v>21.18</v>
      </c>
      <c r="BA1668">
        <v>-4</v>
      </c>
      <c r="BB1668">
        <v>-4</v>
      </c>
      <c r="BC1668">
        <v>-4</v>
      </c>
      <c r="BD1668">
        <v>-4</v>
      </c>
      <c r="BE1668" t="s">
        <v>12903</v>
      </c>
      <c r="BF1668">
        <v>-4</v>
      </c>
      <c r="BG1668">
        <v>-4</v>
      </c>
      <c r="BH1668">
        <v>-4</v>
      </c>
      <c r="BI1668">
        <v>-4</v>
      </c>
      <c r="BJ1668">
        <v>-4</v>
      </c>
      <c r="BK1668">
        <v>-4</v>
      </c>
      <c r="BL1668">
        <v>-4</v>
      </c>
      <c r="BM1668">
        <v>-4</v>
      </c>
      <c r="BN1668">
        <v>-4</v>
      </c>
      <c r="BO1668">
        <v>-4</v>
      </c>
      <c r="BP1668">
        <v>-4</v>
      </c>
      <c r="BQ1668">
        <v>-4</v>
      </c>
      <c r="BS1668">
        <v>92</v>
      </c>
      <c r="BU1668" t="s">
        <v>185</v>
      </c>
      <c r="BW1668">
        <v>99</v>
      </c>
      <c r="BY1668" t="s">
        <v>16090</v>
      </c>
      <c r="CA1668">
        <v>92</v>
      </c>
      <c r="CC1668">
        <v>0</v>
      </c>
      <c r="CE1668">
        <v>-4</v>
      </c>
      <c r="CG1668">
        <v>-4</v>
      </c>
      <c r="CI1668">
        <v>-4</v>
      </c>
      <c r="CK1668">
        <v>-4</v>
      </c>
      <c r="CM1668">
        <v>-4</v>
      </c>
      <c r="CO1668">
        <v>-4</v>
      </c>
      <c r="CQ1668">
        <v>-4</v>
      </c>
      <c r="CS1668">
        <v>99</v>
      </c>
      <c r="CU1668" t="s">
        <v>15874</v>
      </c>
      <c r="CW1668">
        <v>1</v>
      </c>
      <c r="CY1668" t="s">
        <v>12777</v>
      </c>
      <c r="DA1668" t="s">
        <v>12167</v>
      </c>
    </row>
    <row r="1669" spans="1:105" x14ac:dyDescent="0.25">
      <c r="A1669">
        <v>8</v>
      </c>
      <c r="B1669">
        <v>72</v>
      </c>
      <c r="C1669">
        <v>7</v>
      </c>
      <c r="D1669">
        <v>98</v>
      </c>
      <c r="E1669">
        <v>2</v>
      </c>
      <c r="F1669">
        <v>94</v>
      </c>
      <c r="G1669" t="s">
        <v>14709</v>
      </c>
      <c r="H1669" t="s">
        <v>15064</v>
      </c>
      <c r="I1669" t="s">
        <v>14709</v>
      </c>
      <c r="J1669" t="s">
        <v>15064</v>
      </c>
      <c r="K1669">
        <v>0</v>
      </c>
      <c r="L1669" t="s">
        <v>14093</v>
      </c>
      <c r="M1669">
        <v>0</v>
      </c>
      <c r="N1669">
        <v>-1</v>
      </c>
      <c r="O1669">
        <v>-4</v>
      </c>
      <c r="P1669">
        <v>52</v>
      </c>
      <c r="Q1669">
        <v>28.6</v>
      </c>
      <c r="R1669">
        <v>-4</v>
      </c>
      <c r="S1669">
        <v>-4</v>
      </c>
      <c r="T1669">
        <v>-4</v>
      </c>
      <c r="U1669">
        <v>-4</v>
      </c>
      <c r="V1669">
        <v>-4</v>
      </c>
      <c r="W1669">
        <v>52</v>
      </c>
      <c r="X1669">
        <v>28.6</v>
      </c>
      <c r="Y1669">
        <v>-4</v>
      </c>
      <c r="Z1669">
        <v>-4</v>
      </c>
      <c r="AA1669">
        <v>-4</v>
      </c>
      <c r="AB1669">
        <v>-4</v>
      </c>
      <c r="AC1669">
        <v>-4</v>
      </c>
      <c r="AD1669">
        <v>50</v>
      </c>
      <c r="AE1669">
        <v>27.5</v>
      </c>
      <c r="AF1669">
        <v>-4</v>
      </c>
      <c r="AG1669">
        <v>-4</v>
      </c>
      <c r="AH1669">
        <v>-4</v>
      </c>
      <c r="AI1669">
        <v>-4</v>
      </c>
      <c r="AJ1669">
        <v>-4</v>
      </c>
      <c r="AK1669">
        <v>50</v>
      </c>
      <c r="AL1669">
        <v>27.5</v>
      </c>
      <c r="AM1669">
        <v>-4</v>
      </c>
      <c r="AN1669">
        <v>-4</v>
      </c>
      <c r="AO1669">
        <v>-4</v>
      </c>
      <c r="AP1669">
        <v>-4</v>
      </c>
      <c r="AQ1669">
        <v>-4</v>
      </c>
      <c r="AR1669">
        <v>50</v>
      </c>
      <c r="AS1669">
        <v>27.5</v>
      </c>
      <c r="AT1669">
        <v>-4</v>
      </c>
      <c r="AU1669">
        <v>-4</v>
      </c>
      <c r="AV1669">
        <v>-4</v>
      </c>
      <c r="AW1669">
        <v>-4</v>
      </c>
      <c r="AX1669">
        <v>-4</v>
      </c>
      <c r="AY1669">
        <v>45</v>
      </c>
      <c r="AZ1669">
        <v>24.75</v>
      </c>
      <c r="BA1669">
        <v>-4</v>
      </c>
      <c r="BB1669">
        <v>-4</v>
      </c>
      <c r="BC1669">
        <v>-4</v>
      </c>
      <c r="BD1669">
        <v>-4</v>
      </c>
      <c r="BE1669" t="s">
        <v>14929</v>
      </c>
      <c r="BF1669">
        <v>-4</v>
      </c>
      <c r="BG1669">
        <v>-4</v>
      </c>
      <c r="BH1669">
        <v>-4</v>
      </c>
      <c r="BI1669">
        <v>-4</v>
      </c>
      <c r="BJ1669">
        <v>-4</v>
      </c>
      <c r="BK1669">
        <v>-4</v>
      </c>
      <c r="BL1669">
        <v>-4</v>
      </c>
      <c r="BM1669">
        <v>-4</v>
      </c>
      <c r="BN1669">
        <v>-4</v>
      </c>
      <c r="BO1669">
        <v>-4</v>
      </c>
      <c r="BP1669">
        <v>-4</v>
      </c>
      <c r="BQ1669">
        <v>-4</v>
      </c>
      <c r="BS1669">
        <v>92</v>
      </c>
      <c r="BU1669" t="s">
        <v>185</v>
      </c>
      <c r="BW1669">
        <v>99</v>
      </c>
      <c r="BY1669" t="s">
        <v>16090</v>
      </c>
      <c r="CA1669">
        <v>92</v>
      </c>
      <c r="CC1669">
        <v>0</v>
      </c>
      <c r="CE1669">
        <v>-4</v>
      </c>
      <c r="CG1669">
        <v>-4</v>
      </c>
      <c r="CI1669">
        <v>-4</v>
      </c>
      <c r="CK1669">
        <v>-4</v>
      </c>
      <c r="CM1669">
        <v>-4</v>
      </c>
      <c r="CO1669">
        <v>-4</v>
      </c>
      <c r="CQ1669">
        <v>-4</v>
      </c>
      <c r="CS1669">
        <v>99</v>
      </c>
      <c r="CU1669" t="s">
        <v>15874</v>
      </c>
      <c r="CW1669">
        <v>1</v>
      </c>
      <c r="CY1669" t="s">
        <v>12777</v>
      </c>
      <c r="DA1669" t="s">
        <v>12167</v>
      </c>
    </row>
    <row r="1670" spans="1:105" x14ac:dyDescent="0.25">
      <c r="A1670">
        <v>8</v>
      </c>
      <c r="B1670">
        <v>72</v>
      </c>
      <c r="C1670">
        <v>7</v>
      </c>
      <c r="D1670">
        <v>98</v>
      </c>
      <c r="E1670">
        <v>2</v>
      </c>
      <c r="F1670">
        <v>94</v>
      </c>
      <c r="G1670" t="s">
        <v>15551</v>
      </c>
      <c r="H1670" t="s">
        <v>15565</v>
      </c>
      <c r="I1670" t="s">
        <v>15551</v>
      </c>
      <c r="J1670" t="s">
        <v>15565</v>
      </c>
      <c r="K1670">
        <v>0</v>
      </c>
      <c r="L1670" t="s">
        <v>14093</v>
      </c>
      <c r="M1670">
        <v>0</v>
      </c>
      <c r="N1670">
        <v>-1</v>
      </c>
      <c r="O1670">
        <v>-4</v>
      </c>
      <c r="P1670">
        <v>52</v>
      </c>
      <c r="Q1670">
        <v>28.6</v>
      </c>
      <c r="R1670">
        <v>-4</v>
      </c>
      <c r="S1670">
        <v>-4</v>
      </c>
      <c r="T1670">
        <v>-4</v>
      </c>
      <c r="U1670">
        <v>-4</v>
      </c>
      <c r="V1670">
        <v>-4</v>
      </c>
      <c r="W1670">
        <v>52</v>
      </c>
      <c r="X1670">
        <v>28.6</v>
      </c>
      <c r="Y1670">
        <v>-4</v>
      </c>
      <c r="Z1670">
        <v>-4</v>
      </c>
      <c r="AA1670">
        <v>-4</v>
      </c>
      <c r="AB1670">
        <v>-4</v>
      </c>
      <c r="AC1670">
        <v>-4</v>
      </c>
      <c r="AD1670">
        <v>50</v>
      </c>
      <c r="AE1670">
        <v>27.5</v>
      </c>
      <c r="AF1670">
        <v>-4</v>
      </c>
      <c r="AG1670">
        <v>-4</v>
      </c>
      <c r="AH1670">
        <v>-4</v>
      </c>
      <c r="AI1670">
        <v>-4</v>
      </c>
      <c r="AJ1670">
        <v>-4</v>
      </c>
      <c r="AK1670">
        <v>50</v>
      </c>
      <c r="AL1670">
        <v>27.5</v>
      </c>
      <c r="AM1670">
        <v>-4</v>
      </c>
      <c r="AN1670">
        <v>-4</v>
      </c>
      <c r="AO1670">
        <v>-4</v>
      </c>
      <c r="AP1670">
        <v>-4</v>
      </c>
      <c r="AQ1670">
        <v>-4</v>
      </c>
      <c r="AR1670">
        <v>50</v>
      </c>
      <c r="AS1670">
        <v>27.5</v>
      </c>
      <c r="AT1670">
        <v>-4</v>
      </c>
      <c r="AU1670">
        <v>-4</v>
      </c>
      <c r="AV1670">
        <v>-4</v>
      </c>
      <c r="AW1670">
        <v>-4</v>
      </c>
      <c r="AX1670">
        <v>-4</v>
      </c>
      <c r="AY1670">
        <v>45</v>
      </c>
      <c r="AZ1670">
        <v>24.75</v>
      </c>
      <c r="BA1670">
        <v>-4</v>
      </c>
      <c r="BB1670">
        <v>-4</v>
      </c>
      <c r="BC1670">
        <v>-4</v>
      </c>
      <c r="BD1670">
        <v>-4</v>
      </c>
      <c r="BE1670" t="s">
        <v>14929</v>
      </c>
      <c r="BF1670">
        <v>-4</v>
      </c>
      <c r="BG1670">
        <v>-4</v>
      </c>
      <c r="BH1670">
        <v>-4</v>
      </c>
      <c r="BI1670">
        <v>-4</v>
      </c>
      <c r="BJ1670">
        <v>-4</v>
      </c>
      <c r="BK1670">
        <v>-4</v>
      </c>
      <c r="BL1670">
        <v>-4</v>
      </c>
      <c r="BM1670">
        <v>-4</v>
      </c>
      <c r="BN1670">
        <v>-4</v>
      </c>
      <c r="BO1670">
        <v>-4</v>
      </c>
      <c r="BP1670">
        <v>-4</v>
      </c>
      <c r="BQ1670">
        <v>-4</v>
      </c>
      <c r="BS1670">
        <v>92</v>
      </c>
      <c r="BU1670" t="s">
        <v>185</v>
      </c>
      <c r="BW1670">
        <v>1</v>
      </c>
      <c r="BY1670" t="s">
        <v>17293</v>
      </c>
      <c r="CA1670">
        <v>92</v>
      </c>
      <c r="CC1670">
        <v>0</v>
      </c>
      <c r="CE1670">
        <v>-4</v>
      </c>
      <c r="CG1670">
        <v>-4</v>
      </c>
      <c r="CI1670">
        <v>-4</v>
      </c>
      <c r="CK1670">
        <v>-4</v>
      </c>
      <c r="CM1670">
        <v>-4</v>
      </c>
      <c r="CO1670">
        <v>-4</v>
      </c>
      <c r="CQ1670">
        <v>-4</v>
      </c>
      <c r="CS1670">
        <v>99</v>
      </c>
      <c r="CU1670" t="s">
        <v>15874</v>
      </c>
      <c r="CW1670">
        <v>1</v>
      </c>
      <c r="CY1670" t="s">
        <v>12777</v>
      </c>
      <c r="DA1670" t="s">
        <v>12167</v>
      </c>
    </row>
    <row r="1671" spans="1:105" x14ac:dyDescent="0.25">
      <c r="A1671">
        <v>8</v>
      </c>
      <c r="B1671">
        <v>72</v>
      </c>
      <c r="C1671">
        <v>7</v>
      </c>
      <c r="D1671">
        <v>98</v>
      </c>
      <c r="E1671">
        <v>2</v>
      </c>
      <c r="F1671">
        <v>94</v>
      </c>
      <c r="G1671" t="s">
        <v>16230</v>
      </c>
      <c r="H1671" t="s">
        <v>16283</v>
      </c>
      <c r="I1671" t="s">
        <v>16230</v>
      </c>
      <c r="J1671" t="s">
        <v>16283</v>
      </c>
      <c r="K1671">
        <v>0</v>
      </c>
      <c r="L1671" t="s">
        <v>14093</v>
      </c>
      <c r="M1671">
        <v>0</v>
      </c>
      <c r="N1671">
        <v>-1</v>
      </c>
      <c r="O1671">
        <v>-4</v>
      </c>
      <c r="P1671">
        <v>52</v>
      </c>
      <c r="Q1671">
        <v>28.6</v>
      </c>
      <c r="R1671">
        <v>-4</v>
      </c>
      <c r="S1671">
        <v>-4</v>
      </c>
      <c r="T1671">
        <v>-4</v>
      </c>
      <c r="U1671">
        <v>-4</v>
      </c>
      <c r="V1671">
        <v>-4</v>
      </c>
      <c r="W1671">
        <v>52</v>
      </c>
      <c r="X1671">
        <v>28.6</v>
      </c>
      <c r="Y1671">
        <v>-4</v>
      </c>
      <c r="Z1671">
        <v>-4</v>
      </c>
      <c r="AA1671">
        <v>-4</v>
      </c>
      <c r="AB1671">
        <v>-4</v>
      </c>
      <c r="AC1671">
        <v>-4</v>
      </c>
      <c r="AD1671">
        <v>50</v>
      </c>
      <c r="AE1671">
        <v>27.5</v>
      </c>
      <c r="AF1671">
        <v>-4</v>
      </c>
      <c r="AG1671">
        <v>-4</v>
      </c>
      <c r="AH1671">
        <v>-4</v>
      </c>
      <c r="AI1671">
        <v>-4</v>
      </c>
      <c r="AJ1671">
        <v>-4</v>
      </c>
      <c r="AK1671">
        <v>50</v>
      </c>
      <c r="AL1671">
        <v>27.5</v>
      </c>
      <c r="AM1671">
        <v>-4</v>
      </c>
      <c r="AN1671">
        <v>-4</v>
      </c>
      <c r="AO1671">
        <v>-4</v>
      </c>
      <c r="AP1671">
        <v>-4</v>
      </c>
      <c r="AQ1671">
        <v>-4</v>
      </c>
      <c r="AR1671">
        <v>50</v>
      </c>
      <c r="AS1671">
        <v>27.5</v>
      </c>
      <c r="AT1671">
        <v>-4</v>
      </c>
      <c r="AU1671">
        <v>-4</v>
      </c>
      <c r="AV1671">
        <v>-4</v>
      </c>
      <c r="AW1671">
        <v>-4</v>
      </c>
      <c r="AX1671">
        <v>-4</v>
      </c>
      <c r="AY1671">
        <v>45</v>
      </c>
      <c r="AZ1671">
        <v>24.75</v>
      </c>
      <c r="BA1671">
        <v>-4</v>
      </c>
      <c r="BB1671">
        <v>-4</v>
      </c>
      <c r="BC1671">
        <v>-4</v>
      </c>
      <c r="BD1671">
        <v>-4</v>
      </c>
      <c r="BE1671" t="s">
        <v>14929</v>
      </c>
      <c r="BF1671">
        <v>-4</v>
      </c>
      <c r="BG1671">
        <v>-4</v>
      </c>
      <c r="BH1671">
        <v>-4</v>
      </c>
      <c r="BI1671">
        <v>-4</v>
      </c>
      <c r="BJ1671">
        <v>-4</v>
      </c>
      <c r="BK1671">
        <v>-4</v>
      </c>
      <c r="BL1671">
        <v>-4</v>
      </c>
      <c r="BM1671">
        <v>-4</v>
      </c>
      <c r="BN1671">
        <v>-4</v>
      </c>
      <c r="BO1671">
        <v>-4</v>
      </c>
      <c r="BP1671">
        <v>-4</v>
      </c>
      <c r="BQ1671">
        <v>-4</v>
      </c>
      <c r="BS1671">
        <v>92</v>
      </c>
      <c r="BU1671" t="s">
        <v>185</v>
      </c>
      <c r="BW1671">
        <v>1</v>
      </c>
      <c r="BY1671" t="s">
        <v>17293</v>
      </c>
      <c r="CA1671">
        <v>92</v>
      </c>
      <c r="CC1671">
        <v>0</v>
      </c>
      <c r="CE1671">
        <v>-4</v>
      </c>
      <c r="CG1671">
        <v>-4</v>
      </c>
      <c r="CI1671">
        <v>-4</v>
      </c>
      <c r="CK1671">
        <v>-4</v>
      </c>
      <c r="CM1671">
        <v>-4</v>
      </c>
      <c r="CO1671">
        <v>-4</v>
      </c>
      <c r="CQ1671">
        <v>-4</v>
      </c>
      <c r="CS1671">
        <v>92</v>
      </c>
      <c r="CU1671" t="s">
        <v>185</v>
      </c>
      <c r="CW1671">
        <v>1</v>
      </c>
      <c r="CY1671" t="s">
        <v>12777</v>
      </c>
      <c r="DA1671" t="s">
        <v>12167</v>
      </c>
    </row>
    <row r="1672" spans="1:105" x14ac:dyDescent="0.25">
      <c r="A1672">
        <v>8</v>
      </c>
      <c r="B1672">
        <v>72</v>
      </c>
      <c r="C1672">
        <v>7</v>
      </c>
      <c r="D1672">
        <v>98</v>
      </c>
      <c r="E1672">
        <v>2</v>
      </c>
      <c r="F1672">
        <v>94</v>
      </c>
      <c r="G1672" t="s">
        <v>16282</v>
      </c>
      <c r="H1672" t="s">
        <v>17631</v>
      </c>
      <c r="I1672" t="s">
        <v>16282</v>
      </c>
      <c r="J1672" t="s">
        <v>17631</v>
      </c>
      <c r="K1672">
        <v>0</v>
      </c>
      <c r="L1672" t="s">
        <v>14093</v>
      </c>
      <c r="M1672">
        <v>0</v>
      </c>
      <c r="N1672">
        <v>-1</v>
      </c>
      <c r="O1672">
        <v>-4</v>
      </c>
      <c r="P1672">
        <v>55.89</v>
      </c>
      <c r="Q1672">
        <v>30.74</v>
      </c>
      <c r="R1672">
        <v>-4</v>
      </c>
      <c r="S1672">
        <v>-4</v>
      </c>
      <c r="T1672">
        <v>-4</v>
      </c>
      <c r="U1672">
        <v>-4</v>
      </c>
      <c r="V1672">
        <v>-4</v>
      </c>
      <c r="W1672">
        <v>55.89</v>
      </c>
      <c r="X1672">
        <v>30.74</v>
      </c>
      <c r="Y1672">
        <v>-4</v>
      </c>
      <c r="Z1672">
        <v>-4</v>
      </c>
      <c r="AA1672">
        <v>-4</v>
      </c>
      <c r="AB1672">
        <v>-4</v>
      </c>
      <c r="AC1672">
        <v>-4</v>
      </c>
      <c r="AD1672">
        <v>53.74</v>
      </c>
      <c r="AE1672">
        <v>29.56</v>
      </c>
      <c r="AF1672">
        <v>-4</v>
      </c>
      <c r="AG1672">
        <v>-4</v>
      </c>
      <c r="AH1672">
        <v>-4</v>
      </c>
      <c r="AI1672">
        <v>-4</v>
      </c>
      <c r="AJ1672">
        <v>-4</v>
      </c>
      <c r="AK1672">
        <v>53.74</v>
      </c>
      <c r="AL1672">
        <v>29.56</v>
      </c>
      <c r="AM1672">
        <v>-4</v>
      </c>
      <c r="AN1672">
        <v>-4</v>
      </c>
      <c r="AO1672">
        <v>-4</v>
      </c>
      <c r="AP1672">
        <v>-4</v>
      </c>
      <c r="AQ1672">
        <v>-4</v>
      </c>
      <c r="AR1672">
        <v>53.74</v>
      </c>
      <c r="AS1672">
        <v>29.56</v>
      </c>
      <c r="AT1672">
        <v>-4</v>
      </c>
      <c r="AU1672">
        <v>-4</v>
      </c>
      <c r="AV1672">
        <v>-4</v>
      </c>
      <c r="AW1672">
        <v>-4</v>
      </c>
      <c r="AX1672">
        <v>-4</v>
      </c>
      <c r="AY1672">
        <v>47.25</v>
      </c>
      <c r="AZ1672">
        <v>25.99</v>
      </c>
      <c r="BA1672">
        <v>-4</v>
      </c>
      <c r="BB1672">
        <v>-4</v>
      </c>
      <c r="BC1672">
        <v>-4</v>
      </c>
      <c r="BD1672">
        <v>-4</v>
      </c>
      <c r="BE1672" t="s">
        <v>16626</v>
      </c>
      <c r="BF1672">
        <v>-4</v>
      </c>
      <c r="BG1672">
        <v>-4</v>
      </c>
      <c r="BH1672">
        <v>-4</v>
      </c>
      <c r="BI1672">
        <v>-4</v>
      </c>
      <c r="BJ1672">
        <v>-4</v>
      </c>
      <c r="BK1672">
        <v>-4</v>
      </c>
      <c r="BL1672">
        <v>-4</v>
      </c>
      <c r="BM1672">
        <v>-4</v>
      </c>
      <c r="BN1672">
        <v>-4</v>
      </c>
      <c r="BO1672">
        <v>-4</v>
      </c>
      <c r="BP1672">
        <v>-4</v>
      </c>
      <c r="BQ1672">
        <v>-4</v>
      </c>
      <c r="BS1672">
        <v>92</v>
      </c>
      <c r="BU1672" t="s">
        <v>185</v>
      </c>
      <c r="BW1672">
        <v>1</v>
      </c>
      <c r="BY1672" t="s">
        <v>17293</v>
      </c>
      <c r="CA1672">
        <v>4</v>
      </c>
      <c r="CB1672" t="s">
        <v>16627</v>
      </c>
      <c r="CC1672">
        <v>2</v>
      </c>
      <c r="CE1672">
        <v>69.86</v>
      </c>
      <c r="CG1672">
        <v>69.86</v>
      </c>
      <c r="CI1672">
        <v>67.180000000000007</v>
      </c>
      <c r="CK1672">
        <v>67.180000000000007</v>
      </c>
      <c r="CM1672">
        <v>67.180000000000007</v>
      </c>
      <c r="CO1672">
        <v>59.06</v>
      </c>
      <c r="CQ1672">
        <v>-4</v>
      </c>
      <c r="CS1672">
        <v>92</v>
      </c>
      <c r="CU1672" t="s">
        <v>185</v>
      </c>
      <c r="CW1672">
        <v>1</v>
      </c>
      <c r="CY1672" t="s">
        <v>12777</v>
      </c>
      <c r="DA1672" t="s">
        <v>12167</v>
      </c>
    </row>
    <row r="1673" spans="1:105" x14ac:dyDescent="0.25">
      <c r="A1673">
        <v>8</v>
      </c>
      <c r="B1673">
        <v>72</v>
      </c>
      <c r="C1673">
        <v>7</v>
      </c>
      <c r="D1673">
        <v>98</v>
      </c>
      <c r="E1673">
        <v>2</v>
      </c>
      <c r="F1673">
        <v>94</v>
      </c>
      <c r="G1673" t="s">
        <v>17444</v>
      </c>
      <c r="H1673" t="s">
        <v>182</v>
      </c>
      <c r="I1673" t="s">
        <v>17444</v>
      </c>
      <c r="J1673" t="s">
        <v>182</v>
      </c>
      <c r="K1673">
        <v>0</v>
      </c>
      <c r="L1673" t="s">
        <v>14093</v>
      </c>
      <c r="M1673">
        <v>0</v>
      </c>
      <c r="N1673">
        <v>-1</v>
      </c>
      <c r="O1673">
        <v>-4</v>
      </c>
      <c r="P1673">
        <v>59.97</v>
      </c>
      <c r="Q1673">
        <v>-4</v>
      </c>
      <c r="R1673">
        <v>-4</v>
      </c>
      <c r="S1673">
        <v>-4</v>
      </c>
      <c r="T1673">
        <v>-4</v>
      </c>
      <c r="U1673">
        <v>-4</v>
      </c>
      <c r="V1673">
        <v>-4</v>
      </c>
      <c r="W1673">
        <v>58.55</v>
      </c>
      <c r="X1673">
        <v>-4</v>
      </c>
      <c r="Y1673">
        <v>-4</v>
      </c>
      <c r="Z1673">
        <v>-4</v>
      </c>
      <c r="AA1673">
        <v>-4</v>
      </c>
      <c r="AB1673">
        <v>-4</v>
      </c>
      <c r="AC1673">
        <v>-4</v>
      </c>
      <c r="AD1673">
        <v>-4</v>
      </c>
      <c r="AE1673">
        <v>-4</v>
      </c>
      <c r="AF1673">
        <v>-4</v>
      </c>
      <c r="AG1673">
        <v>-4</v>
      </c>
      <c r="AH1673">
        <v>-4</v>
      </c>
      <c r="AI1673">
        <v>-4</v>
      </c>
      <c r="AJ1673">
        <v>-4</v>
      </c>
      <c r="AK1673">
        <v>-4</v>
      </c>
      <c r="AL1673">
        <v>-4</v>
      </c>
      <c r="AM1673">
        <v>-4</v>
      </c>
      <c r="AN1673">
        <v>-4</v>
      </c>
      <c r="AO1673">
        <v>-4</v>
      </c>
      <c r="AP1673">
        <v>-4</v>
      </c>
      <c r="AQ1673">
        <v>-4</v>
      </c>
      <c r="AR1673">
        <v>-4</v>
      </c>
      <c r="AS1673">
        <v>-4</v>
      </c>
      <c r="AT1673">
        <v>-4</v>
      </c>
      <c r="AU1673">
        <v>-4</v>
      </c>
      <c r="AV1673">
        <v>-4</v>
      </c>
      <c r="AW1673">
        <v>-4</v>
      </c>
      <c r="AX1673">
        <v>-4</v>
      </c>
      <c r="AY1673">
        <v>48.17</v>
      </c>
      <c r="AZ1673">
        <v>-4</v>
      </c>
      <c r="BA1673">
        <v>-4</v>
      </c>
      <c r="BB1673">
        <v>-4</v>
      </c>
      <c r="BC1673">
        <v>-4</v>
      </c>
      <c r="BD1673">
        <v>-4</v>
      </c>
      <c r="BF1673">
        <v>-4</v>
      </c>
      <c r="BG1673">
        <v>-4</v>
      </c>
      <c r="BH1673">
        <v>-4</v>
      </c>
      <c r="BI1673">
        <v>-4</v>
      </c>
      <c r="BJ1673">
        <v>-4</v>
      </c>
      <c r="BK1673">
        <v>-4</v>
      </c>
      <c r="BL1673">
        <v>-4</v>
      </c>
      <c r="BM1673">
        <v>-4</v>
      </c>
      <c r="BN1673">
        <v>-4</v>
      </c>
      <c r="BO1673">
        <v>-4</v>
      </c>
      <c r="BP1673">
        <v>-4</v>
      </c>
      <c r="BQ1673">
        <v>-4</v>
      </c>
      <c r="BS1673">
        <v>92</v>
      </c>
      <c r="BU1673" t="s">
        <v>185</v>
      </c>
      <c r="BW1673">
        <v>1</v>
      </c>
      <c r="BY1673" t="s">
        <v>17293</v>
      </c>
      <c r="CA1673">
        <v>4</v>
      </c>
      <c r="CB1673" t="s">
        <v>16627</v>
      </c>
      <c r="CC1673">
        <v>2</v>
      </c>
      <c r="CE1673">
        <v>69.86</v>
      </c>
      <c r="CF1673" t="s">
        <v>16628</v>
      </c>
      <c r="CG1673">
        <v>69.86</v>
      </c>
      <c r="CH1673" t="s">
        <v>16628</v>
      </c>
      <c r="CI1673">
        <v>67.180000000000007</v>
      </c>
      <c r="CJ1673" t="s">
        <v>16629</v>
      </c>
      <c r="CK1673">
        <v>67.180000000000007</v>
      </c>
      <c r="CL1673" t="s">
        <v>16629</v>
      </c>
      <c r="CM1673">
        <v>67.180000000000007</v>
      </c>
      <c r="CN1673" t="s">
        <v>16629</v>
      </c>
      <c r="CO1673">
        <v>59.06</v>
      </c>
      <c r="CP1673" t="s">
        <v>16630</v>
      </c>
      <c r="CQ1673">
        <v>-4</v>
      </c>
      <c r="CS1673">
        <v>92</v>
      </c>
      <c r="CU1673" t="s">
        <v>185</v>
      </c>
      <c r="CW1673">
        <v>1</v>
      </c>
      <c r="CY1673" t="s">
        <v>12777</v>
      </c>
      <c r="DA1673" t="s">
        <v>12167</v>
      </c>
    </row>
    <row r="1674" spans="1:105" x14ac:dyDescent="0.25">
      <c r="A1674">
        <v>8</v>
      </c>
      <c r="B1674">
        <v>72</v>
      </c>
      <c r="C1674">
        <v>7</v>
      </c>
      <c r="D1674">
        <v>98</v>
      </c>
      <c r="E1674">
        <v>3</v>
      </c>
      <c r="F1674">
        <v>0</v>
      </c>
      <c r="G1674" t="s">
        <v>13909</v>
      </c>
      <c r="H1674" t="s">
        <v>14705</v>
      </c>
      <c r="I1674" t="s">
        <v>13909</v>
      </c>
      <c r="J1674" t="s">
        <v>14705</v>
      </c>
      <c r="K1674">
        <v>0</v>
      </c>
      <c r="L1674" t="s">
        <v>14632</v>
      </c>
      <c r="M1674">
        <v>-1</v>
      </c>
      <c r="N1674">
        <v>-1</v>
      </c>
      <c r="O1674">
        <v>-4</v>
      </c>
      <c r="P1674">
        <v>18.5</v>
      </c>
      <c r="Q1674">
        <v>10.18</v>
      </c>
      <c r="R1674">
        <v>-4</v>
      </c>
      <c r="S1674">
        <v>-4</v>
      </c>
      <c r="T1674">
        <v>-4</v>
      </c>
      <c r="U1674">
        <v>-4</v>
      </c>
      <c r="V1674">
        <v>-4</v>
      </c>
      <c r="W1674">
        <v>-4</v>
      </c>
      <c r="X1674">
        <v>-4</v>
      </c>
      <c r="Y1674">
        <v>-4</v>
      </c>
      <c r="Z1674">
        <v>-4</v>
      </c>
      <c r="AA1674">
        <v>-4</v>
      </c>
      <c r="AB1674">
        <v>-4</v>
      </c>
      <c r="AC1674">
        <v>-4</v>
      </c>
      <c r="AD1674">
        <v>-4</v>
      </c>
      <c r="AE1674">
        <v>-4</v>
      </c>
      <c r="AF1674">
        <v>-4</v>
      </c>
      <c r="AG1674">
        <v>-4</v>
      </c>
      <c r="AH1674">
        <v>-4</v>
      </c>
      <c r="AI1674">
        <v>-4</v>
      </c>
      <c r="AJ1674">
        <v>-4</v>
      </c>
      <c r="AK1674">
        <v>-4</v>
      </c>
      <c r="AL1674">
        <v>-4</v>
      </c>
      <c r="AM1674">
        <v>-4</v>
      </c>
      <c r="AN1674">
        <v>-4</v>
      </c>
      <c r="AO1674">
        <v>-4</v>
      </c>
      <c r="AP1674">
        <v>-4</v>
      </c>
      <c r="AQ1674">
        <v>-4</v>
      </c>
      <c r="AR1674">
        <v>-4</v>
      </c>
      <c r="AS1674">
        <v>-4</v>
      </c>
      <c r="AT1674">
        <v>-4</v>
      </c>
      <c r="AU1674">
        <v>-4</v>
      </c>
      <c r="AV1674">
        <v>-4</v>
      </c>
      <c r="AW1674">
        <v>-4</v>
      </c>
      <c r="AX1674">
        <v>-4</v>
      </c>
      <c r="AY1674">
        <v>11</v>
      </c>
      <c r="AZ1674">
        <v>6.05</v>
      </c>
      <c r="BA1674">
        <v>-4</v>
      </c>
      <c r="BB1674">
        <v>-4</v>
      </c>
      <c r="BC1674">
        <v>-4</v>
      </c>
      <c r="BD1674">
        <v>-4</v>
      </c>
      <c r="BF1674">
        <v>-4</v>
      </c>
      <c r="BG1674">
        <v>-4</v>
      </c>
      <c r="BH1674">
        <v>-4</v>
      </c>
      <c r="BI1674">
        <v>-4</v>
      </c>
      <c r="BJ1674">
        <v>-4</v>
      </c>
      <c r="BK1674">
        <v>-4</v>
      </c>
      <c r="BL1674">
        <v>-4</v>
      </c>
      <c r="BM1674">
        <v>-4</v>
      </c>
      <c r="BN1674">
        <v>-4</v>
      </c>
      <c r="BO1674">
        <v>-4</v>
      </c>
      <c r="BP1674">
        <v>-4</v>
      </c>
      <c r="BQ1674">
        <v>-4</v>
      </c>
      <c r="BS1674">
        <v>92</v>
      </c>
      <c r="BU1674" t="s">
        <v>185</v>
      </c>
      <c r="BW1674">
        <v>99</v>
      </c>
      <c r="BY1674" t="s">
        <v>16090</v>
      </c>
      <c r="CA1674">
        <v>92</v>
      </c>
      <c r="CC1674">
        <v>0</v>
      </c>
      <c r="CE1674">
        <v>-4</v>
      </c>
      <c r="CG1674">
        <v>-4</v>
      </c>
      <c r="CI1674">
        <v>-4</v>
      </c>
      <c r="CK1674">
        <v>-4</v>
      </c>
      <c r="CM1674">
        <v>-4</v>
      </c>
      <c r="CO1674">
        <v>-4</v>
      </c>
      <c r="CQ1674">
        <v>-4</v>
      </c>
      <c r="CS1674">
        <v>99</v>
      </c>
      <c r="CU1674" t="s">
        <v>15874</v>
      </c>
      <c r="CW1674">
        <v>1</v>
      </c>
      <c r="CY1674" t="s">
        <v>12777</v>
      </c>
      <c r="DA1674" t="s">
        <v>12208</v>
      </c>
    </row>
    <row r="1675" spans="1:105" x14ac:dyDescent="0.25">
      <c r="A1675">
        <v>8</v>
      </c>
      <c r="B1675">
        <v>72</v>
      </c>
      <c r="C1675">
        <v>7</v>
      </c>
      <c r="D1675">
        <v>98</v>
      </c>
      <c r="E1675">
        <v>3</v>
      </c>
      <c r="F1675">
        <v>0</v>
      </c>
      <c r="G1675" t="s">
        <v>14709</v>
      </c>
      <c r="H1675" t="s">
        <v>15064</v>
      </c>
      <c r="I1675" t="s">
        <v>14709</v>
      </c>
      <c r="J1675" t="s">
        <v>15064</v>
      </c>
      <c r="K1675">
        <v>0</v>
      </c>
      <c r="L1675" t="s">
        <v>14632</v>
      </c>
      <c r="M1675">
        <v>-1</v>
      </c>
      <c r="N1675">
        <v>-1</v>
      </c>
      <c r="O1675">
        <v>-4</v>
      </c>
      <c r="P1675">
        <v>15</v>
      </c>
      <c r="Q1675">
        <v>8.25</v>
      </c>
      <c r="R1675">
        <v>-4</v>
      </c>
      <c r="S1675">
        <v>-4</v>
      </c>
      <c r="T1675">
        <v>-4</v>
      </c>
      <c r="U1675">
        <v>-4</v>
      </c>
      <c r="V1675">
        <v>-4</v>
      </c>
      <c r="W1675">
        <v>-4</v>
      </c>
      <c r="X1675">
        <v>-4</v>
      </c>
      <c r="Y1675">
        <v>-4</v>
      </c>
      <c r="Z1675">
        <v>-4</v>
      </c>
      <c r="AA1675">
        <v>-4</v>
      </c>
      <c r="AB1675">
        <v>-4</v>
      </c>
      <c r="AC1675">
        <v>-4</v>
      </c>
      <c r="AD1675">
        <v>-4</v>
      </c>
      <c r="AE1675">
        <v>-4</v>
      </c>
      <c r="AF1675">
        <v>-4</v>
      </c>
      <c r="AG1675">
        <v>-4</v>
      </c>
      <c r="AH1675">
        <v>-4</v>
      </c>
      <c r="AI1675">
        <v>-4</v>
      </c>
      <c r="AJ1675">
        <v>-4</v>
      </c>
      <c r="AK1675">
        <v>-4</v>
      </c>
      <c r="AL1675">
        <v>-4</v>
      </c>
      <c r="AM1675">
        <v>-4</v>
      </c>
      <c r="AN1675">
        <v>-4</v>
      </c>
      <c r="AO1675">
        <v>-4</v>
      </c>
      <c r="AP1675">
        <v>-4</v>
      </c>
      <c r="AQ1675">
        <v>-4</v>
      </c>
      <c r="AR1675">
        <v>-4</v>
      </c>
      <c r="AS1675">
        <v>-4</v>
      </c>
      <c r="AT1675">
        <v>-4</v>
      </c>
      <c r="AU1675">
        <v>-4</v>
      </c>
      <c r="AV1675">
        <v>-4</v>
      </c>
      <c r="AW1675">
        <v>-4</v>
      </c>
      <c r="AX1675">
        <v>-4</v>
      </c>
      <c r="AY1675">
        <v>13.13</v>
      </c>
      <c r="AZ1675">
        <v>7.22</v>
      </c>
      <c r="BA1675">
        <v>-4</v>
      </c>
      <c r="BB1675">
        <v>-4</v>
      </c>
      <c r="BC1675">
        <v>-4</v>
      </c>
      <c r="BD1675">
        <v>-4</v>
      </c>
      <c r="BF1675">
        <v>-4</v>
      </c>
      <c r="BG1675">
        <v>-4</v>
      </c>
      <c r="BH1675">
        <v>-4</v>
      </c>
      <c r="BI1675">
        <v>-4</v>
      </c>
      <c r="BJ1675">
        <v>-4</v>
      </c>
      <c r="BK1675">
        <v>-4</v>
      </c>
      <c r="BL1675">
        <v>-4</v>
      </c>
      <c r="BM1675">
        <v>-4</v>
      </c>
      <c r="BN1675">
        <v>-4</v>
      </c>
      <c r="BO1675">
        <v>-4</v>
      </c>
      <c r="BP1675">
        <v>-4</v>
      </c>
      <c r="BQ1675">
        <v>-4</v>
      </c>
      <c r="BS1675">
        <v>92</v>
      </c>
      <c r="BU1675" t="s">
        <v>185</v>
      </c>
      <c r="BW1675">
        <v>99</v>
      </c>
      <c r="BY1675" t="s">
        <v>16090</v>
      </c>
      <c r="CA1675">
        <v>92</v>
      </c>
      <c r="CC1675">
        <v>0</v>
      </c>
      <c r="CE1675">
        <v>-4</v>
      </c>
      <c r="CG1675">
        <v>-4</v>
      </c>
      <c r="CI1675">
        <v>-4</v>
      </c>
      <c r="CK1675">
        <v>-4</v>
      </c>
      <c r="CM1675">
        <v>-4</v>
      </c>
      <c r="CO1675">
        <v>-4</v>
      </c>
      <c r="CQ1675">
        <v>-4</v>
      </c>
      <c r="CS1675">
        <v>99</v>
      </c>
      <c r="CU1675" t="s">
        <v>15874</v>
      </c>
      <c r="CW1675">
        <v>1</v>
      </c>
      <c r="CY1675" t="s">
        <v>12777</v>
      </c>
      <c r="DA1675" t="s">
        <v>12208</v>
      </c>
    </row>
    <row r="1676" spans="1:105" x14ac:dyDescent="0.25">
      <c r="A1676">
        <v>8</v>
      </c>
      <c r="B1676">
        <v>72</v>
      </c>
      <c r="C1676">
        <v>7</v>
      </c>
      <c r="D1676">
        <v>98</v>
      </c>
      <c r="E1676">
        <v>3</v>
      </c>
      <c r="F1676">
        <v>0</v>
      </c>
      <c r="G1676" t="s">
        <v>15551</v>
      </c>
      <c r="H1676" t="s">
        <v>15565</v>
      </c>
      <c r="I1676" t="s">
        <v>15551</v>
      </c>
      <c r="J1676" t="s">
        <v>15565</v>
      </c>
      <c r="K1676">
        <v>0</v>
      </c>
      <c r="L1676" t="s">
        <v>14632</v>
      </c>
      <c r="M1676">
        <v>-1</v>
      </c>
      <c r="N1676">
        <v>-1</v>
      </c>
      <c r="O1676">
        <v>-4</v>
      </c>
      <c r="P1676">
        <v>15</v>
      </c>
      <c r="Q1676">
        <v>8.25</v>
      </c>
      <c r="R1676">
        <v>-4</v>
      </c>
      <c r="S1676">
        <v>-4</v>
      </c>
      <c r="T1676">
        <v>-4</v>
      </c>
      <c r="U1676">
        <v>-4</v>
      </c>
      <c r="V1676">
        <v>-4</v>
      </c>
      <c r="W1676">
        <v>-4</v>
      </c>
      <c r="X1676">
        <v>-4</v>
      </c>
      <c r="Y1676">
        <v>-4</v>
      </c>
      <c r="Z1676">
        <v>-4</v>
      </c>
      <c r="AA1676">
        <v>-4</v>
      </c>
      <c r="AB1676">
        <v>-4</v>
      </c>
      <c r="AC1676">
        <v>-4</v>
      </c>
      <c r="AD1676">
        <v>-4</v>
      </c>
      <c r="AE1676">
        <v>-4</v>
      </c>
      <c r="AF1676">
        <v>-4</v>
      </c>
      <c r="AG1676">
        <v>-4</v>
      </c>
      <c r="AH1676">
        <v>-4</v>
      </c>
      <c r="AI1676">
        <v>-4</v>
      </c>
      <c r="AJ1676">
        <v>-4</v>
      </c>
      <c r="AK1676">
        <v>-4</v>
      </c>
      <c r="AL1676">
        <v>-4</v>
      </c>
      <c r="AM1676">
        <v>-4</v>
      </c>
      <c r="AN1676">
        <v>-4</v>
      </c>
      <c r="AO1676">
        <v>-4</v>
      </c>
      <c r="AP1676">
        <v>-4</v>
      </c>
      <c r="AQ1676">
        <v>-4</v>
      </c>
      <c r="AR1676">
        <v>-4</v>
      </c>
      <c r="AS1676">
        <v>-4</v>
      </c>
      <c r="AT1676">
        <v>-4</v>
      </c>
      <c r="AU1676">
        <v>-4</v>
      </c>
      <c r="AV1676">
        <v>-4</v>
      </c>
      <c r="AW1676">
        <v>-4</v>
      </c>
      <c r="AX1676">
        <v>-4</v>
      </c>
      <c r="AY1676">
        <v>13.13</v>
      </c>
      <c r="AZ1676">
        <v>7.22</v>
      </c>
      <c r="BA1676">
        <v>-4</v>
      </c>
      <c r="BB1676">
        <v>-4</v>
      </c>
      <c r="BC1676">
        <v>-4</v>
      </c>
      <c r="BD1676">
        <v>-4</v>
      </c>
      <c r="BF1676">
        <v>-4</v>
      </c>
      <c r="BG1676">
        <v>-4</v>
      </c>
      <c r="BH1676">
        <v>-4</v>
      </c>
      <c r="BI1676">
        <v>-4</v>
      </c>
      <c r="BJ1676">
        <v>-4</v>
      </c>
      <c r="BK1676">
        <v>-4</v>
      </c>
      <c r="BL1676">
        <v>-4</v>
      </c>
      <c r="BM1676">
        <v>-4</v>
      </c>
      <c r="BN1676">
        <v>-4</v>
      </c>
      <c r="BO1676">
        <v>-4</v>
      </c>
      <c r="BP1676">
        <v>-4</v>
      </c>
      <c r="BQ1676">
        <v>-4</v>
      </c>
      <c r="BS1676">
        <v>92</v>
      </c>
      <c r="BU1676" t="s">
        <v>185</v>
      </c>
      <c r="BW1676">
        <v>2</v>
      </c>
      <c r="BY1676" t="s">
        <v>185</v>
      </c>
      <c r="CA1676">
        <v>92</v>
      </c>
      <c r="CC1676">
        <v>0</v>
      </c>
      <c r="CE1676">
        <v>-4</v>
      </c>
      <c r="CG1676">
        <v>-4</v>
      </c>
      <c r="CI1676">
        <v>-4</v>
      </c>
      <c r="CK1676">
        <v>-4</v>
      </c>
      <c r="CM1676">
        <v>-4</v>
      </c>
      <c r="CO1676">
        <v>-4</v>
      </c>
      <c r="CQ1676">
        <v>-4</v>
      </c>
      <c r="CS1676">
        <v>99</v>
      </c>
      <c r="CU1676" t="s">
        <v>15874</v>
      </c>
      <c r="CW1676">
        <v>1</v>
      </c>
      <c r="CY1676" t="s">
        <v>12777</v>
      </c>
      <c r="DA1676" t="s">
        <v>12208</v>
      </c>
    </row>
    <row r="1677" spans="1:105" x14ac:dyDescent="0.25">
      <c r="A1677">
        <v>8</v>
      </c>
      <c r="B1677">
        <v>72</v>
      </c>
      <c r="C1677">
        <v>7</v>
      </c>
      <c r="D1677">
        <v>98</v>
      </c>
      <c r="E1677">
        <v>3</v>
      </c>
      <c r="F1677">
        <v>0</v>
      </c>
      <c r="G1677" t="s">
        <v>16230</v>
      </c>
      <c r="H1677" t="s">
        <v>16283</v>
      </c>
      <c r="I1677" t="s">
        <v>16230</v>
      </c>
      <c r="J1677" t="s">
        <v>16283</v>
      </c>
      <c r="K1677">
        <v>0</v>
      </c>
      <c r="L1677" t="s">
        <v>14632</v>
      </c>
      <c r="M1677">
        <v>-1</v>
      </c>
      <c r="N1677">
        <v>-1</v>
      </c>
      <c r="O1677">
        <v>-4</v>
      </c>
      <c r="P1677">
        <v>15</v>
      </c>
      <c r="Q1677">
        <v>8.25</v>
      </c>
      <c r="R1677">
        <v>-4</v>
      </c>
      <c r="S1677">
        <v>-4</v>
      </c>
      <c r="T1677">
        <v>-4</v>
      </c>
      <c r="U1677">
        <v>-4</v>
      </c>
      <c r="V1677">
        <v>-4</v>
      </c>
      <c r="W1677">
        <v>-4</v>
      </c>
      <c r="X1677">
        <v>-4</v>
      </c>
      <c r="Y1677">
        <v>-4</v>
      </c>
      <c r="Z1677">
        <v>-4</v>
      </c>
      <c r="AA1677">
        <v>-4</v>
      </c>
      <c r="AB1677">
        <v>-4</v>
      </c>
      <c r="AC1677">
        <v>-4</v>
      </c>
      <c r="AD1677">
        <v>-4</v>
      </c>
      <c r="AE1677">
        <v>-4</v>
      </c>
      <c r="AF1677">
        <v>-4</v>
      </c>
      <c r="AG1677">
        <v>-4</v>
      </c>
      <c r="AH1677">
        <v>-4</v>
      </c>
      <c r="AI1677">
        <v>-4</v>
      </c>
      <c r="AJ1677">
        <v>-4</v>
      </c>
      <c r="AK1677">
        <v>-4</v>
      </c>
      <c r="AL1677">
        <v>-4</v>
      </c>
      <c r="AM1677">
        <v>-4</v>
      </c>
      <c r="AN1677">
        <v>-4</v>
      </c>
      <c r="AO1677">
        <v>-4</v>
      </c>
      <c r="AP1677">
        <v>-4</v>
      </c>
      <c r="AQ1677">
        <v>-4</v>
      </c>
      <c r="AR1677">
        <v>-4</v>
      </c>
      <c r="AS1677">
        <v>-4</v>
      </c>
      <c r="AT1677">
        <v>-4</v>
      </c>
      <c r="AU1677">
        <v>-4</v>
      </c>
      <c r="AV1677">
        <v>-4</v>
      </c>
      <c r="AW1677">
        <v>-4</v>
      </c>
      <c r="AX1677">
        <v>-4</v>
      </c>
      <c r="AY1677">
        <v>13.13</v>
      </c>
      <c r="AZ1677">
        <v>7.22</v>
      </c>
      <c r="BA1677">
        <v>-4</v>
      </c>
      <c r="BB1677">
        <v>-4</v>
      </c>
      <c r="BC1677">
        <v>-4</v>
      </c>
      <c r="BD1677">
        <v>-4</v>
      </c>
      <c r="BF1677">
        <v>-4</v>
      </c>
      <c r="BG1677">
        <v>-4</v>
      </c>
      <c r="BH1677">
        <v>-4</v>
      </c>
      <c r="BI1677">
        <v>-4</v>
      </c>
      <c r="BJ1677">
        <v>-4</v>
      </c>
      <c r="BK1677">
        <v>-4</v>
      </c>
      <c r="BL1677">
        <v>-4</v>
      </c>
      <c r="BM1677">
        <v>-4</v>
      </c>
      <c r="BN1677">
        <v>-4</v>
      </c>
      <c r="BO1677">
        <v>-4</v>
      </c>
      <c r="BP1677">
        <v>-4</v>
      </c>
      <c r="BQ1677">
        <v>-4</v>
      </c>
      <c r="BS1677">
        <v>92</v>
      </c>
      <c r="BU1677" t="s">
        <v>185</v>
      </c>
      <c r="BW1677">
        <v>2</v>
      </c>
      <c r="BY1677" t="s">
        <v>185</v>
      </c>
      <c r="CA1677">
        <v>92</v>
      </c>
      <c r="CC1677">
        <v>0</v>
      </c>
      <c r="CE1677">
        <v>-4</v>
      </c>
      <c r="CG1677">
        <v>-4</v>
      </c>
      <c r="CI1677">
        <v>-4</v>
      </c>
      <c r="CK1677">
        <v>-4</v>
      </c>
      <c r="CM1677">
        <v>-4</v>
      </c>
      <c r="CO1677">
        <v>-4</v>
      </c>
      <c r="CQ1677">
        <v>-4</v>
      </c>
      <c r="CS1677">
        <v>92</v>
      </c>
      <c r="CU1677" t="s">
        <v>185</v>
      </c>
      <c r="CW1677">
        <v>1</v>
      </c>
      <c r="CY1677" t="s">
        <v>12777</v>
      </c>
      <c r="DA1677" t="s">
        <v>12208</v>
      </c>
    </row>
    <row r="1678" spans="1:105" x14ac:dyDescent="0.25">
      <c r="A1678">
        <v>8</v>
      </c>
      <c r="B1678">
        <v>72</v>
      </c>
      <c r="C1678">
        <v>7</v>
      </c>
      <c r="D1678">
        <v>98</v>
      </c>
      <c r="E1678">
        <v>3</v>
      </c>
      <c r="F1678">
        <v>0</v>
      </c>
      <c r="G1678" t="s">
        <v>16282</v>
      </c>
      <c r="H1678" t="s">
        <v>182</v>
      </c>
      <c r="I1678" t="s">
        <v>16282</v>
      </c>
      <c r="J1678" t="s">
        <v>182</v>
      </c>
      <c r="K1678">
        <v>0</v>
      </c>
      <c r="L1678" t="s">
        <v>14632</v>
      </c>
      <c r="M1678">
        <v>-1</v>
      </c>
      <c r="N1678">
        <v>-1</v>
      </c>
      <c r="O1678">
        <v>-4</v>
      </c>
      <c r="P1678">
        <v>17.670000000000002</v>
      </c>
      <c r="Q1678">
        <v>9.7200000000000006</v>
      </c>
      <c r="R1678">
        <v>-4</v>
      </c>
      <c r="S1678">
        <v>-4</v>
      </c>
      <c r="T1678">
        <v>-4</v>
      </c>
      <c r="U1678">
        <v>-4</v>
      </c>
      <c r="V1678">
        <v>-4</v>
      </c>
      <c r="W1678">
        <v>-4</v>
      </c>
      <c r="X1678">
        <v>-4</v>
      </c>
      <c r="Y1678">
        <v>-4</v>
      </c>
      <c r="Z1678">
        <v>-4</v>
      </c>
      <c r="AA1678">
        <v>-4</v>
      </c>
      <c r="AB1678">
        <v>-4</v>
      </c>
      <c r="AC1678">
        <v>-4</v>
      </c>
      <c r="AD1678">
        <v>-4</v>
      </c>
      <c r="AE1678">
        <v>-4</v>
      </c>
      <c r="AF1678">
        <v>-4</v>
      </c>
      <c r="AG1678">
        <v>-4</v>
      </c>
      <c r="AH1678">
        <v>-4</v>
      </c>
      <c r="AI1678">
        <v>-4</v>
      </c>
      <c r="AJ1678">
        <v>-4</v>
      </c>
      <c r="AK1678">
        <v>-4</v>
      </c>
      <c r="AL1678">
        <v>-4</v>
      </c>
      <c r="AM1678">
        <v>-4</v>
      </c>
      <c r="AN1678">
        <v>-4</v>
      </c>
      <c r="AO1678">
        <v>-4</v>
      </c>
      <c r="AP1678">
        <v>-4</v>
      </c>
      <c r="AQ1678">
        <v>-4</v>
      </c>
      <c r="AR1678">
        <v>-4</v>
      </c>
      <c r="AS1678">
        <v>-4</v>
      </c>
      <c r="AT1678">
        <v>-4</v>
      </c>
      <c r="AU1678">
        <v>-4</v>
      </c>
      <c r="AV1678">
        <v>-4</v>
      </c>
      <c r="AW1678">
        <v>-4</v>
      </c>
      <c r="AX1678">
        <v>-4</v>
      </c>
      <c r="AY1678">
        <v>15</v>
      </c>
      <c r="AZ1678">
        <v>8.25</v>
      </c>
      <c r="BA1678">
        <v>-4</v>
      </c>
      <c r="BB1678">
        <v>-4</v>
      </c>
      <c r="BC1678">
        <v>-4</v>
      </c>
      <c r="BD1678">
        <v>-4</v>
      </c>
      <c r="BF1678">
        <v>-4</v>
      </c>
      <c r="BG1678">
        <v>-4</v>
      </c>
      <c r="BH1678">
        <v>-4</v>
      </c>
      <c r="BI1678">
        <v>-4</v>
      </c>
      <c r="BJ1678">
        <v>-4</v>
      </c>
      <c r="BK1678">
        <v>-4</v>
      </c>
      <c r="BL1678">
        <v>-4</v>
      </c>
      <c r="BM1678">
        <v>-4</v>
      </c>
      <c r="BN1678">
        <v>-4</v>
      </c>
      <c r="BO1678">
        <v>-4</v>
      </c>
      <c r="BP1678">
        <v>-4</v>
      </c>
      <c r="BQ1678">
        <v>-4</v>
      </c>
      <c r="BS1678">
        <v>92</v>
      </c>
      <c r="BU1678" t="s">
        <v>185</v>
      </c>
      <c r="BW1678">
        <v>2</v>
      </c>
      <c r="BY1678" t="s">
        <v>185</v>
      </c>
      <c r="CA1678">
        <v>4</v>
      </c>
      <c r="CC1678">
        <v>2</v>
      </c>
      <c r="CE1678">
        <v>22.09</v>
      </c>
      <c r="CG1678">
        <v>-4</v>
      </c>
      <c r="CI1678">
        <v>-4</v>
      </c>
      <c r="CK1678">
        <v>-4</v>
      </c>
      <c r="CM1678">
        <v>-4</v>
      </c>
      <c r="CO1678">
        <v>18.75</v>
      </c>
      <c r="CQ1678">
        <v>-4</v>
      </c>
      <c r="CS1678">
        <v>92</v>
      </c>
      <c r="CU1678" t="s">
        <v>185</v>
      </c>
      <c r="CW1678">
        <v>1</v>
      </c>
      <c r="CY1678" t="s">
        <v>12777</v>
      </c>
      <c r="DA1678" t="s">
        <v>12208</v>
      </c>
    </row>
    <row r="1679" spans="1:105" x14ac:dyDescent="0.25">
      <c r="A1679">
        <v>8</v>
      </c>
      <c r="B1679">
        <v>72</v>
      </c>
      <c r="C1679">
        <v>7</v>
      </c>
      <c r="D1679">
        <v>98</v>
      </c>
      <c r="E1679">
        <v>3</v>
      </c>
      <c r="F1679">
        <v>5</v>
      </c>
      <c r="G1679" t="s">
        <v>183</v>
      </c>
      <c r="H1679" t="s">
        <v>303</v>
      </c>
      <c r="I1679" t="s">
        <v>183</v>
      </c>
      <c r="J1679" t="s">
        <v>303</v>
      </c>
      <c r="K1679">
        <v>0</v>
      </c>
      <c r="L1679" t="s">
        <v>177</v>
      </c>
      <c r="M1679">
        <v>-1</v>
      </c>
      <c r="N1679">
        <v>0</v>
      </c>
      <c r="O1679">
        <v>-4</v>
      </c>
      <c r="P1679">
        <v>10.91</v>
      </c>
      <c r="Q1679">
        <v>6.01</v>
      </c>
      <c r="R1679">
        <v>-4</v>
      </c>
      <c r="S1679">
        <v>-4</v>
      </c>
      <c r="T1679">
        <v>-4</v>
      </c>
      <c r="U1679">
        <v>-4</v>
      </c>
      <c r="V1679">
        <v>-4</v>
      </c>
      <c r="W1679">
        <v>9.92</v>
      </c>
      <c r="X1679">
        <v>5.46</v>
      </c>
      <c r="Y1679">
        <v>-4</v>
      </c>
      <c r="Z1679">
        <v>-4</v>
      </c>
      <c r="AA1679">
        <v>-4</v>
      </c>
      <c r="AB1679">
        <v>-4</v>
      </c>
      <c r="AC1679">
        <v>-4</v>
      </c>
      <c r="AD1679">
        <v>9.92</v>
      </c>
      <c r="AE1679">
        <v>5.46</v>
      </c>
      <c r="AF1679">
        <v>-4</v>
      </c>
      <c r="AG1679">
        <v>-4</v>
      </c>
      <c r="AH1679">
        <v>-4</v>
      </c>
      <c r="AI1679">
        <v>-4</v>
      </c>
      <c r="AJ1679">
        <v>-4</v>
      </c>
      <c r="AK1679">
        <v>-4</v>
      </c>
      <c r="AL1679">
        <v>-4</v>
      </c>
      <c r="AM1679">
        <v>-4</v>
      </c>
      <c r="AN1679">
        <v>-4</v>
      </c>
      <c r="AO1679">
        <v>-4</v>
      </c>
      <c r="AP1679">
        <v>-4</v>
      </c>
      <c r="AQ1679">
        <v>-4</v>
      </c>
      <c r="AR1679">
        <v>-4</v>
      </c>
      <c r="AS1679">
        <v>-4</v>
      </c>
      <c r="AT1679">
        <v>-4</v>
      </c>
      <c r="AU1679">
        <v>-4</v>
      </c>
      <c r="AV1679">
        <v>-4</v>
      </c>
      <c r="AW1679">
        <v>-4</v>
      </c>
      <c r="AX1679">
        <v>-4</v>
      </c>
      <c r="AY1679">
        <v>-4</v>
      </c>
      <c r="AZ1679">
        <v>-4</v>
      </c>
      <c r="BA1679">
        <v>-4</v>
      </c>
      <c r="BB1679">
        <v>-4</v>
      </c>
      <c r="BC1679">
        <v>-4</v>
      </c>
      <c r="BD1679">
        <v>-4</v>
      </c>
      <c r="BF1679">
        <v>-4</v>
      </c>
      <c r="BG1679">
        <v>-4</v>
      </c>
      <c r="BH1679">
        <v>-4</v>
      </c>
      <c r="BI1679">
        <v>-4</v>
      </c>
      <c r="BJ1679">
        <v>-4</v>
      </c>
      <c r="BK1679">
        <v>-4</v>
      </c>
      <c r="BL1679">
        <v>-4</v>
      </c>
      <c r="BM1679">
        <v>-4</v>
      </c>
      <c r="BN1679">
        <v>-4</v>
      </c>
      <c r="BO1679">
        <v>-4</v>
      </c>
      <c r="BP1679">
        <v>-4</v>
      </c>
      <c r="BQ1679">
        <v>-4</v>
      </c>
      <c r="BS1679">
        <v>92</v>
      </c>
      <c r="BU1679" t="s">
        <v>185</v>
      </c>
      <c r="BW1679">
        <v>99</v>
      </c>
      <c r="BY1679" t="s">
        <v>16090</v>
      </c>
      <c r="CA1679">
        <v>99</v>
      </c>
      <c r="CB1679" t="s">
        <v>12539</v>
      </c>
      <c r="CC1679">
        <v>0</v>
      </c>
      <c r="CE1679">
        <v>-4</v>
      </c>
      <c r="CG1679">
        <v>-4</v>
      </c>
      <c r="CI1679">
        <v>-4</v>
      </c>
      <c r="CK1679">
        <v>-4</v>
      </c>
      <c r="CM1679">
        <v>-4</v>
      </c>
      <c r="CO1679">
        <v>-4</v>
      </c>
      <c r="CQ1679">
        <v>-4</v>
      </c>
      <c r="CS1679">
        <v>99</v>
      </c>
      <c r="CU1679" t="s">
        <v>15874</v>
      </c>
      <c r="CW1679">
        <v>1</v>
      </c>
      <c r="CY1679" t="s">
        <v>12164</v>
      </c>
      <c r="DA1679" t="s">
        <v>12208</v>
      </c>
    </row>
    <row r="1680" spans="1:105" x14ac:dyDescent="0.25">
      <c r="A1680">
        <v>8</v>
      </c>
      <c r="B1680">
        <v>72</v>
      </c>
      <c r="C1680">
        <v>7</v>
      </c>
      <c r="D1680">
        <v>98</v>
      </c>
      <c r="E1680">
        <v>3</v>
      </c>
      <c r="F1680">
        <v>5</v>
      </c>
      <c r="G1680" t="s">
        <v>309</v>
      </c>
      <c r="H1680" t="s">
        <v>282</v>
      </c>
      <c r="I1680" t="s">
        <v>309</v>
      </c>
      <c r="J1680" t="s">
        <v>282</v>
      </c>
      <c r="K1680">
        <v>0</v>
      </c>
      <c r="L1680" t="s">
        <v>177</v>
      </c>
      <c r="M1680">
        <v>-1</v>
      </c>
      <c r="N1680">
        <v>0</v>
      </c>
      <c r="O1680">
        <v>-4</v>
      </c>
      <c r="P1680">
        <v>10.91</v>
      </c>
      <c r="Q1680">
        <v>6.01</v>
      </c>
      <c r="R1680">
        <v>-4</v>
      </c>
      <c r="S1680">
        <v>-4</v>
      </c>
      <c r="T1680">
        <v>-4</v>
      </c>
      <c r="U1680">
        <v>-4</v>
      </c>
      <c r="V1680">
        <v>-4</v>
      </c>
      <c r="W1680">
        <v>9.92</v>
      </c>
      <c r="X1680">
        <v>5.46</v>
      </c>
      <c r="Y1680">
        <v>-4</v>
      </c>
      <c r="Z1680">
        <v>-4</v>
      </c>
      <c r="AA1680">
        <v>-4</v>
      </c>
      <c r="AB1680">
        <v>-4</v>
      </c>
      <c r="AC1680">
        <v>-4</v>
      </c>
      <c r="AD1680">
        <v>9.92</v>
      </c>
      <c r="AE1680">
        <v>5.46</v>
      </c>
      <c r="AF1680">
        <v>-4</v>
      </c>
      <c r="AG1680">
        <v>-4</v>
      </c>
      <c r="AH1680">
        <v>-4</v>
      </c>
      <c r="AI1680">
        <v>-4</v>
      </c>
      <c r="AJ1680">
        <v>-4</v>
      </c>
      <c r="AK1680">
        <v>-4</v>
      </c>
      <c r="AL1680">
        <v>-4</v>
      </c>
      <c r="AM1680">
        <v>-4</v>
      </c>
      <c r="AN1680">
        <v>-4</v>
      </c>
      <c r="AO1680">
        <v>-4</v>
      </c>
      <c r="AP1680">
        <v>-4</v>
      </c>
      <c r="AQ1680">
        <v>-4</v>
      </c>
      <c r="AR1680">
        <v>-4</v>
      </c>
      <c r="AS1680">
        <v>-4</v>
      </c>
      <c r="AT1680">
        <v>-4</v>
      </c>
      <c r="AU1680">
        <v>-4</v>
      </c>
      <c r="AV1680">
        <v>-4</v>
      </c>
      <c r="AW1680">
        <v>-4</v>
      </c>
      <c r="AX1680">
        <v>-4</v>
      </c>
      <c r="AY1680">
        <v>9.92</v>
      </c>
      <c r="AZ1680">
        <v>5.46</v>
      </c>
      <c r="BA1680">
        <v>-4</v>
      </c>
      <c r="BB1680">
        <v>-4</v>
      </c>
      <c r="BC1680">
        <v>-4</v>
      </c>
      <c r="BD1680">
        <v>-4</v>
      </c>
      <c r="BF1680">
        <v>-4</v>
      </c>
      <c r="BG1680">
        <v>5.46</v>
      </c>
      <c r="BH1680">
        <v>-4</v>
      </c>
      <c r="BI1680">
        <v>-4</v>
      </c>
      <c r="BJ1680">
        <v>-4</v>
      </c>
      <c r="BK1680">
        <v>5.46</v>
      </c>
      <c r="BL1680">
        <v>-4</v>
      </c>
      <c r="BM1680">
        <v>-4</v>
      </c>
      <c r="BN1680">
        <v>-4</v>
      </c>
      <c r="BO1680">
        <v>5.46</v>
      </c>
      <c r="BP1680">
        <v>-4</v>
      </c>
      <c r="BQ1680">
        <v>-4</v>
      </c>
      <c r="BS1680">
        <v>92</v>
      </c>
      <c r="BU1680" t="s">
        <v>185</v>
      </c>
      <c r="BW1680">
        <v>99</v>
      </c>
      <c r="BY1680" t="s">
        <v>16090</v>
      </c>
      <c r="CA1680">
        <v>99</v>
      </c>
      <c r="CB1680" t="s">
        <v>12166</v>
      </c>
      <c r="CC1680">
        <v>0</v>
      </c>
      <c r="CE1680">
        <v>-4</v>
      </c>
      <c r="CG1680">
        <v>-4</v>
      </c>
      <c r="CI1680">
        <v>-4</v>
      </c>
      <c r="CK1680">
        <v>-4</v>
      </c>
      <c r="CM1680">
        <v>-4</v>
      </c>
      <c r="CO1680">
        <v>-4</v>
      </c>
      <c r="CQ1680">
        <v>-4</v>
      </c>
      <c r="CS1680">
        <v>99</v>
      </c>
      <c r="CU1680" t="s">
        <v>15874</v>
      </c>
      <c r="CW1680">
        <v>1</v>
      </c>
      <c r="CY1680" t="s">
        <v>12164</v>
      </c>
      <c r="DA1680" t="s">
        <v>12208</v>
      </c>
    </row>
    <row r="1681" spans="1:105" x14ac:dyDescent="0.25">
      <c r="A1681">
        <v>8</v>
      </c>
      <c r="B1681">
        <v>72</v>
      </c>
      <c r="C1681">
        <v>7</v>
      </c>
      <c r="D1681">
        <v>98</v>
      </c>
      <c r="E1681">
        <v>3</v>
      </c>
      <c r="F1681">
        <v>5</v>
      </c>
      <c r="G1681" t="s">
        <v>317</v>
      </c>
      <c r="H1681" t="s">
        <v>6645</v>
      </c>
      <c r="I1681" t="s">
        <v>317</v>
      </c>
      <c r="J1681" t="s">
        <v>6645</v>
      </c>
      <c r="K1681">
        <v>0</v>
      </c>
      <c r="L1681" t="s">
        <v>177</v>
      </c>
      <c r="M1681">
        <v>-1</v>
      </c>
      <c r="N1681">
        <v>0</v>
      </c>
      <c r="O1681">
        <v>-4</v>
      </c>
      <c r="P1681">
        <v>10.91</v>
      </c>
      <c r="Q1681">
        <v>6.01</v>
      </c>
      <c r="R1681">
        <v>-4</v>
      </c>
      <c r="S1681">
        <v>-4</v>
      </c>
      <c r="T1681">
        <v>-4</v>
      </c>
      <c r="U1681">
        <v>-4</v>
      </c>
      <c r="V1681">
        <v>-4</v>
      </c>
      <c r="W1681">
        <v>9.92</v>
      </c>
      <c r="X1681">
        <v>5.46</v>
      </c>
      <c r="Y1681">
        <v>-4</v>
      </c>
      <c r="Z1681">
        <v>-4</v>
      </c>
      <c r="AA1681">
        <v>-4</v>
      </c>
      <c r="AB1681">
        <v>-4</v>
      </c>
      <c r="AC1681">
        <v>-4</v>
      </c>
      <c r="AD1681">
        <v>9.92</v>
      </c>
      <c r="AE1681">
        <v>5.46</v>
      </c>
      <c r="AF1681">
        <v>-4</v>
      </c>
      <c r="AG1681">
        <v>-4</v>
      </c>
      <c r="AH1681">
        <v>-4</v>
      </c>
      <c r="AI1681">
        <v>-4</v>
      </c>
      <c r="AJ1681">
        <v>-4</v>
      </c>
      <c r="AK1681">
        <v>-4</v>
      </c>
      <c r="AL1681">
        <v>-4</v>
      </c>
      <c r="AM1681">
        <v>-4</v>
      </c>
      <c r="AN1681">
        <v>-4</v>
      </c>
      <c r="AO1681">
        <v>-4</v>
      </c>
      <c r="AP1681">
        <v>-4</v>
      </c>
      <c r="AQ1681">
        <v>-4</v>
      </c>
      <c r="AR1681">
        <v>-4</v>
      </c>
      <c r="AS1681">
        <v>-4</v>
      </c>
      <c r="AT1681">
        <v>-4</v>
      </c>
      <c r="AU1681">
        <v>-4</v>
      </c>
      <c r="AV1681">
        <v>-4</v>
      </c>
      <c r="AW1681">
        <v>-4</v>
      </c>
      <c r="AX1681">
        <v>-4</v>
      </c>
      <c r="AY1681">
        <v>9.92</v>
      </c>
      <c r="AZ1681">
        <v>5.46</v>
      </c>
      <c r="BA1681">
        <v>-4</v>
      </c>
      <c r="BB1681">
        <v>-4</v>
      </c>
      <c r="BC1681">
        <v>-4</v>
      </c>
      <c r="BD1681">
        <v>-4</v>
      </c>
      <c r="BF1681">
        <v>-4</v>
      </c>
      <c r="BG1681">
        <v>-4</v>
      </c>
      <c r="BH1681">
        <v>-4</v>
      </c>
      <c r="BI1681">
        <v>-4</v>
      </c>
      <c r="BJ1681">
        <v>-4</v>
      </c>
      <c r="BK1681">
        <v>-4</v>
      </c>
      <c r="BL1681">
        <v>-4</v>
      </c>
      <c r="BM1681">
        <v>-4</v>
      </c>
      <c r="BN1681">
        <v>-4</v>
      </c>
      <c r="BO1681">
        <v>-4</v>
      </c>
      <c r="BP1681">
        <v>-4</v>
      </c>
      <c r="BQ1681">
        <v>-4</v>
      </c>
      <c r="BS1681">
        <v>92</v>
      </c>
      <c r="BU1681" t="s">
        <v>185</v>
      </c>
      <c r="BW1681">
        <v>99</v>
      </c>
      <c r="BY1681" t="s">
        <v>16090</v>
      </c>
      <c r="CA1681">
        <v>4</v>
      </c>
      <c r="CC1681">
        <v>2</v>
      </c>
      <c r="CE1681">
        <v>48.27</v>
      </c>
      <c r="CG1681">
        <v>43.88</v>
      </c>
      <c r="CI1681">
        <v>37.26</v>
      </c>
      <c r="CK1681">
        <v>-4</v>
      </c>
      <c r="CM1681">
        <v>-4</v>
      </c>
      <c r="CO1681">
        <v>-4</v>
      </c>
      <c r="CQ1681">
        <v>-4</v>
      </c>
      <c r="CS1681">
        <v>99</v>
      </c>
      <c r="CU1681" t="s">
        <v>15874</v>
      </c>
      <c r="CW1681">
        <v>1</v>
      </c>
      <c r="CY1681" t="s">
        <v>12634</v>
      </c>
      <c r="DA1681" t="s">
        <v>12208</v>
      </c>
    </row>
    <row r="1682" spans="1:105" x14ac:dyDescent="0.25">
      <c r="A1682">
        <v>8</v>
      </c>
      <c r="B1682">
        <v>72</v>
      </c>
      <c r="C1682">
        <v>7</v>
      </c>
      <c r="D1682">
        <v>98</v>
      </c>
      <c r="E1682">
        <v>3</v>
      </c>
      <c r="F1682">
        <v>6</v>
      </c>
      <c r="G1682" t="s">
        <v>183</v>
      </c>
      <c r="H1682" t="s">
        <v>303</v>
      </c>
      <c r="I1682" t="s">
        <v>183</v>
      </c>
      <c r="J1682" t="s">
        <v>303</v>
      </c>
      <c r="K1682">
        <v>0</v>
      </c>
      <c r="L1682" t="s">
        <v>177</v>
      </c>
      <c r="M1682">
        <v>0</v>
      </c>
      <c r="N1682">
        <v>-1</v>
      </c>
      <c r="O1682">
        <v>-4</v>
      </c>
      <c r="P1682">
        <v>13.34</v>
      </c>
      <c r="Q1682">
        <v>7.33</v>
      </c>
      <c r="R1682">
        <v>-4</v>
      </c>
      <c r="S1682">
        <v>-4</v>
      </c>
      <c r="T1682">
        <v>-4</v>
      </c>
      <c r="U1682">
        <v>-4</v>
      </c>
      <c r="V1682">
        <v>-4</v>
      </c>
      <c r="W1682">
        <v>12.13</v>
      </c>
      <c r="X1682">
        <v>6.67</v>
      </c>
      <c r="Y1682">
        <v>-4</v>
      </c>
      <c r="Z1682">
        <v>-4</v>
      </c>
      <c r="AA1682">
        <v>-4</v>
      </c>
      <c r="AB1682">
        <v>-4</v>
      </c>
      <c r="AC1682">
        <v>-4</v>
      </c>
      <c r="AD1682">
        <v>12.13</v>
      </c>
      <c r="AE1682">
        <v>6.67</v>
      </c>
      <c r="AF1682">
        <v>-4</v>
      </c>
      <c r="AG1682">
        <v>-4</v>
      </c>
      <c r="AH1682">
        <v>-4</v>
      </c>
      <c r="AI1682">
        <v>-4</v>
      </c>
      <c r="AJ1682">
        <v>-4</v>
      </c>
      <c r="AK1682">
        <v>-4</v>
      </c>
      <c r="AL1682">
        <v>-4</v>
      </c>
      <c r="AM1682">
        <v>-4</v>
      </c>
      <c r="AN1682">
        <v>-4</v>
      </c>
      <c r="AO1682">
        <v>-4</v>
      </c>
      <c r="AP1682">
        <v>-4</v>
      </c>
      <c r="AQ1682">
        <v>-4</v>
      </c>
      <c r="AR1682">
        <v>-4</v>
      </c>
      <c r="AS1682">
        <v>-4</v>
      </c>
      <c r="AT1682">
        <v>-4</v>
      </c>
      <c r="AU1682">
        <v>-4</v>
      </c>
      <c r="AV1682">
        <v>-4</v>
      </c>
      <c r="AW1682">
        <v>-4</v>
      </c>
      <c r="AX1682">
        <v>-4</v>
      </c>
      <c r="AY1682">
        <v>-4</v>
      </c>
      <c r="AZ1682">
        <v>-4</v>
      </c>
      <c r="BA1682">
        <v>-4</v>
      </c>
      <c r="BB1682">
        <v>-4</v>
      </c>
      <c r="BC1682">
        <v>-4</v>
      </c>
      <c r="BD1682">
        <v>-4</v>
      </c>
      <c r="BF1682">
        <v>-4</v>
      </c>
      <c r="BG1682">
        <v>-4</v>
      </c>
      <c r="BH1682">
        <v>-4</v>
      </c>
      <c r="BI1682">
        <v>-4</v>
      </c>
      <c r="BJ1682">
        <v>-4</v>
      </c>
      <c r="BK1682">
        <v>-4</v>
      </c>
      <c r="BL1682">
        <v>-4</v>
      </c>
      <c r="BM1682">
        <v>-4</v>
      </c>
      <c r="BN1682">
        <v>-4</v>
      </c>
      <c r="BO1682">
        <v>-4</v>
      </c>
      <c r="BP1682">
        <v>-4</v>
      </c>
      <c r="BQ1682">
        <v>-4</v>
      </c>
      <c r="BS1682">
        <v>92</v>
      </c>
      <c r="BU1682" t="s">
        <v>185</v>
      </c>
      <c r="BW1682">
        <v>99</v>
      </c>
      <c r="BY1682" t="s">
        <v>16090</v>
      </c>
      <c r="CA1682">
        <v>99</v>
      </c>
      <c r="CB1682" t="s">
        <v>12539</v>
      </c>
      <c r="CC1682">
        <v>0</v>
      </c>
      <c r="CE1682">
        <v>-4</v>
      </c>
      <c r="CG1682">
        <v>-4</v>
      </c>
      <c r="CI1682">
        <v>-4</v>
      </c>
      <c r="CK1682">
        <v>-4</v>
      </c>
      <c r="CM1682">
        <v>-4</v>
      </c>
      <c r="CO1682">
        <v>-4</v>
      </c>
      <c r="CQ1682">
        <v>-4</v>
      </c>
      <c r="CS1682">
        <v>99</v>
      </c>
      <c r="CU1682" t="s">
        <v>15874</v>
      </c>
      <c r="CW1682">
        <v>1</v>
      </c>
      <c r="CY1682" t="s">
        <v>12164</v>
      </c>
      <c r="DA1682" t="s">
        <v>12209</v>
      </c>
    </row>
    <row r="1683" spans="1:105" x14ac:dyDescent="0.25">
      <c r="A1683">
        <v>8</v>
      </c>
      <c r="B1683">
        <v>72</v>
      </c>
      <c r="C1683">
        <v>7</v>
      </c>
      <c r="D1683">
        <v>98</v>
      </c>
      <c r="E1683">
        <v>3</v>
      </c>
      <c r="F1683">
        <v>6</v>
      </c>
      <c r="G1683" t="s">
        <v>309</v>
      </c>
      <c r="H1683" t="s">
        <v>282</v>
      </c>
      <c r="I1683" t="s">
        <v>309</v>
      </c>
      <c r="J1683" t="s">
        <v>282</v>
      </c>
      <c r="K1683">
        <v>0</v>
      </c>
      <c r="L1683" t="s">
        <v>177</v>
      </c>
      <c r="M1683">
        <v>0</v>
      </c>
      <c r="N1683">
        <v>-1</v>
      </c>
      <c r="O1683">
        <v>-4</v>
      </c>
      <c r="P1683">
        <v>13.34</v>
      </c>
      <c r="Q1683">
        <v>7.33</v>
      </c>
      <c r="R1683">
        <v>-4</v>
      </c>
      <c r="S1683">
        <v>-4</v>
      </c>
      <c r="T1683">
        <v>-4</v>
      </c>
      <c r="U1683">
        <v>-4</v>
      </c>
      <c r="V1683">
        <v>-4</v>
      </c>
      <c r="W1683">
        <v>12.13</v>
      </c>
      <c r="X1683">
        <v>6.67</v>
      </c>
      <c r="Y1683">
        <v>-4</v>
      </c>
      <c r="Z1683">
        <v>-4</v>
      </c>
      <c r="AA1683">
        <v>-4</v>
      </c>
      <c r="AB1683">
        <v>-4</v>
      </c>
      <c r="AC1683">
        <v>-4</v>
      </c>
      <c r="AD1683">
        <v>12.13</v>
      </c>
      <c r="AE1683">
        <v>6.67</v>
      </c>
      <c r="AF1683">
        <v>-4</v>
      </c>
      <c r="AG1683">
        <v>-4</v>
      </c>
      <c r="AH1683">
        <v>-4</v>
      </c>
      <c r="AI1683">
        <v>-4</v>
      </c>
      <c r="AJ1683">
        <v>-4</v>
      </c>
      <c r="AK1683">
        <v>-4</v>
      </c>
      <c r="AL1683">
        <v>-4</v>
      </c>
      <c r="AM1683">
        <v>-4</v>
      </c>
      <c r="AN1683">
        <v>-4</v>
      </c>
      <c r="AO1683">
        <v>-4</v>
      </c>
      <c r="AP1683">
        <v>-4</v>
      </c>
      <c r="AQ1683">
        <v>-4</v>
      </c>
      <c r="AR1683">
        <v>-4</v>
      </c>
      <c r="AS1683">
        <v>-4</v>
      </c>
      <c r="AT1683">
        <v>-4</v>
      </c>
      <c r="AU1683">
        <v>-4</v>
      </c>
      <c r="AV1683">
        <v>-4</v>
      </c>
      <c r="AW1683">
        <v>-4</v>
      </c>
      <c r="AX1683">
        <v>-4</v>
      </c>
      <c r="AY1683">
        <v>12.13</v>
      </c>
      <c r="AZ1683">
        <v>6.67</v>
      </c>
      <c r="BA1683">
        <v>-4</v>
      </c>
      <c r="BB1683">
        <v>-4</v>
      </c>
      <c r="BC1683">
        <v>-4</v>
      </c>
      <c r="BD1683">
        <v>-4</v>
      </c>
      <c r="BF1683">
        <v>-4</v>
      </c>
      <c r="BG1683">
        <v>6.67</v>
      </c>
      <c r="BH1683">
        <v>-4</v>
      </c>
      <c r="BI1683">
        <v>-4</v>
      </c>
      <c r="BJ1683">
        <v>-4</v>
      </c>
      <c r="BK1683">
        <v>6.67</v>
      </c>
      <c r="BL1683">
        <v>-4</v>
      </c>
      <c r="BM1683">
        <v>-4</v>
      </c>
      <c r="BN1683">
        <v>-4</v>
      </c>
      <c r="BO1683">
        <v>6.67</v>
      </c>
      <c r="BP1683">
        <v>-4</v>
      </c>
      <c r="BQ1683">
        <v>-4</v>
      </c>
      <c r="BS1683">
        <v>92</v>
      </c>
      <c r="BU1683" t="s">
        <v>185</v>
      </c>
      <c r="BW1683">
        <v>99</v>
      </c>
      <c r="BY1683" t="s">
        <v>16090</v>
      </c>
      <c r="CA1683">
        <v>99</v>
      </c>
      <c r="CB1683" t="s">
        <v>12166</v>
      </c>
      <c r="CC1683">
        <v>0</v>
      </c>
      <c r="CE1683">
        <v>-4</v>
      </c>
      <c r="CG1683">
        <v>-4</v>
      </c>
      <c r="CI1683">
        <v>-4</v>
      </c>
      <c r="CK1683">
        <v>-4</v>
      </c>
      <c r="CM1683">
        <v>-4</v>
      </c>
      <c r="CO1683">
        <v>-4</v>
      </c>
      <c r="CQ1683">
        <v>-4</v>
      </c>
      <c r="CS1683">
        <v>99</v>
      </c>
      <c r="CU1683" t="s">
        <v>15874</v>
      </c>
      <c r="CW1683">
        <v>1</v>
      </c>
      <c r="CY1683" t="s">
        <v>12164</v>
      </c>
      <c r="DA1683" t="s">
        <v>12209</v>
      </c>
    </row>
    <row r="1684" spans="1:105" x14ac:dyDescent="0.25">
      <c r="A1684">
        <v>8</v>
      </c>
      <c r="B1684">
        <v>72</v>
      </c>
      <c r="C1684">
        <v>7</v>
      </c>
      <c r="D1684">
        <v>98</v>
      </c>
      <c r="E1684">
        <v>3</v>
      </c>
      <c r="F1684">
        <v>6</v>
      </c>
      <c r="G1684" t="s">
        <v>317</v>
      </c>
      <c r="H1684" t="s">
        <v>6645</v>
      </c>
      <c r="I1684" t="s">
        <v>317</v>
      </c>
      <c r="J1684" t="s">
        <v>6645</v>
      </c>
      <c r="K1684">
        <v>0</v>
      </c>
      <c r="L1684" t="s">
        <v>177</v>
      </c>
      <c r="M1684">
        <v>0</v>
      </c>
      <c r="N1684">
        <v>-1</v>
      </c>
      <c r="O1684">
        <v>-4</v>
      </c>
      <c r="P1684">
        <v>13.34</v>
      </c>
      <c r="Q1684">
        <v>7.33</v>
      </c>
      <c r="R1684">
        <v>-4</v>
      </c>
      <c r="S1684">
        <v>-4</v>
      </c>
      <c r="T1684">
        <v>-4</v>
      </c>
      <c r="U1684">
        <v>-4</v>
      </c>
      <c r="V1684">
        <v>-4</v>
      </c>
      <c r="W1684">
        <v>12.13</v>
      </c>
      <c r="X1684">
        <v>6.67</v>
      </c>
      <c r="Y1684">
        <v>-4</v>
      </c>
      <c r="Z1684">
        <v>-4</v>
      </c>
      <c r="AA1684">
        <v>-4</v>
      </c>
      <c r="AB1684">
        <v>-4</v>
      </c>
      <c r="AC1684">
        <v>-4</v>
      </c>
      <c r="AD1684">
        <v>12.13</v>
      </c>
      <c r="AE1684">
        <v>6.67</v>
      </c>
      <c r="AF1684">
        <v>-4</v>
      </c>
      <c r="AG1684">
        <v>-4</v>
      </c>
      <c r="AH1684">
        <v>-4</v>
      </c>
      <c r="AI1684">
        <v>-4</v>
      </c>
      <c r="AJ1684">
        <v>-4</v>
      </c>
      <c r="AK1684">
        <v>-4</v>
      </c>
      <c r="AL1684">
        <v>-4</v>
      </c>
      <c r="AM1684">
        <v>-4</v>
      </c>
      <c r="AN1684">
        <v>-4</v>
      </c>
      <c r="AO1684">
        <v>-4</v>
      </c>
      <c r="AP1684">
        <v>-4</v>
      </c>
      <c r="AQ1684">
        <v>-4</v>
      </c>
      <c r="AR1684">
        <v>-4</v>
      </c>
      <c r="AS1684">
        <v>-4</v>
      </c>
      <c r="AT1684">
        <v>-4</v>
      </c>
      <c r="AU1684">
        <v>-4</v>
      </c>
      <c r="AV1684">
        <v>-4</v>
      </c>
      <c r="AW1684">
        <v>-4</v>
      </c>
      <c r="AX1684">
        <v>-4</v>
      </c>
      <c r="AY1684">
        <v>12.13</v>
      </c>
      <c r="AZ1684">
        <v>6.67</v>
      </c>
      <c r="BA1684">
        <v>-4</v>
      </c>
      <c r="BB1684">
        <v>-4</v>
      </c>
      <c r="BC1684">
        <v>-4</v>
      </c>
      <c r="BD1684">
        <v>-4</v>
      </c>
      <c r="BF1684">
        <v>-4</v>
      </c>
      <c r="BG1684">
        <v>-4</v>
      </c>
      <c r="BH1684">
        <v>-4</v>
      </c>
      <c r="BI1684">
        <v>-4</v>
      </c>
      <c r="BJ1684">
        <v>-4</v>
      </c>
      <c r="BK1684">
        <v>-4</v>
      </c>
      <c r="BL1684">
        <v>-4</v>
      </c>
      <c r="BM1684">
        <v>-4</v>
      </c>
      <c r="BN1684">
        <v>-4</v>
      </c>
      <c r="BO1684">
        <v>-4</v>
      </c>
      <c r="BP1684">
        <v>-4</v>
      </c>
      <c r="BQ1684">
        <v>-4</v>
      </c>
      <c r="BS1684">
        <v>92</v>
      </c>
      <c r="BU1684" t="s">
        <v>185</v>
      </c>
      <c r="BW1684">
        <v>99</v>
      </c>
      <c r="BY1684" t="s">
        <v>16090</v>
      </c>
      <c r="CA1684">
        <v>4</v>
      </c>
      <c r="CC1684">
        <v>2</v>
      </c>
      <c r="CE1684">
        <v>48.27</v>
      </c>
      <c r="CG1684">
        <v>43.88</v>
      </c>
      <c r="CI1684">
        <v>37.26</v>
      </c>
      <c r="CK1684">
        <v>-4</v>
      </c>
      <c r="CM1684">
        <v>-4</v>
      </c>
      <c r="CO1684">
        <v>-4</v>
      </c>
      <c r="CQ1684">
        <v>-4</v>
      </c>
      <c r="CS1684">
        <v>99</v>
      </c>
      <c r="CU1684" t="s">
        <v>15874</v>
      </c>
      <c r="CW1684">
        <v>1</v>
      </c>
      <c r="CY1684" t="s">
        <v>12634</v>
      </c>
      <c r="DA1684" t="s">
        <v>12208</v>
      </c>
    </row>
    <row r="1685" spans="1:105" x14ac:dyDescent="0.25">
      <c r="A1685">
        <v>8</v>
      </c>
      <c r="B1685">
        <v>72</v>
      </c>
      <c r="C1685">
        <v>7</v>
      </c>
      <c r="D1685">
        <v>98</v>
      </c>
      <c r="E1685">
        <v>3</v>
      </c>
      <c r="F1685">
        <v>11</v>
      </c>
      <c r="G1685" t="s">
        <v>6765</v>
      </c>
      <c r="H1685" t="s">
        <v>6774</v>
      </c>
      <c r="I1685" t="s">
        <v>6765</v>
      </c>
      <c r="J1685" t="s">
        <v>6774</v>
      </c>
      <c r="K1685">
        <v>0</v>
      </c>
      <c r="L1685" t="s">
        <v>177</v>
      </c>
      <c r="M1685">
        <v>0</v>
      </c>
      <c r="N1685">
        <v>-1</v>
      </c>
      <c r="O1685">
        <v>-4</v>
      </c>
      <c r="P1685">
        <v>12.01</v>
      </c>
      <c r="Q1685">
        <v>6.6</v>
      </c>
      <c r="R1685">
        <v>-4</v>
      </c>
      <c r="S1685">
        <v>-4</v>
      </c>
      <c r="T1685">
        <v>-4</v>
      </c>
      <c r="U1685">
        <v>-4</v>
      </c>
      <c r="V1685">
        <v>-4</v>
      </c>
      <c r="W1685">
        <v>10.92</v>
      </c>
      <c r="X1685">
        <v>6</v>
      </c>
      <c r="Y1685">
        <v>-4</v>
      </c>
      <c r="Z1685">
        <v>-4</v>
      </c>
      <c r="AA1685">
        <v>-4</v>
      </c>
      <c r="AB1685">
        <v>-4</v>
      </c>
      <c r="AC1685">
        <v>-4</v>
      </c>
      <c r="AD1685">
        <v>10.92</v>
      </c>
      <c r="AE1685">
        <v>6</v>
      </c>
      <c r="AF1685">
        <v>-4</v>
      </c>
      <c r="AG1685">
        <v>-4</v>
      </c>
      <c r="AH1685">
        <v>-4</v>
      </c>
      <c r="AI1685">
        <v>-4</v>
      </c>
      <c r="AJ1685">
        <v>-4</v>
      </c>
      <c r="AK1685">
        <v>-4</v>
      </c>
      <c r="AL1685">
        <v>-4</v>
      </c>
      <c r="AM1685">
        <v>-4</v>
      </c>
      <c r="AN1685">
        <v>-4</v>
      </c>
      <c r="AO1685">
        <v>-4</v>
      </c>
      <c r="AP1685">
        <v>-4</v>
      </c>
      <c r="AQ1685">
        <v>-4</v>
      </c>
      <c r="AR1685">
        <v>-4</v>
      </c>
      <c r="AS1685">
        <v>-4</v>
      </c>
      <c r="AT1685">
        <v>-4</v>
      </c>
      <c r="AU1685">
        <v>-4</v>
      </c>
      <c r="AV1685">
        <v>-4</v>
      </c>
      <c r="AW1685">
        <v>-4</v>
      </c>
      <c r="AX1685">
        <v>-4</v>
      </c>
      <c r="AY1685">
        <v>10.92</v>
      </c>
      <c r="AZ1685">
        <v>6</v>
      </c>
      <c r="BA1685">
        <v>-4</v>
      </c>
      <c r="BB1685">
        <v>-4</v>
      </c>
      <c r="BC1685">
        <v>-4</v>
      </c>
      <c r="BD1685">
        <v>-4</v>
      </c>
      <c r="BF1685">
        <v>-4</v>
      </c>
      <c r="BG1685">
        <v>-4</v>
      </c>
      <c r="BH1685">
        <v>-4</v>
      </c>
      <c r="BI1685">
        <v>-4</v>
      </c>
      <c r="BJ1685">
        <v>-4</v>
      </c>
      <c r="BK1685">
        <v>-4</v>
      </c>
      <c r="BL1685">
        <v>-4</v>
      </c>
      <c r="BM1685">
        <v>-4</v>
      </c>
      <c r="BN1685">
        <v>-4</v>
      </c>
      <c r="BO1685">
        <v>-4</v>
      </c>
      <c r="BP1685">
        <v>-4</v>
      </c>
      <c r="BQ1685">
        <v>-4</v>
      </c>
      <c r="BS1685">
        <v>92</v>
      </c>
      <c r="BU1685" t="s">
        <v>185</v>
      </c>
      <c r="BW1685">
        <v>99</v>
      </c>
      <c r="BY1685" t="s">
        <v>16090</v>
      </c>
      <c r="CA1685">
        <v>92</v>
      </c>
      <c r="CC1685">
        <v>0</v>
      </c>
      <c r="CE1685">
        <v>-4</v>
      </c>
      <c r="CG1685">
        <v>-4</v>
      </c>
      <c r="CI1685">
        <v>-4</v>
      </c>
      <c r="CK1685">
        <v>-4</v>
      </c>
      <c r="CM1685">
        <v>-4</v>
      </c>
      <c r="CO1685">
        <v>-4</v>
      </c>
      <c r="CQ1685">
        <v>-4</v>
      </c>
      <c r="CS1685">
        <v>99</v>
      </c>
      <c r="CU1685" t="s">
        <v>15874</v>
      </c>
      <c r="CW1685">
        <v>1</v>
      </c>
      <c r="CY1685" t="s">
        <v>12634</v>
      </c>
      <c r="DA1685" t="s">
        <v>12208</v>
      </c>
    </row>
    <row r="1686" spans="1:105" x14ac:dyDescent="0.25">
      <c r="A1686">
        <v>8</v>
      </c>
      <c r="B1686">
        <v>72</v>
      </c>
      <c r="C1686">
        <v>7</v>
      </c>
      <c r="D1686">
        <v>98</v>
      </c>
      <c r="E1686">
        <v>3</v>
      </c>
      <c r="F1686">
        <v>11</v>
      </c>
      <c r="G1686" t="s">
        <v>6819</v>
      </c>
      <c r="H1686" t="s">
        <v>7677</v>
      </c>
      <c r="I1686" t="s">
        <v>6819</v>
      </c>
      <c r="J1686" t="s">
        <v>7677</v>
      </c>
      <c r="K1686">
        <v>0</v>
      </c>
      <c r="L1686" t="s">
        <v>177</v>
      </c>
      <c r="M1686">
        <v>0</v>
      </c>
      <c r="N1686">
        <v>0</v>
      </c>
      <c r="O1686">
        <v>-4</v>
      </c>
      <c r="P1686">
        <v>16</v>
      </c>
      <c r="Q1686">
        <v>9</v>
      </c>
      <c r="R1686">
        <v>-4</v>
      </c>
      <c r="S1686">
        <v>-4</v>
      </c>
      <c r="T1686">
        <v>-4</v>
      </c>
      <c r="U1686">
        <v>-4</v>
      </c>
      <c r="V1686">
        <v>-4</v>
      </c>
      <c r="W1686">
        <v>14</v>
      </c>
      <c r="X1686">
        <v>8</v>
      </c>
      <c r="Y1686">
        <v>-4</v>
      </c>
      <c r="Z1686">
        <v>-4</v>
      </c>
      <c r="AA1686">
        <v>-4</v>
      </c>
      <c r="AB1686">
        <v>-4</v>
      </c>
      <c r="AC1686">
        <v>-4</v>
      </c>
      <c r="AD1686">
        <v>14</v>
      </c>
      <c r="AE1686">
        <v>8</v>
      </c>
      <c r="AF1686">
        <v>-4</v>
      </c>
      <c r="AG1686">
        <v>-4</v>
      </c>
      <c r="AH1686">
        <v>-4</v>
      </c>
      <c r="AI1686">
        <v>-4</v>
      </c>
      <c r="AJ1686">
        <v>-4</v>
      </c>
      <c r="AK1686">
        <v>-4</v>
      </c>
      <c r="AL1686">
        <v>-4</v>
      </c>
      <c r="AM1686">
        <v>-4</v>
      </c>
      <c r="AN1686">
        <v>-4</v>
      </c>
      <c r="AO1686">
        <v>-4</v>
      </c>
      <c r="AP1686">
        <v>-4</v>
      </c>
      <c r="AQ1686">
        <v>-4</v>
      </c>
      <c r="AR1686">
        <v>-4</v>
      </c>
      <c r="AS1686">
        <v>-4</v>
      </c>
      <c r="AT1686">
        <v>-4</v>
      </c>
      <c r="AU1686">
        <v>-4</v>
      </c>
      <c r="AV1686">
        <v>-4</v>
      </c>
      <c r="AW1686">
        <v>-4</v>
      </c>
      <c r="AX1686">
        <v>-4</v>
      </c>
      <c r="AY1686">
        <v>14</v>
      </c>
      <c r="AZ1686">
        <v>8</v>
      </c>
      <c r="BA1686">
        <v>-4</v>
      </c>
      <c r="BB1686">
        <v>-4</v>
      </c>
      <c r="BC1686">
        <v>-4</v>
      </c>
      <c r="BD1686">
        <v>-4</v>
      </c>
      <c r="BF1686">
        <v>-4</v>
      </c>
      <c r="BG1686">
        <v>-4</v>
      </c>
      <c r="BH1686">
        <v>-4</v>
      </c>
      <c r="BI1686">
        <v>-4</v>
      </c>
      <c r="BJ1686">
        <v>-4</v>
      </c>
      <c r="BK1686">
        <v>-4</v>
      </c>
      <c r="BL1686">
        <v>-4</v>
      </c>
      <c r="BM1686">
        <v>-4</v>
      </c>
      <c r="BN1686">
        <v>-4</v>
      </c>
      <c r="BO1686">
        <v>-4</v>
      </c>
      <c r="BP1686">
        <v>-4</v>
      </c>
      <c r="BQ1686">
        <v>-4</v>
      </c>
      <c r="BS1686">
        <v>92</v>
      </c>
      <c r="BU1686" t="s">
        <v>185</v>
      </c>
      <c r="BW1686">
        <v>99</v>
      </c>
      <c r="BY1686" t="s">
        <v>16090</v>
      </c>
      <c r="CA1686">
        <v>92</v>
      </c>
      <c r="CC1686">
        <v>0</v>
      </c>
      <c r="CE1686">
        <v>-4</v>
      </c>
      <c r="CG1686">
        <v>-4</v>
      </c>
      <c r="CI1686">
        <v>-4</v>
      </c>
      <c r="CK1686">
        <v>-4</v>
      </c>
      <c r="CM1686">
        <v>-4</v>
      </c>
      <c r="CO1686">
        <v>-4</v>
      </c>
      <c r="CQ1686">
        <v>-4</v>
      </c>
      <c r="CS1686">
        <v>99</v>
      </c>
      <c r="CU1686" t="s">
        <v>15874</v>
      </c>
      <c r="CW1686">
        <v>1</v>
      </c>
      <c r="CY1686" t="s">
        <v>12777</v>
      </c>
      <c r="DA1686" t="s">
        <v>12208</v>
      </c>
    </row>
    <row r="1687" spans="1:105" x14ac:dyDescent="0.25">
      <c r="A1687">
        <v>8</v>
      </c>
      <c r="B1687">
        <v>72</v>
      </c>
      <c r="C1687">
        <v>7</v>
      </c>
      <c r="D1687">
        <v>98</v>
      </c>
      <c r="E1687">
        <v>3</v>
      </c>
      <c r="F1687">
        <v>11</v>
      </c>
      <c r="G1687" t="s">
        <v>12155</v>
      </c>
      <c r="H1687" t="s">
        <v>348</v>
      </c>
      <c r="I1687" t="s">
        <v>12155</v>
      </c>
      <c r="J1687" t="s">
        <v>348</v>
      </c>
      <c r="K1687">
        <v>0</v>
      </c>
      <c r="L1687" t="s">
        <v>177</v>
      </c>
      <c r="M1687">
        <v>0</v>
      </c>
      <c r="N1687">
        <v>-1</v>
      </c>
      <c r="O1687">
        <v>-4</v>
      </c>
      <c r="P1687">
        <v>18.25</v>
      </c>
      <c r="Q1687">
        <v>10.039999999999999</v>
      </c>
      <c r="R1687">
        <v>-4</v>
      </c>
      <c r="S1687">
        <v>-4</v>
      </c>
      <c r="T1687">
        <v>-4</v>
      </c>
      <c r="U1687">
        <v>-4</v>
      </c>
      <c r="V1687">
        <v>-4</v>
      </c>
      <c r="W1687">
        <v>16.25</v>
      </c>
      <c r="X1687">
        <v>8.94</v>
      </c>
      <c r="Y1687">
        <v>-4</v>
      </c>
      <c r="Z1687">
        <v>-4</v>
      </c>
      <c r="AA1687">
        <v>-4</v>
      </c>
      <c r="AB1687">
        <v>-4</v>
      </c>
      <c r="AC1687">
        <v>-4</v>
      </c>
      <c r="AD1687">
        <v>15.25</v>
      </c>
      <c r="AE1687">
        <v>8.39</v>
      </c>
      <c r="AF1687">
        <v>-4</v>
      </c>
      <c r="AG1687">
        <v>-4</v>
      </c>
      <c r="AH1687">
        <v>-4</v>
      </c>
      <c r="AI1687">
        <v>-4</v>
      </c>
      <c r="AJ1687">
        <v>-4</v>
      </c>
      <c r="AK1687">
        <v>15</v>
      </c>
      <c r="AL1687">
        <v>8.25</v>
      </c>
      <c r="AM1687">
        <v>-4</v>
      </c>
      <c r="AN1687">
        <v>-4</v>
      </c>
      <c r="AO1687">
        <v>-4</v>
      </c>
      <c r="AP1687">
        <v>-4</v>
      </c>
      <c r="AQ1687">
        <v>-4</v>
      </c>
      <c r="AR1687">
        <v>11.5</v>
      </c>
      <c r="AS1687">
        <v>6.32</v>
      </c>
      <c r="AT1687">
        <v>-4</v>
      </c>
      <c r="AU1687">
        <v>-4</v>
      </c>
      <c r="AV1687">
        <v>-4</v>
      </c>
      <c r="AW1687">
        <v>-4</v>
      </c>
      <c r="AX1687">
        <v>-4</v>
      </c>
      <c r="AY1687">
        <v>11</v>
      </c>
      <c r="AZ1687">
        <v>6.05</v>
      </c>
      <c r="BA1687">
        <v>-4</v>
      </c>
      <c r="BB1687">
        <v>-4</v>
      </c>
      <c r="BC1687">
        <v>-4</v>
      </c>
      <c r="BD1687">
        <v>-4</v>
      </c>
      <c r="BE1687" t="s">
        <v>12904</v>
      </c>
      <c r="BF1687">
        <v>-4</v>
      </c>
      <c r="BG1687">
        <v>-4</v>
      </c>
      <c r="BH1687">
        <v>-4</v>
      </c>
      <c r="BI1687">
        <v>-4</v>
      </c>
      <c r="BJ1687">
        <v>-4</v>
      </c>
      <c r="BK1687">
        <v>-4</v>
      </c>
      <c r="BL1687">
        <v>-4</v>
      </c>
      <c r="BM1687">
        <v>-4</v>
      </c>
      <c r="BN1687">
        <v>-4</v>
      </c>
      <c r="BO1687">
        <v>-4</v>
      </c>
      <c r="BP1687">
        <v>-4</v>
      </c>
      <c r="BQ1687">
        <v>-4</v>
      </c>
      <c r="BS1687">
        <v>92</v>
      </c>
      <c r="BU1687" t="s">
        <v>185</v>
      </c>
      <c r="BW1687">
        <v>99</v>
      </c>
      <c r="BY1687" t="s">
        <v>16090</v>
      </c>
      <c r="CA1687">
        <v>92</v>
      </c>
      <c r="CC1687">
        <v>0</v>
      </c>
      <c r="CE1687">
        <v>-4</v>
      </c>
      <c r="CG1687">
        <v>-4</v>
      </c>
      <c r="CI1687">
        <v>-4</v>
      </c>
      <c r="CK1687">
        <v>-4</v>
      </c>
      <c r="CM1687">
        <v>-4</v>
      </c>
      <c r="CO1687">
        <v>-4</v>
      </c>
      <c r="CQ1687">
        <v>-4</v>
      </c>
      <c r="CS1687">
        <v>99</v>
      </c>
      <c r="CU1687" t="s">
        <v>15874</v>
      </c>
      <c r="CW1687">
        <v>1</v>
      </c>
      <c r="CY1687" t="s">
        <v>12777</v>
      </c>
      <c r="DA1687" t="s">
        <v>12208</v>
      </c>
    </row>
    <row r="1688" spans="1:105" x14ac:dyDescent="0.25">
      <c r="A1688">
        <v>8</v>
      </c>
      <c r="B1688">
        <v>72</v>
      </c>
      <c r="C1688">
        <v>7</v>
      </c>
      <c r="D1688">
        <v>98</v>
      </c>
      <c r="E1688">
        <v>3</v>
      </c>
      <c r="F1688">
        <v>11</v>
      </c>
      <c r="G1688" t="s">
        <v>10663</v>
      </c>
      <c r="H1688" t="s">
        <v>13682</v>
      </c>
      <c r="I1688" t="s">
        <v>10663</v>
      </c>
      <c r="J1688" t="s">
        <v>13682</v>
      </c>
      <c r="K1688">
        <v>0</v>
      </c>
      <c r="L1688" t="s">
        <v>14359</v>
      </c>
      <c r="M1688">
        <v>0</v>
      </c>
      <c r="N1688">
        <v>-1</v>
      </c>
      <c r="O1688">
        <v>-4</v>
      </c>
      <c r="P1688">
        <v>18.25</v>
      </c>
      <c r="Q1688">
        <v>10.039999999999999</v>
      </c>
      <c r="R1688">
        <v>-4</v>
      </c>
      <c r="S1688">
        <v>-4</v>
      </c>
      <c r="T1688">
        <v>-4</v>
      </c>
      <c r="U1688">
        <v>-4</v>
      </c>
      <c r="V1688">
        <v>-4</v>
      </c>
      <c r="W1688">
        <v>16.25</v>
      </c>
      <c r="X1688">
        <v>8.94</v>
      </c>
      <c r="Y1688">
        <v>-4</v>
      </c>
      <c r="Z1688">
        <v>-4</v>
      </c>
      <c r="AA1688">
        <v>-4</v>
      </c>
      <c r="AB1688">
        <v>-4</v>
      </c>
      <c r="AC1688">
        <v>-4</v>
      </c>
      <c r="AD1688">
        <v>15.25</v>
      </c>
      <c r="AE1688">
        <v>8.39</v>
      </c>
      <c r="AF1688">
        <v>-4</v>
      </c>
      <c r="AG1688">
        <v>-4</v>
      </c>
      <c r="AH1688">
        <v>-4</v>
      </c>
      <c r="AI1688">
        <v>-4</v>
      </c>
      <c r="AJ1688">
        <v>-4</v>
      </c>
      <c r="AK1688">
        <v>15</v>
      </c>
      <c r="AL1688">
        <v>8.25</v>
      </c>
      <c r="AM1688">
        <v>-4</v>
      </c>
      <c r="AN1688">
        <v>-4</v>
      </c>
      <c r="AO1688">
        <v>-4</v>
      </c>
      <c r="AP1688">
        <v>-4</v>
      </c>
      <c r="AQ1688">
        <v>-4</v>
      </c>
      <c r="AR1688">
        <v>11.5</v>
      </c>
      <c r="AS1688">
        <v>6.32</v>
      </c>
      <c r="AT1688">
        <v>-4</v>
      </c>
      <c r="AU1688">
        <v>-4</v>
      </c>
      <c r="AV1688">
        <v>-4</v>
      </c>
      <c r="AW1688">
        <v>-4</v>
      </c>
      <c r="AX1688">
        <v>-4</v>
      </c>
      <c r="AY1688">
        <v>11</v>
      </c>
      <c r="AZ1688">
        <v>6.05</v>
      </c>
      <c r="BA1688">
        <v>-4</v>
      </c>
      <c r="BB1688">
        <v>-4</v>
      </c>
      <c r="BC1688">
        <v>-4</v>
      </c>
      <c r="BD1688">
        <v>-4</v>
      </c>
      <c r="BE1688" t="s">
        <v>12904</v>
      </c>
      <c r="BF1688">
        <v>-4</v>
      </c>
      <c r="BG1688">
        <v>-4</v>
      </c>
      <c r="BH1688">
        <v>-4</v>
      </c>
      <c r="BI1688">
        <v>-4</v>
      </c>
      <c r="BJ1688">
        <v>-4</v>
      </c>
      <c r="BK1688">
        <v>-4</v>
      </c>
      <c r="BL1688">
        <v>-4</v>
      </c>
      <c r="BM1688">
        <v>-4</v>
      </c>
      <c r="BN1688">
        <v>-4</v>
      </c>
      <c r="BO1688">
        <v>-4</v>
      </c>
      <c r="BP1688">
        <v>-4</v>
      </c>
      <c r="BQ1688">
        <v>-4</v>
      </c>
      <c r="BS1688">
        <v>92</v>
      </c>
      <c r="BU1688" t="s">
        <v>185</v>
      </c>
      <c r="BW1688">
        <v>99</v>
      </c>
      <c r="BY1688" t="s">
        <v>16090</v>
      </c>
      <c r="CA1688">
        <v>92</v>
      </c>
      <c r="CC1688">
        <v>0</v>
      </c>
      <c r="CE1688">
        <v>-4</v>
      </c>
      <c r="CG1688">
        <v>-4</v>
      </c>
      <c r="CI1688">
        <v>-4</v>
      </c>
      <c r="CK1688">
        <v>-4</v>
      </c>
      <c r="CM1688">
        <v>-4</v>
      </c>
      <c r="CO1688">
        <v>-4</v>
      </c>
      <c r="CQ1688">
        <v>-4</v>
      </c>
      <c r="CS1688">
        <v>99</v>
      </c>
      <c r="CU1688" t="s">
        <v>15874</v>
      </c>
      <c r="CW1688">
        <v>1</v>
      </c>
      <c r="CY1688" t="s">
        <v>12777</v>
      </c>
      <c r="DA1688" t="s">
        <v>12208</v>
      </c>
    </row>
    <row r="1689" spans="1:105" x14ac:dyDescent="0.25">
      <c r="A1689">
        <v>8</v>
      </c>
      <c r="B1689">
        <v>72</v>
      </c>
      <c r="C1689">
        <v>7</v>
      </c>
      <c r="D1689">
        <v>98</v>
      </c>
      <c r="E1689">
        <v>3</v>
      </c>
      <c r="F1689">
        <v>12</v>
      </c>
      <c r="G1689" t="s">
        <v>6819</v>
      </c>
      <c r="H1689" t="s">
        <v>7677</v>
      </c>
      <c r="I1689" t="s">
        <v>6819</v>
      </c>
      <c r="J1689" t="s">
        <v>7677</v>
      </c>
      <c r="K1689">
        <v>0</v>
      </c>
      <c r="L1689" t="s">
        <v>177</v>
      </c>
      <c r="M1689">
        <v>0</v>
      </c>
      <c r="N1689">
        <v>0</v>
      </c>
      <c r="O1689">
        <v>-4</v>
      </c>
      <c r="P1689">
        <v>16</v>
      </c>
      <c r="Q1689">
        <v>9</v>
      </c>
      <c r="R1689">
        <v>-4</v>
      </c>
      <c r="S1689">
        <v>-4</v>
      </c>
      <c r="T1689">
        <v>-4</v>
      </c>
      <c r="U1689">
        <v>-4</v>
      </c>
      <c r="V1689">
        <v>-4</v>
      </c>
      <c r="W1689">
        <v>14</v>
      </c>
      <c r="X1689">
        <v>8</v>
      </c>
      <c r="Y1689">
        <v>-4</v>
      </c>
      <c r="Z1689">
        <v>-4</v>
      </c>
      <c r="AA1689">
        <v>-4</v>
      </c>
      <c r="AB1689">
        <v>-4</v>
      </c>
      <c r="AC1689">
        <v>-4</v>
      </c>
      <c r="AD1689">
        <v>14</v>
      </c>
      <c r="AE1689">
        <v>8</v>
      </c>
      <c r="AF1689">
        <v>-4</v>
      </c>
      <c r="AG1689">
        <v>-4</v>
      </c>
      <c r="AH1689">
        <v>-4</v>
      </c>
      <c r="AI1689">
        <v>-4</v>
      </c>
      <c r="AJ1689">
        <v>-4</v>
      </c>
      <c r="AK1689">
        <v>-4</v>
      </c>
      <c r="AL1689">
        <v>-4</v>
      </c>
      <c r="AM1689">
        <v>-4</v>
      </c>
      <c r="AN1689">
        <v>-4</v>
      </c>
      <c r="AO1689">
        <v>-4</v>
      </c>
      <c r="AP1689">
        <v>-4</v>
      </c>
      <c r="AQ1689">
        <v>-4</v>
      </c>
      <c r="AR1689">
        <v>-4</v>
      </c>
      <c r="AS1689">
        <v>-4</v>
      </c>
      <c r="AT1689">
        <v>-4</v>
      </c>
      <c r="AU1689">
        <v>-4</v>
      </c>
      <c r="AV1689">
        <v>-4</v>
      </c>
      <c r="AW1689">
        <v>-4</v>
      </c>
      <c r="AX1689">
        <v>-4</v>
      </c>
      <c r="AY1689">
        <v>14</v>
      </c>
      <c r="AZ1689">
        <v>8</v>
      </c>
      <c r="BA1689">
        <v>-4</v>
      </c>
      <c r="BB1689">
        <v>-4</v>
      </c>
      <c r="BC1689">
        <v>-4</v>
      </c>
      <c r="BD1689">
        <v>-4</v>
      </c>
      <c r="BF1689">
        <v>-4</v>
      </c>
      <c r="BG1689">
        <v>-4</v>
      </c>
      <c r="BH1689">
        <v>-4</v>
      </c>
      <c r="BI1689">
        <v>-4</v>
      </c>
      <c r="BJ1689">
        <v>-4</v>
      </c>
      <c r="BK1689">
        <v>-4</v>
      </c>
      <c r="BL1689">
        <v>-4</v>
      </c>
      <c r="BM1689">
        <v>-4</v>
      </c>
      <c r="BN1689">
        <v>-4</v>
      </c>
      <c r="BO1689">
        <v>-4</v>
      </c>
      <c r="BP1689">
        <v>-4</v>
      </c>
      <c r="BQ1689">
        <v>-4</v>
      </c>
      <c r="BS1689">
        <v>92</v>
      </c>
      <c r="BU1689" t="s">
        <v>185</v>
      </c>
      <c r="BW1689">
        <v>99</v>
      </c>
      <c r="BY1689" t="s">
        <v>16090</v>
      </c>
      <c r="CA1689">
        <v>92</v>
      </c>
      <c r="CC1689">
        <v>0</v>
      </c>
      <c r="CE1689">
        <v>-4</v>
      </c>
      <c r="CG1689">
        <v>-4</v>
      </c>
      <c r="CI1689">
        <v>-4</v>
      </c>
      <c r="CK1689">
        <v>-4</v>
      </c>
      <c r="CM1689">
        <v>-4</v>
      </c>
      <c r="CO1689">
        <v>-4</v>
      </c>
      <c r="CQ1689">
        <v>-4</v>
      </c>
      <c r="CS1689">
        <v>99</v>
      </c>
      <c r="CU1689" t="s">
        <v>15874</v>
      </c>
      <c r="CW1689">
        <v>1</v>
      </c>
      <c r="CY1689" t="s">
        <v>12777</v>
      </c>
      <c r="DA1689" t="s">
        <v>12208</v>
      </c>
    </row>
    <row r="1690" spans="1:105" x14ac:dyDescent="0.25">
      <c r="A1690">
        <v>8</v>
      </c>
      <c r="B1690">
        <v>72</v>
      </c>
      <c r="C1690">
        <v>7</v>
      </c>
      <c r="D1690">
        <v>98</v>
      </c>
      <c r="E1690">
        <v>3</v>
      </c>
      <c r="F1690">
        <v>13</v>
      </c>
      <c r="G1690" t="s">
        <v>6819</v>
      </c>
      <c r="H1690" t="s">
        <v>7677</v>
      </c>
      <c r="I1690" t="s">
        <v>6819</v>
      </c>
      <c r="J1690" t="s">
        <v>7677</v>
      </c>
      <c r="K1690">
        <v>0</v>
      </c>
      <c r="L1690" t="s">
        <v>177</v>
      </c>
      <c r="M1690">
        <v>0</v>
      </c>
      <c r="N1690">
        <v>0</v>
      </c>
      <c r="O1690">
        <v>-4</v>
      </c>
      <c r="P1690">
        <v>16</v>
      </c>
      <c r="Q1690">
        <v>9</v>
      </c>
      <c r="R1690">
        <v>-4</v>
      </c>
      <c r="S1690">
        <v>-4</v>
      </c>
      <c r="T1690">
        <v>-4</v>
      </c>
      <c r="U1690">
        <v>-4</v>
      </c>
      <c r="V1690">
        <v>-4</v>
      </c>
      <c r="W1690">
        <v>14</v>
      </c>
      <c r="X1690">
        <v>8</v>
      </c>
      <c r="Y1690">
        <v>-4</v>
      </c>
      <c r="Z1690">
        <v>-4</v>
      </c>
      <c r="AA1690">
        <v>-4</v>
      </c>
      <c r="AB1690">
        <v>-4</v>
      </c>
      <c r="AC1690">
        <v>-4</v>
      </c>
      <c r="AD1690">
        <v>14</v>
      </c>
      <c r="AE1690">
        <v>8</v>
      </c>
      <c r="AF1690">
        <v>-4</v>
      </c>
      <c r="AG1690">
        <v>-4</v>
      </c>
      <c r="AH1690">
        <v>-4</v>
      </c>
      <c r="AI1690">
        <v>-4</v>
      </c>
      <c r="AJ1690">
        <v>-4</v>
      </c>
      <c r="AK1690">
        <v>-4</v>
      </c>
      <c r="AL1690">
        <v>-4</v>
      </c>
      <c r="AM1690">
        <v>-4</v>
      </c>
      <c r="AN1690">
        <v>-4</v>
      </c>
      <c r="AO1690">
        <v>-4</v>
      </c>
      <c r="AP1690">
        <v>-4</v>
      </c>
      <c r="AQ1690">
        <v>-4</v>
      </c>
      <c r="AR1690">
        <v>-4</v>
      </c>
      <c r="AS1690">
        <v>-4</v>
      </c>
      <c r="AT1690">
        <v>-4</v>
      </c>
      <c r="AU1690">
        <v>-4</v>
      </c>
      <c r="AV1690">
        <v>-4</v>
      </c>
      <c r="AW1690">
        <v>-4</v>
      </c>
      <c r="AX1690">
        <v>-4</v>
      </c>
      <c r="AY1690">
        <v>14</v>
      </c>
      <c r="AZ1690">
        <v>8</v>
      </c>
      <c r="BA1690">
        <v>-4</v>
      </c>
      <c r="BB1690">
        <v>-4</v>
      </c>
      <c r="BC1690">
        <v>-4</v>
      </c>
      <c r="BD1690">
        <v>-4</v>
      </c>
      <c r="BF1690">
        <v>-4</v>
      </c>
      <c r="BG1690">
        <v>-4</v>
      </c>
      <c r="BH1690">
        <v>-4</v>
      </c>
      <c r="BI1690">
        <v>-4</v>
      </c>
      <c r="BJ1690">
        <v>-4</v>
      </c>
      <c r="BK1690">
        <v>-4</v>
      </c>
      <c r="BL1690">
        <v>-4</v>
      </c>
      <c r="BM1690">
        <v>-4</v>
      </c>
      <c r="BN1690">
        <v>-4</v>
      </c>
      <c r="BO1690">
        <v>-4</v>
      </c>
      <c r="BP1690">
        <v>-4</v>
      </c>
      <c r="BQ1690">
        <v>-4</v>
      </c>
      <c r="BS1690">
        <v>92</v>
      </c>
      <c r="BU1690" t="s">
        <v>185</v>
      </c>
      <c r="BW1690">
        <v>99</v>
      </c>
      <c r="BY1690" t="s">
        <v>16090</v>
      </c>
      <c r="CA1690">
        <v>92</v>
      </c>
      <c r="CC1690">
        <v>0</v>
      </c>
      <c r="CE1690">
        <v>-4</v>
      </c>
      <c r="CG1690">
        <v>-4</v>
      </c>
      <c r="CI1690">
        <v>-4</v>
      </c>
      <c r="CK1690">
        <v>-4</v>
      </c>
      <c r="CM1690">
        <v>-4</v>
      </c>
      <c r="CO1690">
        <v>-4</v>
      </c>
      <c r="CQ1690">
        <v>-4</v>
      </c>
      <c r="CS1690">
        <v>99</v>
      </c>
      <c r="CU1690" t="s">
        <v>15874</v>
      </c>
      <c r="CW1690">
        <v>1</v>
      </c>
      <c r="CY1690" t="s">
        <v>12777</v>
      </c>
      <c r="DA1690" t="s">
        <v>12208</v>
      </c>
    </row>
    <row r="1691" spans="1:105" x14ac:dyDescent="0.25">
      <c r="A1691">
        <v>8</v>
      </c>
      <c r="B1691">
        <v>72</v>
      </c>
      <c r="C1691">
        <v>7</v>
      </c>
      <c r="D1691">
        <v>98</v>
      </c>
      <c r="E1691">
        <v>3</v>
      </c>
      <c r="F1691">
        <v>50</v>
      </c>
      <c r="G1691" t="s">
        <v>6819</v>
      </c>
      <c r="H1691" t="s">
        <v>7677</v>
      </c>
      <c r="I1691" t="s">
        <v>6819</v>
      </c>
      <c r="J1691" t="s">
        <v>7677</v>
      </c>
      <c r="K1691">
        <v>0</v>
      </c>
      <c r="L1691" t="s">
        <v>177</v>
      </c>
      <c r="M1691">
        <v>0</v>
      </c>
      <c r="N1691">
        <v>0</v>
      </c>
      <c r="O1691">
        <v>-4</v>
      </c>
      <c r="P1691">
        <v>16</v>
      </c>
      <c r="Q1691">
        <v>9</v>
      </c>
      <c r="R1691">
        <v>-4</v>
      </c>
      <c r="S1691">
        <v>-4</v>
      </c>
      <c r="T1691">
        <v>-4</v>
      </c>
      <c r="U1691">
        <v>-4</v>
      </c>
      <c r="V1691">
        <v>-4</v>
      </c>
      <c r="W1691">
        <v>14</v>
      </c>
      <c r="X1691">
        <v>8</v>
      </c>
      <c r="Y1691">
        <v>-4</v>
      </c>
      <c r="Z1691">
        <v>-4</v>
      </c>
      <c r="AA1691">
        <v>-4</v>
      </c>
      <c r="AB1691">
        <v>-4</v>
      </c>
      <c r="AC1691">
        <v>-4</v>
      </c>
      <c r="AD1691">
        <v>14</v>
      </c>
      <c r="AE1691">
        <v>8</v>
      </c>
      <c r="AF1691">
        <v>-4</v>
      </c>
      <c r="AG1691">
        <v>-4</v>
      </c>
      <c r="AH1691">
        <v>-4</v>
      </c>
      <c r="AI1691">
        <v>-4</v>
      </c>
      <c r="AJ1691">
        <v>-4</v>
      </c>
      <c r="AK1691">
        <v>-4</v>
      </c>
      <c r="AL1691">
        <v>-4</v>
      </c>
      <c r="AM1691">
        <v>-4</v>
      </c>
      <c r="AN1691">
        <v>-4</v>
      </c>
      <c r="AO1691">
        <v>-4</v>
      </c>
      <c r="AP1691">
        <v>-4</v>
      </c>
      <c r="AQ1691">
        <v>-4</v>
      </c>
      <c r="AR1691">
        <v>-4</v>
      </c>
      <c r="AS1691">
        <v>-4</v>
      </c>
      <c r="AT1691">
        <v>-4</v>
      </c>
      <c r="AU1691">
        <v>-4</v>
      </c>
      <c r="AV1691">
        <v>-4</v>
      </c>
      <c r="AW1691">
        <v>-4</v>
      </c>
      <c r="AX1691">
        <v>-4</v>
      </c>
      <c r="AY1691">
        <v>14</v>
      </c>
      <c r="AZ1691">
        <v>8</v>
      </c>
      <c r="BA1691">
        <v>-4</v>
      </c>
      <c r="BB1691">
        <v>-4</v>
      </c>
      <c r="BC1691">
        <v>-4</v>
      </c>
      <c r="BD1691">
        <v>-4</v>
      </c>
      <c r="BF1691">
        <v>-4</v>
      </c>
      <c r="BG1691">
        <v>-4</v>
      </c>
      <c r="BH1691">
        <v>-4</v>
      </c>
      <c r="BI1691">
        <v>-4</v>
      </c>
      <c r="BJ1691">
        <v>-4</v>
      </c>
      <c r="BK1691">
        <v>-4</v>
      </c>
      <c r="BL1691">
        <v>-4</v>
      </c>
      <c r="BM1691">
        <v>-4</v>
      </c>
      <c r="BN1691">
        <v>-4</v>
      </c>
      <c r="BO1691">
        <v>-4</v>
      </c>
      <c r="BP1691">
        <v>-4</v>
      </c>
      <c r="BQ1691">
        <v>-4</v>
      </c>
      <c r="BS1691">
        <v>92</v>
      </c>
      <c r="BU1691" t="s">
        <v>185</v>
      </c>
      <c r="BW1691">
        <v>99</v>
      </c>
      <c r="BY1691" t="s">
        <v>16090</v>
      </c>
      <c r="CA1691">
        <v>92</v>
      </c>
      <c r="CC1691">
        <v>0</v>
      </c>
      <c r="CE1691">
        <v>-4</v>
      </c>
      <c r="CG1691">
        <v>-4</v>
      </c>
      <c r="CI1691">
        <v>-4</v>
      </c>
      <c r="CK1691">
        <v>-4</v>
      </c>
      <c r="CM1691">
        <v>-4</v>
      </c>
      <c r="CO1691">
        <v>-4</v>
      </c>
      <c r="CQ1691">
        <v>-4</v>
      </c>
      <c r="CS1691">
        <v>99</v>
      </c>
      <c r="CU1691" t="s">
        <v>15874</v>
      </c>
      <c r="CW1691">
        <v>1</v>
      </c>
      <c r="CY1691" t="s">
        <v>12777</v>
      </c>
      <c r="DA1691" t="s">
        <v>12208</v>
      </c>
    </row>
    <row r="1692" spans="1:105" x14ac:dyDescent="0.25">
      <c r="A1692">
        <v>8</v>
      </c>
      <c r="B1692">
        <v>72</v>
      </c>
      <c r="C1692">
        <v>7</v>
      </c>
      <c r="D1692">
        <v>98</v>
      </c>
      <c r="E1692">
        <v>3</v>
      </c>
      <c r="F1692">
        <v>93</v>
      </c>
      <c r="G1692" t="s">
        <v>6765</v>
      </c>
      <c r="H1692" t="s">
        <v>6774</v>
      </c>
      <c r="I1692" t="s">
        <v>6765</v>
      </c>
      <c r="J1692" t="s">
        <v>6774</v>
      </c>
      <c r="K1692">
        <v>0</v>
      </c>
      <c r="L1692" t="s">
        <v>177</v>
      </c>
      <c r="M1692">
        <v>-1</v>
      </c>
      <c r="N1692">
        <v>0</v>
      </c>
      <c r="O1692">
        <v>-4</v>
      </c>
      <c r="P1692">
        <v>9.82</v>
      </c>
      <c r="Q1692">
        <v>5.41</v>
      </c>
      <c r="R1692">
        <v>-4</v>
      </c>
      <c r="S1692">
        <v>-4</v>
      </c>
      <c r="T1692">
        <v>-4</v>
      </c>
      <c r="U1692">
        <v>-4</v>
      </c>
      <c r="V1692">
        <v>-4</v>
      </c>
      <c r="W1692">
        <v>8.93</v>
      </c>
      <c r="X1692">
        <v>4.91</v>
      </c>
      <c r="Y1692">
        <v>-4</v>
      </c>
      <c r="Z1692">
        <v>-4</v>
      </c>
      <c r="AA1692">
        <v>-4</v>
      </c>
      <c r="AB1692">
        <v>-4</v>
      </c>
      <c r="AC1692">
        <v>-4</v>
      </c>
      <c r="AD1692">
        <v>8.93</v>
      </c>
      <c r="AE1692">
        <v>4.91</v>
      </c>
      <c r="AF1692">
        <v>-4</v>
      </c>
      <c r="AG1692">
        <v>-4</v>
      </c>
      <c r="AH1692">
        <v>-4</v>
      </c>
      <c r="AI1692">
        <v>-4</v>
      </c>
      <c r="AJ1692">
        <v>-4</v>
      </c>
      <c r="AK1692">
        <v>-4</v>
      </c>
      <c r="AL1692">
        <v>-4</v>
      </c>
      <c r="AM1692">
        <v>-4</v>
      </c>
      <c r="AN1692">
        <v>-4</v>
      </c>
      <c r="AO1692">
        <v>-4</v>
      </c>
      <c r="AP1692">
        <v>-4</v>
      </c>
      <c r="AQ1692">
        <v>-4</v>
      </c>
      <c r="AR1692">
        <v>-4</v>
      </c>
      <c r="AS1692">
        <v>-4</v>
      </c>
      <c r="AT1692">
        <v>-4</v>
      </c>
      <c r="AU1692">
        <v>-4</v>
      </c>
      <c r="AV1692">
        <v>-4</v>
      </c>
      <c r="AW1692">
        <v>-4</v>
      </c>
      <c r="AX1692">
        <v>-4</v>
      </c>
      <c r="AY1692">
        <v>8.93</v>
      </c>
      <c r="AZ1692">
        <v>4.91</v>
      </c>
      <c r="BA1692">
        <v>-4</v>
      </c>
      <c r="BB1692">
        <v>-4</v>
      </c>
      <c r="BC1692">
        <v>-4</v>
      </c>
      <c r="BD1692">
        <v>-4</v>
      </c>
      <c r="BF1692">
        <v>-4</v>
      </c>
      <c r="BG1692">
        <v>-4</v>
      </c>
      <c r="BH1692">
        <v>-4</v>
      </c>
      <c r="BI1692">
        <v>-4</v>
      </c>
      <c r="BJ1692">
        <v>-4</v>
      </c>
      <c r="BK1692">
        <v>-4</v>
      </c>
      <c r="BL1692">
        <v>-4</v>
      </c>
      <c r="BM1692">
        <v>-4</v>
      </c>
      <c r="BN1692">
        <v>-4</v>
      </c>
      <c r="BO1692">
        <v>-4</v>
      </c>
      <c r="BP1692">
        <v>-4</v>
      </c>
      <c r="BQ1692">
        <v>-4</v>
      </c>
      <c r="BS1692">
        <v>92</v>
      </c>
      <c r="BU1692" t="s">
        <v>185</v>
      </c>
      <c r="BW1692">
        <v>99</v>
      </c>
      <c r="BY1692" t="s">
        <v>16090</v>
      </c>
      <c r="CA1692">
        <v>92</v>
      </c>
      <c r="CC1692">
        <v>0</v>
      </c>
      <c r="CE1692">
        <v>-4</v>
      </c>
      <c r="CG1692">
        <v>-4</v>
      </c>
      <c r="CI1692">
        <v>-4</v>
      </c>
      <c r="CK1692">
        <v>-4</v>
      </c>
      <c r="CM1692">
        <v>-4</v>
      </c>
      <c r="CO1692">
        <v>-4</v>
      </c>
      <c r="CQ1692">
        <v>-4</v>
      </c>
      <c r="CS1692">
        <v>99</v>
      </c>
      <c r="CU1692" t="s">
        <v>15874</v>
      </c>
      <c r="CW1692">
        <v>1</v>
      </c>
      <c r="CY1692" t="s">
        <v>12634</v>
      </c>
      <c r="DA1692" t="s">
        <v>12208</v>
      </c>
    </row>
    <row r="1693" spans="1:105" x14ac:dyDescent="0.25">
      <c r="A1693">
        <v>8</v>
      </c>
      <c r="B1693">
        <v>72</v>
      </c>
      <c r="C1693">
        <v>7</v>
      </c>
      <c r="D1693">
        <v>98</v>
      </c>
      <c r="E1693">
        <v>3</v>
      </c>
      <c r="F1693">
        <v>93</v>
      </c>
      <c r="G1693" t="s">
        <v>6819</v>
      </c>
      <c r="H1693" t="s">
        <v>7677</v>
      </c>
      <c r="I1693" t="s">
        <v>6819</v>
      </c>
      <c r="J1693" t="s">
        <v>7677</v>
      </c>
      <c r="K1693">
        <v>0</v>
      </c>
      <c r="L1693" t="s">
        <v>177</v>
      </c>
      <c r="M1693">
        <v>-1</v>
      </c>
      <c r="N1693">
        <v>0</v>
      </c>
      <c r="O1693">
        <v>-4</v>
      </c>
      <c r="P1693">
        <v>13</v>
      </c>
      <c r="Q1693">
        <v>7</v>
      </c>
      <c r="R1693">
        <v>-4</v>
      </c>
      <c r="S1693">
        <v>-4</v>
      </c>
      <c r="T1693">
        <v>-4</v>
      </c>
      <c r="U1693">
        <v>-4</v>
      </c>
      <c r="V1693">
        <v>-4</v>
      </c>
      <c r="W1693">
        <v>12</v>
      </c>
      <c r="X1693">
        <v>7</v>
      </c>
      <c r="Y1693">
        <v>-4</v>
      </c>
      <c r="Z1693">
        <v>-4</v>
      </c>
      <c r="AA1693">
        <v>-4</v>
      </c>
      <c r="AB1693">
        <v>-4</v>
      </c>
      <c r="AC1693">
        <v>-4</v>
      </c>
      <c r="AD1693">
        <v>12</v>
      </c>
      <c r="AE1693">
        <v>7</v>
      </c>
      <c r="AF1693">
        <v>-4</v>
      </c>
      <c r="AG1693">
        <v>-4</v>
      </c>
      <c r="AH1693">
        <v>-4</v>
      </c>
      <c r="AI1693">
        <v>-4</v>
      </c>
      <c r="AJ1693">
        <v>-4</v>
      </c>
      <c r="AK1693">
        <v>-4</v>
      </c>
      <c r="AL1693">
        <v>-4</v>
      </c>
      <c r="AM1693">
        <v>-4</v>
      </c>
      <c r="AN1693">
        <v>-4</v>
      </c>
      <c r="AO1693">
        <v>-4</v>
      </c>
      <c r="AP1693">
        <v>-4</v>
      </c>
      <c r="AQ1693">
        <v>-4</v>
      </c>
      <c r="AR1693">
        <v>-4</v>
      </c>
      <c r="AS1693">
        <v>-4</v>
      </c>
      <c r="AT1693">
        <v>-4</v>
      </c>
      <c r="AU1693">
        <v>-4</v>
      </c>
      <c r="AV1693">
        <v>-4</v>
      </c>
      <c r="AW1693">
        <v>-4</v>
      </c>
      <c r="AX1693">
        <v>-4</v>
      </c>
      <c r="AY1693">
        <v>12</v>
      </c>
      <c r="AZ1693">
        <v>7</v>
      </c>
      <c r="BA1693">
        <v>-4</v>
      </c>
      <c r="BB1693">
        <v>-4</v>
      </c>
      <c r="BC1693">
        <v>-4</v>
      </c>
      <c r="BD1693">
        <v>-4</v>
      </c>
      <c r="BF1693">
        <v>-4</v>
      </c>
      <c r="BG1693">
        <v>-4</v>
      </c>
      <c r="BH1693">
        <v>-4</v>
      </c>
      <c r="BI1693">
        <v>-4</v>
      </c>
      <c r="BJ1693">
        <v>-4</v>
      </c>
      <c r="BK1693">
        <v>-4</v>
      </c>
      <c r="BL1693">
        <v>-4</v>
      </c>
      <c r="BM1693">
        <v>-4</v>
      </c>
      <c r="BN1693">
        <v>-4</v>
      </c>
      <c r="BO1693">
        <v>-4</v>
      </c>
      <c r="BP1693">
        <v>-4</v>
      </c>
      <c r="BQ1693">
        <v>-4</v>
      </c>
      <c r="BS1693">
        <v>92</v>
      </c>
      <c r="BU1693" t="s">
        <v>185</v>
      </c>
      <c r="BW1693">
        <v>99</v>
      </c>
      <c r="BY1693" t="s">
        <v>16090</v>
      </c>
      <c r="CA1693">
        <v>92</v>
      </c>
      <c r="CC1693">
        <v>0</v>
      </c>
      <c r="CE1693">
        <v>-4</v>
      </c>
      <c r="CG1693">
        <v>-4</v>
      </c>
      <c r="CI1693">
        <v>-4</v>
      </c>
      <c r="CK1693">
        <v>-4</v>
      </c>
      <c r="CM1693">
        <v>-4</v>
      </c>
      <c r="CO1693">
        <v>-4</v>
      </c>
      <c r="CQ1693">
        <v>-4</v>
      </c>
      <c r="CS1693">
        <v>99</v>
      </c>
      <c r="CU1693" t="s">
        <v>15874</v>
      </c>
      <c r="CW1693">
        <v>1</v>
      </c>
      <c r="CY1693" t="s">
        <v>12777</v>
      </c>
      <c r="DA1693" t="s">
        <v>12208</v>
      </c>
    </row>
    <row r="1694" spans="1:105" x14ac:dyDescent="0.25">
      <c r="A1694">
        <v>8</v>
      </c>
      <c r="B1694">
        <v>72</v>
      </c>
      <c r="C1694">
        <v>7</v>
      </c>
      <c r="D1694">
        <v>98</v>
      </c>
      <c r="E1694">
        <v>3</v>
      </c>
      <c r="F1694">
        <v>93</v>
      </c>
      <c r="G1694" t="s">
        <v>12155</v>
      </c>
      <c r="H1694" t="s">
        <v>348</v>
      </c>
      <c r="I1694" t="s">
        <v>12155</v>
      </c>
      <c r="J1694" t="s">
        <v>348</v>
      </c>
      <c r="K1694">
        <v>0</v>
      </c>
      <c r="L1694" t="s">
        <v>177</v>
      </c>
      <c r="M1694">
        <v>-1</v>
      </c>
      <c r="N1694">
        <v>0</v>
      </c>
      <c r="O1694">
        <v>-4</v>
      </c>
      <c r="P1694">
        <v>14.5</v>
      </c>
      <c r="Q1694">
        <v>7.98</v>
      </c>
      <c r="R1694">
        <v>-4</v>
      </c>
      <c r="S1694">
        <v>-4</v>
      </c>
      <c r="T1694">
        <v>-4</v>
      </c>
      <c r="U1694">
        <v>-4</v>
      </c>
      <c r="V1694">
        <v>-4</v>
      </c>
      <c r="W1694">
        <v>13</v>
      </c>
      <c r="X1694">
        <v>7.15</v>
      </c>
      <c r="Y1694">
        <v>-4</v>
      </c>
      <c r="Z1694">
        <v>-4</v>
      </c>
      <c r="AA1694">
        <v>-4</v>
      </c>
      <c r="AB1694">
        <v>-4</v>
      </c>
      <c r="AC1694">
        <v>-4</v>
      </c>
      <c r="AD1694">
        <v>12.25</v>
      </c>
      <c r="AE1694">
        <v>6.74</v>
      </c>
      <c r="AF1694">
        <v>-4</v>
      </c>
      <c r="AG1694">
        <v>-4</v>
      </c>
      <c r="AH1694">
        <v>-4</v>
      </c>
      <c r="AI1694">
        <v>-4</v>
      </c>
      <c r="AJ1694">
        <v>-4</v>
      </c>
      <c r="AK1694">
        <v>12</v>
      </c>
      <c r="AL1694">
        <v>6.6</v>
      </c>
      <c r="AM1694">
        <v>-4</v>
      </c>
      <c r="AN1694">
        <v>-4</v>
      </c>
      <c r="AO1694">
        <v>-4</v>
      </c>
      <c r="AP1694">
        <v>-4</v>
      </c>
      <c r="AQ1694">
        <v>-4</v>
      </c>
      <c r="AR1694">
        <v>9.25</v>
      </c>
      <c r="AS1694">
        <v>5.09</v>
      </c>
      <c r="AT1694">
        <v>-4</v>
      </c>
      <c r="AU1694">
        <v>-4</v>
      </c>
      <c r="AV1694">
        <v>-4</v>
      </c>
      <c r="AW1694">
        <v>-4</v>
      </c>
      <c r="AX1694">
        <v>-4</v>
      </c>
      <c r="AY1694">
        <v>8.75</v>
      </c>
      <c r="AZ1694">
        <v>4.8099999999999996</v>
      </c>
      <c r="BA1694">
        <v>-4</v>
      </c>
      <c r="BB1694">
        <v>-4</v>
      </c>
      <c r="BC1694">
        <v>-4</v>
      </c>
      <c r="BD1694">
        <v>-4</v>
      </c>
      <c r="BE1694" t="s">
        <v>12905</v>
      </c>
      <c r="BF1694">
        <v>-4</v>
      </c>
      <c r="BG1694">
        <v>-4</v>
      </c>
      <c r="BH1694">
        <v>-4</v>
      </c>
      <c r="BI1694">
        <v>-4</v>
      </c>
      <c r="BJ1694">
        <v>-4</v>
      </c>
      <c r="BK1694">
        <v>-4</v>
      </c>
      <c r="BL1694">
        <v>-4</v>
      </c>
      <c r="BM1694">
        <v>-4</v>
      </c>
      <c r="BN1694">
        <v>-4</v>
      </c>
      <c r="BO1694">
        <v>-4</v>
      </c>
      <c r="BP1694">
        <v>-4</v>
      </c>
      <c r="BQ1694">
        <v>-4</v>
      </c>
      <c r="BS1694">
        <v>92</v>
      </c>
      <c r="BU1694" t="s">
        <v>185</v>
      </c>
      <c r="BW1694">
        <v>99</v>
      </c>
      <c r="BY1694" t="s">
        <v>16090</v>
      </c>
      <c r="CA1694">
        <v>92</v>
      </c>
      <c r="CC1694">
        <v>0</v>
      </c>
      <c r="CE1694">
        <v>-4</v>
      </c>
      <c r="CG1694">
        <v>-4</v>
      </c>
      <c r="CI1694">
        <v>-4</v>
      </c>
      <c r="CK1694">
        <v>-4</v>
      </c>
      <c r="CM1694">
        <v>-4</v>
      </c>
      <c r="CO1694">
        <v>-4</v>
      </c>
      <c r="CQ1694">
        <v>-4</v>
      </c>
      <c r="CS1694">
        <v>99</v>
      </c>
      <c r="CU1694" t="s">
        <v>15874</v>
      </c>
      <c r="CW1694">
        <v>1</v>
      </c>
      <c r="CY1694" t="s">
        <v>12777</v>
      </c>
      <c r="DA1694" t="s">
        <v>12208</v>
      </c>
    </row>
    <row r="1695" spans="1:105" x14ac:dyDescent="0.25">
      <c r="A1695">
        <v>8</v>
      </c>
      <c r="B1695">
        <v>72</v>
      </c>
      <c r="C1695">
        <v>7</v>
      </c>
      <c r="D1695">
        <v>98</v>
      </c>
      <c r="E1695">
        <v>3</v>
      </c>
      <c r="F1695">
        <v>93</v>
      </c>
      <c r="G1695" t="s">
        <v>10663</v>
      </c>
      <c r="H1695" t="s">
        <v>13682</v>
      </c>
      <c r="I1695" t="s">
        <v>10663</v>
      </c>
      <c r="J1695" t="s">
        <v>13682</v>
      </c>
      <c r="K1695">
        <v>0</v>
      </c>
      <c r="L1695" t="s">
        <v>14360</v>
      </c>
      <c r="M1695">
        <v>-1</v>
      </c>
      <c r="N1695">
        <v>0</v>
      </c>
      <c r="O1695">
        <v>-4</v>
      </c>
      <c r="P1695">
        <v>14.5</v>
      </c>
      <c r="Q1695">
        <v>7.98</v>
      </c>
      <c r="R1695">
        <v>-4</v>
      </c>
      <c r="S1695">
        <v>-4</v>
      </c>
      <c r="T1695">
        <v>-4</v>
      </c>
      <c r="U1695">
        <v>-4</v>
      </c>
      <c r="V1695">
        <v>-4</v>
      </c>
      <c r="W1695">
        <v>13</v>
      </c>
      <c r="X1695">
        <v>7.15</v>
      </c>
      <c r="Y1695">
        <v>-4</v>
      </c>
      <c r="Z1695">
        <v>-4</v>
      </c>
      <c r="AA1695">
        <v>-4</v>
      </c>
      <c r="AB1695">
        <v>-4</v>
      </c>
      <c r="AC1695">
        <v>-4</v>
      </c>
      <c r="AD1695">
        <v>12.25</v>
      </c>
      <c r="AE1695">
        <v>6.74</v>
      </c>
      <c r="AF1695">
        <v>-4</v>
      </c>
      <c r="AG1695">
        <v>-4</v>
      </c>
      <c r="AH1695">
        <v>-4</v>
      </c>
      <c r="AI1695">
        <v>-4</v>
      </c>
      <c r="AJ1695">
        <v>-4</v>
      </c>
      <c r="AK1695">
        <v>12</v>
      </c>
      <c r="AL1695">
        <v>6.6</v>
      </c>
      <c r="AM1695">
        <v>-4</v>
      </c>
      <c r="AN1695">
        <v>-4</v>
      </c>
      <c r="AO1695">
        <v>-4</v>
      </c>
      <c r="AP1695">
        <v>-4</v>
      </c>
      <c r="AQ1695">
        <v>-4</v>
      </c>
      <c r="AR1695">
        <v>9.25</v>
      </c>
      <c r="AS1695">
        <v>5.09</v>
      </c>
      <c r="AT1695">
        <v>-4</v>
      </c>
      <c r="AU1695">
        <v>-4</v>
      </c>
      <c r="AV1695">
        <v>-4</v>
      </c>
      <c r="AW1695">
        <v>-4</v>
      </c>
      <c r="AX1695">
        <v>-4</v>
      </c>
      <c r="AY1695">
        <v>8.75</v>
      </c>
      <c r="AZ1695">
        <v>4.8099999999999996</v>
      </c>
      <c r="BA1695">
        <v>-4</v>
      </c>
      <c r="BB1695">
        <v>-4</v>
      </c>
      <c r="BC1695">
        <v>-4</v>
      </c>
      <c r="BD1695">
        <v>-4</v>
      </c>
      <c r="BE1695" t="s">
        <v>12905</v>
      </c>
      <c r="BF1695">
        <v>-4</v>
      </c>
      <c r="BG1695">
        <v>-4</v>
      </c>
      <c r="BH1695">
        <v>-4</v>
      </c>
      <c r="BI1695">
        <v>-4</v>
      </c>
      <c r="BJ1695">
        <v>-4</v>
      </c>
      <c r="BK1695">
        <v>-4</v>
      </c>
      <c r="BL1695">
        <v>-4</v>
      </c>
      <c r="BM1695">
        <v>-4</v>
      </c>
      <c r="BN1695">
        <v>-4</v>
      </c>
      <c r="BO1695">
        <v>-4</v>
      </c>
      <c r="BP1695">
        <v>-4</v>
      </c>
      <c r="BQ1695">
        <v>-4</v>
      </c>
      <c r="BS1695">
        <v>92</v>
      </c>
      <c r="BU1695" t="s">
        <v>185</v>
      </c>
      <c r="BW1695">
        <v>99</v>
      </c>
      <c r="BY1695" t="s">
        <v>16090</v>
      </c>
      <c r="CA1695">
        <v>92</v>
      </c>
      <c r="CC1695">
        <v>0</v>
      </c>
      <c r="CE1695">
        <v>-4</v>
      </c>
      <c r="CG1695">
        <v>-4</v>
      </c>
      <c r="CI1695">
        <v>-4</v>
      </c>
      <c r="CK1695">
        <v>-4</v>
      </c>
      <c r="CM1695">
        <v>-4</v>
      </c>
      <c r="CO1695">
        <v>-4</v>
      </c>
      <c r="CQ1695">
        <v>-4</v>
      </c>
      <c r="CS1695">
        <v>99</v>
      </c>
      <c r="CU1695" t="s">
        <v>15874</v>
      </c>
      <c r="CW1695">
        <v>1</v>
      </c>
      <c r="CY1695" t="s">
        <v>12777</v>
      </c>
      <c r="DA1695" t="s">
        <v>12208</v>
      </c>
    </row>
    <row r="1696" spans="1:105" x14ac:dyDescent="0.25">
      <c r="A1696">
        <v>8</v>
      </c>
      <c r="B1696">
        <v>72</v>
      </c>
      <c r="C1696">
        <v>7</v>
      </c>
      <c r="D1696">
        <v>98</v>
      </c>
      <c r="E1696">
        <v>3</v>
      </c>
      <c r="F1696">
        <v>94</v>
      </c>
      <c r="G1696" t="s">
        <v>6819</v>
      </c>
      <c r="H1696" t="s">
        <v>7677</v>
      </c>
      <c r="I1696" t="s">
        <v>6819</v>
      </c>
      <c r="J1696" t="s">
        <v>7677</v>
      </c>
      <c r="K1696">
        <v>0</v>
      </c>
      <c r="L1696" t="s">
        <v>177</v>
      </c>
      <c r="M1696">
        <v>0</v>
      </c>
      <c r="N1696">
        <v>-1</v>
      </c>
      <c r="O1696">
        <v>-4</v>
      </c>
      <c r="P1696">
        <v>16</v>
      </c>
      <c r="Q1696">
        <v>9</v>
      </c>
      <c r="R1696">
        <v>-4</v>
      </c>
      <c r="S1696">
        <v>-4</v>
      </c>
      <c r="T1696">
        <v>-4</v>
      </c>
      <c r="U1696">
        <v>-4</v>
      </c>
      <c r="V1696">
        <v>-4</v>
      </c>
      <c r="W1696">
        <v>14</v>
      </c>
      <c r="X1696">
        <v>8</v>
      </c>
      <c r="Y1696">
        <v>-4</v>
      </c>
      <c r="Z1696">
        <v>-4</v>
      </c>
      <c r="AA1696">
        <v>-4</v>
      </c>
      <c r="AB1696">
        <v>-4</v>
      </c>
      <c r="AC1696">
        <v>-4</v>
      </c>
      <c r="AD1696">
        <v>14</v>
      </c>
      <c r="AE1696">
        <v>8</v>
      </c>
      <c r="AF1696">
        <v>-4</v>
      </c>
      <c r="AG1696">
        <v>-4</v>
      </c>
      <c r="AH1696">
        <v>-4</v>
      </c>
      <c r="AI1696">
        <v>-4</v>
      </c>
      <c r="AJ1696">
        <v>-4</v>
      </c>
      <c r="AK1696">
        <v>-4</v>
      </c>
      <c r="AL1696">
        <v>-4</v>
      </c>
      <c r="AM1696">
        <v>-4</v>
      </c>
      <c r="AN1696">
        <v>-4</v>
      </c>
      <c r="AO1696">
        <v>-4</v>
      </c>
      <c r="AP1696">
        <v>-4</v>
      </c>
      <c r="AQ1696">
        <v>-4</v>
      </c>
      <c r="AR1696">
        <v>-4</v>
      </c>
      <c r="AS1696">
        <v>-4</v>
      </c>
      <c r="AT1696">
        <v>-4</v>
      </c>
      <c r="AU1696">
        <v>-4</v>
      </c>
      <c r="AV1696">
        <v>-4</v>
      </c>
      <c r="AW1696">
        <v>-4</v>
      </c>
      <c r="AX1696">
        <v>-4</v>
      </c>
      <c r="AY1696">
        <v>14</v>
      </c>
      <c r="AZ1696">
        <v>8</v>
      </c>
      <c r="BA1696">
        <v>-4</v>
      </c>
      <c r="BB1696">
        <v>-4</v>
      </c>
      <c r="BC1696">
        <v>-4</v>
      </c>
      <c r="BD1696">
        <v>-4</v>
      </c>
      <c r="BF1696">
        <v>-4</v>
      </c>
      <c r="BG1696">
        <v>-4</v>
      </c>
      <c r="BH1696">
        <v>-4</v>
      </c>
      <c r="BI1696">
        <v>-4</v>
      </c>
      <c r="BJ1696">
        <v>-4</v>
      </c>
      <c r="BK1696">
        <v>-4</v>
      </c>
      <c r="BL1696">
        <v>-4</v>
      </c>
      <c r="BM1696">
        <v>-4</v>
      </c>
      <c r="BN1696">
        <v>-4</v>
      </c>
      <c r="BO1696">
        <v>-4</v>
      </c>
      <c r="BP1696">
        <v>-4</v>
      </c>
      <c r="BQ1696">
        <v>-4</v>
      </c>
      <c r="BS1696">
        <v>92</v>
      </c>
      <c r="BU1696" t="s">
        <v>185</v>
      </c>
      <c r="BW1696">
        <v>99</v>
      </c>
      <c r="BY1696" t="s">
        <v>16090</v>
      </c>
      <c r="CA1696">
        <v>92</v>
      </c>
      <c r="CC1696">
        <v>0</v>
      </c>
      <c r="CE1696">
        <v>-4</v>
      </c>
      <c r="CG1696">
        <v>-4</v>
      </c>
      <c r="CI1696">
        <v>-4</v>
      </c>
      <c r="CK1696">
        <v>-4</v>
      </c>
      <c r="CM1696">
        <v>-4</v>
      </c>
      <c r="CO1696">
        <v>-4</v>
      </c>
      <c r="CQ1696">
        <v>-4</v>
      </c>
      <c r="CS1696">
        <v>99</v>
      </c>
      <c r="CU1696" t="s">
        <v>15874</v>
      </c>
      <c r="CW1696">
        <v>1</v>
      </c>
      <c r="CY1696" t="s">
        <v>12777</v>
      </c>
      <c r="DA1696" t="s">
        <v>12208</v>
      </c>
    </row>
    <row r="1697" spans="1:105" x14ac:dyDescent="0.25">
      <c r="A1697">
        <v>9</v>
      </c>
      <c r="B1697">
        <v>7</v>
      </c>
      <c r="C1697">
        <v>4</v>
      </c>
      <c r="D1697">
        <v>98</v>
      </c>
      <c r="E1697">
        <v>3</v>
      </c>
      <c r="F1697">
        <v>14</v>
      </c>
      <c r="G1697" t="s">
        <v>12249</v>
      </c>
      <c r="H1697" t="s">
        <v>205</v>
      </c>
      <c r="I1697" t="s">
        <v>12249</v>
      </c>
      <c r="J1697" t="s">
        <v>205</v>
      </c>
      <c r="K1697">
        <v>0</v>
      </c>
      <c r="L1697" t="s">
        <v>177</v>
      </c>
      <c r="M1697">
        <v>-1</v>
      </c>
      <c r="N1697">
        <v>-1</v>
      </c>
      <c r="O1697">
        <v>-4</v>
      </c>
      <c r="P1697">
        <v>-4</v>
      </c>
      <c r="Q1697">
        <v>-4</v>
      </c>
      <c r="R1697">
        <v>89</v>
      </c>
      <c r="S1697">
        <v>53</v>
      </c>
      <c r="T1697">
        <v>-4</v>
      </c>
      <c r="U1697">
        <v>-4</v>
      </c>
      <c r="V1697">
        <v>-4</v>
      </c>
      <c r="W1697">
        <v>-4</v>
      </c>
      <c r="X1697">
        <v>-4</v>
      </c>
      <c r="Y1697">
        <v>89</v>
      </c>
      <c r="Z1697">
        <v>53</v>
      </c>
      <c r="AA1697">
        <v>-4</v>
      </c>
      <c r="AB1697">
        <v>-4</v>
      </c>
      <c r="AC1697">
        <v>-4</v>
      </c>
      <c r="AD1697">
        <v>-4</v>
      </c>
      <c r="AE1697">
        <v>-4</v>
      </c>
      <c r="AF1697">
        <v>-4</v>
      </c>
      <c r="AG1697">
        <v>-4</v>
      </c>
      <c r="AH1697">
        <v>-4</v>
      </c>
      <c r="AI1697">
        <v>-4</v>
      </c>
      <c r="AJ1697">
        <v>-4</v>
      </c>
      <c r="AK1697">
        <v>-4</v>
      </c>
      <c r="AL1697">
        <v>-4</v>
      </c>
      <c r="AM1697">
        <v>-4</v>
      </c>
      <c r="AN1697">
        <v>-4</v>
      </c>
      <c r="AO1697">
        <v>-4</v>
      </c>
      <c r="AP1697">
        <v>-4</v>
      </c>
      <c r="AQ1697">
        <v>-4</v>
      </c>
      <c r="AR1697">
        <v>-4</v>
      </c>
      <c r="AS1697">
        <v>-4</v>
      </c>
      <c r="AT1697">
        <v>-4</v>
      </c>
      <c r="AU1697">
        <v>-4</v>
      </c>
      <c r="AV1697">
        <v>-4</v>
      </c>
      <c r="AW1697">
        <v>-4</v>
      </c>
      <c r="AX1697">
        <v>-4</v>
      </c>
      <c r="AY1697">
        <v>-4</v>
      </c>
      <c r="AZ1697">
        <v>-4</v>
      </c>
      <c r="BA1697">
        <v>89</v>
      </c>
      <c r="BB1697">
        <v>53</v>
      </c>
      <c r="BC1697">
        <v>-4</v>
      </c>
      <c r="BD1697">
        <v>-4</v>
      </c>
      <c r="BE1697" t="s">
        <v>12255</v>
      </c>
      <c r="BF1697">
        <v>-4</v>
      </c>
      <c r="BG1697">
        <v>-4</v>
      </c>
      <c r="BH1697">
        <v>-4</v>
      </c>
      <c r="BI1697">
        <v>-4</v>
      </c>
      <c r="BJ1697">
        <v>-4</v>
      </c>
      <c r="BK1697">
        <v>-4</v>
      </c>
      <c r="BL1697">
        <v>-4</v>
      </c>
      <c r="BM1697">
        <v>-4</v>
      </c>
      <c r="BN1697">
        <v>-4</v>
      </c>
      <c r="BO1697">
        <v>-4</v>
      </c>
      <c r="BP1697">
        <v>-4</v>
      </c>
      <c r="BQ1697">
        <v>-4</v>
      </c>
      <c r="BS1697">
        <v>2</v>
      </c>
      <c r="BT1697" t="s">
        <v>12251</v>
      </c>
      <c r="BU1697" t="s">
        <v>185</v>
      </c>
      <c r="BW1697">
        <v>99</v>
      </c>
      <c r="BY1697" t="s">
        <v>16090</v>
      </c>
      <c r="CA1697">
        <v>3</v>
      </c>
      <c r="CC1697">
        <v>0</v>
      </c>
      <c r="CE1697">
        <v>-4</v>
      </c>
      <c r="CG1697">
        <v>-4</v>
      </c>
      <c r="CI1697">
        <v>-4</v>
      </c>
      <c r="CK1697">
        <v>-4</v>
      </c>
      <c r="CM1697">
        <v>-4</v>
      </c>
      <c r="CO1697">
        <v>-4</v>
      </c>
      <c r="CQ1697">
        <v>-4</v>
      </c>
      <c r="CS1697">
        <v>99</v>
      </c>
      <c r="CU1697" t="s">
        <v>15874</v>
      </c>
      <c r="CW1697">
        <v>2</v>
      </c>
      <c r="CY1697" t="s">
        <v>185</v>
      </c>
      <c r="DA1697" t="s">
        <v>12256</v>
      </c>
    </row>
    <row r="1698" spans="1:105" x14ac:dyDescent="0.25">
      <c r="A1698">
        <v>9</v>
      </c>
      <c r="B1698">
        <v>7</v>
      </c>
      <c r="C1698">
        <v>4</v>
      </c>
      <c r="D1698">
        <v>98</v>
      </c>
      <c r="E1698">
        <v>3</v>
      </c>
      <c r="F1698">
        <v>14</v>
      </c>
      <c r="G1698" t="s">
        <v>313</v>
      </c>
      <c r="H1698" t="s">
        <v>234</v>
      </c>
      <c r="I1698" t="s">
        <v>313</v>
      </c>
      <c r="J1698" t="s">
        <v>234</v>
      </c>
      <c r="K1698">
        <v>0</v>
      </c>
      <c r="L1698" t="s">
        <v>177</v>
      </c>
      <c r="M1698">
        <v>-1</v>
      </c>
      <c r="N1698">
        <v>-1</v>
      </c>
      <c r="O1698">
        <v>-4</v>
      </c>
      <c r="P1698">
        <v>-4</v>
      </c>
      <c r="Q1698">
        <v>-4</v>
      </c>
      <c r="R1698">
        <v>116</v>
      </c>
      <c r="S1698">
        <v>70</v>
      </c>
      <c r="T1698">
        <v>-4</v>
      </c>
      <c r="U1698">
        <v>-4</v>
      </c>
      <c r="V1698">
        <v>-4</v>
      </c>
      <c r="W1698">
        <v>-4</v>
      </c>
      <c r="X1698">
        <v>-4</v>
      </c>
      <c r="Y1698">
        <v>116</v>
      </c>
      <c r="Z1698">
        <v>70</v>
      </c>
      <c r="AA1698">
        <v>-4</v>
      </c>
      <c r="AB1698">
        <v>-4</v>
      </c>
      <c r="AC1698">
        <v>-4</v>
      </c>
      <c r="AD1698">
        <v>-4</v>
      </c>
      <c r="AE1698">
        <v>-4</v>
      </c>
      <c r="AF1698">
        <v>-4</v>
      </c>
      <c r="AG1698">
        <v>-4</v>
      </c>
      <c r="AH1698">
        <v>-4</v>
      </c>
      <c r="AI1698">
        <v>-4</v>
      </c>
      <c r="AJ1698">
        <v>-4</v>
      </c>
      <c r="AK1698">
        <v>-4</v>
      </c>
      <c r="AL1698">
        <v>-4</v>
      </c>
      <c r="AM1698">
        <v>-4</v>
      </c>
      <c r="AN1698">
        <v>-4</v>
      </c>
      <c r="AO1698">
        <v>-4</v>
      </c>
      <c r="AP1698">
        <v>-4</v>
      </c>
      <c r="AQ1698">
        <v>-4</v>
      </c>
      <c r="AR1698">
        <v>-4</v>
      </c>
      <c r="AS1698">
        <v>-4</v>
      </c>
      <c r="AT1698">
        <v>-4</v>
      </c>
      <c r="AU1698">
        <v>-4</v>
      </c>
      <c r="AV1698">
        <v>-4</v>
      </c>
      <c r="AW1698">
        <v>-4</v>
      </c>
      <c r="AX1698">
        <v>-4</v>
      </c>
      <c r="AY1698">
        <v>-4</v>
      </c>
      <c r="AZ1698">
        <v>-4</v>
      </c>
      <c r="BA1698">
        <v>116</v>
      </c>
      <c r="BB1698">
        <v>70</v>
      </c>
      <c r="BC1698">
        <v>-4</v>
      </c>
      <c r="BD1698">
        <v>-4</v>
      </c>
      <c r="BE1698" t="s">
        <v>12255</v>
      </c>
      <c r="BF1698">
        <v>-4</v>
      </c>
      <c r="BG1698">
        <v>-4</v>
      </c>
      <c r="BH1698">
        <v>-4</v>
      </c>
      <c r="BI1698">
        <v>-4</v>
      </c>
      <c r="BJ1698">
        <v>-4</v>
      </c>
      <c r="BK1698">
        <v>-4</v>
      </c>
      <c r="BL1698">
        <v>-4</v>
      </c>
      <c r="BM1698">
        <v>-4</v>
      </c>
      <c r="BN1698">
        <v>-4</v>
      </c>
      <c r="BO1698">
        <v>-4</v>
      </c>
      <c r="BP1698">
        <v>-4</v>
      </c>
      <c r="BQ1698">
        <v>-4</v>
      </c>
      <c r="BS1698">
        <v>2</v>
      </c>
      <c r="BT1698" t="s">
        <v>12251</v>
      </c>
      <c r="BU1698" t="s">
        <v>185</v>
      </c>
      <c r="BW1698">
        <v>99</v>
      </c>
      <c r="BY1698" t="s">
        <v>16090</v>
      </c>
      <c r="CA1698">
        <v>3</v>
      </c>
      <c r="CC1698">
        <v>0</v>
      </c>
      <c r="CE1698">
        <v>-4</v>
      </c>
      <c r="CG1698">
        <v>-4</v>
      </c>
      <c r="CI1698">
        <v>-4</v>
      </c>
      <c r="CK1698">
        <v>-4</v>
      </c>
      <c r="CM1698">
        <v>-4</v>
      </c>
      <c r="CO1698">
        <v>-4</v>
      </c>
      <c r="CQ1698">
        <v>-4</v>
      </c>
      <c r="CS1698">
        <v>99</v>
      </c>
      <c r="CU1698" t="s">
        <v>15874</v>
      </c>
      <c r="CW1698">
        <v>2</v>
      </c>
      <c r="CY1698" t="s">
        <v>185</v>
      </c>
      <c r="DA1698" t="s">
        <v>12256</v>
      </c>
    </row>
    <row r="1699" spans="1:105" x14ac:dyDescent="0.25">
      <c r="A1699">
        <v>9</v>
      </c>
      <c r="B1699">
        <v>7</v>
      </c>
      <c r="C1699">
        <v>4</v>
      </c>
      <c r="D1699">
        <v>98</v>
      </c>
      <c r="E1699">
        <v>3</v>
      </c>
      <c r="F1699">
        <v>14</v>
      </c>
      <c r="G1699" t="s">
        <v>339</v>
      </c>
      <c r="H1699" t="s">
        <v>6850</v>
      </c>
      <c r="I1699" t="s">
        <v>339</v>
      </c>
      <c r="J1699" t="s">
        <v>6850</v>
      </c>
      <c r="K1699">
        <v>0</v>
      </c>
      <c r="L1699" t="s">
        <v>177</v>
      </c>
      <c r="M1699">
        <v>-1</v>
      </c>
      <c r="N1699">
        <v>-1</v>
      </c>
      <c r="O1699">
        <v>-4</v>
      </c>
      <c r="P1699">
        <v>-4</v>
      </c>
      <c r="Q1699">
        <v>-4</v>
      </c>
      <c r="R1699">
        <v>120</v>
      </c>
      <c r="S1699">
        <v>72</v>
      </c>
      <c r="T1699">
        <v>-4</v>
      </c>
      <c r="U1699">
        <v>-4</v>
      </c>
      <c r="V1699">
        <v>-4</v>
      </c>
      <c r="W1699">
        <v>-4</v>
      </c>
      <c r="X1699">
        <v>-4</v>
      </c>
      <c r="Y1699">
        <v>120</v>
      </c>
      <c r="Z1699">
        <v>72</v>
      </c>
      <c r="AA1699">
        <v>-4</v>
      </c>
      <c r="AB1699">
        <v>-4</v>
      </c>
      <c r="AC1699">
        <v>-4</v>
      </c>
      <c r="AD1699">
        <v>-4</v>
      </c>
      <c r="AE1699">
        <v>-4</v>
      </c>
      <c r="AF1699">
        <v>-4</v>
      </c>
      <c r="AG1699">
        <v>-4</v>
      </c>
      <c r="AH1699">
        <v>-4</v>
      </c>
      <c r="AI1699">
        <v>-4</v>
      </c>
      <c r="AJ1699">
        <v>-4</v>
      </c>
      <c r="AK1699">
        <v>-4</v>
      </c>
      <c r="AL1699">
        <v>-4</v>
      </c>
      <c r="AM1699">
        <v>-4</v>
      </c>
      <c r="AN1699">
        <v>-4</v>
      </c>
      <c r="AO1699">
        <v>-4</v>
      </c>
      <c r="AP1699">
        <v>-4</v>
      </c>
      <c r="AQ1699">
        <v>-4</v>
      </c>
      <c r="AR1699">
        <v>-4</v>
      </c>
      <c r="AS1699">
        <v>-4</v>
      </c>
      <c r="AT1699">
        <v>-4</v>
      </c>
      <c r="AU1699">
        <v>-4</v>
      </c>
      <c r="AV1699">
        <v>-4</v>
      </c>
      <c r="AW1699">
        <v>-4</v>
      </c>
      <c r="AX1699">
        <v>-4</v>
      </c>
      <c r="AY1699">
        <v>-4</v>
      </c>
      <c r="AZ1699">
        <v>-4</v>
      </c>
      <c r="BA1699">
        <v>120</v>
      </c>
      <c r="BB1699">
        <v>72</v>
      </c>
      <c r="BC1699">
        <v>-4</v>
      </c>
      <c r="BD1699">
        <v>-4</v>
      </c>
      <c r="BE1699" t="s">
        <v>12255</v>
      </c>
      <c r="BF1699">
        <v>-4</v>
      </c>
      <c r="BG1699">
        <v>-4</v>
      </c>
      <c r="BH1699">
        <v>-4</v>
      </c>
      <c r="BI1699">
        <v>-4</v>
      </c>
      <c r="BJ1699">
        <v>-4</v>
      </c>
      <c r="BK1699">
        <v>-4</v>
      </c>
      <c r="BL1699">
        <v>-4</v>
      </c>
      <c r="BM1699">
        <v>-4</v>
      </c>
      <c r="BN1699">
        <v>-4</v>
      </c>
      <c r="BO1699">
        <v>-4</v>
      </c>
      <c r="BP1699">
        <v>-4</v>
      </c>
      <c r="BQ1699">
        <v>-4</v>
      </c>
      <c r="BS1699">
        <v>2</v>
      </c>
      <c r="BT1699" t="s">
        <v>12251</v>
      </c>
      <c r="BU1699" t="s">
        <v>185</v>
      </c>
      <c r="BW1699">
        <v>99</v>
      </c>
      <c r="BY1699" t="s">
        <v>16090</v>
      </c>
      <c r="CA1699">
        <v>3</v>
      </c>
      <c r="CC1699">
        <v>0</v>
      </c>
      <c r="CE1699">
        <v>-4</v>
      </c>
      <c r="CG1699">
        <v>-4</v>
      </c>
      <c r="CI1699">
        <v>-4</v>
      </c>
      <c r="CK1699">
        <v>-4</v>
      </c>
      <c r="CM1699">
        <v>-4</v>
      </c>
      <c r="CO1699">
        <v>-4</v>
      </c>
      <c r="CQ1699">
        <v>-4</v>
      </c>
      <c r="CS1699">
        <v>99</v>
      </c>
      <c r="CU1699" t="s">
        <v>15874</v>
      </c>
      <c r="CW1699">
        <v>2</v>
      </c>
      <c r="CY1699" t="s">
        <v>185</v>
      </c>
      <c r="DA1699" t="s">
        <v>12256</v>
      </c>
    </row>
    <row r="1700" spans="1:105" x14ac:dyDescent="0.25">
      <c r="A1700">
        <v>9</v>
      </c>
      <c r="B1700">
        <v>7</v>
      </c>
      <c r="C1700">
        <v>4</v>
      </c>
      <c r="D1700">
        <v>98</v>
      </c>
      <c r="E1700">
        <v>3</v>
      </c>
      <c r="F1700">
        <v>14</v>
      </c>
      <c r="G1700" t="s">
        <v>6859</v>
      </c>
      <c r="H1700" t="s">
        <v>201</v>
      </c>
      <c r="I1700" t="s">
        <v>6859</v>
      </c>
      <c r="J1700" t="s">
        <v>201</v>
      </c>
      <c r="K1700">
        <v>0</v>
      </c>
      <c r="L1700" t="s">
        <v>177</v>
      </c>
      <c r="M1700">
        <v>-1</v>
      </c>
      <c r="N1700">
        <v>-1</v>
      </c>
      <c r="O1700">
        <v>-4</v>
      </c>
      <c r="P1700">
        <v>-4</v>
      </c>
      <c r="Q1700">
        <v>-4</v>
      </c>
      <c r="R1700">
        <v>128</v>
      </c>
      <c r="S1700">
        <v>77</v>
      </c>
      <c r="T1700">
        <v>-4</v>
      </c>
      <c r="U1700">
        <v>-4</v>
      </c>
      <c r="V1700">
        <v>-4</v>
      </c>
      <c r="W1700">
        <v>-4</v>
      </c>
      <c r="X1700">
        <v>-4</v>
      </c>
      <c r="Y1700">
        <v>128</v>
      </c>
      <c r="Z1700">
        <v>77</v>
      </c>
      <c r="AA1700">
        <v>-4</v>
      </c>
      <c r="AB1700">
        <v>-4</v>
      </c>
      <c r="AC1700">
        <v>-4</v>
      </c>
      <c r="AD1700">
        <v>-4</v>
      </c>
      <c r="AE1700">
        <v>-4</v>
      </c>
      <c r="AF1700">
        <v>-4</v>
      </c>
      <c r="AG1700">
        <v>-4</v>
      </c>
      <c r="AH1700">
        <v>-4</v>
      </c>
      <c r="AI1700">
        <v>-4</v>
      </c>
      <c r="AJ1700">
        <v>-4</v>
      </c>
      <c r="AK1700">
        <v>-4</v>
      </c>
      <c r="AL1700">
        <v>-4</v>
      </c>
      <c r="AM1700">
        <v>-4</v>
      </c>
      <c r="AN1700">
        <v>-4</v>
      </c>
      <c r="AO1700">
        <v>-4</v>
      </c>
      <c r="AP1700">
        <v>-4</v>
      </c>
      <c r="AQ1700">
        <v>-4</v>
      </c>
      <c r="AR1700">
        <v>-4</v>
      </c>
      <c r="AS1700">
        <v>-4</v>
      </c>
      <c r="AT1700">
        <v>-4</v>
      </c>
      <c r="AU1700">
        <v>-4</v>
      </c>
      <c r="AV1700">
        <v>-4</v>
      </c>
      <c r="AW1700">
        <v>-4</v>
      </c>
      <c r="AX1700">
        <v>-4</v>
      </c>
      <c r="AY1700">
        <v>-4</v>
      </c>
      <c r="AZ1700">
        <v>-4</v>
      </c>
      <c r="BA1700">
        <v>128</v>
      </c>
      <c r="BB1700">
        <v>77</v>
      </c>
      <c r="BC1700">
        <v>-4</v>
      </c>
      <c r="BD1700">
        <v>-4</v>
      </c>
      <c r="BE1700" t="s">
        <v>12255</v>
      </c>
      <c r="BF1700">
        <v>-4</v>
      </c>
      <c r="BG1700">
        <v>-4</v>
      </c>
      <c r="BH1700">
        <v>-4</v>
      </c>
      <c r="BI1700">
        <v>-4</v>
      </c>
      <c r="BJ1700">
        <v>-4</v>
      </c>
      <c r="BK1700">
        <v>-4</v>
      </c>
      <c r="BL1700">
        <v>-4</v>
      </c>
      <c r="BM1700">
        <v>-4</v>
      </c>
      <c r="BN1700">
        <v>-4</v>
      </c>
      <c r="BO1700">
        <v>-4</v>
      </c>
      <c r="BP1700">
        <v>-4</v>
      </c>
      <c r="BQ1700">
        <v>-4</v>
      </c>
      <c r="BS1700">
        <v>2</v>
      </c>
      <c r="BT1700" t="s">
        <v>12251</v>
      </c>
      <c r="BU1700" t="s">
        <v>185</v>
      </c>
      <c r="BW1700">
        <v>99</v>
      </c>
      <c r="BY1700" t="s">
        <v>16090</v>
      </c>
      <c r="CA1700">
        <v>3</v>
      </c>
      <c r="CC1700">
        <v>0</v>
      </c>
      <c r="CE1700">
        <v>-4</v>
      </c>
      <c r="CG1700">
        <v>-4</v>
      </c>
      <c r="CI1700">
        <v>-4</v>
      </c>
      <c r="CK1700">
        <v>-4</v>
      </c>
      <c r="CM1700">
        <v>-4</v>
      </c>
      <c r="CO1700">
        <v>-4</v>
      </c>
      <c r="CQ1700">
        <v>-4</v>
      </c>
      <c r="CS1700">
        <v>99</v>
      </c>
      <c r="CU1700" t="s">
        <v>15874</v>
      </c>
      <c r="CW1700">
        <v>2</v>
      </c>
      <c r="CY1700" t="s">
        <v>185</v>
      </c>
      <c r="DA1700" t="s">
        <v>12256</v>
      </c>
    </row>
    <row r="1701" spans="1:105" x14ac:dyDescent="0.25">
      <c r="A1701">
        <v>9</v>
      </c>
      <c r="B1701">
        <v>7</v>
      </c>
      <c r="C1701">
        <v>4</v>
      </c>
      <c r="D1701">
        <v>98</v>
      </c>
      <c r="E1701">
        <v>3</v>
      </c>
      <c r="F1701">
        <v>14</v>
      </c>
      <c r="G1701" t="s">
        <v>181</v>
      </c>
      <c r="H1701" t="s">
        <v>176</v>
      </c>
      <c r="I1701" t="s">
        <v>181</v>
      </c>
      <c r="J1701" t="s">
        <v>176</v>
      </c>
      <c r="K1701">
        <v>0</v>
      </c>
      <c r="L1701" t="s">
        <v>177</v>
      </c>
      <c r="M1701">
        <v>-1</v>
      </c>
      <c r="N1701">
        <v>-1</v>
      </c>
      <c r="O1701">
        <v>-4</v>
      </c>
      <c r="P1701">
        <v>-4</v>
      </c>
      <c r="Q1701">
        <v>-4</v>
      </c>
      <c r="R1701">
        <v>128</v>
      </c>
      <c r="S1701">
        <v>77</v>
      </c>
      <c r="T1701">
        <v>-4</v>
      </c>
      <c r="U1701">
        <v>-4</v>
      </c>
      <c r="V1701">
        <v>-4</v>
      </c>
      <c r="W1701">
        <v>-4</v>
      </c>
      <c r="X1701">
        <v>-4</v>
      </c>
      <c r="Y1701">
        <v>128</v>
      </c>
      <c r="Z1701">
        <v>77</v>
      </c>
      <c r="AA1701">
        <v>-4</v>
      </c>
      <c r="AB1701">
        <v>-4</v>
      </c>
      <c r="AC1701">
        <v>-4</v>
      </c>
      <c r="AD1701">
        <v>-4</v>
      </c>
      <c r="AE1701">
        <v>-4</v>
      </c>
      <c r="AF1701">
        <v>-4</v>
      </c>
      <c r="AG1701">
        <v>-4</v>
      </c>
      <c r="AH1701">
        <v>-4</v>
      </c>
      <c r="AI1701">
        <v>-4</v>
      </c>
      <c r="AJ1701">
        <v>-4</v>
      </c>
      <c r="AK1701">
        <v>-4</v>
      </c>
      <c r="AL1701">
        <v>-4</v>
      </c>
      <c r="AM1701">
        <v>-4</v>
      </c>
      <c r="AN1701">
        <v>-4</v>
      </c>
      <c r="AO1701">
        <v>-4</v>
      </c>
      <c r="AP1701">
        <v>-4</v>
      </c>
      <c r="AQ1701">
        <v>-4</v>
      </c>
      <c r="AR1701">
        <v>-4</v>
      </c>
      <c r="AS1701">
        <v>-4</v>
      </c>
      <c r="AT1701">
        <v>-4</v>
      </c>
      <c r="AU1701">
        <v>-4</v>
      </c>
      <c r="AV1701">
        <v>-4</v>
      </c>
      <c r="AW1701">
        <v>-4</v>
      </c>
      <c r="AX1701">
        <v>-4</v>
      </c>
      <c r="AY1701">
        <v>-4</v>
      </c>
      <c r="AZ1701">
        <v>-4</v>
      </c>
      <c r="BA1701">
        <v>128</v>
      </c>
      <c r="BB1701">
        <v>77</v>
      </c>
      <c r="BC1701">
        <v>-4</v>
      </c>
      <c r="BD1701">
        <v>-4</v>
      </c>
      <c r="BE1701" t="s">
        <v>12886</v>
      </c>
      <c r="BF1701">
        <v>-4</v>
      </c>
      <c r="BG1701">
        <v>-4</v>
      </c>
      <c r="BH1701">
        <v>-4</v>
      </c>
      <c r="BI1701">
        <v>-4</v>
      </c>
      <c r="BJ1701">
        <v>-4</v>
      </c>
      <c r="BK1701">
        <v>-4</v>
      </c>
      <c r="BL1701">
        <v>-4</v>
      </c>
      <c r="BM1701">
        <v>-4</v>
      </c>
      <c r="BN1701">
        <v>-4</v>
      </c>
      <c r="BO1701">
        <v>-4</v>
      </c>
      <c r="BP1701">
        <v>-4</v>
      </c>
      <c r="BQ1701">
        <v>-4</v>
      </c>
      <c r="BS1701">
        <v>2</v>
      </c>
      <c r="BT1701" t="s">
        <v>12251</v>
      </c>
      <c r="BU1701" t="s">
        <v>185</v>
      </c>
      <c r="BW1701">
        <v>99</v>
      </c>
      <c r="BY1701" t="s">
        <v>16090</v>
      </c>
      <c r="CA1701">
        <v>3</v>
      </c>
      <c r="CC1701">
        <v>0</v>
      </c>
      <c r="CE1701">
        <v>-4</v>
      </c>
      <c r="CG1701">
        <v>-4</v>
      </c>
      <c r="CI1701">
        <v>-4</v>
      </c>
      <c r="CK1701">
        <v>-4</v>
      </c>
      <c r="CM1701">
        <v>-4</v>
      </c>
      <c r="CO1701">
        <v>-4</v>
      </c>
      <c r="CQ1701">
        <v>-4</v>
      </c>
      <c r="CS1701">
        <v>99</v>
      </c>
      <c r="CU1701" t="s">
        <v>15874</v>
      </c>
      <c r="CW1701">
        <v>2</v>
      </c>
      <c r="CY1701" t="s">
        <v>185</v>
      </c>
      <c r="DA1701" t="s">
        <v>12256</v>
      </c>
    </row>
    <row r="1702" spans="1:105" x14ac:dyDescent="0.25">
      <c r="A1702">
        <v>9</v>
      </c>
      <c r="B1702">
        <v>7</v>
      </c>
      <c r="C1702">
        <v>4</v>
      </c>
      <c r="D1702">
        <v>98</v>
      </c>
      <c r="E1702">
        <v>3</v>
      </c>
      <c r="F1702">
        <v>14</v>
      </c>
      <c r="G1702" t="s">
        <v>354</v>
      </c>
      <c r="H1702" t="s">
        <v>348</v>
      </c>
      <c r="I1702" t="s">
        <v>354</v>
      </c>
      <c r="J1702" t="s">
        <v>348</v>
      </c>
      <c r="K1702">
        <v>0</v>
      </c>
      <c r="L1702" t="s">
        <v>177</v>
      </c>
      <c r="M1702">
        <v>-1</v>
      </c>
      <c r="N1702">
        <v>-1</v>
      </c>
      <c r="O1702">
        <v>-4</v>
      </c>
      <c r="P1702">
        <v>-4</v>
      </c>
      <c r="Q1702">
        <v>-4</v>
      </c>
      <c r="R1702">
        <v>135</v>
      </c>
      <c r="S1702">
        <v>81</v>
      </c>
      <c r="T1702">
        <v>-4</v>
      </c>
      <c r="U1702">
        <v>-4</v>
      </c>
      <c r="V1702">
        <v>-4</v>
      </c>
      <c r="W1702">
        <v>-4</v>
      </c>
      <c r="X1702">
        <v>-4</v>
      </c>
      <c r="Y1702">
        <v>135</v>
      </c>
      <c r="Z1702">
        <v>81</v>
      </c>
      <c r="AA1702">
        <v>-4</v>
      </c>
      <c r="AB1702">
        <v>-4</v>
      </c>
      <c r="AC1702">
        <v>-4</v>
      </c>
      <c r="AD1702">
        <v>-4</v>
      </c>
      <c r="AE1702">
        <v>-4</v>
      </c>
      <c r="AF1702">
        <v>-4</v>
      </c>
      <c r="AG1702">
        <v>-4</v>
      </c>
      <c r="AH1702">
        <v>-4</v>
      </c>
      <c r="AI1702">
        <v>-4</v>
      </c>
      <c r="AJ1702">
        <v>-4</v>
      </c>
      <c r="AK1702">
        <v>-4</v>
      </c>
      <c r="AL1702">
        <v>-4</v>
      </c>
      <c r="AM1702">
        <v>-4</v>
      </c>
      <c r="AN1702">
        <v>-4</v>
      </c>
      <c r="AO1702">
        <v>-4</v>
      </c>
      <c r="AP1702">
        <v>-4</v>
      </c>
      <c r="AQ1702">
        <v>-4</v>
      </c>
      <c r="AR1702">
        <v>-4</v>
      </c>
      <c r="AS1702">
        <v>-4</v>
      </c>
      <c r="AT1702">
        <v>-4</v>
      </c>
      <c r="AU1702">
        <v>-4</v>
      </c>
      <c r="AV1702">
        <v>-4</v>
      </c>
      <c r="AW1702">
        <v>-4</v>
      </c>
      <c r="AX1702">
        <v>-4</v>
      </c>
      <c r="AY1702">
        <v>-4</v>
      </c>
      <c r="AZ1702">
        <v>-4</v>
      </c>
      <c r="BA1702">
        <v>135</v>
      </c>
      <c r="BB1702">
        <v>81</v>
      </c>
      <c r="BC1702">
        <v>-4</v>
      </c>
      <c r="BD1702">
        <v>-4</v>
      </c>
      <c r="BE1702" t="s">
        <v>12886</v>
      </c>
      <c r="BF1702">
        <v>-4</v>
      </c>
      <c r="BG1702">
        <v>-4</v>
      </c>
      <c r="BH1702">
        <v>-4</v>
      </c>
      <c r="BI1702">
        <v>-4</v>
      </c>
      <c r="BJ1702">
        <v>-4</v>
      </c>
      <c r="BK1702">
        <v>-4</v>
      </c>
      <c r="BL1702">
        <v>-4</v>
      </c>
      <c r="BM1702">
        <v>-4</v>
      </c>
      <c r="BN1702">
        <v>-4</v>
      </c>
      <c r="BO1702">
        <v>-4</v>
      </c>
      <c r="BP1702">
        <v>-4</v>
      </c>
      <c r="BQ1702">
        <v>-4</v>
      </c>
      <c r="BS1702">
        <v>2</v>
      </c>
      <c r="BT1702" t="s">
        <v>12251</v>
      </c>
      <c r="BU1702" t="s">
        <v>185</v>
      </c>
      <c r="BW1702">
        <v>99</v>
      </c>
      <c r="BY1702" t="s">
        <v>16090</v>
      </c>
      <c r="CA1702">
        <v>3</v>
      </c>
      <c r="CC1702">
        <v>0</v>
      </c>
      <c r="CE1702">
        <v>-4</v>
      </c>
      <c r="CG1702">
        <v>-4</v>
      </c>
      <c r="CI1702">
        <v>-4</v>
      </c>
      <c r="CK1702">
        <v>-4</v>
      </c>
      <c r="CM1702">
        <v>-4</v>
      </c>
      <c r="CO1702">
        <v>-4</v>
      </c>
      <c r="CQ1702">
        <v>-4</v>
      </c>
      <c r="CS1702">
        <v>99</v>
      </c>
      <c r="CU1702" t="s">
        <v>15874</v>
      </c>
      <c r="CW1702">
        <v>2</v>
      </c>
      <c r="CY1702" t="s">
        <v>185</v>
      </c>
      <c r="DA1702" t="s">
        <v>12256</v>
      </c>
    </row>
    <row r="1703" spans="1:105" x14ac:dyDescent="0.25">
      <c r="A1703">
        <v>9</v>
      </c>
      <c r="B1703">
        <v>7</v>
      </c>
      <c r="C1703">
        <v>4</v>
      </c>
      <c r="D1703">
        <v>98</v>
      </c>
      <c r="E1703">
        <v>3</v>
      </c>
      <c r="F1703">
        <v>14</v>
      </c>
      <c r="G1703" t="s">
        <v>10663</v>
      </c>
      <c r="H1703" t="s">
        <v>13682</v>
      </c>
      <c r="I1703" t="s">
        <v>10663</v>
      </c>
      <c r="J1703" t="s">
        <v>13682</v>
      </c>
      <c r="K1703">
        <v>0</v>
      </c>
      <c r="L1703" t="s">
        <v>14110</v>
      </c>
      <c r="M1703">
        <v>-1</v>
      </c>
      <c r="N1703">
        <v>-1</v>
      </c>
      <c r="O1703">
        <v>-4</v>
      </c>
      <c r="P1703">
        <v>-4</v>
      </c>
      <c r="Q1703">
        <v>-4</v>
      </c>
      <c r="R1703">
        <v>135</v>
      </c>
      <c r="S1703">
        <v>81</v>
      </c>
      <c r="T1703">
        <v>-4</v>
      </c>
      <c r="U1703">
        <v>-4</v>
      </c>
      <c r="V1703">
        <v>-4</v>
      </c>
      <c r="W1703">
        <v>-4</v>
      </c>
      <c r="X1703">
        <v>-4</v>
      </c>
      <c r="Y1703">
        <v>135</v>
      </c>
      <c r="Z1703">
        <v>81</v>
      </c>
      <c r="AA1703">
        <v>-4</v>
      </c>
      <c r="AB1703">
        <v>-4</v>
      </c>
      <c r="AC1703">
        <v>-4</v>
      </c>
      <c r="AD1703">
        <v>-4</v>
      </c>
      <c r="AE1703">
        <v>-4</v>
      </c>
      <c r="AF1703">
        <v>-4</v>
      </c>
      <c r="AG1703">
        <v>-4</v>
      </c>
      <c r="AH1703">
        <v>-4</v>
      </c>
      <c r="AI1703">
        <v>-4</v>
      </c>
      <c r="AJ1703">
        <v>-4</v>
      </c>
      <c r="AK1703">
        <v>-4</v>
      </c>
      <c r="AL1703">
        <v>-4</v>
      </c>
      <c r="AM1703">
        <v>-4</v>
      </c>
      <c r="AN1703">
        <v>-4</v>
      </c>
      <c r="AO1703">
        <v>-4</v>
      </c>
      <c r="AP1703">
        <v>-4</v>
      </c>
      <c r="AQ1703">
        <v>-4</v>
      </c>
      <c r="AR1703">
        <v>-4</v>
      </c>
      <c r="AS1703">
        <v>-4</v>
      </c>
      <c r="AT1703">
        <v>-4</v>
      </c>
      <c r="AU1703">
        <v>-4</v>
      </c>
      <c r="AV1703">
        <v>-4</v>
      </c>
      <c r="AW1703">
        <v>-4</v>
      </c>
      <c r="AX1703">
        <v>-4</v>
      </c>
      <c r="AY1703">
        <v>-4</v>
      </c>
      <c r="AZ1703">
        <v>-4</v>
      </c>
      <c r="BA1703">
        <v>135</v>
      </c>
      <c r="BB1703">
        <v>81</v>
      </c>
      <c r="BC1703">
        <v>-4</v>
      </c>
      <c r="BD1703">
        <v>-4</v>
      </c>
      <c r="BE1703" t="s">
        <v>12886</v>
      </c>
      <c r="BF1703">
        <v>-4</v>
      </c>
      <c r="BG1703">
        <v>-4</v>
      </c>
      <c r="BH1703">
        <v>-4</v>
      </c>
      <c r="BI1703">
        <v>-4</v>
      </c>
      <c r="BJ1703">
        <v>-4</v>
      </c>
      <c r="BK1703">
        <v>-4</v>
      </c>
      <c r="BL1703">
        <v>-4</v>
      </c>
      <c r="BM1703">
        <v>-4</v>
      </c>
      <c r="BN1703">
        <v>-4</v>
      </c>
      <c r="BO1703">
        <v>-4</v>
      </c>
      <c r="BP1703">
        <v>-4</v>
      </c>
      <c r="BQ1703">
        <v>-4</v>
      </c>
      <c r="BS1703">
        <v>2</v>
      </c>
      <c r="BT1703" t="s">
        <v>12251</v>
      </c>
      <c r="BU1703" t="s">
        <v>185</v>
      </c>
      <c r="BW1703">
        <v>99</v>
      </c>
      <c r="BY1703" t="s">
        <v>16090</v>
      </c>
      <c r="CA1703">
        <v>3</v>
      </c>
      <c r="CC1703">
        <v>0</v>
      </c>
      <c r="CE1703">
        <v>-4</v>
      </c>
      <c r="CG1703">
        <v>-4</v>
      </c>
      <c r="CI1703">
        <v>-4</v>
      </c>
      <c r="CK1703">
        <v>-4</v>
      </c>
      <c r="CM1703">
        <v>-4</v>
      </c>
      <c r="CO1703">
        <v>-4</v>
      </c>
      <c r="CQ1703">
        <v>-4</v>
      </c>
      <c r="CS1703">
        <v>99</v>
      </c>
      <c r="CU1703" t="s">
        <v>15874</v>
      </c>
      <c r="CW1703">
        <v>2</v>
      </c>
      <c r="CY1703" t="s">
        <v>185</v>
      </c>
      <c r="DA1703" t="s">
        <v>12256</v>
      </c>
    </row>
    <row r="1704" spans="1:105" x14ac:dyDescent="0.25">
      <c r="A1704">
        <v>9</v>
      </c>
      <c r="B1704">
        <v>7</v>
      </c>
      <c r="C1704">
        <v>4</v>
      </c>
      <c r="D1704">
        <v>98</v>
      </c>
      <c r="E1704">
        <v>3</v>
      </c>
      <c r="F1704">
        <v>14</v>
      </c>
      <c r="G1704" t="s">
        <v>13909</v>
      </c>
      <c r="H1704" t="s">
        <v>14705</v>
      </c>
      <c r="I1704" t="s">
        <v>13909</v>
      </c>
      <c r="J1704" t="s">
        <v>14705</v>
      </c>
      <c r="K1704">
        <v>0</v>
      </c>
      <c r="L1704" t="s">
        <v>15426</v>
      </c>
      <c r="M1704">
        <v>-1</v>
      </c>
      <c r="N1704">
        <v>-1</v>
      </c>
      <c r="O1704">
        <v>-4</v>
      </c>
      <c r="P1704">
        <v>-4</v>
      </c>
      <c r="Q1704">
        <v>-4</v>
      </c>
      <c r="R1704">
        <v>136</v>
      </c>
      <c r="S1704">
        <v>82</v>
      </c>
      <c r="T1704">
        <v>-4</v>
      </c>
      <c r="U1704">
        <v>-4</v>
      </c>
      <c r="V1704">
        <v>-4</v>
      </c>
      <c r="W1704">
        <v>-4</v>
      </c>
      <c r="X1704">
        <v>-4</v>
      </c>
      <c r="Y1704">
        <v>136</v>
      </c>
      <c r="Z1704">
        <v>82</v>
      </c>
      <c r="AA1704">
        <v>-4</v>
      </c>
      <c r="AB1704">
        <v>-4</v>
      </c>
      <c r="AC1704">
        <v>-4</v>
      </c>
      <c r="AD1704">
        <v>-4</v>
      </c>
      <c r="AE1704">
        <v>-4</v>
      </c>
      <c r="AF1704">
        <v>-4</v>
      </c>
      <c r="AG1704">
        <v>-4</v>
      </c>
      <c r="AH1704">
        <v>-4</v>
      </c>
      <c r="AI1704">
        <v>-4</v>
      </c>
      <c r="AJ1704">
        <v>-4</v>
      </c>
      <c r="AK1704">
        <v>-4</v>
      </c>
      <c r="AL1704">
        <v>-4</v>
      </c>
      <c r="AM1704">
        <v>-4</v>
      </c>
      <c r="AN1704">
        <v>-4</v>
      </c>
      <c r="AO1704">
        <v>-4</v>
      </c>
      <c r="AP1704">
        <v>-4</v>
      </c>
      <c r="AQ1704">
        <v>-4</v>
      </c>
      <c r="AR1704">
        <v>-4</v>
      </c>
      <c r="AS1704">
        <v>-4</v>
      </c>
      <c r="AT1704">
        <v>-4</v>
      </c>
      <c r="AU1704">
        <v>-4</v>
      </c>
      <c r="AV1704">
        <v>-4</v>
      </c>
      <c r="AW1704">
        <v>-4</v>
      </c>
      <c r="AX1704">
        <v>-4</v>
      </c>
      <c r="AY1704">
        <v>-4</v>
      </c>
      <c r="AZ1704">
        <v>-4</v>
      </c>
      <c r="BA1704">
        <v>136</v>
      </c>
      <c r="BB1704">
        <v>82</v>
      </c>
      <c r="BC1704">
        <v>-4</v>
      </c>
      <c r="BD1704">
        <v>-4</v>
      </c>
      <c r="BE1704" t="s">
        <v>12886</v>
      </c>
      <c r="BF1704">
        <v>-4</v>
      </c>
      <c r="BG1704">
        <v>-4</v>
      </c>
      <c r="BH1704">
        <v>-4</v>
      </c>
      <c r="BI1704">
        <v>-4</v>
      </c>
      <c r="BJ1704">
        <v>-4</v>
      </c>
      <c r="BK1704">
        <v>-4</v>
      </c>
      <c r="BL1704">
        <v>-4</v>
      </c>
      <c r="BM1704">
        <v>-4</v>
      </c>
      <c r="BN1704">
        <v>-4</v>
      </c>
      <c r="BO1704">
        <v>-4</v>
      </c>
      <c r="BP1704">
        <v>-4</v>
      </c>
      <c r="BQ1704">
        <v>-4</v>
      </c>
      <c r="BS1704">
        <v>2</v>
      </c>
      <c r="BT1704" t="s">
        <v>12251</v>
      </c>
      <c r="BU1704" t="s">
        <v>185</v>
      </c>
      <c r="BW1704">
        <v>99</v>
      </c>
      <c r="BY1704" t="s">
        <v>16090</v>
      </c>
      <c r="CA1704">
        <v>3</v>
      </c>
      <c r="CC1704">
        <v>0</v>
      </c>
      <c r="CE1704">
        <v>-4</v>
      </c>
      <c r="CG1704">
        <v>-4</v>
      </c>
      <c r="CI1704">
        <v>-4</v>
      </c>
      <c r="CK1704">
        <v>-4</v>
      </c>
      <c r="CM1704">
        <v>-4</v>
      </c>
      <c r="CO1704">
        <v>-4</v>
      </c>
      <c r="CQ1704">
        <v>-4</v>
      </c>
      <c r="CS1704">
        <v>99</v>
      </c>
      <c r="CU1704" t="s">
        <v>15874</v>
      </c>
      <c r="CW1704">
        <v>2</v>
      </c>
      <c r="CY1704" t="s">
        <v>185</v>
      </c>
      <c r="DA1704" t="s">
        <v>15427</v>
      </c>
    </row>
    <row r="1705" spans="1:105" x14ac:dyDescent="0.25">
      <c r="A1705">
        <v>9</v>
      </c>
      <c r="B1705">
        <v>7</v>
      </c>
      <c r="C1705">
        <v>4</v>
      </c>
      <c r="D1705">
        <v>98</v>
      </c>
      <c r="E1705">
        <v>3</v>
      </c>
      <c r="F1705">
        <v>14</v>
      </c>
      <c r="G1705" t="s">
        <v>14709</v>
      </c>
      <c r="H1705" t="s">
        <v>15028</v>
      </c>
      <c r="I1705" t="s">
        <v>14709</v>
      </c>
      <c r="J1705" t="s">
        <v>15028</v>
      </c>
      <c r="K1705">
        <v>0</v>
      </c>
      <c r="L1705" t="s">
        <v>15426</v>
      </c>
      <c r="M1705">
        <v>-1</v>
      </c>
      <c r="N1705">
        <v>-1</v>
      </c>
      <c r="O1705">
        <v>-4</v>
      </c>
      <c r="P1705">
        <v>-4</v>
      </c>
      <c r="Q1705">
        <v>-4</v>
      </c>
      <c r="R1705">
        <v>138</v>
      </c>
      <c r="S1705">
        <v>83</v>
      </c>
      <c r="T1705">
        <v>-4</v>
      </c>
      <c r="U1705">
        <v>-4</v>
      </c>
      <c r="V1705">
        <v>-4</v>
      </c>
      <c r="W1705">
        <v>-4</v>
      </c>
      <c r="X1705">
        <v>-4</v>
      </c>
      <c r="Y1705">
        <v>138</v>
      </c>
      <c r="Z1705">
        <v>83</v>
      </c>
      <c r="AA1705">
        <v>-4</v>
      </c>
      <c r="AB1705">
        <v>-4</v>
      </c>
      <c r="AC1705">
        <v>-4</v>
      </c>
      <c r="AD1705">
        <v>-4</v>
      </c>
      <c r="AE1705">
        <v>-4</v>
      </c>
      <c r="AF1705">
        <v>-4</v>
      </c>
      <c r="AG1705">
        <v>-4</v>
      </c>
      <c r="AH1705">
        <v>-4</v>
      </c>
      <c r="AI1705">
        <v>-4</v>
      </c>
      <c r="AJ1705">
        <v>-4</v>
      </c>
      <c r="AK1705">
        <v>-4</v>
      </c>
      <c r="AL1705">
        <v>-4</v>
      </c>
      <c r="AM1705">
        <v>-4</v>
      </c>
      <c r="AN1705">
        <v>-4</v>
      </c>
      <c r="AO1705">
        <v>-4</v>
      </c>
      <c r="AP1705">
        <v>-4</v>
      </c>
      <c r="AQ1705">
        <v>-4</v>
      </c>
      <c r="AR1705">
        <v>-4</v>
      </c>
      <c r="AS1705">
        <v>-4</v>
      </c>
      <c r="AT1705">
        <v>-4</v>
      </c>
      <c r="AU1705">
        <v>-4</v>
      </c>
      <c r="AV1705">
        <v>-4</v>
      </c>
      <c r="AW1705">
        <v>-4</v>
      </c>
      <c r="AX1705">
        <v>-4</v>
      </c>
      <c r="AY1705">
        <v>-4</v>
      </c>
      <c r="AZ1705">
        <v>-4</v>
      </c>
      <c r="BA1705">
        <v>138</v>
      </c>
      <c r="BB1705">
        <v>83</v>
      </c>
      <c r="BC1705">
        <v>-4</v>
      </c>
      <c r="BD1705">
        <v>-4</v>
      </c>
      <c r="BE1705" t="s">
        <v>12886</v>
      </c>
      <c r="BF1705">
        <v>-4</v>
      </c>
      <c r="BG1705">
        <v>-4</v>
      </c>
      <c r="BH1705">
        <v>-4</v>
      </c>
      <c r="BI1705">
        <v>-4</v>
      </c>
      <c r="BJ1705">
        <v>-4</v>
      </c>
      <c r="BK1705">
        <v>-4</v>
      </c>
      <c r="BL1705">
        <v>-4</v>
      </c>
      <c r="BM1705">
        <v>-4</v>
      </c>
      <c r="BN1705">
        <v>-4</v>
      </c>
      <c r="BO1705">
        <v>-4</v>
      </c>
      <c r="BP1705">
        <v>-4</v>
      </c>
      <c r="BQ1705">
        <v>-4</v>
      </c>
      <c r="BS1705">
        <v>2</v>
      </c>
      <c r="BT1705" t="s">
        <v>12251</v>
      </c>
      <c r="BU1705" t="s">
        <v>185</v>
      </c>
      <c r="BW1705">
        <v>99</v>
      </c>
      <c r="BY1705" t="s">
        <v>16090</v>
      </c>
      <c r="CA1705">
        <v>3</v>
      </c>
      <c r="CC1705">
        <v>0</v>
      </c>
      <c r="CE1705">
        <v>-4</v>
      </c>
      <c r="CG1705">
        <v>-4</v>
      </c>
      <c r="CI1705">
        <v>-4</v>
      </c>
      <c r="CK1705">
        <v>-4</v>
      </c>
      <c r="CM1705">
        <v>-4</v>
      </c>
      <c r="CO1705">
        <v>-4</v>
      </c>
      <c r="CQ1705">
        <v>-4</v>
      </c>
      <c r="CS1705">
        <v>99</v>
      </c>
      <c r="CU1705" t="s">
        <v>15874</v>
      </c>
      <c r="CW1705">
        <v>2</v>
      </c>
      <c r="CY1705" t="s">
        <v>185</v>
      </c>
      <c r="DA1705" t="s">
        <v>12256</v>
      </c>
    </row>
    <row r="1706" spans="1:105" x14ac:dyDescent="0.25">
      <c r="A1706">
        <v>9</v>
      </c>
      <c r="B1706">
        <v>7</v>
      </c>
      <c r="C1706">
        <v>4</v>
      </c>
      <c r="D1706">
        <v>98</v>
      </c>
      <c r="E1706">
        <v>3</v>
      </c>
      <c r="F1706">
        <v>14</v>
      </c>
      <c r="G1706" t="s">
        <v>15064</v>
      </c>
      <c r="H1706" t="s">
        <v>15064</v>
      </c>
      <c r="I1706" t="s">
        <v>15064</v>
      </c>
      <c r="J1706" t="s">
        <v>15064</v>
      </c>
      <c r="K1706">
        <v>0</v>
      </c>
      <c r="L1706" t="s">
        <v>15426</v>
      </c>
      <c r="M1706">
        <v>-1</v>
      </c>
      <c r="N1706">
        <v>-1</v>
      </c>
      <c r="O1706">
        <v>-4</v>
      </c>
      <c r="P1706">
        <v>-4</v>
      </c>
      <c r="Q1706">
        <v>-4</v>
      </c>
      <c r="R1706">
        <v>147</v>
      </c>
      <c r="S1706">
        <v>88</v>
      </c>
      <c r="T1706">
        <v>-4</v>
      </c>
      <c r="U1706">
        <v>-4</v>
      </c>
      <c r="V1706">
        <v>-4</v>
      </c>
      <c r="W1706">
        <v>-4</v>
      </c>
      <c r="X1706">
        <v>-4</v>
      </c>
      <c r="Y1706">
        <v>147</v>
      </c>
      <c r="Z1706">
        <v>88</v>
      </c>
      <c r="AA1706">
        <v>-4</v>
      </c>
      <c r="AB1706">
        <v>-4</v>
      </c>
      <c r="AC1706">
        <v>-4</v>
      </c>
      <c r="AD1706">
        <v>-4</v>
      </c>
      <c r="AE1706">
        <v>-4</v>
      </c>
      <c r="AF1706">
        <v>-4</v>
      </c>
      <c r="AG1706">
        <v>-4</v>
      </c>
      <c r="AH1706">
        <v>-4</v>
      </c>
      <c r="AI1706">
        <v>-4</v>
      </c>
      <c r="AJ1706">
        <v>-4</v>
      </c>
      <c r="AK1706">
        <v>-4</v>
      </c>
      <c r="AL1706">
        <v>-4</v>
      </c>
      <c r="AM1706">
        <v>-4</v>
      </c>
      <c r="AN1706">
        <v>-4</v>
      </c>
      <c r="AO1706">
        <v>-4</v>
      </c>
      <c r="AP1706">
        <v>-4</v>
      </c>
      <c r="AQ1706">
        <v>-4</v>
      </c>
      <c r="AR1706">
        <v>-4</v>
      </c>
      <c r="AS1706">
        <v>-4</v>
      </c>
      <c r="AT1706">
        <v>-4</v>
      </c>
      <c r="AU1706">
        <v>-4</v>
      </c>
      <c r="AV1706">
        <v>-4</v>
      </c>
      <c r="AW1706">
        <v>-4</v>
      </c>
      <c r="AX1706">
        <v>-4</v>
      </c>
      <c r="AY1706">
        <v>-4</v>
      </c>
      <c r="AZ1706">
        <v>-4</v>
      </c>
      <c r="BA1706">
        <v>147</v>
      </c>
      <c r="BB1706">
        <v>88</v>
      </c>
      <c r="BC1706">
        <v>-4</v>
      </c>
      <c r="BD1706">
        <v>-4</v>
      </c>
      <c r="BE1706" t="s">
        <v>12886</v>
      </c>
      <c r="BF1706">
        <v>-4</v>
      </c>
      <c r="BG1706">
        <v>-4</v>
      </c>
      <c r="BH1706">
        <v>-4</v>
      </c>
      <c r="BI1706">
        <v>-4</v>
      </c>
      <c r="BJ1706">
        <v>-4</v>
      </c>
      <c r="BK1706">
        <v>-4</v>
      </c>
      <c r="BL1706">
        <v>-4</v>
      </c>
      <c r="BM1706">
        <v>-4</v>
      </c>
      <c r="BN1706">
        <v>-4</v>
      </c>
      <c r="BO1706">
        <v>-4</v>
      </c>
      <c r="BP1706">
        <v>-4</v>
      </c>
      <c r="BQ1706">
        <v>-4</v>
      </c>
      <c r="BS1706">
        <v>2</v>
      </c>
      <c r="BT1706" t="s">
        <v>12251</v>
      </c>
      <c r="BU1706" t="s">
        <v>185</v>
      </c>
      <c r="BW1706">
        <v>99</v>
      </c>
      <c r="BY1706" t="s">
        <v>16090</v>
      </c>
      <c r="CA1706">
        <v>3</v>
      </c>
      <c r="CC1706">
        <v>0</v>
      </c>
      <c r="CE1706">
        <v>-4</v>
      </c>
      <c r="CG1706">
        <v>-4</v>
      </c>
      <c r="CI1706">
        <v>-4</v>
      </c>
      <c r="CK1706">
        <v>-4</v>
      </c>
      <c r="CM1706">
        <v>-4</v>
      </c>
      <c r="CO1706">
        <v>-4</v>
      </c>
      <c r="CQ1706">
        <v>-4</v>
      </c>
      <c r="CS1706">
        <v>99</v>
      </c>
      <c r="CU1706" t="s">
        <v>15874</v>
      </c>
      <c r="CW1706">
        <v>2</v>
      </c>
      <c r="CY1706" t="s">
        <v>185</v>
      </c>
      <c r="DA1706" t="s">
        <v>12256</v>
      </c>
    </row>
    <row r="1707" spans="1:105" x14ac:dyDescent="0.25">
      <c r="A1707">
        <v>9</v>
      </c>
      <c r="B1707">
        <v>7</v>
      </c>
      <c r="C1707">
        <v>4</v>
      </c>
      <c r="D1707">
        <v>98</v>
      </c>
      <c r="E1707">
        <v>3</v>
      </c>
      <c r="F1707">
        <v>14</v>
      </c>
      <c r="G1707" t="s">
        <v>15551</v>
      </c>
      <c r="H1707" t="s">
        <v>15203</v>
      </c>
      <c r="I1707" t="s">
        <v>15551</v>
      </c>
      <c r="J1707" t="s">
        <v>15203</v>
      </c>
      <c r="K1707">
        <v>0</v>
      </c>
      <c r="L1707" t="s">
        <v>15426</v>
      </c>
      <c r="M1707">
        <v>-1</v>
      </c>
      <c r="N1707">
        <v>-1</v>
      </c>
      <c r="O1707">
        <v>-4</v>
      </c>
      <c r="P1707">
        <v>-4</v>
      </c>
      <c r="Q1707">
        <v>-4</v>
      </c>
      <c r="R1707">
        <v>147</v>
      </c>
      <c r="S1707">
        <v>88</v>
      </c>
      <c r="T1707">
        <v>-4</v>
      </c>
      <c r="U1707">
        <v>-4</v>
      </c>
      <c r="V1707">
        <v>-4</v>
      </c>
      <c r="W1707">
        <v>-4</v>
      </c>
      <c r="X1707">
        <v>-4</v>
      </c>
      <c r="Y1707">
        <v>147</v>
      </c>
      <c r="Z1707">
        <v>88</v>
      </c>
      <c r="AA1707">
        <v>-4</v>
      </c>
      <c r="AB1707">
        <v>-4</v>
      </c>
      <c r="AC1707">
        <v>-4</v>
      </c>
      <c r="AD1707">
        <v>-4</v>
      </c>
      <c r="AE1707">
        <v>-4</v>
      </c>
      <c r="AF1707">
        <v>-4</v>
      </c>
      <c r="AG1707">
        <v>-4</v>
      </c>
      <c r="AH1707">
        <v>-4</v>
      </c>
      <c r="AI1707">
        <v>-4</v>
      </c>
      <c r="AJ1707">
        <v>-4</v>
      </c>
      <c r="AK1707">
        <v>-4</v>
      </c>
      <c r="AL1707">
        <v>-4</v>
      </c>
      <c r="AM1707">
        <v>-4</v>
      </c>
      <c r="AN1707">
        <v>-4</v>
      </c>
      <c r="AO1707">
        <v>-4</v>
      </c>
      <c r="AP1707">
        <v>-4</v>
      </c>
      <c r="AQ1707">
        <v>-4</v>
      </c>
      <c r="AR1707">
        <v>-4</v>
      </c>
      <c r="AS1707">
        <v>-4</v>
      </c>
      <c r="AT1707">
        <v>-4</v>
      </c>
      <c r="AU1707">
        <v>-4</v>
      </c>
      <c r="AV1707">
        <v>-4</v>
      </c>
      <c r="AW1707">
        <v>-4</v>
      </c>
      <c r="AX1707">
        <v>-4</v>
      </c>
      <c r="AY1707">
        <v>-4</v>
      </c>
      <c r="AZ1707">
        <v>-4</v>
      </c>
      <c r="BA1707">
        <v>147</v>
      </c>
      <c r="BB1707">
        <v>88</v>
      </c>
      <c r="BC1707">
        <v>-4</v>
      </c>
      <c r="BD1707">
        <v>-4</v>
      </c>
      <c r="BE1707" t="s">
        <v>12886</v>
      </c>
      <c r="BF1707">
        <v>-4</v>
      </c>
      <c r="BG1707">
        <v>-4</v>
      </c>
      <c r="BH1707">
        <v>-4</v>
      </c>
      <c r="BI1707">
        <v>-4</v>
      </c>
      <c r="BJ1707">
        <v>-4</v>
      </c>
      <c r="BK1707">
        <v>-4</v>
      </c>
      <c r="BL1707">
        <v>-4</v>
      </c>
      <c r="BM1707">
        <v>-4</v>
      </c>
      <c r="BN1707">
        <v>-4</v>
      </c>
      <c r="BO1707">
        <v>-4</v>
      </c>
      <c r="BP1707">
        <v>-4</v>
      </c>
      <c r="BQ1707">
        <v>-4</v>
      </c>
      <c r="BS1707">
        <v>2</v>
      </c>
      <c r="BT1707" t="s">
        <v>12251</v>
      </c>
      <c r="BU1707" t="s">
        <v>185</v>
      </c>
      <c r="BW1707">
        <v>0</v>
      </c>
      <c r="BY1707" t="s">
        <v>185</v>
      </c>
      <c r="CA1707">
        <v>3</v>
      </c>
      <c r="CC1707">
        <v>0</v>
      </c>
      <c r="CE1707">
        <v>-4</v>
      </c>
      <c r="CG1707">
        <v>-4</v>
      </c>
      <c r="CI1707">
        <v>-4</v>
      </c>
      <c r="CK1707">
        <v>-4</v>
      </c>
      <c r="CM1707">
        <v>-4</v>
      </c>
      <c r="CO1707">
        <v>-4</v>
      </c>
      <c r="CQ1707">
        <v>-4</v>
      </c>
      <c r="CS1707">
        <v>99</v>
      </c>
      <c r="CU1707" t="s">
        <v>15874</v>
      </c>
      <c r="CW1707">
        <v>2</v>
      </c>
      <c r="CY1707" t="s">
        <v>185</v>
      </c>
      <c r="DA1707" t="s">
        <v>12256</v>
      </c>
    </row>
    <row r="1708" spans="1:105" x14ac:dyDescent="0.25">
      <c r="A1708">
        <v>9</v>
      </c>
      <c r="B1708">
        <v>7</v>
      </c>
      <c r="C1708">
        <v>4</v>
      </c>
      <c r="D1708">
        <v>98</v>
      </c>
      <c r="E1708">
        <v>3</v>
      </c>
      <c r="F1708">
        <v>14</v>
      </c>
      <c r="G1708" t="s">
        <v>15205</v>
      </c>
      <c r="H1708" t="s">
        <v>15562</v>
      </c>
      <c r="I1708" t="s">
        <v>15205</v>
      </c>
      <c r="J1708" t="s">
        <v>15562</v>
      </c>
      <c r="K1708">
        <v>0</v>
      </c>
      <c r="L1708" t="s">
        <v>15426</v>
      </c>
      <c r="M1708">
        <v>-1</v>
      </c>
      <c r="N1708">
        <v>-1</v>
      </c>
      <c r="O1708">
        <v>-4</v>
      </c>
      <c r="P1708">
        <v>-4</v>
      </c>
      <c r="Q1708">
        <v>-4</v>
      </c>
      <c r="R1708">
        <v>149</v>
      </c>
      <c r="S1708">
        <v>89</v>
      </c>
      <c r="T1708">
        <v>-4</v>
      </c>
      <c r="U1708">
        <v>-4</v>
      </c>
      <c r="V1708">
        <v>-4</v>
      </c>
      <c r="W1708">
        <v>-4</v>
      </c>
      <c r="X1708">
        <v>-4</v>
      </c>
      <c r="Y1708">
        <v>149</v>
      </c>
      <c r="Z1708">
        <v>89</v>
      </c>
      <c r="AA1708">
        <v>-4</v>
      </c>
      <c r="AB1708">
        <v>-4</v>
      </c>
      <c r="AC1708">
        <v>-4</v>
      </c>
      <c r="AD1708">
        <v>-4</v>
      </c>
      <c r="AE1708">
        <v>-4</v>
      </c>
      <c r="AF1708">
        <v>-4</v>
      </c>
      <c r="AG1708">
        <v>-4</v>
      </c>
      <c r="AH1708">
        <v>-4</v>
      </c>
      <c r="AI1708">
        <v>-4</v>
      </c>
      <c r="AJ1708">
        <v>-4</v>
      </c>
      <c r="AK1708">
        <v>-4</v>
      </c>
      <c r="AL1708">
        <v>-4</v>
      </c>
      <c r="AM1708">
        <v>-4</v>
      </c>
      <c r="AN1708">
        <v>-4</v>
      </c>
      <c r="AO1708">
        <v>-4</v>
      </c>
      <c r="AP1708">
        <v>-4</v>
      </c>
      <c r="AQ1708">
        <v>-4</v>
      </c>
      <c r="AR1708">
        <v>-4</v>
      </c>
      <c r="AS1708">
        <v>-4</v>
      </c>
      <c r="AT1708">
        <v>-4</v>
      </c>
      <c r="AU1708">
        <v>-4</v>
      </c>
      <c r="AV1708">
        <v>-4</v>
      </c>
      <c r="AW1708">
        <v>-4</v>
      </c>
      <c r="AX1708">
        <v>-4</v>
      </c>
      <c r="AY1708">
        <v>-4</v>
      </c>
      <c r="AZ1708">
        <v>-4</v>
      </c>
      <c r="BA1708">
        <v>149</v>
      </c>
      <c r="BB1708">
        <v>89</v>
      </c>
      <c r="BC1708">
        <v>-4</v>
      </c>
      <c r="BD1708">
        <v>-4</v>
      </c>
      <c r="BE1708" t="s">
        <v>12886</v>
      </c>
      <c r="BF1708">
        <v>-4</v>
      </c>
      <c r="BG1708">
        <v>-4</v>
      </c>
      <c r="BH1708">
        <v>-4</v>
      </c>
      <c r="BI1708">
        <v>-4</v>
      </c>
      <c r="BJ1708">
        <v>-4</v>
      </c>
      <c r="BK1708">
        <v>-4</v>
      </c>
      <c r="BL1708">
        <v>-4</v>
      </c>
      <c r="BM1708">
        <v>-4</v>
      </c>
      <c r="BN1708">
        <v>-4</v>
      </c>
      <c r="BO1708">
        <v>-4</v>
      </c>
      <c r="BP1708">
        <v>-4</v>
      </c>
      <c r="BQ1708">
        <v>-4</v>
      </c>
      <c r="BS1708">
        <v>2</v>
      </c>
      <c r="BT1708" t="s">
        <v>12251</v>
      </c>
      <c r="BU1708" t="s">
        <v>185</v>
      </c>
      <c r="BW1708">
        <v>0</v>
      </c>
      <c r="BY1708" t="s">
        <v>185</v>
      </c>
      <c r="CA1708">
        <v>3</v>
      </c>
      <c r="CC1708">
        <v>0</v>
      </c>
      <c r="CE1708">
        <v>-4</v>
      </c>
      <c r="CG1708">
        <v>-4</v>
      </c>
      <c r="CI1708">
        <v>-4</v>
      </c>
      <c r="CK1708">
        <v>-4</v>
      </c>
      <c r="CM1708">
        <v>-4</v>
      </c>
      <c r="CO1708">
        <v>-4</v>
      </c>
      <c r="CQ1708">
        <v>-4</v>
      </c>
      <c r="CS1708">
        <v>99</v>
      </c>
      <c r="CU1708" t="s">
        <v>15874</v>
      </c>
      <c r="CW1708">
        <v>2</v>
      </c>
      <c r="CY1708" t="s">
        <v>185</v>
      </c>
      <c r="DA1708" t="s">
        <v>12256</v>
      </c>
    </row>
    <row r="1709" spans="1:105" x14ac:dyDescent="0.25">
      <c r="A1709">
        <v>9</v>
      </c>
      <c r="B1709">
        <v>7</v>
      </c>
      <c r="C1709">
        <v>4</v>
      </c>
      <c r="D1709">
        <v>98</v>
      </c>
      <c r="E1709">
        <v>3</v>
      </c>
      <c r="F1709">
        <v>14</v>
      </c>
      <c r="G1709" t="s">
        <v>15563</v>
      </c>
      <c r="H1709" t="s">
        <v>15565</v>
      </c>
      <c r="I1709" t="s">
        <v>15563</v>
      </c>
      <c r="J1709" t="s">
        <v>15565</v>
      </c>
      <c r="K1709">
        <v>0</v>
      </c>
      <c r="L1709" t="s">
        <v>15426</v>
      </c>
      <c r="M1709">
        <v>-1</v>
      </c>
      <c r="N1709">
        <v>-1</v>
      </c>
      <c r="O1709">
        <v>-4</v>
      </c>
      <c r="P1709">
        <v>-4</v>
      </c>
      <c r="Q1709">
        <v>-4</v>
      </c>
      <c r="R1709">
        <v>160</v>
      </c>
      <c r="S1709">
        <v>96</v>
      </c>
      <c r="T1709">
        <v>-4</v>
      </c>
      <c r="U1709">
        <v>-4</v>
      </c>
      <c r="V1709">
        <v>-4</v>
      </c>
      <c r="W1709">
        <v>-4</v>
      </c>
      <c r="X1709">
        <v>-4</v>
      </c>
      <c r="Y1709">
        <v>160</v>
      </c>
      <c r="Z1709">
        <v>96</v>
      </c>
      <c r="AA1709">
        <v>-4</v>
      </c>
      <c r="AB1709">
        <v>-4</v>
      </c>
      <c r="AC1709">
        <v>-4</v>
      </c>
      <c r="AD1709">
        <v>-4</v>
      </c>
      <c r="AE1709">
        <v>-4</v>
      </c>
      <c r="AF1709">
        <v>-4</v>
      </c>
      <c r="AG1709">
        <v>-4</v>
      </c>
      <c r="AH1709">
        <v>-4</v>
      </c>
      <c r="AI1709">
        <v>-4</v>
      </c>
      <c r="AJ1709">
        <v>-4</v>
      </c>
      <c r="AK1709">
        <v>-4</v>
      </c>
      <c r="AL1709">
        <v>-4</v>
      </c>
      <c r="AM1709">
        <v>-4</v>
      </c>
      <c r="AN1709">
        <v>-4</v>
      </c>
      <c r="AO1709">
        <v>-4</v>
      </c>
      <c r="AP1709">
        <v>-4</v>
      </c>
      <c r="AQ1709">
        <v>-4</v>
      </c>
      <c r="AR1709">
        <v>-4</v>
      </c>
      <c r="AS1709">
        <v>-4</v>
      </c>
      <c r="AT1709">
        <v>-4</v>
      </c>
      <c r="AU1709">
        <v>-4</v>
      </c>
      <c r="AV1709">
        <v>-4</v>
      </c>
      <c r="AW1709">
        <v>-4</v>
      </c>
      <c r="AX1709">
        <v>-4</v>
      </c>
      <c r="AY1709">
        <v>-4</v>
      </c>
      <c r="AZ1709">
        <v>-4</v>
      </c>
      <c r="BA1709">
        <v>160</v>
      </c>
      <c r="BB1709">
        <v>96</v>
      </c>
      <c r="BC1709">
        <v>-4</v>
      </c>
      <c r="BD1709">
        <v>-4</v>
      </c>
      <c r="BE1709" t="s">
        <v>12886</v>
      </c>
      <c r="BF1709">
        <v>-4</v>
      </c>
      <c r="BG1709">
        <v>-4</v>
      </c>
      <c r="BH1709">
        <v>-4</v>
      </c>
      <c r="BI1709">
        <v>-4</v>
      </c>
      <c r="BJ1709">
        <v>-4</v>
      </c>
      <c r="BK1709">
        <v>-4</v>
      </c>
      <c r="BL1709">
        <v>-4</v>
      </c>
      <c r="BM1709">
        <v>-4</v>
      </c>
      <c r="BN1709">
        <v>-4</v>
      </c>
      <c r="BO1709">
        <v>-4</v>
      </c>
      <c r="BP1709">
        <v>-4</v>
      </c>
      <c r="BQ1709">
        <v>-4</v>
      </c>
      <c r="BS1709">
        <v>2</v>
      </c>
      <c r="BT1709" t="s">
        <v>12251</v>
      </c>
      <c r="BU1709" t="s">
        <v>185</v>
      </c>
      <c r="BW1709">
        <v>0</v>
      </c>
      <c r="BY1709" t="s">
        <v>185</v>
      </c>
      <c r="CA1709">
        <v>3</v>
      </c>
      <c r="CC1709">
        <v>0</v>
      </c>
      <c r="CE1709">
        <v>-4</v>
      </c>
      <c r="CG1709">
        <v>-4</v>
      </c>
      <c r="CI1709">
        <v>-4</v>
      </c>
      <c r="CK1709">
        <v>-4</v>
      </c>
      <c r="CM1709">
        <v>-4</v>
      </c>
      <c r="CO1709">
        <v>-4</v>
      </c>
      <c r="CQ1709">
        <v>-4</v>
      </c>
      <c r="CS1709">
        <v>99</v>
      </c>
      <c r="CU1709" t="s">
        <v>15874</v>
      </c>
      <c r="CW1709">
        <v>2</v>
      </c>
      <c r="CY1709" t="s">
        <v>185</v>
      </c>
      <c r="DA1709" t="s">
        <v>12256</v>
      </c>
    </row>
    <row r="1710" spans="1:105" x14ac:dyDescent="0.25">
      <c r="A1710">
        <v>9</v>
      </c>
      <c r="B1710">
        <v>7</v>
      </c>
      <c r="C1710">
        <v>4</v>
      </c>
      <c r="D1710">
        <v>98</v>
      </c>
      <c r="E1710">
        <v>3</v>
      </c>
      <c r="F1710">
        <v>14</v>
      </c>
      <c r="G1710" t="s">
        <v>16230</v>
      </c>
      <c r="H1710" t="s">
        <v>16518</v>
      </c>
      <c r="I1710" t="s">
        <v>16230</v>
      </c>
      <c r="J1710" t="s">
        <v>16518</v>
      </c>
      <c r="K1710">
        <v>0</v>
      </c>
      <c r="L1710" t="s">
        <v>15426</v>
      </c>
      <c r="M1710">
        <v>-1</v>
      </c>
      <c r="N1710">
        <v>-1</v>
      </c>
      <c r="O1710">
        <v>-4</v>
      </c>
      <c r="P1710">
        <v>-4</v>
      </c>
      <c r="Q1710">
        <v>-4</v>
      </c>
      <c r="R1710">
        <v>160</v>
      </c>
      <c r="S1710">
        <v>96</v>
      </c>
      <c r="T1710">
        <v>-4</v>
      </c>
      <c r="U1710">
        <v>-4</v>
      </c>
      <c r="V1710">
        <v>-4</v>
      </c>
      <c r="W1710">
        <v>-4</v>
      </c>
      <c r="X1710">
        <v>-4</v>
      </c>
      <c r="Y1710">
        <v>160</v>
      </c>
      <c r="Z1710">
        <v>96</v>
      </c>
      <c r="AA1710">
        <v>-4</v>
      </c>
      <c r="AB1710">
        <v>-4</v>
      </c>
      <c r="AC1710">
        <v>-4</v>
      </c>
      <c r="AD1710">
        <v>-4</v>
      </c>
      <c r="AE1710">
        <v>-4</v>
      </c>
      <c r="AF1710">
        <v>-4</v>
      </c>
      <c r="AG1710">
        <v>-4</v>
      </c>
      <c r="AH1710">
        <v>-4</v>
      </c>
      <c r="AI1710">
        <v>-4</v>
      </c>
      <c r="AJ1710">
        <v>-4</v>
      </c>
      <c r="AK1710">
        <v>-4</v>
      </c>
      <c r="AL1710">
        <v>-4</v>
      </c>
      <c r="AM1710">
        <v>-4</v>
      </c>
      <c r="AN1710">
        <v>-4</v>
      </c>
      <c r="AO1710">
        <v>-4</v>
      </c>
      <c r="AP1710">
        <v>-4</v>
      </c>
      <c r="AQ1710">
        <v>-4</v>
      </c>
      <c r="AR1710">
        <v>-4</v>
      </c>
      <c r="AS1710">
        <v>-4</v>
      </c>
      <c r="AT1710">
        <v>-4</v>
      </c>
      <c r="AU1710">
        <v>-4</v>
      </c>
      <c r="AV1710">
        <v>-4</v>
      </c>
      <c r="AW1710">
        <v>-4</v>
      </c>
      <c r="AX1710">
        <v>-4</v>
      </c>
      <c r="AY1710">
        <v>-4</v>
      </c>
      <c r="AZ1710">
        <v>-4</v>
      </c>
      <c r="BA1710">
        <v>160</v>
      </c>
      <c r="BB1710">
        <v>96</v>
      </c>
      <c r="BC1710">
        <v>-4</v>
      </c>
      <c r="BD1710">
        <v>-4</v>
      </c>
      <c r="BE1710" t="s">
        <v>12886</v>
      </c>
      <c r="BF1710">
        <v>-4</v>
      </c>
      <c r="BG1710">
        <v>-4</v>
      </c>
      <c r="BH1710">
        <v>-4</v>
      </c>
      <c r="BI1710">
        <v>-4</v>
      </c>
      <c r="BJ1710">
        <v>-4</v>
      </c>
      <c r="BK1710">
        <v>-4</v>
      </c>
      <c r="BL1710">
        <v>-4</v>
      </c>
      <c r="BM1710">
        <v>-4</v>
      </c>
      <c r="BN1710">
        <v>-4</v>
      </c>
      <c r="BO1710">
        <v>-4</v>
      </c>
      <c r="BP1710">
        <v>-4</v>
      </c>
      <c r="BQ1710">
        <v>-4</v>
      </c>
      <c r="BS1710">
        <v>2</v>
      </c>
      <c r="BT1710" t="s">
        <v>12251</v>
      </c>
      <c r="BU1710" t="s">
        <v>185</v>
      </c>
      <c r="BW1710">
        <v>0</v>
      </c>
      <c r="BY1710" t="s">
        <v>185</v>
      </c>
      <c r="CA1710">
        <v>3</v>
      </c>
      <c r="CC1710">
        <v>0</v>
      </c>
      <c r="CE1710">
        <v>-4</v>
      </c>
      <c r="CG1710">
        <v>-4</v>
      </c>
      <c r="CI1710">
        <v>-4</v>
      </c>
      <c r="CK1710">
        <v>-4</v>
      </c>
      <c r="CM1710">
        <v>-4</v>
      </c>
      <c r="CO1710">
        <v>-4</v>
      </c>
      <c r="CQ1710">
        <v>-4</v>
      </c>
      <c r="CS1710">
        <v>99</v>
      </c>
      <c r="CU1710" t="s">
        <v>15874</v>
      </c>
      <c r="CW1710">
        <v>2</v>
      </c>
      <c r="CY1710" t="s">
        <v>185</v>
      </c>
      <c r="DA1710" t="s">
        <v>12256</v>
      </c>
    </row>
    <row r="1711" spans="1:105" x14ac:dyDescent="0.25">
      <c r="A1711">
        <v>9</v>
      </c>
      <c r="B1711">
        <v>7</v>
      </c>
      <c r="C1711">
        <v>4</v>
      </c>
      <c r="D1711">
        <v>98</v>
      </c>
      <c r="E1711">
        <v>3</v>
      </c>
      <c r="F1711">
        <v>14</v>
      </c>
      <c r="G1711" t="s">
        <v>16521</v>
      </c>
      <c r="H1711" t="s">
        <v>16295</v>
      </c>
      <c r="I1711" t="s">
        <v>16521</v>
      </c>
      <c r="J1711" t="s">
        <v>16295</v>
      </c>
      <c r="K1711">
        <v>0</v>
      </c>
      <c r="L1711" t="s">
        <v>15426</v>
      </c>
      <c r="M1711">
        <v>-1</v>
      </c>
      <c r="N1711">
        <v>-1</v>
      </c>
      <c r="O1711">
        <v>-4</v>
      </c>
      <c r="P1711">
        <v>-4</v>
      </c>
      <c r="Q1711">
        <v>-4</v>
      </c>
      <c r="R1711">
        <v>160</v>
      </c>
      <c r="S1711">
        <v>96</v>
      </c>
      <c r="T1711">
        <v>-4</v>
      </c>
      <c r="U1711">
        <v>-4</v>
      </c>
      <c r="V1711">
        <v>-4</v>
      </c>
      <c r="W1711">
        <v>-4</v>
      </c>
      <c r="X1711">
        <v>-4</v>
      </c>
      <c r="Y1711">
        <v>160</v>
      </c>
      <c r="Z1711">
        <v>96</v>
      </c>
      <c r="AA1711">
        <v>-4</v>
      </c>
      <c r="AB1711">
        <v>-4</v>
      </c>
      <c r="AC1711">
        <v>-4</v>
      </c>
      <c r="AD1711">
        <v>-4</v>
      </c>
      <c r="AE1711">
        <v>-4</v>
      </c>
      <c r="AF1711">
        <v>-4</v>
      </c>
      <c r="AG1711">
        <v>-4</v>
      </c>
      <c r="AH1711">
        <v>-4</v>
      </c>
      <c r="AI1711">
        <v>-4</v>
      </c>
      <c r="AJ1711">
        <v>-4</v>
      </c>
      <c r="AK1711">
        <v>-4</v>
      </c>
      <c r="AL1711">
        <v>-4</v>
      </c>
      <c r="AM1711">
        <v>-4</v>
      </c>
      <c r="AN1711">
        <v>-4</v>
      </c>
      <c r="AO1711">
        <v>-4</v>
      </c>
      <c r="AP1711">
        <v>-4</v>
      </c>
      <c r="AQ1711">
        <v>-4</v>
      </c>
      <c r="AR1711">
        <v>-4</v>
      </c>
      <c r="AS1711">
        <v>-4</v>
      </c>
      <c r="AT1711">
        <v>-4</v>
      </c>
      <c r="AU1711">
        <v>-4</v>
      </c>
      <c r="AV1711">
        <v>-4</v>
      </c>
      <c r="AW1711">
        <v>-4</v>
      </c>
      <c r="AX1711">
        <v>-4</v>
      </c>
      <c r="AY1711">
        <v>-4</v>
      </c>
      <c r="AZ1711">
        <v>-4</v>
      </c>
      <c r="BA1711">
        <v>160</v>
      </c>
      <c r="BB1711">
        <v>96</v>
      </c>
      <c r="BC1711">
        <v>-4</v>
      </c>
      <c r="BD1711">
        <v>-4</v>
      </c>
      <c r="BE1711" t="s">
        <v>12886</v>
      </c>
      <c r="BF1711">
        <v>-4</v>
      </c>
      <c r="BG1711">
        <v>-4</v>
      </c>
      <c r="BH1711">
        <v>-4</v>
      </c>
      <c r="BI1711">
        <v>-4</v>
      </c>
      <c r="BJ1711">
        <v>-4</v>
      </c>
      <c r="BK1711">
        <v>-4</v>
      </c>
      <c r="BL1711">
        <v>-4</v>
      </c>
      <c r="BM1711">
        <v>-4</v>
      </c>
      <c r="BN1711">
        <v>-4</v>
      </c>
      <c r="BO1711">
        <v>-4</v>
      </c>
      <c r="BP1711">
        <v>-4</v>
      </c>
      <c r="BQ1711">
        <v>-4</v>
      </c>
      <c r="BS1711">
        <v>2</v>
      </c>
      <c r="BT1711" t="s">
        <v>12251</v>
      </c>
      <c r="BU1711" t="s">
        <v>185</v>
      </c>
      <c r="BW1711">
        <v>0</v>
      </c>
      <c r="BX1711" t="s">
        <v>17294</v>
      </c>
      <c r="BY1711" t="s">
        <v>185</v>
      </c>
      <c r="CA1711">
        <v>3</v>
      </c>
      <c r="CC1711">
        <v>0</v>
      </c>
      <c r="CE1711">
        <v>-4</v>
      </c>
      <c r="CG1711">
        <v>-4</v>
      </c>
      <c r="CI1711">
        <v>-4</v>
      </c>
      <c r="CK1711">
        <v>-4</v>
      </c>
      <c r="CM1711">
        <v>-4</v>
      </c>
      <c r="CO1711">
        <v>-4</v>
      </c>
      <c r="CQ1711">
        <v>-4</v>
      </c>
      <c r="CS1711">
        <v>99</v>
      </c>
      <c r="CU1711" t="s">
        <v>15874</v>
      </c>
      <c r="CW1711">
        <v>2</v>
      </c>
      <c r="CY1711" t="s">
        <v>185</v>
      </c>
      <c r="DA1711" t="s">
        <v>12256</v>
      </c>
    </row>
    <row r="1712" spans="1:105" x14ac:dyDescent="0.25">
      <c r="A1712">
        <v>9</v>
      </c>
      <c r="B1712">
        <v>7</v>
      </c>
      <c r="C1712">
        <v>4</v>
      </c>
      <c r="D1712">
        <v>98</v>
      </c>
      <c r="E1712">
        <v>3</v>
      </c>
      <c r="F1712">
        <v>14</v>
      </c>
      <c r="G1712" t="s">
        <v>16296</v>
      </c>
      <c r="H1712" t="s">
        <v>182</v>
      </c>
      <c r="I1712" t="s">
        <v>16296</v>
      </c>
      <c r="J1712" t="s">
        <v>182</v>
      </c>
      <c r="K1712">
        <v>0</v>
      </c>
      <c r="L1712" t="s">
        <v>15426</v>
      </c>
      <c r="M1712">
        <v>-1</v>
      </c>
      <c r="N1712">
        <v>-1</v>
      </c>
      <c r="O1712">
        <v>-4</v>
      </c>
      <c r="P1712">
        <v>-4</v>
      </c>
      <c r="Q1712">
        <v>-4</v>
      </c>
      <c r="R1712">
        <v>173</v>
      </c>
      <c r="S1712">
        <v>104</v>
      </c>
      <c r="T1712">
        <v>-4</v>
      </c>
      <c r="U1712">
        <v>-4</v>
      </c>
      <c r="V1712">
        <v>-4</v>
      </c>
      <c r="W1712">
        <v>-4</v>
      </c>
      <c r="X1712">
        <v>-4</v>
      </c>
      <c r="Y1712">
        <v>173</v>
      </c>
      <c r="Z1712">
        <v>104</v>
      </c>
      <c r="AA1712">
        <v>-4</v>
      </c>
      <c r="AB1712">
        <v>-4</v>
      </c>
      <c r="AC1712">
        <v>-4</v>
      </c>
      <c r="AD1712">
        <v>-4</v>
      </c>
      <c r="AE1712">
        <v>-4</v>
      </c>
      <c r="AF1712">
        <v>-4</v>
      </c>
      <c r="AG1712">
        <v>-4</v>
      </c>
      <c r="AH1712">
        <v>-4</v>
      </c>
      <c r="AI1712">
        <v>-4</v>
      </c>
      <c r="AJ1712">
        <v>-4</v>
      </c>
      <c r="AK1712">
        <v>-4</v>
      </c>
      <c r="AL1712">
        <v>-4</v>
      </c>
      <c r="AM1712">
        <v>-4</v>
      </c>
      <c r="AN1712">
        <v>-4</v>
      </c>
      <c r="AO1712">
        <v>-4</v>
      </c>
      <c r="AP1712">
        <v>-4</v>
      </c>
      <c r="AQ1712">
        <v>-4</v>
      </c>
      <c r="AR1712">
        <v>-4</v>
      </c>
      <c r="AS1712">
        <v>-4</v>
      </c>
      <c r="AT1712">
        <v>-4</v>
      </c>
      <c r="AU1712">
        <v>-4</v>
      </c>
      <c r="AV1712">
        <v>-4</v>
      </c>
      <c r="AW1712">
        <v>-4</v>
      </c>
      <c r="AX1712">
        <v>-4</v>
      </c>
      <c r="AY1712">
        <v>-4</v>
      </c>
      <c r="AZ1712">
        <v>-4</v>
      </c>
      <c r="BA1712">
        <v>173</v>
      </c>
      <c r="BB1712">
        <v>104</v>
      </c>
      <c r="BC1712">
        <v>-4</v>
      </c>
      <c r="BD1712">
        <v>-4</v>
      </c>
      <c r="BE1712" t="s">
        <v>12886</v>
      </c>
      <c r="BF1712">
        <v>-4</v>
      </c>
      <c r="BG1712">
        <v>-4</v>
      </c>
      <c r="BH1712">
        <v>-4</v>
      </c>
      <c r="BI1712">
        <v>-4</v>
      </c>
      <c r="BJ1712">
        <v>-4</v>
      </c>
      <c r="BK1712">
        <v>-4</v>
      </c>
      <c r="BL1712">
        <v>-4</v>
      </c>
      <c r="BM1712">
        <v>-4</v>
      </c>
      <c r="BN1712">
        <v>-4</v>
      </c>
      <c r="BO1712">
        <v>-4</v>
      </c>
      <c r="BP1712">
        <v>-4</v>
      </c>
      <c r="BQ1712">
        <v>-4</v>
      </c>
      <c r="BS1712">
        <v>2</v>
      </c>
      <c r="BT1712" t="s">
        <v>12251</v>
      </c>
      <c r="BU1712" t="s">
        <v>185</v>
      </c>
      <c r="BW1712">
        <v>0</v>
      </c>
      <c r="BX1712" t="s">
        <v>17294</v>
      </c>
      <c r="BY1712" t="s">
        <v>185</v>
      </c>
      <c r="CA1712">
        <v>3</v>
      </c>
      <c r="CC1712">
        <v>0</v>
      </c>
      <c r="CE1712">
        <v>-4</v>
      </c>
      <c r="CG1712">
        <v>-4</v>
      </c>
      <c r="CI1712">
        <v>-4</v>
      </c>
      <c r="CK1712">
        <v>-4</v>
      </c>
      <c r="CM1712">
        <v>-4</v>
      </c>
      <c r="CO1712">
        <v>-4</v>
      </c>
      <c r="CQ1712">
        <v>-4</v>
      </c>
      <c r="CS1712">
        <v>92</v>
      </c>
      <c r="CU1712" t="s">
        <v>185</v>
      </c>
      <c r="CW1712">
        <v>2</v>
      </c>
      <c r="CY1712" t="s">
        <v>185</v>
      </c>
      <c r="DA1712" t="s">
        <v>12256</v>
      </c>
    </row>
    <row r="1713" spans="1:105" x14ac:dyDescent="0.25">
      <c r="A1713">
        <v>9</v>
      </c>
      <c r="B1713">
        <v>105</v>
      </c>
      <c r="C1713">
        <v>4</v>
      </c>
      <c r="D1713">
        <v>98</v>
      </c>
      <c r="E1713">
        <v>1</v>
      </c>
      <c r="F1713">
        <v>1</v>
      </c>
      <c r="G1713" t="s">
        <v>12249</v>
      </c>
      <c r="H1713" t="s">
        <v>6820</v>
      </c>
      <c r="I1713" t="s">
        <v>273</v>
      </c>
      <c r="J1713" t="s">
        <v>273</v>
      </c>
      <c r="K1713">
        <v>0</v>
      </c>
      <c r="L1713" t="s">
        <v>177</v>
      </c>
      <c r="M1713">
        <v>0</v>
      </c>
      <c r="N1713">
        <v>0</v>
      </c>
      <c r="O1713">
        <v>-4</v>
      </c>
      <c r="P1713">
        <v>-4</v>
      </c>
      <c r="Q1713">
        <v>-4</v>
      </c>
      <c r="R1713">
        <v>171</v>
      </c>
      <c r="S1713">
        <v>116</v>
      </c>
      <c r="T1713">
        <v>-4</v>
      </c>
      <c r="U1713">
        <v>-4</v>
      </c>
      <c r="V1713">
        <v>-4</v>
      </c>
      <c r="W1713">
        <v>-4</v>
      </c>
      <c r="X1713">
        <v>-4</v>
      </c>
      <c r="Y1713">
        <v>135</v>
      </c>
      <c r="Z1713">
        <v>93</v>
      </c>
      <c r="AA1713">
        <v>-4</v>
      </c>
      <c r="AB1713">
        <v>-4</v>
      </c>
      <c r="AC1713">
        <v>-4</v>
      </c>
      <c r="AD1713">
        <v>-4</v>
      </c>
      <c r="AE1713">
        <v>-4</v>
      </c>
      <c r="AF1713">
        <v>-4</v>
      </c>
      <c r="AG1713">
        <v>-4</v>
      </c>
      <c r="AH1713">
        <v>-4</v>
      </c>
      <c r="AI1713">
        <v>-4</v>
      </c>
      <c r="AJ1713">
        <v>-4</v>
      </c>
      <c r="AK1713">
        <v>-4</v>
      </c>
      <c r="AL1713">
        <v>-4</v>
      </c>
      <c r="AM1713">
        <v>-4</v>
      </c>
      <c r="AN1713">
        <v>-4</v>
      </c>
      <c r="AO1713">
        <v>-4</v>
      </c>
      <c r="AP1713">
        <v>-4</v>
      </c>
      <c r="AQ1713">
        <v>-4</v>
      </c>
      <c r="AR1713">
        <v>-4</v>
      </c>
      <c r="AS1713">
        <v>-4</v>
      </c>
      <c r="AT1713">
        <v>-4</v>
      </c>
      <c r="AU1713">
        <v>-4</v>
      </c>
      <c r="AV1713">
        <v>-4</v>
      </c>
      <c r="AW1713">
        <v>-4</v>
      </c>
      <c r="AX1713">
        <v>-4</v>
      </c>
      <c r="AY1713">
        <v>-4</v>
      </c>
      <c r="AZ1713">
        <v>-4</v>
      </c>
      <c r="BA1713">
        <v>122</v>
      </c>
      <c r="BB1713">
        <v>80</v>
      </c>
      <c r="BC1713">
        <v>-4</v>
      </c>
      <c r="BD1713">
        <v>-4</v>
      </c>
      <c r="BE1713" t="s">
        <v>12250</v>
      </c>
      <c r="BF1713">
        <v>-4</v>
      </c>
      <c r="BG1713">
        <v>-4</v>
      </c>
      <c r="BH1713">
        <v>-4</v>
      </c>
      <c r="BI1713">
        <v>-4</v>
      </c>
      <c r="BJ1713">
        <v>-4</v>
      </c>
      <c r="BK1713">
        <v>-4</v>
      </c>
      <c r="BL1713">
        <v>-4</v>
      </c>
      <c r="BM1713">
        <v>-4</v>
      </c>
      <c r="BN1713">
        <v>-4</v>
      </c>
      <c r="BO1713">
        <v>-4</v>
      </c>
      <c r="BP1713">
        <v>-4</v>
      </c>
      <c r="BQ1713">
        <v>-4</v>
      </c>
      <c r="BS1713">
        <v>2</v>
      </c>
      <c r="BT1713" t="s">
        <v>12251</v>
      </c>
      <c r="BU1713" t="s">
        <v>185</v>
      </c>
      <c r="BW1713">
        <v>99</v>
      </c>
      <c r="BY1713" t="s">
        <v>16090</v>
      </c>
      <c r="CA1713">
        <v>3</v>
      </c>
      <c r="CC1713">
        <v>0</v>
      </c>
      <c r="CE1713">
        <v>-4</v>
      </c>
      <c r="CG1713">
        <v>-4</v>
      </c>
      <c r="CI1713">
        <v>-4</v>
      </c>
      <c r="CK1713">
        <v>-4</v>
      </c>
      <c r="CM1713">
        <v>-4</v>
      </c>
      <c r="CO1713">
        <v>-4</v>
      </c>
      <c r="CQ1713">
        <v>-4</v>
      </c>
      <c r="CS1713">
        <v>99</v>
      </c>
      <c r="CU1713" t="s">
        <v>15874</v>
      </c>
      <c r="CW1713">
        <v>2</v>
      </c>
      <c r="CY1713" t="s">
        <v>185</v>
      </c>
      <c r="DA1713" t="s">
        <v>12252</v>
      </c>
    </row>
    <row r="1714" spans="1:105" x14ac:dyDescent="0.25">
      <c r="A1714">
        <v>9</v>
      </c>
      <c r="B1714">
        <v>105</v>
      </c>
      <c r="C1714">
        <v>4</v>
      </c>
      <c r="D1714">
        <v>98</v>
      </c>
      <c r="E1714">
        <v>1</v>
      </c>
      <c r="F1714">
        <v>1</v>
      </c>
      <c r="G1714" t="s">
        <v>6829</v>
      </c>
      <c r="H1714" t="s">
        <v>234</v>
      </c>
      <c r="I1714" t="s">
        <v>273</v>
      </c>
      <c r="J1714" t="s">
        <v>273</v>
      </c>
      <c r="K1714">
        <v>0</v>
      </c>
      <c r="L1714" t="s">
        <v>177</v>
      </c>
      <c r="M1714">
        <v>0</v>
      </c>
      <c r="N1714">
        <v>0</v>
      </c>
      <c r="O1714">
        <v>-4</v>
      </c>
      <c r="P1714">
        <v>-4</v>
      </c>
      <c r="Q1714">
        <v>-4</v>
      </c>
      <c r="R1714">
        <v>176</v>
      </c>
      <c r="S1714">
        <v>119</v>
      </c>
      <c r="T1714">
        <v>-4</v>
      </c>
      <c r="U1714">
        <v>-4</v>
      </c>
      <c r="V1714">
        <v>-4</v>
      </c>
      <c r="W1714">
        <v>-4</v>
      </c>
      <c r="X1714">
        <v>-4</v>
      </c>
      <c r="Y1714">
        <v>139</v>
      </c>
      <c r="Z1714">
        <v>96</v>
      </c>
      <c r="AA1714">
        <v>-4</v>
      </c>
      <c r="AB1714">
        <v>-4</v>
      </c>
      <c r="AC1714">
        <v>-4</v>
      </c>
      <c r="AD1714">
        <v>-4</v>
      </c>
      <c r="AE1714">
        <v>-4</v>
      </c>
      <c r="AF1714">
        <v>-4</v>
      </c>
      <c r="AG1714">
        <v>-4</v>
      </c>
      <c r="AH1714">
        <v>-4</v>
      </c>
      <c r="AI1714">
        <v>-4</v>
      </c>
      <c r="AJ1714">
        <v>-4</v>
      </c>
      <c r="AK1714">
        <v>-4</v>
      </c>
      <c r="AL1714">
        <v>-4</v>
      </c>
      <c r="AM1714">
        <v>-4</v>
      </c>
      <c r="AN1714">
        <v>-4</v>
      </c>
      <c r="AO1714">
        <v>-4</v>
      </c>
      <c r="AP1714">
        <v>-4</v>
      </c>
      <c r="AQ1714">
        <v>-4</v>
      </c>
      <c r="AR1714">
        <v>-4</v>
      </c>
      <c r="AS1714">
        <v>-4</v>
      </c>
      <c r="AT1714">
        <v>-4</v>
      </c>
      <c r="AU1714">
        <v>-4</v>
      </c>
      <c r="AV1714">
        <v>-4</v>
      </c>
      <c r="AW1714">
        <v>-4</v>
      </c>
      <c r="AX1714">
        <v>-4</v>
      </c>
      <c r="AY1714">
        <v>-4</v>
      </c>
      <c r="AZ1714">
        <v>-4</v>
      </c>
      <c r="BA1714">
        <v>126</v>
      </c>
      <c r="BB1714">
        <v>82</v>
      </c>
      <c r="BC1714">
        <v>-4</v>
      </c>
      <c r="BD1714">
        <v>-4</v>
      </c>
      <c r="BE1714" t="s">
        <v>12250</v>
      </c>
      <c r="BF1714">
        <v>-4</v>
      </c>
      <c r="BG1714">
        <v>-4</v>
      </c>
      <c r="BH1714">
        <v>-4</v>
      </c>
      <c r="BI1714">
        <v>-4</v>
      </c>
      <c r="BJ1714">
        <v>-4</v>
      </c>
      <c r="BK1714">
        <v>-4</v>
      </c>
      <c r="BL1714">
        <v>-4</v>
      </c>
      <c r="BM1714">
        <v>-4</v>
      </c>
      <c r="BN1714">
        <v>-4</v>
      </c>
      <c r="BO1714">
        <v>-4</v>
      </c>
      <c r="BP1714">
        <v>-4</v>
      </c>
      <c r="BQ1714">
        <v>-4</v>
      </c>
      <c r="BS1714">
        <v>2</v>
      </c>
      <c r="BT1714" t="s">
        <v>12251</v>
      </c>
      <c r="BU1714" t="s">
        <v>185</v>
      </c>
      <c r="BW1714">
        <v>99</v>
      </c>
      <c r="BY1714" t="s">
        <v>16090</v>
      </c>
      <c r="CA1714">
        <v>3</v>
      </c>
      <c r="CC1714">
        <v>0</v>
      </c>
      <c r="CE1714">
        <v>-4</v>
      </c>
      <c r="CG1714">
        <v>-4</v>
      </c>
      <c r="CI1714">
        <v>-4</v>
      </c>
      <c r="CK1714">
        <v>-4</v>
      </c>
      <c r="CM1714">
        <v>-4</v>
      </c>
      <c r="CO1714">
        <v>-4</v>
      </c>
      <c r="CQ1714">
        <v>-4</v>
      </c>
      <c r="CS1714">
        <v>99</v>
      </c>
      <c r="CU1714" t="s">
        <v>15874</v>
      </c>
      <c r="CW1714">
        <v>2</v>
      </c>
      <c r="CY1714" t="s">
        <v>185</v>
      </c>
      <c r="DA1714" t="s">
        <v>12252</v>
      </c>
    </row>
    <row r="1715" spans="1:105" x14ac:dyDescent="0.25">
      <c r="A1715">
        <v>9</v>
      </c>
      <c r="B1715">
        <v>105</v>
      </c>
      <c r="C1715">
        <v>4</v>
      </c>
      <c r="D1715">
        <v>98</v>
      </c>
      <c r="E1715">
        <v>1</v>
      </c>
      <c r="F1715">
        <v>1</v>
      </c>
      <c r="G1715" t="s">
        <v>339</v>
      </c>
      <c r="H1715" t="s">
        <v>348</v>
      </c>
      <c r="I1715" t="s">
        <v>273</v>
      </c>
      <c r="J1715" t="s">
        <v>273</v>
      </c>
      <c r="K1715">
        <v>0</v>
      </c>
      <c r="L1715" t="s">
        <v>177</v>
      </c>
      <c r="M1715">
        <v>0</v>
      </c>
      <c r="N1715">
        <v>0</v>
      </c>
      <c r="O1715">
        <v>-4</v>
      </c>
      <c r="P1715">
        <v>-4</v>
      </c>
      <c r="Q1715">
        <v>-4</v>
      </c>
      <c r="R1715">
        <v>181</v>
      </c>
      <c r="S1715">
        <v>123</v>
      </c>
      <c r="T1715">
        <v>-4</v>
      </c>
      <c r="U1715">
        <v>-4</v>
      </c>
      <c r="V1715">
        <v>-4</v>
      </c>
      <c r="W1715">
        <v>-4</v>
      </c>
      <c r="X1715">
        <v>-4</v>
      </c>
      <c r="Y1715">
        <v>143</v>
      </c>
      <c r="Z1715">
        <v>99</v>
      </c>
      <c r="AA1715">
        <v>-4</v>
      </c>
      <c r="AB1715">
        <v>-4</v>
      </c>
      <c r="AC1715">
        <v>-4</v>
      </c>
      <c r="AD1715">
        <v>-4</v>
      </c>
      <c r="AE1715">
        <v>-4</v>
      </c>
      <c r="AF1715">
        <v>-4</v>
      </c>
      <c r="AG1715">
        <v>-4</v>
      </c>
      <c r="AH1715">
        <v>-4</v>
      </c>
      <c r="AI1715">
        <v>-4</v>
      </c>
      <c r="AJ1715">
        <v>-4</v>
      </c>
      <c r="AK1715">
        <v>-4</v>
      </c>
      <c r="AL1715">
        <v>-4</v>
      </c>
      <c r="AM1715">
        <v>-4</v>
      </c>
      <c r="AN1715">
        <v>-4</v>
      </c>
      <c r="AO1715">
        <v>-4</v>
      </c>
      <c r="AP1715">
        <v>-4</v>
      </c>
      <c r="AQ1715">
        <v>-4</v>
      </c>
      <c r="AR1715">
        <v>-4</v>
      </c>
      <c r="AS1715">
        <v>-4</v>
      </c>
      <c r="AT1715">
        <v>-4</v>
      </c>
      <c r="AU1715">
        <v>-4</v>
      </c>
      <c r="AV1715">
        <v>-4</v>
      </c>
      <c r="AW1715">
        <v>-4</v>
      </c>
      <c r="AX1715">
        <v>-4</v>
      </c>
      <c r="AY1715">
        <v>-4</v>
      </c>
      <c r="AZ1715">
        <v>-4</v>
      </c>
      <c r="BA1715">
        <v>130</v>
      </c>
      <c r="BB1715">
        <v>84</v>
      </c>
      <c r="BC1715">
        <v>-4</v>
      </c>
      <c r="BD1715">
        <v>-4</v>
      </c>
      <c r="BE1715" t="s">
        <v>12250</v>
      </c>
      <c r="BF1715">
        <v>-4</v>
      </c>
      <c r="BG1715">
        <v>-4</v>
      </c>
      <c r="BH1715">
        <v>-4</v>
      </c>
      <c r="BI1715">
        <v>-4</v>
      </c>
      <c r="BJ1715">
        <v>-4</v>
      </c>
      <c r="BK1715">
        <v>-4</v>
      </c>
      <c r="BL1715">
        <v>-4</v>
      </c>
      <c r="BM1715">
        <v>-4</v>
      </c>
      <c r="BN1715">
        <v>-4</v>
      </c>
      <c r="BO1715">
        <v>-4</v>
      </c>
      <c r="BP1715">
        <v>-4</v>
      </c>
      <c r="BQ1715">
        <v>-4</v>
      </c>
      <c r="BS1715">
        <v>2</v>
      </c>
      <c r="BT1715" t="s">
        <v>12251</v>
      </c>
      <c r="BU1715" t="s">
        <v>185</v>
      </c>
      <c r="BW1715">
        <v>99</v>
      </c>
      <c r="BY1715" t="s">
        <v>16090</v>
      </c>
      <c r="CA1715">
        <v>3</v>
      </c>
      <c r="CC1715">
        <v>0</v>
      </c>
      <c r="CE1715">
        <v>-4</v>
      </c>
      <c r="CG1715">
        <v>-4</v>
      </c>
      <c r="CI1715">
        <v>-4</v>
      </c>
      <c r="CK1715">
        <v>-4</v>
      </c>
      <c r="CM1715">
        <v>-4</v>
      </c>
      <c r="CO1715">
        <v>-4</v>
      </c>
      <c r="CQ1715">
        <v>-4</v>
      </c>
      <c r="CS1715">
        <v>99</v>
      </c>
      <c r="CU1715" t="s">
        <v>15874</v>
      </c>
      <c r="CW1715">
        <v>2</v>
      </c>
      <c r="CY1715" t="s">
        <v>185</v>
      </c>
      <c r="DA1715" t="s">
        <v>12252</v>
      </c>
    </row>
    <row r="1716" spans="1:105" x14ac:dyDescent="0.25">
      <c r="A1716">
        <v>9</v>
      </c>
      <c r="B1716">
        <v>105</v>
      </c>
      <c r="C1716">
        <v>4</v>
      </c>
      <c r="D1716">
        <v>98</v>
      </c>
      <c r="E1716">
        <v>1</v>
      </c>
      <c r="F1716">
        <v>1</v>
      </c>
      <c r="G1716" t="s">
        <v>10663</v>
      </c>
      <c r="H1716" t="s">
        <v>15001</v>
      </c>
      <c r="I1716" t="s">
        <v>273</v>
      </c>
      <c r="J1716" t="s">
        <v>273</v>
      </c>
      <c r="K1716">
        <v>0</v>
      </c>
      <c r="L1716" t="s">
        <v>14040</v>
      </c>
      <c r="M1716">
        <v>0</v>
      </c>
      <c r="N1716">
        <v>0</v>
      </c>
      <c r="O1716">
        <v>-4</v>
      </c>
      <c r="P1716">
        <v>-4</v>
      </c>
      <c r="Q1716">
        <v>-4</v>
      </c>
      <c r="R1716">
        <v>181</v>
      </c>
      <c r="S1716">
        <v>123</v>
      </c>
      <c r="T1716">
        <v>-4</v>
      </c>
      <c r="U1716">
        <v>-4</v>
      </c>
      <c r="V1716">
        <v>-4</v>
      </c>
      <c r="W1716">
        <v>-4</v>
      </c>
      <c r="X1716">
        <v>-4</v>
      </c>
      <c r="Y1716">
        <v>143</v>
      </c>
      <c r="Z1716">
        <v>99</v>
      </c>
      <c r="AA1716">
        <v>-4</v>
      </c>
      <c r="AB1716">
        <v>-4</v>
      </c>
      <c r="AC1716">
        <v>-4</v>
      </c>
      <c r="AD1716">
        <v>-4</v>
      </c>
      <c r="AE1716">
        <v>-4</v>
      </c>
      <c r="AF1716">
        <v>-4</v>
      </c>
      <c r="AG1716">
        <v>-4</v>
      </c>
      <c r="AH1716">
        <v>-4</v>
      </c>
      <c r="AI1716">
        <v>-4</v>
      </c>
      <c r="AJ1716">
        <v>-4</v>
      </c>
      <c r="AK1716">
        <v>-4</v>
      </c>
      <c r="AL1716">
        <v>-4</v>
      </c>
      <c r="AM1716">
        <v>-4</v>
      </c>
      <c r="AN1716">
        <v>-4</v>
      </c>
      <c r="AO1716">
        <v>-4</v>
      </c>
      <c r="AP1716">
        <v>-4</v>
      </c>
      <c r="AQ1716">
        <v>-4</v>
      </c>
      <c r="AR1716">
        <v>-4</v>
      </c>
      <c r="AS1716">
        <v>-4</v>
      </c>
      <c r="AT1716">
        <v>-4</v>
      </c>
      <c r="AU1716">
        <v>-4</v>
      </c>
      <c r="AV1716">
        <v>-4</v>
      </c>
      <c r="AW1716">
        <v>-4</v>
      </c>
      <c r="AX1716">
        <v>-4</v>
      </c>
      <c r="AY1716">
        <v>-4</v>
      </c>
      <c r="AZ1716">
        <v>-4</v>
      </c>
      <c r="BA1716">
        <v>130</v>
      </c>
      <c r="BB1716">
        <v>84</v>
      </c>
      <c r="BC1716">
        <v>-4</v>
      </c>
      <c r="BD1716">
        <v>-4</v>
      </c>
      <c r="BE1716" t="s">
        <v>12250</v>
      </c>
      <c r="BF1716">
        <v>-4</v>
      </c>
      <c r="BG1716">
        <v>-4</v>
      </c>
      <c r="BH1716">
        <v>-4</v>
      </c>
      <c r="BI1716">
        <v>-4</v>
      </c>
      <c r="BJ1716">
        <v>-4</v>
      </c>
      <c r="BK1716">
        <v>-4</v>
      </c>
      <c r="BL1716">
        <v>-4</v>
      </c>
      <c r="BM1716">
        <v>-4</v>
      </c>
      <c r="BN1716">
        <v>-4</v>
      </c>
      <c r="BO1716">
        <v>-4</v>
      </c>
      <c r="BP1716">
        <v>-4</v>
      </c>
      <c r="BQ1716">
        <v>-4</v>
      </c>
      <c r="BS1716">
        <v>2</v>
      </c>
      <c r="BT1716" t="s">
        <v>12251</v>
      </c>
      <c r="BU1716" t="s">
        <v>185</v>
      </c>
      <c r="BW1716">
        <v>99</v>
      </c>
      <c r="BY1716" t="s">
        <v>16090</v>
      </c>
      <c r="CA1716">
        <v>3</v>
      </c>
      <c r="CC1716">
        <v>0</v>
      </c>
      <c r="CE1716">
        <v>-4</v>
      </c>
      <c r="CG1716">
        <v>-4</v>
      </c>
      <c r="CI1716">
        <v>-4</v>
      </c>
      <c r="CK1716">
        <v>-4</v>
      </c>
      <c r="CM1716">
        <v>-4</v>
      </c>
      <c r="CO1716">
        <v>-4</v>
      </c>
      <c r="CQ1716">
        <v>-4</v>
      </c>
      <c r="CS1716">
        <v>99</v>
      </c>
      <c r="CU1716" t="s">
        <v>15874</v>
      </c>
      <c r="CW1716">
        <v>2</v>
      </c>
      <c r="CY1716" t="s">
        <v>185</v>
      </c>
      <c r="DA1716" t="s">
        <v>12252</v>
      </c>
    </row>
    <row r="1717" spans="1:105" x14ac:dyDescent="0.25">
      <c r="A1717">
        <v>9</v>
      </c>
      <c r="B1717">
        <v>105</v>
      </c>
      <c r="C1717">
        <v>4</v>
      </c>
      <c r="D1717">
        <v>98</v>
      </c>
      <c r="E1717">
        <v>1</v>
      </c>
      <c r="F1717">
        <v>1</v>
      </c>
      <c r="G1717" t="s">
        <v>15024</v>
      </c>
      <c r="H1717" t="s">
        <v>15064</v>
      </c>
      <c r="I1717" t="s">
        <v>273</v>
      </c>
      <c r="J1717" t="s">
        <v>273</v>
      </c>
      <c r="K1717">
        <v>0</v>
      </c>
      <c r="L1717" t="s">
        <v>14130</v>
      </c>
      <c r="M1717">
        <v>0</v>
      </c>
      <c r="N1717">
        <v>0</v>
      </c>
      <c r="O1717">
        <v>-4</v>
      </c>
      <c r="P1717">
        <v>-4</v>
      </c>
      <c r="Q1717">
        <v>-4</v>
      </c>
      <c r="R1717">
        <v>231</v>
      </c>
      <c r="S1717">
        <v>157</v>
      </c>
      <c r="T1717">
        <v>-4</v>
      </c>
      <c r="U1717">
        <v>-4</v>
      </c>
      <c r="V1717">
        <v>-4</v>
      </c>
      <c r="W1717">
        <v>-4</v>
      </c>
      <c r="X1717">
        <v>-4</v>
      </c>
      <c r="Y1717">
        <v>185</v>
      </c>
      <c r="Z1717">
        <v>126</v>
      </c>
      <c r="AA1717">
        <v>-4</v>
      </c>
      <c r="AB1717">
        <v>-4</v>
      </c>
      <c r="AC1717">
        <v>-4</v>
      </c>
      <c r="AD1717">
        <v>-4</v>
      </c>
      <c r="AE1717">
        <v>-4</v>
      </c>
      <c r="AF1717">
        <v>-4</v>
      </c>
      <c r="AG1717">
        <v>-4</v>
      </c>
      <c r="AH1717">
        <v>-4</v>
      </c>
      <c r="AI1717">
        <v>-4</v>
      </c>
      <c r="AJ1717">
        <v>-4</v>
      </c>
      <c r="AK1717">
        <v>-4</v>
      </c>
      <c r="AL1717">
        <v>-4</v>
      </c>
      <c r="AM1717">
        <v>-4</v>
      </c>
      <c r="AN1717">
        <v>-4</v>
      </c>
      <c r="AO1717">
        <v>-4</v>
      </c>
      <c r="AP1717">
        <v>-4</v>
      </c>
      <c r="AQ1717">
        <v>-4</v>
      </c>
      <c r="AR1717">
        <v>-4</v>
      </c>
      <c r="AS1717">
        <v>-4</v>
      </c>
      <c r="AT1717">
        <v>-4</v>
      </c>
      <c r="AU1717">
        <v>-4</v>
      </c>
      <c r="AV1717">
        <v>-4</v>
      </c>
      <c r="AW1717">
        <v>-4</v>
      </c>
      <c r="AX1717">
        <v>-4</v>
      </c>
      <c r="AY1717">
        <v>-4</v>
      </c>
      <c r="AZ1717">
        <v>-4</v>
      </c>
      <c r="BA1717">
        <v>130</v>
      </c>
      <c r="BB1717">
        <v>84</v>
      </c>
      <c r="BC1717">
        <v>-4</v>
      </c>
      <c r="BD1717">
        <v>-4</v>
      </c>
      <c r="BE1717" t="s">
        <v>12250</v>
      </c>
      <c r="BF1717">
        <v>-4</v>
      </c>
      <c r="BG1717">
        <v>-4</v>
      </c>
      <c r="BH1717">
        <v>-4</v>
      </c>
      <c r="BI1717">
        <v>-4</v>
      </c>
      <c r="BJ1717">
        <v>-4</v>
      </c>
      <c r="BK1717">
        <v>-4</v>
      </c>
      <c r="BL1717">
        <v>-4</v>
      </c>
      <c r="BM1717">
        <v>-4</v>
      </c>
      <c r="BN1717">
        <v>-4</v>
      </c>
      <c r="BO1717">
        <v>-4</v>
      </c>
      <c r="BP1717">
        <v>-4</v>
      </c>
      <c r="BQ1717">
        <v>-4</v>
      </c>
      <c r="BS1717">
        <v>2</v>
      </c>
      <c r="BT1717" t="s">
        <v>12251</v>
      </c>
      <c r="BU1717" t="s">
        <v>185</v>
      </c>
      <c r="BW1717">
        <v>99</v>
      </c>
      <c r="BY1717" t="s">
        <v>16090</v>
      </c>
      <c r="CA1717">
        <v>3</v>
      </c>
      <c r="CC1717">
        <v>0</v>
      </c>
      <c r="CE1717">
        <v>-4</v>
      </c>
      <c r="CG1717">
        <v>-4</v>
      </c>
      <c r="CI1717">
        <v>-4</v>
      </c>
      <c r="CK1717">
        <v>-4</v>
      </c>
      <c r="CM1717">
        <v>-4</v>
      </c>
      <c r="CO1717">
        <v>-4</v>
      </c>
      <c r="CQ1717">
        <v>-4</v>
      </c>
      <c r="CS1717">
        <v>99</v>
      </c>
      <c r="CU1717" t="s">
        <v>15874</v>
      </c>
      <c r="CW1717">
        <v>2</v>
      </c>
      <c r="CY1717" t="s">
        <v>185</v>
      </c>
      <c r="DA1717" t="s">
        <v>12252</v>
      </c>
    </row>
    <row r="1718" spans="1:105" x14ac:dyDescent="0.25">
      <c r="A1718">
        <v>9</v>
      </c>
      <c r="B1718">
        <v>105</v>
      </c>
      <c r="C1718">
        <v>4</v>
      </c>
      <c r="D1718">
        <v>98</v>
      </c>
      <c r="E1718">
        <v>1</v>
      </c>
      <c r="F1718">
        <v>1</v>
      </c>
      <c r="G1718" t="s">
        <v>15551</v>
      </c>
      <c r="H1718" t="s">
        <v>15565</v>
      </c>
      <c r="I1718" t="s">
        <v>273</v>
      </c>
      <c r="J1718" t="s">
        <v>273</v>
      </c>
      <c r="K1718">
        <v>0</v>
      </c>
      <c r="L1718" t="s">
        <v>14130</v>
      </c>
      <c r="M1718">
        <v>0</v>
      </c>
      <c r="N1718">
        <v>0</v>
      </c>
      <c r="O1718">
        <v>-4</v>
      </c>
      <c r="P1718">
        <v>-4</v>
      </c>
      <c r="Q1718">
        <v>-4</v>
      </c>
      <c r="R1718">
        <v>231</v>
      </c>
      <c r="S1718">
        <v>157</v>
      </c>
      <c r="T1718">
        <v>-4</v>
      </c>
      <c r="U1718">
        <v>-4</v>
      </c>
      <c r="V1718">
        <v>-4</v>
      </c>
      <c r="W1718">
        <v>-4</v>
      </c>
      <c r="X1718">
        <v>-4</v>
      </c>
      <c r="Y1718">
        <v>185</v>
      </c>
      <c r="Z1718">
        <v>126</v>
      </c>
      <c r="AA1718">
        <v>-4</v>
      </c>
      <c r="AB1718">
        <v>-4</v>
      </c>
      <c r="AC1718">
        <v>-4</v>
      </c>
      <c r="AD1718">
        <v>-4</v>
      </c>
      <c r="AE1718">
        <v>-4</v>
      </c>
      <c r="AF1718">
        <v>-4</v>
      </c>
      <c r="AG1718">
        <v>-4</v>
      </c>
      <c r="AH1718">
        <v>-4</v>
      </c>
      <c r="AI1718">
        <v>-4</v>
      </c>
      <c r="AJ1718">
        <v>-4</v>
      </c>
      <c r="AK1718">
        <v>-4</v>
      </c>
      <c r="AL1718">
        <v>-4</v>
      </c>
      <c r="AM1718">
        <v>-4</v>
      </c>
      <c r="AN1718">
        <v>-4</v>
      </c>
      <c r="AO1718">
        <v>-4</v>
      </c>
      <c r="AP1718">
        <v>-4</v>
      </c>
      <c r="AQ1718">
        <v>-4</v>
      </c>
      <c r="AR1718">
        <v>-4</v>
      </c>
      <c r="AS1718">
        <v>-4</v>
      </c>
      <c r="AT1718">
        <v>-4</v>
      </c>
      <c r="AU1718">
        <v>-4</v>
      </c>
      <c r="AV1718">
        <v>-4</v>
      </c>
      <c r="AW1718">
        <v>-4</v>
      </c>
      <c r="AX1718">
        <v>-4</v>
      </c>
      <c r="AY1718">
        <v>-4</v>
      </c>
      <c r="AZ1718">
        <v>-4</v>
      </c>
      <c r="BA1718">
        <v>130</v>
      </c>
      <c r="BB1718">
        <v>84</v>
      </c>
      <c r="BC1718">
        <v>-4</v>
      </c>
      <c r="BD1718">
        <v>-4</v>
      </c>
      <c r="BE1718" t="s">
        <v>12250</v>
      </c>
      <c r="BF1718">
        <v>-4</v>
      </c>
      <c r="BG1718">
        <v>-4</v>
      </c>
      <c r="BH1718">
        <v>-4</v>
      </c>
      <c r="BI1718">
        <v>-4</v>
      </c>
      <c r="BJ1718">
        <v>-4</v>
      </c>
      <c r="BK1718">
        <v>-4</v>
      </c>
      <c r="BL1718">
        <v>-4</v>
      </c>
      <c r="BM1718">
        <v>-4</v>
      </c>
      <c r="BN1718">
        <v>-4</v>
      </c>
      <c r="BO1718">
        <v>-4</v>
      </c>
      <c r="BP1718">
        <v>-4</v>
      </c>
      <c r="BQ1718">
        <v>-4</v>
      </c>
      <c r="BS1718">
        <v>2</v>
      </c>
      <c r="BT1718" t="s">
        <v>12251</v>
      </c>
      <c r="BU1718" t="s">
        <v>185</v>
      </c>
      <c r="BW1718">
        <v>0</v>
      </c>
      <c r="BY1718" t="s">
        <v>185</v>
      </c>
      <c r="CA1718">
        <v>3</v>
      </c>
      <c r="CC1718">
        <v>0</v>
      </c>
      <c r="CE1718">
        <v>-4</v>
      </c>
      <c r="CG1718">
        <v>-4</v>
      </c>
      <c r="CI1718">
        <v>-4</v>
      </c>
      <c r="CK1718">
        <v>-4</v>
      </c>
      <c r="CM1718">
        <v>-4</v>
      </c>
      <c r="CO1718">
        <v>-4</v>
      </c>
      <c r="CQ1718">
        <v>-4</v>
      </c>
      <c r="CS1718">
        <v>99</v>
      </c>
      <c r="CU1718" t="s">
        <v>15874</v>
      </c>
      <c r="CW1718">
        <v>2</v>
      </c>
      <c r="CY1718" t="s">
        <v>185</v>
      </c>
      <c r="DA1718" t="s">
        <v>12252</v>
      </c>
    </row>
    <row r="1719" spans="1:105" x14ac:dyDescent="0.25">
      <c r="A1719">
        <v>9</v>
      </c>
      <c r="B1719">
        <v>105</v>
      </c>
      <c r="C1719">
        <v>4</v>
      </c>
      <c r="D1719">
        <v>98</v>
      </c>
      <c r="E1719">
        <v>1</v>
      </c>
      <c r="F1719">
        <v>1</v>
      </c>
      <c r="G1719" t="s">
        <v>16230</v>
      </c>
      <c r="H1719" t="s">
        <v>16518</v>
      </c>
      <c r="I1719" t="s">
        <v>273</v>
      </c>
      <c r="J1719" t="s">
        <v>273</v>
      </c>
      <c r="K1719">
        <v>0</v>
      </c>
      <c r="L1719" t="s">
        <v>14130</v>
      </c>
      <c r="M1719">
        <v>0</v>
      </c>
      <c r="N1719">
        <v>0</v>
      </c>
      <c r="O1719">
        <v>-4</v>
      </c>
      <c r="P1719">
        <v>-4</v>
      </c>
      <c r="Q1719">
        <v>-4</v>
      </c>
      <c r="R1719">
        <v>231</v>
      </c>
      <c r="S1719">
        <v>157</v>
      </c>
      <c r="T1719">
        <v>-4</v>
      </c>
      <c r="U1719">
        <v>-4</v>
      </c>
      <c r="V1719">
        <v>-4</v>
      </c>
      <c r="W1719">
        <v>-4</v>
      </c>
      <c r="X1719">
        <v>-4</v>
      </c>
      <c r="Y1719">
        <v>185</v>
      </c>
      <c r="Z1719">
        <v>126</v>
      </c>
      <c r="AA1719">
        <v>-4</v>
      </c>
      <c r="AB1719">
        <v>-4</v>
      </c>
      <c r="AC1719">
        <v>-4</v>
      </c>
      <c r="AD1719">
        <v>-4</v>
      </c>
      <c r="AE1719">
        <v>-4</v>
      </c>
      <c r="AF1719">
        <v>-4</v>
      </c>
      <c r="AG1719">
        <v>-4</v>
      </c>
      <c r="AH1719">
        <v>-4</v>
      </c>
      <c r="AI1719">
        <v>-4</v>
      </c>
      <c r="AJ1719">
        <v>-4</v>
      </c>
      <c r="AK1719">
        <v>-4</v>
      </c>
      <c r="AL1719">
        <v>-4</v>
      </c>
      <c r="AM1719">
        <v>-4</v>
      </c>
      <c r="AN1719">
        <v>-4</v>
      </c>
      <c r="AO1719">
        <v>-4</v>
      </c>
      <c r="AP1719">
        <v>-4</v>
      </c>
      <c r="AQ1719">
        <v>-4</v>
      </c>
      <c r="AR1719">
        <v>-4</v>
      </c>
      <c r="AS1719">
        <v>-4</v>
      </c>
      <c r="AT1719">
        <v>-4</v>
      </c>
      <c r="AU1719">
        <v>-4</v>
      </c>
      <c r="AV1719">
        <v>-4</v>
      </c>
      <c r="AW1719">
        <v>-4</v>
      </c>
      <c r="AX1719">
        <v>-4</v>
      </c>
      <c r="AY1719">
        <v>-4</v>
      </c>
      <c r="AZ1719">
        <v>-4</v>
      </c>
      <c r="BA1719">
        <v>130</v>
      </c>
      <c r="BB1719">
        <v>84</v>
      </c>
      <c r="BC1719">
        <v>-4</v>
      </c>
      <c r="BD1719">
        <v>-4</v>
      </c>
      <c r="BE1719" t="s">
        <v>12250</v>
      </c>
      <c r="BF1719">
        <v>-4</v>
      </c>
      <c r="BG1719">
        <v>-4</v>
      </c>
      <c r="BH1719">
        <v>-4</v>
      </c>
      <c r="BI1719">
        <v>-4</v>
      </c>
      <c r="BJ1719">
        <v>-4</v>
      </c>
      <c r="BK1719">
        <v>-4</v>
      </c>
      <c r="BL1719">
        <v>-4</v>
      </c>
      <c r="BM1719">
        <v>-4</v>
      </c>
      <c r="BN1719">
        <v>-4</v>
      </c>
      <c r="BO1719">
        <v>-4</v>
      </c>
      <c r="BP1719">
        <v>-4</v>
      </c>
      <c r="BQ1719">
        <v>-4</v>
      </c>
      <c r="BS1719">
        <v>2</v>
      </c>
      <c r="BT1719" t="s">
        <v>12251</v>
      </c>
      <c r="BU1719" t="s">
        <v>185</v>
      </c>
      <c r="BW1719">
        <v>0</v>
      </c>
      <c r="BY1719" t="s">
        <v>185</v>
      </c>
      <c r="CA1719">
        <v>3</v>
      </c>
      <c r="CC1719">
        <v>0</v>
      </c>
      <c r="CE1719">
        <v>-4</v>
      </c>
      <c r="CG1719">
        <v>-4</v>
      </c>
      <c r="CI1719">
        <v>-4</v>
      </c>
      <c r="CK1719">
        <v>-4</v>
      </c>
      <c r="CM1719">
        <v>-4</v>
      </c>
      <c r="CO1719">
        <v>-4</v>
      </c>
      <c r="CQ1719">
        <v>-4</v>
      </c>
      <c r="CS1719">
        <v>92</v>
      </c>
      <c r="CU1719" t="s">
        <v>185</v>
      </c>
      <c r="CW1719">
        <v>2</v>
      </c>
      <c r="CY1719" t="s">
        <v>185</v>
      </c>
      <c r="DA1719" t="s">
        <v>12252</v>
      </c>
    </row>
    <row r="1720" spans="1:105" x14ac:dyDescent="0.25">
      <c r="A1720">
        <v>9</v>
      </c>
      <c r="B1720">
        <v>105</v>
      </c>
      <c r="C1720">
        <v>4</v>
      </c>
      <c r="D1720">
        <v>98</v>
      </c>
      <c r="E1720">
        <v>1</v>
      </c>
      <c r="F1720">
        <v>1</v>
      </c>
      <c r="G1720" t="s">
        <v>16521</v>
      </c>
      <c r="H1720" t="s">
        <v>182</v>
      </c>
      <c r="I1720" t="s">
        <v>273</v>
      </c>
      <c r="J1720" t="s">
        <v>273</v>
      </c>
      <c r="K1720">
        <v>0</v>
      </c>
      <c r="L1720" t="s">
        <v>14130</v>
      </c>
      <c r="M1720">
        <v>0</v>
      </c>
      <c r="N1720">
        <v>0</v>
      </c>
      <c r="O1720">
        <v>-4</v>
      </c>
      <c r="P1720">
        <v>-4</v>
      </c>
      <c r="Q1720">
        <v>-4</v>
      </c>
      <c r="R1720">
        <v>231</v>
      </c>
      <c r="S1720">
        <v>157</v>
      </c>
      <c r="T1720">
        <v>-4</v>
      </c>
      <c r="U1720">
        <v>-4</v>
      </c>
      <c r="V1720">
        <v>-4</v>
      </c>
      <c r="W1720">
        <v>-4</v>
      </c>
      <c r="X1720">
        <v>-4</v>
      </c>
      <c r="Y1720">
        <v>185</v>
      </c>
      <c r="Z1720">
        <v>126</v>
      </c>
      <c r="AA1720">
        <v>-4</v>
      </c>
      <c r="AB1720">
        <v>-4</v>
      </c>
      <c r="AC1720">
        <v>-4</v>
      </c>
      <c r="AD1720">
        <v>-4</v>
      </c>
      <c r="AE1720">
        <v>-4</v>
      </c>
      <c r="AF1720">
        <v>-4</v>
      </c>
      <c r="AG1720">
        <v>-4</v>
      </c>
      <c r="AH1720">
        <v>-4</v>
      </c>
      <c r="AI1720">
        <v>-4</v>
      </c>
      <c r="AJ1720">
        <v>-4</v>
      </c>
      <c r="AK1720">
        <v>-4</v>
      </c>
      <c r="AL1720">
        <v>-4</v>
      </c>
      <c r="AM1720">
        <v>-4</v>
      </c>
      <c r="AN1720">
        <v>-4</v>
      </c>
      <c r="AO1720">
        <v>-4</v>
      </c>
      <c r="AP1720">
        <v>-4</v>
      </c>
      <c r="AQ1720">
        <v>-4</v>
      </c>
      <c r="AR1720">
        <v>-4</v>
      </c>
      <c r="AS1720">
        <v>-4</v>
      </c>
      <c r="AT1720">
        <v>-4</v>
      </c>
      <c r="AU1720">
        <v>-4</v>
      </c>
      <c r="AV1720">
        <v>-4</v>
      </c>
      <c r="AW1720">
        <v>-4</v>
      </c>
      <c r="AX1720">
        <v>-4</v>
      </c>
      <c r="AY1720">
        <v>-4</v>
      </c>
      <c r="AZ1720">
        <v>-4</v>
      </c>
      <c r="BA1720">
        <v>130</v>
      </c>
      <c r="BB1720">
        <v>84</v>
      </c>
      <c r="BC1720">
        <v>-4</v>
      </c>
      <c r="BD1720">
        <v>-4</v>
      </c>
      <c r="BE1720" t="s">
        <v>12250</v>
      </c>
      <c r="BF1720">
        <v>-4</v>
      </c>
      <c r="BG1720">
        <v>-4</v>
      </c>
      <c r="BH1720">
        <v>-4</v>
      </c>
      <c r="BI1720">
        <v>-4</v>
      </c>
      <c r="BJ1720">
        <v>-4</v>
      </c>
      <c r="BK1720">
        <v>-4</v>
      </c>
      <c r="BL1720">
        <v>-4</v>
      </c>
      <c r="BM1720">
        <v>-4</v>
      </c>
      <c r="BN1720">
        <v>-4</v>
      </c>
      <c r="BO1720">
        <v>-4</v>
      </c>
      <c r="BP1720">
        <v>-4</v>
      </c>
      <c r="BQ1720">
        <v>-4</v>
      </c>
      <c r="BS1720">
        <v>2</v>
      </c>
      <c r="BT1720" t="s">
        <v>12251</v>
      </c>
      <c r="BU1720" t="s">
        <v>185</v>
      </c>
      <c r="BW1720">
        <v>0</v>
      </c>
      <c r="BX1720" t="s">
        <v>17294</v>
      </c>
      <c r="BY1720" t="s">
        <v>185</v>
      </c>
      <c r="CA1720">
        <v>3</v>
      </c>
      <c r="CC1720">
        <v>0</v>
      </c>
      <c r="CE1720">
        <v>-4</v>
      </c>
      <c r="CG1720">
        <v>-4</v>
      </c>
      <c r="CI1720">
        <v>-4</v>
      </c>
      <c r="CK1720">
        <v>-4</v>
      </c>
      <c r="CM1720">
        <v>-4</v>
      </c>
      <c r="CO1720">
        <v>-4</v>
      </c>
      <c r="CQ1720">
        <v>-4</v>
      </c>
      <c r="CS1720">
        <v>92</v>
      </c>
      <c r="CU1720" t="s">
        <v>185</v>
      </c>
      <c r="CW1720">
        <v>2</v>
      </c>
      <c r="CY1720" t="s">
        <v>185</v>
      </c>
      <c r="DA1720" t="s">
        <v>12252</v>
      </c>
    </row>
    <row r="1721" spans="1:105" x14ac:dyDescent="0.25">
      <c r="A1721">
        <v>9</v>
      </c>
      <c r="B1721">
        <v>105</v>
      </c>
      <c r="C1721">
        <v>4</v>
      </c>
      <c r="D1721">
        <v>98</v>
      </c>
      <c r="E1721">
        <v>1</v>
      </c>
      <c r="F1721">
        <v>2</v>
      </c>
      <c r="G1721" t="s">
        <v>12249</v>
      </c>
      <c r="H1721" t="s">
        <v>6820</v>
      </c>
      <c r="I1721" t="s">
        <v>273</v>
      </c>
      <c r="J1721" t="s">
        <v>273</v>
      </c>
      <c r="K1721">
        <v>0</v>
      </c>
      <c r="L1721" t="s">
        <v>177</v>
      </c>
      <c r="M1721">
        <v>0</v>
      </c>
      <c r="N1721">
        <v>0</v>
      </c>
      <c r="O1721">
        <v>-4</v>
      </c>
      <c r="P1721">
        <v>-4</v>
      </c>
      <c r="Q1721">
        <v>-4</v>
      </c>
      <c r="R1721">
        <v>179.55</v>
      </c>
      <c r="S1721">
        <v>121.8</v>
      </c>
      <c r="T1721">
        <v>-4</v>
      </c>
      <c r="U1721">
        <v>-4</v>
      </c>
      <c r="V1721">
        <v>-4</v>
      </c>
      <c r="W1721">
        <v>-4</v>
      </c>
      <c r="X1721">
        <v>-4</v>
      </c>
      <c r="Y1721">
        <v>141.75</v>
      </c>
      <c r="Z1721">
        <v>97.65</v>
      </c>
      <c r="AA1721">
        <v>-4</v>
      </c>
      <c r="AB1721">
        <v>-4</v>
      </c>
      <c r="AC1721">
        <v>-4</v>
      </c>
      <c r="AD1721">
        <v>-4</v>
      </c>
      <c r="AE1721">
        <v>-4</v>
      </c>
      <c r="AF1721">
        <v>-4</v>
      </c>
      <c r="AG1721">
        <v>-4</v>
      </c>
      <c r="AH1721">
        <v>-4</v>
      </c>
      <c r="AI1721">
        <v>-4</v>
      </c>
      <c r="AJ1721">
        <v>-4</v>
      </c>
      <c r="AK1721">
        <v>-4</v>
      </c>
      <c r="AL1721">
        <v>-4</v>
      </c>
      <c r="AM1721">
        <v>-4</v>
      </c>
      <c r="AN1721">
        <v>-4</v>
      </c>
      <c r="AO1721">
        <v>-4</v>
      </c>
      <c r="AP1721">
        <v>-4</v>
      </c>
      <c r="AQ1721">
        <v>-4</v>
      </c>
      <c r="AR1721">
        <v>-4</v>
      </c>
      <c r="AS1721">
        <v>-4</v>
      </c>
      <c r="AT1721">
        <v>-4</v>
      </c>
      <c r="AU1721">
        <v>-4</v>
      </c>
      <c r="AV1721">
        <v>-4</v>
      </c>
      <c r="AW1721">
        <v>-4</v>
      </c>
      <c r="AX1721">
        <v>-4</v>
      </c>
      <c r="AY1721">
        <v>-4</v>
      </c>
      <c r="AZ1721">
        <v>-4</v>
      </c>
      <c r="BA1721">
        <v>128.1</v>
      </c>
      <c r="BB1721">
        <v>84</v>
      </c>
      <c r="BC1721">
        <v>-4</v>
      </c>
      <c r="BD1721">
        <v>-4</v>
      </c>
      <c r="BE1721" t="s">
        <v>12643</v>
      </c>
      <c r="BF1721">
        <v>-4</v>
      </c>
      <c r="BG1721">
        <v>-4</v>
      </c>
      <c r="BH1721">
        <v>-4</v>
      </c>
      <c r="BI1721">
        <v>-4</v>
      </c>
      <c r="BJ1721">
        <v>-4</v>
      </c>
      <c r="BK1721">
        <v>-4</v>
      </c>
      <c r="BL1721">
        <v>-4</v>
      </c>
      <c r="BM1721">
        <v>-4</v>
      </c>
      <c r="BN1721">
        <v>-4</v>
      </c>
      <c r="BO1721">
        <v>-4</v>
      </c>
      <c r="BP1721">
        <v>-4</v>
      </c>
      <c r="BQ1721">
        <v>-4</v>
      </c>
      <c r="BS1721">
        <v>2</v>
      </c>
      <c r="BT1721" t="s">
        <v>12251</v>
      </c>
      <c r="BU1721" t="s">
        <v>185</v>
      </c>
      <c r="BW1721">
        <v>99</v>
      </c>
      <c r="BY1721" t="s">
        <v>16090</v>
      </c>
      <c r="CA1721">
        <v>3</v>
      </c>
      <c r="CC1721">
        <v>0</v>
      </c>
      <c r="CE1721">
        <v>-4</v>
      </c>
      <c r="CG1721">
        <v>-4</v>
      </c>
      <c r="CI1721">
        <v>-4</v>
      </c>
      <c r="CK1721">
        <v>-4</v>
      </c>
      <c r="CM1721">
        <v>-4</v>
      </c>
      <c r="CO1721">
        <v>-4</v>
      </c>
      <c r="CQ1721">
        <v>-4</v>
      </c>
      <c r="CS1721">
        <v>99</v>
      </c>
      <c r="CU1721" t="s">
        <v>15874</v>
      </c>
      <c r="CW1721">
        <v>2</v>
      </c>
      <c r="CY1721" t="s">
        <v>185</v>
      </c>
      <c r="DA1721" t="s">
        <v>12252</v>
      </c>
    </row>
    <row r="1722" spans="1:105" x14ac:dyDescent="0.25">
      <c r="A1722">
        <v>9</v>
      </c>
      <c r="B1722">
        <v>105</v>
      </c>
      <c r="C1722">
        <v>4</v>
      </c>
      <c r="D1722">
        <v>98</v>
      </c>
      <c r="E1722">
        <v>1</v>
      </c>
      <c r="F1722">
        <v>2</v>
      </c>
      <c r="G1722" t="s">
        <v>6829</v>
      </c>
      <c r="H1722" t="s">
        <v>234</v>
      </c>
      <c r="I1722" t="s">
        <v>273</v>
      </c>
      <c r="J1722" t="s">
        <v>273</v>
      </c>
      <c r="K1722">
        <v>0</v>
      </c>
      <c r="L1722" t="s">
        <v>177</v>
      </c>
      <c r="M1722">
        <v>0</v>
      </c>
      <c r="N1722">
        <v>0</v>
      </c>
      <c r="O1722">
        <v>-4</v>
      </c>
      <c r="P1722">
        <v>-4</v>
      </c>
      <c r="Q1722">
        <v>-4</v>
      </c>
      <c r="R1722">
        <v>184.8</v>
      </c>
      <c r="S1722">
        <v>124.95</v>
      </c>
      <c r="T1722">
        <v>-4</v>
      </c>
      <c r="U1722">
        <v>-4</v>
      </c>
      <c r="V1722">
        <v>-4</v>
      </c>
      <c r="W1722">
        <v>-4</v>
      </c>
      <c r="X1722">
        <v>-4</v>
      </c>
      <c r="Y1722">
        <v>145.94999999999999</v>
      </c>
      <c r="Z1722">
        <v>100.8</v>
      </c>
      <c r="AA1722">
        <v>-4</v>
      </c>
      <c r="AB1722">
        <v>-4</v>
      </c>
      <c r="AC1722">
        <v>-4</v>
      </c>
      <c r="AD1722">
        <v>-4</v>
      </c>
      <c r="AE1722">
        <v>-4</v>
      </c>
      <c r="AF1722">
        <v>-4</v>
      </c>
      <c r="AG1722">
        <v>-4</v>
      </c>
      <c r="AH1722">
        <v>-4</v>
      </c>
      <c r="AI1722">
        <v>-4</v>
      </c>
      <c r="AJ1722">
        <v>-4</v>
      </c>
      <c r="AK1722">
        <v>-4</v>
      </c>
      <c r="AL1722">
        <v>-4</v>
      </c>
      <c r="AM1722">
        <v>-4</v>
      </c>
      <c r="AN1722">
        <v>-4</v>
      </c>
      <c r="AO1722">
        <v>-4</v>
      </c>
      <c r="AP1722">
        <v>-4</v>
      </c>
      <c r="AQ1722">
        <v>-4</v>
      </c>
      <c r="AR1722">
        <v>-4</v>
      </c>
      <c r="AS1722">
        <v>-4</v>
      </c>
      <c r="AT1722">
        <v>-4</v>
      </c>
      <c r="AU1722">
        <v>-4</v>
      </c>
      <c r="AV1722">
        <v>-4</v>
      </c>
      <c r="AW1722">
        <v>-4</v>
      </c>
      <c r="AX1722">
        <v>-4</v>
      </c>
      <c r="AY1722">
        <v>-4</v>
      </c>
      <c r="AZ1722">
        <v>-4</v>
      </c>
      <c r="BA1722">
        <v>132.30000000000001</v>
      </c>
      <c r="BB1722">
        <v>86.1</v>
      </c>
      <c r="BC1722">
        <v>-4</v>
      </c>
      <c r="BD1722">
        <v>-4</v>
      </c>
      <c r="BE1722" t="s">
        <v>12643</v>
      </c>
      <c r="BF1722">
        <v>-4</v>
      </c>
      <c r="BG1722">
        <v>-4</v>
      </c>
      <c r="BH1722">
        <v>-4</v>
      </c>
      <c r="BI1722">
        <v>-4</v>
      </c>
      <c r="BJ1722">
        <v>-4</v>
      </c>
      <c r="BK1722">
        <v>-4</v>
      </c>
      <c r="BL1722">
        <v>-4</v>
      </c>
      <c r="BM1722">
        <v>-4</v>
      </c>
      <c r="BN1722">
        <v>-4</v>
      </c>
      <c r="BO1722">
        <v>-4</v>
      </c>
      <c r="BP1722">
        <v>-4</v>
      </c>
      <c r="BQ1722">
        <v>-4</v>
      </c>
      <c r="BS1722">
        <v>2</v>
      </c>
      <c r="BT1722" t="s">
        <v>12251</v>
      </c>
      <c r="BU1722" t="s">
        <v>185</v>
      </c>
      <c r="BW1722">
        <v>99</v>
      </c>
      <c r="BY1722" t="s">
        <v>16090</v>
      </c>
      <c r="CA1722">
        <v>3</v>
      </c>
      <c r="CC1722">
        <v>0</v>
      </c>
      <c r="CE1722">
        <v>-4</v>
      </c>
      <c r="CG1722">
        <v>-4</v>
      </c>
      <c r="CI1722">
        <v>-4</v>
      </c>
      <c r="CK1722">
        <v>-4</v>
      </c>
      <c r="CM1722">
        <v>-4</v>
      </c>
      <c r="CO1722">
        <v>-4</v>
      </c>
      <c r="CQ1722">
        <v>-4</v>
      </c>
      <c r="CS1722">
        <v>99</v>
      </c>
      <c r="CU1722" t="s">
        <v>15874</v>
      </c>
      <c r="CW1722">
        <v>2</v>
      </c>
      <c r="CY1722" t="s">
        <v>185</v>
      </c>
      <c r="DA1722" t="s">
        <v>12252</v>
      </c>
    </row>
    <row r="1723" spans="1:105" x14ac:dyDescent="0.25">
      <c r="A1723">
        <v>9</v>
      </c>
      <c r="B1723">
        <v>105</v>
      </c>
      <c r="C1723">
        <v>4</v>
      </c>
      <c r="D1723">
        <v>98</v>
      </c>
      <c r="E1723">
        <v>1</v>
      </c>
      <c r="F1723">
        <v>2</v>
      </c>
      <c r="G1723" t="s">
        <v>339</v>
      </c>
      <c r="H1723" t="s">
        <v>348</v>
      </c>
      <c r="I1723" t="s">
        <v>273</v>
      </c>
      <c r="J1723" t="s">
        <v>273</v>
      </c>
      <c r="K1723">
        <v>0</v>
      </c>
      <c r="L1723" t="s">
        <v>177</v>
      </c>
      <c r="M1723">
        <v>0</v>
      </c>
      <c r="N1723">
        <v>0</v>
      </c>
      <c r="O1723">
        <v>-4</v>
      </c>
      <c r="P1723">
        <v>-4</v>
      </c>
      <c r="Q1723">
        <v>-4</v>
      </c>
      <c r="R1723">
        <v>190.05</v>
      </c>
      <c r="S1723">
        <v>129.15</v>
      </c>
      <c r="T1723">
        <v>-4</v>
      </c>
      <c r="U1723">
        <v>-4</v>
      </c>
      <c r="V1723">
        <v>-4</v>
      </c>
      <c r="W1723">
        <v>-4</v>
      </c>
      <c r="X1723">
        <v>-4</v>
      </c>
      <c r="Y1723">
        <v>150.15</v>
      </c>
      <c r="Z1723">
        <v>103.95</v>
      </c>
      <c r="AA1723">
        <v>-4</v>
      </c>
      <c r="AB1723">
        <v>-4</v>
      </c>
      <c r="AC1723">
        <v>-4</v>
      </c>
      <c r="AD1723">
        <v>-4</v>
      </c>
      <c r="AE1723">
        <v>-4</v>
      </c>
      <c r="AF1723">
        <v>-4</v>
      </c>
      <c r="AG1723">
        <v>-4</v>
      </c>
      <c r="AH1723">
        <v>-4</v>
      </c>
      <c r="AI1723">
        <v>-4</v>
      </c>
      <c r="AJ1723">
        <v>-4</v>
      </c>
      <c r="AK1723">
        <v>-4</v>
      </c>
      <c r="AL1723">
        <v>-4</v>
      </c>
      <c r="AM1723">
        <v>-4</v>
      </c>
      <c r="AN1723">
        <v>-4</v>
      </c>
      <c r="AO1723">
        <v>-4</v>
      </c>
      <c r="AP1723">
        <v>-4</v>
      </c>
      <c r="AQ1723">
        <v>-4</v>
      </c>
      <c r="AR1723">
        <v>-4</v>
      </c>
      <c r="AS1723">
        <v>-4</v>
      </c>
      <c r="AT1723">
        <v>-4</v>
      </c>
      <c r="AU1723">
        <v>-4</v>
      </c>
      <c r="AV1723">
        <v>-4</v>
      </c>
      <c r="AW1723">
        <v>-4</v>
      </c>
      <c r="AX1723">
        <v>-4</v>
      </c>
      <c r="AY1723">
        <v>-4</v>
      </c>
      <c r="AZ1723">
        <v>-4</v>
      </c>
      <c r="BA1723">
        <v>136.5</v>
      </c>
      <c r="BB1723">
        <v>88.2</v>
      </c>
      <c r="BC1723">
        <v>-4</v>
      </c>
      <c r="BD1723">
        <v>-4</v>
      </c>
      <c r="BE1723" t="s">
        <v>12643</v>
      </c>
      <c r="BF1723">
        <v>-4</v>
      </c>
      <c r="BG1723">
        <v>-4</v>
      </c>
      <c r="BH1723">
        <v>-4</v>
      </c>
      <c r="BI1723">
        <v>-4</v>
      </c>
      <c r="BJ1723">
        <v>-4</v>
      </c>
      <c r="BK1723">
        <v>-4</v>
      </c>
      <c r="BL1723">
        <v>-4</v>
      </c>
      <c r="BM1723">
        <v>-4</v>
      </c>
      <c r="BN1723">
        <v>-4</v>
      </c>
      <c r="BO1723">
        <v>-4</v>
      </c>
      <c r="BP1723">
        <v>-4</v>
      </c>
      <c r="BQ1723">
        <v>-4</v>
      </c>
      <c r="BS1723">
        <v>2</v>
      </c>
      <c r="BT1723" t="s">
        <v>12251</v>
      </c>
      <c r="BU1723" t="s">
        <v>185</v>
      </c>
      <c r="BW1723">
        <v>99</v>
      </c>
      <c r="BY1723" t="s">
        <v>16090</v>
      </c>
      <c r="CA1723">
        <v>3</v>
      </c>
      <c r="CC1723">
        <v>0</v>
      </c>
      <c r="CE1723">
        <v>-4</v>
      </c>
      <c r="CG1723">
        <v>-4</v>
      </c>
      <c r="CI1723">
        <v>-4</v>
      </c>
      <c r="CK1723">
        <v>-4</v>
      </c>
      <c r="CM1723">
        <v>-4</v>
      </c>
      <c r="CO1723">
        <v>-4</v>
      </c>
      <c r="CQ1723">
        <v>-4</v>
      </c>
      <c r="CS1723">
        <v>99</v>
      </c>
      <c r="CU1723" t="s">
        <v>15874</v>
      </c>
      <c r="CW1723">
        <v>2</v>
      </c>
      <c r="CY1723" t="s">
        <v>185</v>
      </c>
      <c r="DA1723" t="s">
        <v>12252</v>
      </c>
    </row>
    <row r="1724" spans="1:105" x14ac:dyDescent="0.25">
      <c r="A1724">
        <v>9</v>
      </c>
      <c r="B1724">
        <v>105</v>
      </c>
      <c r="C1724">
        <v>4</v>
      </c>
      <c r="D1724">
        <v>98</v>
      </c>
      <c r="E1724">
        <v>1</v>
      </c>
      <c r="F1724">
        <v>2</v>
      </c>
      <c r="G1724" t="s">
        <v>10663</v>
      </c>
      <c r="H1724" t="s">
        <v>15001</v>
      </c>
      <c r="I1724" t="s">
        <v>273</v>
      </c>
      <c r="J1724" t="s">
        <v>273</v>
      </c>
      <c r="K1724">
        <v>0</v>
      </c>
      <c r="L1724" t="s">
        <v>14105</v>
      </c>
      <c r="M1724">
        <v>0</v>
      </c>
      <c r="N1724">
        <v>0</v>
      </c>
      <c r="O1724">
        <v>-4</v>
      </c>
      <c r="P1724">
        <v>-4</v>
      </c>
      <c r="Q1724">
        <v>-4</v>
      </c>
      <c r="R1724">
        <v>190.05</v>
      </c>
      <c r="S1724">
        <v>129.15</v>
      </c>
      <c r="T1724">
        <v>-4</v>
      </c>
      <c r="U1724">
        <v>-4</v>
      </c>
      <c r="V1724">
        <v>-4</v>
      </c>
      <c r="W1724">
        <v>-4</v>
      </c>
      <c r="X1724">
        <v>-4</v>
      </c>
      <c r="Y1724">
        <v>150.15</v>
      </c>
      <c r="Z1724">
        <v>103.95</v>
      </c>
      <c r="AA1724">
        <v>-4</v>
      </c>
      <c r="AB1724">
        <v>-4</v>
      </c>
      <c r="AC1724">
        <v>-4</v>
      </c>
      <c r="AD1724">
        <v>-4</v>
      </c>
      <c r="AE1724">
        <v>-4</v>
      </c>
      <c r="AF1724">
        <v>-4</v>
      </c>
      <c r="AG1724">
        <v>-4</v>
      </c>
      <c r="AH1724">
        <v>-4</v>
      </c>
      <c r="AI1724">
        <v>-4</v>
      </c>
      <c r="AJ1724">
        <v>-4</v>
      </c>
      <c r="AK1724">
        <v>-4</v>
      </c>
      <c r="AL1724">
        <v>-4</v>
      </c>
      <c r="AM1724">
        <v>-4</v>
      </c>
      <c r="AN1724">
        <v>-4</v>
      </c>
      <c r="AO1724">
        <v>-4</v>
      </c>
      <c r="AP1724">
        <v>-4</v>
      </c>
      <c r="AQ1724">
        <v>-4</v>
      </c>
      <c r="AR1724">
        <v>-4</v>
      </c>
      <c r="AS1724">
        <v>-4</v>
      </c>
      <c r="AT1724">
        <v>-4</v>
      </c>
      <c r="AU1724">
        <v>-4</v>
      </c>
      <c r="AV1724">
        <v>-4</v>
      </c>
      <c r="AW1724">
        <v>-4</v>
      </c>
      <c r="AX1724">
        <v>-4</v>
      </c>
      <c r="AY1724">
        <v>-4</v>
      </c>
      <c r="AZ1724">
        <v>-4</v>
      </c>
      <c r="BA1724">
        <v>136.5</v>
      </c>
      <c r="BB1724">
        <v>88.2</v>
      </c>
      <c r="BC1724">
        <v>-4</v>
      </c>
      <c r="BD1724">
        <v>-4</v>
      </c>
      <c r="BE1724" t="s">
        <v>12643</v>
      </c>
      <c r="BF1724">
        <v>-4</v>
      </c>
      <c r="BG1724">
        <v>-4</v>
      </c>
      <c r="BH1724">
        <v>-4</v>
      </c>
      <c r="BI1724">
        <v>-4</v>
      </c>
      <c r="BJ1724">
        <v>-4</v>
      </c>
      <c r="BK1724">
        <v>-4</v>
      </c>
      <c r="BL1724">
        <v>-4</v>
      </c>
      <c r="BM1724">
        <v>-4</v>
      </c>
      <c r="BN1724">
        <v>-4</v>
      </c>
      <c r="BO1724">
        <v>-4</v>
      </c>
      <c r="BP1724">
        <v>-4</v>
      </c>
      <c r="BQ1724">
        <v>-4</v>
      </c>
      <c r="BS1724">
        <v>2</v>
      </c>
      <c r="BT1724" t="s">
        <v>12251</v>
      </c>
      <c r="BU1724" t="s">
        <v>185</v>
      </c>
      <c r="BW1724">
        <v>99</v>
      </c>
      <c r="BY1724" t="s">
        <v>16090</v>
      </c>
      <c r="CA1724">
        <v>3</v>
      </c>
      <c r="CC1724">
        <v>0</v>
      </c>
      <c r="CE1724">
        <v>-4</v>
      </c>
      <c r="CG1724">
        <v>-4</v>
      </c>
      <c r="CI1724">
        <v>-4</v>
      </c>
      <c r="CK1724">
        <v>-4</v>
      </c>
      <c r="CM1724">
        <v>-4</v>
      </c>
      <c r="CO1724">
        <v>-4</v>
      </c>
      <c r="CQ1724">
        <v>-4</v>
      </c>
      <c r="CS1724">
        <v>99</v>
      </c>
      <c r="CU1724" t="s">
        <v>15874</v>
      </c>
      <c r="CW1724">
        <v>2</v>
      </c>
      <c r="CY1724" t="s">
        <v>185</v>
      </c>
      <c r="DA1724" t="s">
        <v>12252</v>
      </c>
    </row>
    <row r="1725" spans="1:105" x14ac:dyDescent="0.25">
      <c r="A1725">
        <v>9</v>
      </c>
      <c r="B1725">
        <v>105</v>
      </c>
      <c r="C1725">
        <v>4</v>
      </c>
      <c r="D1725">
        <v>98</v>
      </c>
      <c r="E1725">
        <v>1</v>
      </c>
      <c r="F1725">
        <v>2</v>
      </c>
      <c r="G1725" t="s">
        <v>15024</v>
      </c>
      <c r="H1725" t="s">
        <v>15064</v>
      </c>
      <c r="I1725" t="s">
        <v>273</v>
      </c>
      <c r="J1725" t="s">
        <v>273</v>
      </c>
      <c r="K1725">
        <v>0</v>
      </c>
      <c r="L1725" t="s">
        <v>15414</v>
      </c>
      <c r="M1725">
        <v>0</v>
      </c>
      <c r="N1725">
        <v>0</v>
      </c>
      <c r="O1725">
        <v>-4</v>
      </c>
      <c r="P1725">
        <v>-4</v>
      </c>
      <c r="Q1725">
        <v>-4</v>
      </c>
      <c r="R1725">
        <v>242.55</v>
      </c>
      <c r="S1725">
        <v>164.85</v>
      </c>
      <c r="T1725">
        <v>-4</v>
      </c>
      <c r="U1725">
        <v>-4</v>
      </c>
      <c r="V1725">
        <v>-4</v>
      </c>
      <c r="W1725">
        <v>-4</v>
      </c>
      <c r="X1725">
        <v>-4</v>
      </c>
      <c r="Y1725">
        <v>194.25</v>
      </c>
      <c r="Z1725">
        <v>132.19999999999999</v>
      </c>
      <c r="AA1725">
        <v>-4</v>
      </c>
      <c r="AB1725">
        <v>-4</v>
      </c>
      <c r="AC1725">
        <v>-4</v>
      </c>
      <c r="AD1725">
        <v>-4</v>
      </c>
      <c r="AE1725">
        <v>-4</v>
      </c>
      <c r="AF1725">
        <v>-4</v>
      </c>
      <c r="AG1725">
        <v>-4</v>
      </c>
      <c r="AH1725">
        <v>-4</v>
      </c>
      <c r="AI1725">
        <v>-4</v>
      </c>
      <c r="AJ1725">
        <v>-4</v>
      </c>
      <c r="AK1725">
        <v>-4</v>
      </c>
      <c r="AL1725">
        <v>-4</v>
      </c>
      <c r="AM1725">
        <v>-4</v>
      </c>
      <c r="AN1725">
        <v>-4</v>
      </c>
      <c r="AO1725">
        <v>-4</v>
      </c>
      <c r="AP1725">
        <v>-4</v>
      </c>
      <c r="AQ1725">
        <v>-4</v>
      </c>
      <c r="AR1725">
        <v>-4</v>
      </c>
      <c r="AS1725">
        <v>-4</v>
      </c>
      <c r="AT1725">
        <v>-4</v>
      </c>
      <c r="AU1725">
        <v>-4</v>
      </c>
      <c r="AV1725">
        <v>-4</v>
      </c>
      <c r="AW1725">
        <v>-4</v>
      </c>
      <c r="AX1725">
        <v>-4</v>
      </c>
      <c r="AY1725">
        <v>-4</v>
      </c>
      <c r="AZ1725">
        <v>-4</v>
      </c>
      <c r="BA1725">
        <v>136.5</v>
      </c>
      <c r="BB1725">
        <v>88.2</v>
      </c>
      <c r="BC1725">
        <v>-4</v>
      </c>
      <c r="BD1725">
        <v>-4</v>
      </c>
      <c r="BE1725" t="s">
        <v>12643</v>
      </c>
      <c r="BF1725">
        <v>-4</v>
      </c>
      <c r="BG1725">
        <v>-4</v>
      </c>
      <c r="BH1725">
        <v>-4</v>
      </c>
      <c r="BI1725">
        <v>-4</v>
      </c>
      <c r="BJ1725">
        <v>-4</v>
      </c>
      <c r="BK1725">
        <v>-4</v>
      </c>
      <c r="BL1725">
        <v>-4</v>
      </c>
      <c r="BM1725">
        <v>-4</v>
      </c>
      <c r="BN1725">
        <v>-4</v>
      </c>
      <c r="BO1725">
        <v>-4</v>
      </c>
      <c r="BP1725">
        <v>-4</v>
      </c>
      <c r="BQ1725">
        <v>-4</v>
      </c>
      <c r="BS1725">
        <v>2</v>
      </c>
      <c r="BT1725" t="s">
        <v>12251</v>
      </c>
      <c r="BU1725" t="s">
        <v>185</v>
      </c>
      <c r="BW1725">
        <v>99</v>
      </c>
      <c r="BY1725" t="s">
        <v>16090</v>
      </c>
      <c r="CA1725">
        <v>3</v>
      </c>
      <c r="CC1725">
        <v>0</v>
      </c>
      <c r="CE1725">
        <v>-4</v>
      </c>
      <c r="CG1725">
        <v>-4</v>
      </c>
      <c r="CI1725">
        <v>-4</v>
      </c>
      <c r="CK1725">
        <v>-4</v>
      </c>
      <c r="CM1725">
        <v>-4</v>
      </c>
      <c r="CO1725">
        <v>-4</v>
      </c>
      <c r="CQ1725">
        <v>-4</v>
      </c>
      <c r="CS1725">
        <v>99</v>
      </c>
      <c r="CU1725" t="s">
        <v>15874</v>
      </c>
      <c r="CW1725">
        <v>2</v>
      </c>
      <c r="CY1725" t="s">
        <v>185</v>
      </c>
      <c r="DA1725" t="s">
        <v>12252</v>
      </c>
    </row>
    <row r="1726" spans="1:105" x14ac:dyDescent="0.25">
      <c r="A1726">
        <v>9</v>
      </c>
      <c r="B1726">
        <v>105</v>
      </c>
      <c r="C1726">
        <v>4</v>
      </c>
      <c r="D1726">
        <v>98</v>
      </c>
      <c r="E1726">
        <v>1</v>
      </c>
      <c r="F1726">
        <v>2</v>
      </c>
      <c r="G1726" t="s">
        <v>15551</v>
      </c>
      <c r="H1726" t="s">
        <v>15565</v>
      </c>
      <c r="I1726" t="s">
        <v>273</v>
      </c>
      <c r="J1726" t="s">
        <v>273</v>
      </c>
      <c r="K1726">
        <v>0</v>
      </c>
      <c r="L1726" t="s">
        <v>15414</v>
      </c>
      <c r="M1726">
        <v>0</v>
      </c>
      <c r="N1726">
        <v>0</v>
      </c>
      <c r="O1726">
        <v>-4</v>
      </c>
      <c r="P1726">
        <v>-4</v>
      </c>
      <c r="Q1726">
        <v>-4</v>
      </c>
      <c r="R1726">
        <v>242.55</v>
      </c>
      <c r="S1726">
        <v>164.85</v>
      </c>
      <c r="T1726">
        <v>-4</v>
      </c>
      <c r="U1726">
        <v>-4</v>
      </c>
      <c r="V1726">
        <v>-4</v>
      </c>
      <c r="W1726">
        <v>-4</v>
      </c>
      <c r="X1726">
        <v>-4</v>
      </c>
      <c r="Y1726">
        <v>194.25</v>
      </c>
      <c r="Z1726">
        <v>132.19999999999999</v>
      </c>
      <c r="AA1726">
        <v>-4</v>
      </c>
      <c r="AB1726">
        <v>-4</v>
      </c>
      <c r="AC1726">
        <v>-4</v>
      </c>
      <c r="AD1726">
        <v>-4</v>
      </c>
      <c r="AE1726">
        <v>-4</v>
      </c>
      <c r="AF1726">
        <v>-4</v>
      </c>
      <c r="AG1726">
        <v>-4</v>
      </c>
      <c r="AH1726">
        <v>-4</v>
      </c>
      <c r="AI1726">
        <v>-4</v>
      </c>
      <c r="AJ1726">
        <v>-4</v>
      </c>
      <c r="AK1726">
        <v>-4</v>
      </c>
      <c r="AL1726">
        <v>-4</v>
      </c>
      <c r="AM1726">
        <v>-4</v>
      </c>
      <c r="AN1726">
        <v>-4</v>
      </c>
      <c r="AO1726">
        <v>-4</v>
      </c>
      <c r="AP1726">
        <v>-4</v>
      </c>
      <c r="AQ1726">
        <v>-4</v>
      </c>
      <c r="AR1726">
        <v>-4</v>
      </c>
      <c r="AS1726">
        <v>-4</v>
      </c>
      <c r="AT1726">
        <v>-4</v>
      </c>
      <c r="AU1726">
        <v>-4</v>
      </c>
      <c r="AV1726">
        <v>-4</v>
      </c>
      <c r="AW1726">
        <v>-4</v>
      </c>
      <c r="AX1726">
        <v>-4</v>
      </c>
      <c r="AY1726">
        <v>-4</v>
      </c>
      <c r="AZ1726">
        <v>-4</v>
      </c>
      <c r="BA1726">
        <v>136.5</v>
      </c>
      <c r="BB1726">
        <v>88.2</v>
      </c>
      <c r="BC1726">
        <v>-4</v>
      </c>
      <c r="BD1726">
        <v>-4</v>
      </c>
      <c r="BE1726" t="s">
        <v>12643</v>
      </c>
      <c r="BF1726">
        <v>-4</v>
      </c>
      <c r="BG1726">
        <v>-4</v>
      </c>
      <c r="BH1726">
        <v>-4</v>
      </c>
      <c r="BI1726">
        <v>-4</v>
      </c>
      <c r="BJ1726">
        <v>-4</v>
      </c>
      <c r="BK1726">
        <v>-4</v>
      </c>
      <c r="BL1726">
        <v>-4</v>
      </c>
      <c r="BM1726">
        <v>-4</v>
      </c>
      <c r="BN1726">
        <v>-4</v>
      </c>
      <c r="BO1726">
        <v>-4</v>
      </c>
      <c r="BP1726">
        <v>-4</v>
      </c>
      <c r="BQ1726">
        <v>-4</v>
      </c>
      <c r="BS1726">
        <v>2</v>
      </c>
      <c r="BT1726" t="s">
        <v>12251</v>
      </c>
      <c r="BU1726" t="s">
        <v>185</v>
      </c>
      <c r="BW1726">
        <v>0</v>
      </c>
      <c r="BY1726" t="s">
        <v>185</v>
      </c>
      <c r="CA1726">
        <v>3</v>
      </c>
      <c r="CC1726">
        <v>0</v>
      </c>
      <c r="CE1726">
        <v>-4</v>
      </c>
      <c r="CG1726">
        <v>-4</v>
      </c>
      <c r="CI1726">
        <v>-4</v>
      </c>
      <c r="CK1726">
        <v>-4</v>
      </c>
      <c r="CM1726">
        <v>-4</v>
      </c>
      <c r="CO1726">
        <v>-4</v>
      </c>
      <c r="CQ1726">
        <v>-4</v>
      </c>
      <c r="CS1726">
        <v>99</v>
      </c>
      <c r="CU1726" t="s">
        <v>15874</v>
      </c>
      <c r="CW1726">
        <v>2</v>
      </c>
      <c r="CY1726" t="s">
        <v>185</v>
      </c>
      <c r="DA1726" t="s">
        <v>12252</v>
      </c>
    </row>
    <row r="1727" spans="1:105" x14ac:dyDescent="0.25">
      <c r="A1727">
        <v>9</v>
      </c>
      <c r="B1727">
        <v>105</v>
      </c>
      <c r="C1727">
        <v>4</v>
      </c>
      <c r="D1727">
        <v>98</v>
      </c>
      <c r="E1727">
        <v>1</v>
      </c>
      <c r="F1727">
        <v>2</v>
      </c>
      <c r="G1727" t="s">
        <v>16230</v>
      </c>
      <c r="H1727" t="s">
        <v>16518</v>
      </c>
      <c r="I1727" t="s">
        <v>273</v>
      </c>
      <c r="J1727" t="s">
        <v>273</v>
      </c>
      <c r="K1727">
        <v>0</v>
      </c>
      <c r="L1727" t="s">
        <v>15414</v>
      </c>
      <c r="M1727">
        <v>0</v>
      </c>
      <c r="N1727">
        <v>0</v>
      </c>
      <c r="O1727">
        <v>-4</v>
      </c>
      <c r="P1727">
        <v>-4</v>
      </c>
      <c r="Q1727">
        <v>-4</v>
      </c>
      <c r="R1727">
        <v>242.55</v>
      </c>
      <c r="S1727">
        <v>164.85</v>
      </c>
      <c r="T1727">
        <v>-4</v>
      </c>
      <c r="U1727">
        <v>-4</v>
      </c>
      <c r="V1727">
        <v>-4</v>
      </c>
      <c r="W1727">
        <v>-4</v>
      </c>
      <c r="X1727">
        <v>-4</v>
      </c>
      <c r="Y1727">
        <v>194.25</v>
      </c>
      <c r="Z1727">
        <v>132.19999999999999</v>
      </c>
      <c r="AA1727">
        <v>-4</v>
      </c>
      <c r="AB1727">
        <v>-4</v>
      </c>
      <c r="AC1727">
        <v>-4</v>
      </c>
      <c r="AD1727">
        <v>-4</v>
      </c>
      <c r="AE1727">
        <v>-4</v>
      </c>
      <c r="AF1727">
        <v>-4</v>
      </c>
      <c r="AG1727">
        <v>-4</v>
      </c>
      <c r="AH1727">
        <v>-4</v>
      </c>
      <c r="AI1727">
        <v>-4</v>
      </c>
      <c r="AJ1727">
        <v>-4</v>
      </c>
      <c r="AK1727">
        <v>-4</v>
      </c>
      <c r="AL1727">
        <v>-4</v>
      </c>
      <c r="AM1727">
        <v>-4</v>
      </c>
      <c r="AN1727">
        <v>-4</v>
      </c>
      <c r="AO1727">
        <v>-4</v>
      </c>
      <c r="AP1727">
        <v>-4</v>
      </c>
      <c r="AQ1727">
        <v>-4</v>
      </c>
      <c r="AR1727">
        <v>-4</v>
      </c>
      <c r="AS1727">
        <v>-4</v>
      </c>
      <c r="AT1727">
        <v>-4</v>
      </c>
      <c r="AU1727">
        <v>-4</v>
      </c>
      <c r="AV1727">
        <v>-4</v>
      </c>
      <c r="AW1727">
        <v>-4</v>
      </c>
      <c r="AX1727">
        <v>-4</v>
      </c>
      <c r="AY1727">
        <v>-4</v>
      </c>
      <c r="AZ1727">
        <v>-4</v>
      </c>
      <c r="BA1727">
        <v>136.5</v>
      </c>
      <c r="BB1727">
        <v>88.2</v>
      </c>
      <c r="BC1727">
        <v>-4</v>
      </c>
      <c r="BD1727">
        <v>-4</v>
      </c>
      <c r="BE1727" t="s">
        <v>12643</v>
      </c>
      <c r="BF1727">
        <v>-4</v>
      </c>
      <c r="BG1727">
        <v>-4</v>
      </c>
      <c r="BH1727">
        <v>-4</v>
      </c>
      <c r="BI1727">
        <v>-4</v>
      </c>
      <c r="BJ1727">
        <v>-4</v>
      </c>
      <c r="BK1727">
        <v>-4</v>
      </c>
      <c r="BL1727">
        <v>-4</v>
      </c>
      <c r="BM1727">
        <v>-4</v>
      </c>
      <c r="BN1727">
        <v>-4</v>
      </c>
      <c r="BO1727">
        <v>-4</v>
      </c>
      <c r="BP1727">
        <v>-4</v>
      </c>
      <c r="BQ1727">
        <v>-4</v>
      </c>
      <c r="BS1727">
        <v>2</v>
      </c>
      <c r="BT1727" t="s">
        <v>12251</v>
      </c>
      <c r="BU1727" t="s">
        <v>185</v>
      </c>
      <c r="BW1727">
        <v>0</v>
      </c>
      <c r="BY1727" t="s">
        <v>185</v>
      </c>
      <c r="CA1727">
        <v>3</v>
      </c>
      <c r="CC1727">
        <v>0</v>
      </c>
      <c r="CE1727">
        <v>-4</v>
      </c>
      <c r="CG1727">
        <v>-4</v>
      </c>
      <c r="CI1727">
        <v>-4</v>
      </c>
      <c r="CK1727">
        <v>-4</v>
      </c>
      <c r="CM1727">
        <v>-4</v>
      </c>
      <c r="CO1727">
        <v>-4</v>
      </c>
      <c r="CQ1727">
        <v>-4</v>
      </c>
      <c r="CS1727">
        <v>92</v>
      </c>
      <c r="CU1727" t="s">
        <v>185</v>
      </c>
      <c r="CW1727">
        <v>2</v>
      </c>
      <c r="CY1727" t="s">
        <v>185</v>
      </c>
      <c r="DA1727" t="s">
        <v>12252</v>
      </c>
    </row>
    <row r="1728" spans="1:105" x14ac:dyDescent="0.25">
      <c r="A1728">
        <v>9</v>
      </c>
      <c r="B1728">
        <v>105</v>
      </c>
      <c r="C1728">
        <v>4</v>
      </c>
      <c r="D1728">
        <v>98</v>
      </c>
      <c r="E1728">
        <v>1</v>
      </c>
      <c r="F1728">
        <v>2</v>
      </c>
      <c r="G1728" t="s">
        <v>16521</v>
      </c>
      <c r="H1728" t="s">
        <v>16174</v>
      </c>
      <c r="I1728" t="s">
        <v>273</v>
      </c>
      <c r="J1728" t="s">
        <v>273</v>
      </c>
      <c r="K1728">
        <v>0</v>
      </c>
      <c r="L1728" t="s">
        <v>15414</v>
      </c>
      <c r="M1728">
        <v>0</v>
      </c>
      <c r="N1728">
        <v>0</v>
      </c>
      <c r="O1728">
        <v>-4</v>
      </c>
      <c r="P1728">
        <v>-4</v>
      </c>
      <c r="Q1728">
        <v>-4</v>
      </c>
      <c r="R1728">
        <v>242.55</v>
      </c>
      <c r="S1728">
        <v>164.85</v>
      </c>
      <c r="T1728">
        <v>-4</v>
      </c>
      <c r="U1728">
        <v>-4</v>
      </c>
      <c r="V1728">
        <v>-4</v>
      </c>
      <c r="W1728">
        <v>-4</v>
      </c>
      <c r="X1728">
        <v>-4</v>
      </c>
      <c r="Y1728">
        <v>194.25</v>
      </c>
      <c r="Z1728">
        <v>132.19999999999999</v>
      </c>
      <c r="AA1728">
        <v>-4</v>
      </c>
      <c r="AB1728">
        <v>-4</v>
      </c>
      <c r="AC1728">
        <v>-4</v>
      </c>
      <c r="AD1728">
        <v>-4</v>
      </c>
      <c r="AE1728">
        <v>-4</v>
      </c>
      <c r="AF1728">
        <v>-4</v>
      </c>
      <c r="AG1728">
        <v>-4</v>
      </c>
      <c r="AH1728">
        <v>-4</v>
      </c>
      <c r="AI1728">
        <v>-4</v>
      </c>
      <c r="AJ1728">
        <v>-4</v>
      </c>
      <c r="AK1728">
        <v>-4</v>
      </c>
      <c r="AL1728">
        <v>-4</v>
      </c>
      <c r="AM1728">
        <v>-4</v>
      </c>
      <c r="AN1728">
        <v>-4</v>
      </c>
      <c r="AO1728">
        <v>-4</v>
      </c>
      <c r="AP1728">
        <v>-4</v>
      </c>
      <c r="AQ1728">
        <v>-4</v>
      </c>
      <c r="AR1728">
        <v>-4</v>
      </c>
      <c r="AS1728">
        <v>-4</v>
      </c>
      <c r="AT1728">
        <v>-4</v>
      </c>
      <c r="AU1728">
        <v>-4</v>
      </c>
      <c r="AV1728">
        <v>-4</v>
      </c>
      <c r="AW1728">
        <v>-4</v>
      </c>
      <c r="AX1728">
        <v>-4</v>
      </c>
      <c r="AY1728">
        <v>-4</v>
      </c>
      <c r="AZ1728">
        <v>-4</v>
      </c>
      <c r="BA1728">
        <v>136.5</v>
      </c>
      <c r="BB1728">
        <v>88.2</v>
      </c>
      <c r="BC1728">
        <v>-4</v>
      </c>
      <c r="BD1728">
        <v>-4</v>
      </c>
      <c r="BE1728" t="s">
        <v>12643</v>
      </c>
      <c r="BF1728">
        <v>-4</v>
      </c>
      <c r="BG1728">
        <v>-4</v>
      </c>
      <c r="BH1728">
        <v>-4</v>
      </c>
      <c r="BI1728">
        <v>-4</v>
      </c>
      <c r="BJ1728">
        <v>-4</v>
      </c>
      <c r="BK1728">
        <v>-4</v>
      </c>
      <c r="BL1728">
        <v>-4</v>
      </c>
      <c r="BM1728">
        <v>-4</v>
      </c>
      <c r="BN1728">
        <v>-4</v>
      </c>
      <c r="BO1728">
        <v>-4</v>
      </c>
      <c r="BP1728">
        <v>-4</v>
      </c>
      <c r="BQ1728">
        <v>-4</v>
      </c>
      <c r="BS1728">
        <v>2</v>
      </c>
      <c r="BT1728" t="s">
        <v>12251</v>
      </c>
      <c r="BU1728" t="s">
        <v>185</v>
      </c>
      <c r="BW1728">
        <v>0</v>
      </c>
      <c r="BX1728" t="s">
        <v>17294</v>
      </c>
      <c r="BY1728" t="s">
        <v>185</v>
      </c>
      <c r="CA1728">
        <v>3</v>
      </c>
      <c r="CC1728">
        <v>0</v>
      </c>
      <c r="CE1728">
        <v>-4</v>
      </c>
      <c r="CG1728">
        <v>-4</v>
      </c>
      <c r="CI1728">
        <v>-4</v>
      </c>
      <c r="CK1728">
        <v>-4</v>
      </c>
      <c r="CM1728">
        <v>-4</v>
      </c>
      <c r="CO1728">
        <v>-4</v>
      </c>
      <c r="CQ1728">
        <v>-4</v>
      </c>
      <c r="CS1728">
        <v>92</v>
      </c>
      <c r="CU1728" t="s">
        <v>185</v>
      </c>
      <c r="CW1728">
        <v>2</v>
      </c>
      <c r="CY1728" t="s">
        <v>185</v>
      </c>
      <c r="DA1728" t="s">
        <v>12252</v>
      </c>
    </row>
    <row r="1729" spans="1:105" x14ac:dyDescent="0.25">
      <c r="A1729">
        <v>9</v>
      </c>
      <c r="B1729">
        <v>105</v>
      </c>
      <c r="C1729">
        <v>4</v>
      </c>
      <c r="D1729">
        <v>98</v>
      </c>
      <c r="E1729">
        <v>1</v>
      </c>
      <c r="F1729">
        <v>2</v>
      </c>
      <c r="G1729" t="s">
        <v>16175</v>
      </c>
      <c r="H1729" t="s">
        <v>182</v>
      </c>
      <c r="I1729" t="s">
        <v>273</v>
      </c>
      <c r="J1729" t="s">
        <v>273</v>
      </c>
      <c r="K1729">
        <v>0</v>
      </c>
      <c r="L1729" t="s">
        <v>15414</v>
      </c>
      <c r="M1729">
        <v>0</v>
      </c>
      <c r="N1729">
        <v>0</v>
      </c>
      <c r="O1729">
        <v>-4</v>
      </c>
      <c r="P1729">
        <v>-4</v>
      </c>
      <c r="Q1729">
        <v>-4</v>
      </c>
      <c r="R1729">
        <v>291.06</v>
      </c>
      <c r="S1729">
        <v>197.82</v>
      </c>
      <c r="T1729">
        <v>-4</v>
      </c>
      <c r="U1729">
        <v>-4</v>
      </c>
      <c r="V1729">
        <v>-4</v>
      </c>
      <c r="W1729">
        <v>-4</v>
      </c>
      <c r="X1729">
        <v>-4</v>
      </c>
      <c r="Y1729">
        <v>233.1</v>
      </c>
      <c r="Z1729">
        <v>158.76</v>
      </c>
      <c r="AA1729">
        <v>-4</v>
      </c>
      <c r="AB1729">
        <v>-4</v>
      </c>
      <c r="AC1729">
        <v>-4</v>
      </c>
      <c r="AD1729">
        <v>-4</v>
      </c>
      <c r="AE1729">
        <v>-4</v>
      </c>
      <c r="AF1729">
        <v>-4</v>
      </c>
      <c r="AG1729">
        <v>-4</v>
      </c>
      <c r="AH1729">
        <v>-4</v>
      </c>
      <c r="AI1729">
        <v>-4</v>
      </c>
      <c r="AJ1729">
        <v>-4</v>
      </c>
      <c r="AK1729">
        <v>-4</v>
      </c>
      <c r="AL1729">
        <v>-4</v>
      </c>
      <c r="AM1729">
        <v>-4</v>
      </c>
      <c r="AN1729">
        <v>-4</v>
      </c>
      <c r="AO1729">
        <v>-4</v>
      </c>
      <c r="AP1729">
        <v>-4</v>
      </c>
      <c r="AQ1729">
        <v>-4</v>
      </c>
      <c r="AR1729">
        <v>-4</v>
      </c>
      <c r="AS1729">
        <v>-4</v>
      </c>
      <c r="AT1729">
        <v>-4</v>
      </c>
      <c r="AU1729">
        <v>-4</v>
      </c>
      <c r="AV1729">
        <v>-4</v>
      </c>
      <c r="AW1729">
        <v>-4</v>
      </c>
      <c r="AX1729">
        <v>-4</v>
      </c>
      <c r="AY1729">
        <v>-4</v>
      </c>
      <c r="AZ1729">
        <v>-4</v>
      </c>
      <c r="BA1729">
        <v>163.80000000000001</v>
      </c>
      <c r="BB1729">
        <v>105.84</v>
      </c>
      <c r="BC1729">
        <v>-4</v>
      </c>
      <c r="BD1729">
        <v>-4</v>
      </c>
      <c r="BE1729" t="s">
        <v>17295</v>
      </c>
      <c r="BF1729">
        <v>-4</v>
      </c>
      <c r="BG1729">
        <v>-4</v>
      </c>
      <c r="BH1729">
        <v>-4</v>
      </c>
      <c r="BI1729">
        <v>-4</v>
      </c>
      <c r="BJ1729">
        <v>-4</v>
      </c>
      <c r="BK1729">
        <v>-4</v>
      </c>
      <c r="BL1729">
        <v>-4</v>
      </c>
      <c r="BM1729">
        <v>-4</v>
      </c>
      <c r="BN1729">
        <v>-4</v>
      </c>
      <c r="BO1729">
        <v>-4</v>
      </c>
      <c r="BP1729">
        <v>-4</v>
      </c>
      <c r="BQ1729">
        <v>-4</v>
      </c>
      <c r="BS1729">
        <v>2</v>
      </c>
      <c r="BT1729" t="s">
        <v>12251</v>
      </c>
      <c r="BU1729" t="s">
        <v>185</v>
      </c>
      <c r="BW1729">
        <v>0</v>
      </c>
      <c r="BX1729" t="s">
        <v>17294</v>
      </c>
      <c r="BY1729" t="s">
        <v>185</v>
      </c>
      <c r="CA1729">
        <v>3</v>
      </c>
      <c r="CC1729">
        <v>0</v>
      </c>
      <c r="CE1729">
        <v>-4</v>
      </c>
      <c r="CG1729">
        <v>-4</v>
      </c>
      <c r="CI1729">
        <v>-4</v>
      </c>
      <c r="CK1729">
        <v>-4</v>
      </c>
      <c r="CM1729">
        <v>-4</v>
      </c>
      <c r="CO1729">
        <v>-4</v>
      </c>
      <c r="CQ1729">
        <v>-4</v>
      </c>
      <c r="CS1729">
        <v>92</v>
      </c>
      <c r="CU1729" t="s">
        <v>185</v>
      </c>
      <c r="CW1729">
        <v>2</v>
      </c>
      <c r="CY1729" t="s">
        <v>185</v>
      </c>
      <c r="DA1729" t="s">
        <v>12252</v>
      </c>
    </row>
    <row r="1730" spans="1:105" x14ac:dyDescent="0.25">
      <c r="A1730">
        <v>9</v>
      </c>
      <c r="B1730">
        <v>105</v>
      </c>
      <c r="C1730">
        <v>4</v>
      </c>
      <c r="D1730">
        <v>98</v>
      </c>
      <c r="E1730">
        <v>2</v>
      </c>
      <c r="F1730">
        <v>1</v>
      </c>
      <c r="G1730" t="s">
        <v>12249</v>
      </c>
      <c r="H1730" t="s">
        <v>205</v>
      </c>
      <c r="I1730" t="s">
        <v>273</v>
      </c>
      <c r="J1730" t="s">
        <v>273</v>
      </c>
      <c r="K1730">
        <v>0</v>
      </c>
      <c r="L1730" t="s">
        <v>177</v>
      </c>
      <c r="M1730">
        <v>0</v>
      </c>
      <c r="N1730">
        <v>0</v>
      </c>
      <c r="O1730">
        <v>-4</v>
      </c>
      <c r="P1730">
        <v>-4</v>
      </c>
      <c r="Q1730">
        <v>-4</v>
      </c>
      <c r="R1730">
        <v>131</v>
      </c>
      <c r="S1730">
        <v>89</v>
      </c>
      <c r="T1730">
        <v>-4</v>
      </c>
      <c r="U1730">
        <v>-4</v>
      </c>
      <c r="V1730">
        <v>-4</v>
      </c>
      <c r="W1730">
        <v>-4</v>
      </c>
      <c r="X1730">
        <v>-4</v>
      </c>
      <c r="Y1730">
        <v>131</v>
      </c>
      <c r="Z1730">
        <v>90</v>
      </c>
      <c r="AA1730">
        <v>-4</v>
      </c>
      <c r="AB1730">
        <v>-4</v>
      </c>
      <c r="AC1730">
        <v>-4</v>
      </c>
      <c r="AD1730">
        <v>-4</v>
      </c>
      <c r="AE1730">
        <v>-4</v>
      </c>
      <c r="AF1730">
        <v>-4</v>
      </c>
      <c r="AG1730">
        <v>-4</v>
      </c>
      <c r="AH1730">
        <v>-4</v>
      </c>
      <c r="AI1730">
        <v>-4</v>
      </c>
      <c r="AJ1730">
        <v>-4</v>
      </c>
      <c r="AK1730">
        <v>-4</v>
      </c>
      <c r="AL1730">
        <v>-4</v>
      </c>
      <c r="AM1730">
        <v>-4</v>
      </c>
      <c r="AN1730">
        <v>-4</v>
      </c>
      <c r="AO1730">
        <v>-4</v>
      </c>
      <c r="AP1730">
        <v>-4</v>
      </c>
      <c r="AQ1730">
        <v>-4</v>
      </c>
      <c r="AR1730">
        <v>-4</v>
      </c>
      <c r="AS1730">
        <v>-4</v>
      </c>
      <c r="AT1730">
        <v>-4</v>
      </c>
      <c r="AU1730">
        <v>-4</v>
      </c>
      <c r="AV1730">
        <v>-4</v>
      </c>
      <c r="AW1730">
        <v>-4</v>
      </c>
      <c r="AX1730">
        <v>-4</v>
      </c>
      <c r="AY1730">
        <v>-4</v>
      </c>
      <c r="AZ1730">
        <v>-4</v>
      </c>
      <c r="BA1730">
        <v>122</v>
      </c>
      <c r="BB1730">
        <v>80</v>
      </c>
      <c r="BC1730">
        <v>-4</v>
      </c>
      <c r="BD1730">
        <v>-4</v>
      </c>
      <c r="BE1730" t="s">
        <v>12250</v>
      </c>
      <c r="BF1730">
        <v>-4</v>
      </c>
      <c r="BG1730">
        <v>-4</v>
      </c>
      <c r="BH1730">
        <v>-4</v>
      </c>
      <c r="BI1730">
        <v>-4</v>
      </c>
      <c r="BJ1730">
        <v>-4</v>
      </c>
      <c r="BK1730">
        <v>-4</v>
      </c>
      <c r="BL1730">
        <v>-4</v>
      </c>
      <c r="BM1730">
        <v>-4</v>
      </c>
      <c r="BN1730">
        <v>-4</v>
      </c>
      <c r="BO1730">
        <v>-4</v>
      </c>
      <c r="BP1730">
        <v>-4</v>
      </c>
      <c r="BQ1730">
        <v>-4</v>
      </c>
      <c r="BS1730">
        <v>2</v>
      </c>
      <c r="BT1730" t="s">
        <v>12251</v>
      </c>
      <c r="BU1730" t="s">
        <v>185</v>
      </c>
      <c r="BW1730">
        <v>99</v>
      </c>
      <c r="BY1730" t="s">
        <v>16090</v>
      </c>
      <c r="CA1730">
        <v>3</v>
      </c>
      <c r="CC1730">
        <v>0</v>
      </c>
      <c r="CE1730">
        <v>-4</v>
      </c>
      <c r="CG1730">
        <v>-4</v>
      </c>
      <c r="CI1730">
        <v>-4</v>
      </c>
      <c r="CK1730">
        <v>-4</v>
      </c>
      <c r="CM1730">
        <v>-4</v>
      </c>
      <c r="CO1730">
        <v>-4</v>
      </c>
      <c r="CQ1730">
        <v>-4</v>
      </c>
      <c r="CS1730">
        <v>99</v>
      </c>
      <c r="CU1730" t="s">
        <v>15874</v>
      </c>
      <c r="CW1730">
        <v>2</v>
      </c>
      <c r="CY1730" t="s">
        <v>185</v>
      </c>
      <c r="DA1730" t="s">
        <v>12254</v>
      </c>
    </row>
    <row r="1731" spans="1:105" x14ac:dyDescent="0.25">
      <c r="A1731">
        <v>9</v>
      </c>
      <c r="B1731">
        <v>105</v>
      </c>
      <c r="C1731">
        <v>4</v>
      </c>
      <c r="D1731">
        <v>98</v>
      </c>
      <c r="E1731">
        <v>2</v>
      </c>
      <c r="F1731">
        <v>1</v>
      </c>
      <c r="G1731" t="s">
        <v>313</v>
      </c>
      <c r="H1731" t="s">
        <v>234</v>
      </c>
      <c r="I1731" t="s">
        <v>273</v>
      </c>
      <c r="J1731" t="s">
        <v>273</v>
      </c>
      <c r="K1731">
        <v>0</v>
      </c>
      <c r="L1731" t="s">
        <v>177</v>
      </c>
      <c r="M1731">
        <v>0</v>
      </c>
      <c r="N1731">
        <v>0</v>
      </c>
      <c r="O1731">
        <v>-4</v>
      </c>
      <c r="P1731">
        <v>-4</v>
      </c>
      <c r="Q1731">
        <v>-4</v>
      </c>
      <c r="R1731">
        <v>146</v>
      </c>
      <c r="S1731">
        <v>99</v>
      </c>
      <c r="T1731">
        <v>-4</v>
      </c>
      <c r="U1731">
        <v>-4</v>
      </c>
      <c r="V1731">
        <v>-4</v>
      </c>
      <c r="W1731">
        <v>-4</v>
      </c>
      <c r="X1731">
        <v>-4</v>
      </c>
      <c r="Y1731">
        <v>135</v>
      </c>
      <c r="Z1731">
        <v>93</v>
      </c>
      <c r="AA1731">
        <v>-4</v>
      </c>
      <c r="AB1731">
        <v>-4</v>
      </c>
      <c r="AC1731">
        <v>-4</v>
      </c>
      <c r="AD1731">
        <v>-4</v>
      </c>
      <c r="AE1731">
        <v>-4</v>
      </c>
      <c r="AF1731">
        <v>-4</v>
      </c>
      <c r="AG1731">
        <v>-4</v>
      </c>
      <c r="AH1731">
        <v>-4</v>
      </c>
      <c r="AI1731">
        <v>-4</v>
      </c>
      <c r="AJ1731">
        <v>-4</v>
      </c>
      <c r="AK1731">
        <v>-4</v>
      </c>
      <c r="AL1731">
        <v>-4</v>
      </c>
      <c r="AM1731">
        <v>-4</v>
      </c>
      <c r="AN1731">
        <v>-4</v>
      </c>
      <c r="AO1731">
        <v>-4</v>
      </c>
      <c r="AP1731">
        <v>-4</v>
      </c>
      <c r="AQ1731">
        <v>-4</v>
      </c>
      <c r="AR1731">
        <v>-4</v>
      </c>
      <c r="AS1731">
        <v>-4</v>
      </c>
      <c r="AT1731">
        <v>-4</v>
      </c>
      <c r="AU1731">
        <v>-4</v>
      </c>
      <c r="AV1731">
        <v>-4</v>
      </c>
      <c r="AW1731">
        <v>-4</v>
      </c>
      <c r="AX1731">
        <v>-4</v>
      </c>
      <c r="AY1731">
        <v>-4</v>
      </c>
      <c r="AZ1731">
        <v>-4</v>
      </c>
      <c r="BA1731">
        <v>126</v>
      </c>
      <c r="BB1731">
        <v>82</v>
      </c>
      <c r="BC1731">
        <v>-4</v>
      </c>
      <c r="BD1731">
        <v>-4</v>
      </c>
      <c r="BE1731" t="s">
        <v>12250</v>
      </c>
      <c r="BF1731">
        <v>-4</v>
      </c>
      <c r="BG1731">
        <v>-4</v>
      </c>
      <c r="BH1731">
        <v>-4</v>
      </c>
      <c r="BI1731">
        <v>-4</v>
      </c>
      <c r="BJ1731">
        <v>-4</v>
      </c>
      <c r="BK1731">
        <v>-4</v>
      </c>
      <c r="BL1731">
        <v>-4</v>
      </c>
      <c r="BM1731">
        <v>-4</v>
      </c>
      <c r="BN1731">
        <v>-4</v>
      </c>
      <c r="BO1731">
        <v>-4</v>
      </c>
      <c r="BP1731">
        <v>-4</v>
      </c>
      <c r="BQ1731">
        <v>-4</v>
      </c>
      <c r="BS1731">
        <v>2</v>
      </c>
      <c r="BT1731" t="s">
        <v>12251</v>
      </c>
      <c r="BU1731" t="s">
        <v>185</v>
      </c>
      <c r="BW1731">
        <v>99</v>
      </c>
      <c r="BY1731" t="s">
        <v>16090</v>
      </c>
      <c r="CA1731">
        <v>3</v>
      </c>
      <c r="CC1731">
        <v>0</v>
      </c>
      <c r="CE1731">
        <v>-4</v>
      </c>
      <c r="CG1731">
        <v>-4</v>
      </c>
      <c r="CI1731">
        <v>-4</v>
      </c>
      <c r="CK1731">
        <v>-4</v>
      </c>
      <c r="CM1731">
        <v>-4</v>
      </c>
      <c r="CO1731">
        <v>-4</v>
      </c>
      <c r="CQ1731">
        <v>-4</v>
      </c>
      <c r="CS1731">
        <v>99</v>
      </c>
      <c r="CU1731" t="s">
        <v>15874</v>
      </c>
      <c r="CW1731">
        <v>2</v>
      </c>
      <c r="CY1731" t="s">
        <v>185</v>
      </c>
      <c r="DA1731" t="s">
        <v>12254</v>
      </c>
    </row>
    <row r="1732" spans="1:105" x14ac:dyDescent="0.25">
      <c r="A1732">
        <v>9</v>
      </c>
      <c r="B1732">
        <v>105</v>
      </c>
      <c r="C1732">
        <v>4</v>
      </c>
      <c r="D1732">
        <v>98</v>
      </c>
      <c r="E1732">
        <v>2</v>
      </c>
      <c r="F1732">
        <v>1</v>
      </c>
      <c r="G1732" t="s">
        <v>339</v>
      </c>
      <c r="H1732" t="s">
        <v>6850</v>
      </c>
      <c r="I1732" t="s">
        <v>273</v>
      </c>
      <c r="J1732" t="s">
        <v>273</v>
      </c>
      <c r="K1732">
        <v>0</v>
      </c>
      <c r="L1732" t="s">
        <v>177</v>
      </c>
      <c r="M1732">
        <v>0</v>
      </c>
      <c r="N1732">
        <v>0</v>
      </c>
      <c r="O1732">
        <v>-4</v>
      </c>
      <c r="P1732">
        <v>-4</v>
      </c>
      <c r="Q1732">
        <v>-4</v>
      </c>
      <c r="R1732">
        <v>163</v>
      </c>
      <c r="S1732">
        <v>110</v>
      </c>
      <c r="T1732">
        <v>-4</v>
      </c>
      <c r="U1732">
        <v>-4</v>
      </c>
      <c r="V1732">
        <v>-4</v>
      </c>
      <c r="W1732">
        <v>-4</v>
      </c>
      <c r="X1732">
        <v>-4</v>
      </c>
      <c r="Y1732">
        <v>139</v>
      </c>
      <c r="Z1732">
        <v>96</v>
      </c>
      <c r="AA1732">
        <v>-4</v>
      </c>
      <c r="AB1732">
        <v>-4</v>
      </c>
      <c r="AC1732">
        <v>-4</v>
      </c>
      <c r="AD1732">
        <v>-4</v>
      </c>
      <c r="AE1732">
        <v>-4</v>
      </c>
      <c r="AF1732">
        <v>-4</v>
      </c>
      <c r="AG1732">
        <v>-4</v>
      </c>
      <c r="AH1732">
        <v>-4</v>
      </c>
      <c r="AI1732">
        <v>-4</v>
      </c>
      <c r="AJ1732">
        <v>-4</v>
      </c>
      <c r="AK1732">
        <v>-4</v>
      </c>
      <c r="AL1732">
        <v>-4</v>
      </c>
      <c r="AM1732">
        <v>-4</v>
      </c>
      <c r="AN1732">
        <v>-4</v>
      </c>
      <c r="AO1732">
        <v>-4</v>
      </c>
      <c r="AP1732">
        <v>-4</v>
      </c>
      <c r="AQ1732">
        <v>-4</v>
      </c>
      <c r="AR1732">
        <v>-4</v>
      </c>
      <c r="AS1732">
        <v>-4</v>
      </c>
      <c r="AT1732">
        <v>-4</v>
      </c>
      <c r="AU1732">
        <v>-4</v>
      </c>
      <c r="AV1732">
        <v>-4</v>
      </c>
      <c r="AW1732">
        <v>-4</v>
      </c>
      <c r="AX1732">
        <v>-4</v>
      </c>
      <c r="AY1732">
        <v>-4</v>
      </c>
      <c r="AZ1732">
        <v>-4</v>
      </c>
      <c r="BA1732">
        <v>130</v>
      </c>
      <c r="BB1732">
        <v>84</v>
      </c>
      <c r="BC1732">
        <v>-4</v>
      </c>
      <c r="BD1732">
        <v>-4</v>
      </c>
      <c r="BE1732" t="s">
        <v>12250</v>
      </c>
      <c r="BF1732">
        <v>-4</v>
      </c>
      <c r="BG1732">
        <v>-4</v>
      </c>
      <c r="BH1732">
        <v>-4</v>
      </c>
      <c r="BI1732">
        <v>-4</v>
      </c>
      <c r="BJ1732">
        <v>-4</v>
      </c>
      <c r="BK1732">
        <v>-4</v>
      </c>
      <c r="BL1732">
        <v>-4</v>
      </c>
      <c r="BM1732">
        <v>-4</v>
      </c>
      <c r="BN1732">
        <v>-4</v>
      </c>
      <c r="BO1732">
        <v>-4</v>
      </c>
      <c r="BP1732">
        <v>-4</v>
      </c>
      <c r="BQ1732">
        <v>-4</v>
      </c>
      <c r="BS1732">
        <v>2</v>
      </c>
      <c r="BT1732" t="s">
        <v>12251</v>
      </c>
      <c r="BU1732" t="s">
        <v>185</v>
      </c>
      <c r="BW1732">
        <v>99</v>
      </c>
      <c r="BY1732" t="s">
        <v>16090</v>
      </c>
      <c r="CA1732">
        <v>3</v>
      </c>
      <c r="CC1732">
        <v>0</v>
      </c>
      <c r="CE1732">
        <v>-4</v>
      </c>
      <c r="CG1732">
        <v>-4</v>
      </c>
      <c r="CI1732">
        <v>-4</v>
      </c>
      <c r="CK1732">
        <v>-4</v>
      </c>
      <c r="CM1732">
        <v>-4</v>
      </c>
      <c r="CO1732">
        <v>-4</v>
      </c>
      <c r="CQ1732">
        <v>-4</v>
      </c>
      <c r="CS1732">
        <v>99</v>
      </c>
      <c r="CU1732" t="s">
        <v>15874</v>
      </c>
      <c r="CW1732">
        <v>2</v>
      </c>
      <c r="CY1732" t="s">
        <v>185</v>
      </c>
      <c r="DA1732" t="s">
        <v>12254</v>
      </c>
    </row>
    <row r="1733" spans="1:105" x14ac:dyDescent="0.25">
      <c r="A1733">
        <v>9</v>
      </c>
      <c r="B1733">
        <v>105</v>
      </c>
      <c r="C1733">
        <v>4</v>
      </c>
      <c r="D1733">
        <v>98</v>
      </c>
      <c r="E1733">
        <v>2</v>
      </c>
      <c r="F1733">
        <v>1</v>
      </c>
      <c r="G1733" t="s">
        <v>6859</v>
      </c>
      <c r="H1733" t="s">
        <v>176</v>
      </c>
      <c r="I1733" t="s">
        <v>273</v>
      </c>
      <c r="J1733" t="s">
        <v>273</v>
      </c>
      <c r="K1733">
        <v>0</v>
      </c>
      <c r="L1733" t="s">
        <v>177</v>
      </c>
      <c r="M1733">
        <v>0</v>
      </c>
      <c r="N1733">
        <v>0</v>
      </c>
      <c r="O1733">
        <v>-4</v>
      </c>
      <c r="P1733">
        <v>-4</v>
      </c>
      <c r="Q1733">
        <v>-4</v>
      </c>
      <c r="R1733">
        <v>185</v>
      </c>
      <c r="S1733">
        <v>125</v>
      </c>
      <c r="T1733">
        <v>-4</v>
      </c>
      <c r="U1733">
        <v>-4</v>
      </c>
      <c r="V1733">
        <v>-4</v>
      </c>
      <c r="W1733">
        <v>-4</v>
      </c>
      <c r="X1733">
        <v>-4</v>
      </c>
      <c r="Y1733">
        <v>143</v>
      </c>
      <c r="Z1733">
        <v>99</v>
      </c>
      <c r="AA1733">
        <v>-4</v>
      </c>
      <c r="AB1733">
        <v>-4</v>
      </c>
      <c r="AC1733">
        <v>-4</v>
      </c>
      <c r="AD1733">
        <v>-4</v>
      </c>
      <c r="AE1733">
        <v>-4</v>
      </c>
      <c r="AF1733">
        <v>-4</v>
      </c>
      <c r="AG1733">
        <v>-4</v>
      </c>
      <c r="AH1733">
        <v>-4</v>
      </c>
      <c r="AI1733">
        <v>-4</v>
      </c>
      <c r="AJ1733">
        <v>-4</v>
      </c>
      <c r="AK1733">
        <v>-4</v>
      </c>
      <c r="AL1733">
        <v>-4</v>
      </c>
      <c r="AM1733">
        <v>-4</v>
      </c>
      <c r="AN1733">
        <v>-4</v>
      </c>
      <c r="AO1733">
        <v>-4</v>
      </c>
      <c r="AP1733">
        <v>-4</v>
      </c>
      <c r="AQ1733">
        <v>-4</v>
      </c>
      <c r="AR1733">
        <v>-4</v>
      </c>
      <c r="AS1733">
        <v>-4</v>
      </c>
      <c r="AT1733">
        <v>-4</v>
      </c>
      <c r="AU1733">
        <v>-4</v>
      </c>
      <c r="AV1733">
        <v>-4</v>
      </c>
      <c r="AW1733">
        <v>-4</v>
      </c>
      <c r="AX1733">
        <v>-4</v>
      </c>
      <c r="AY1733">
        <v>-4</v>
      </c>
      <c r="AZ1733">
        <v>-4</v>
      </c>
      <c r="BA1733">
        <v>134</v>
      </c>
      <c r="BB1733">
        <v>87</v>
      </c>
      <c r="BC1733">
        <v>-4</v>
      </c>
      <c r="BD1733">
        <v>-4</v>
      </c>
      <c r="BE1733" t="s">
        <v>12250</v>
      </c>
      <c r="BF1733">
        <v>-4</v>
      </c>
      <c r="BG1733">
        <v>-4</v>
      </c>
      <c r="BH1733">
        <v>-4</v>
      </c>
      <c r="BI1733">
        <v>-4</v>
      </c>
      <c r="BJ1733">
        <v>-4</v>
      </c>
      <c r="BK1733">
        <v>-4</v>
      </c>
      <c r="BL1733">
        <v>-4</v>
      </c>
      <c r="BM1733">
        <v>-4</v>
      </c>
      <c r="BN1733">
        <v>-4</v>
      </c>
      <c r="BO1733">
        <v>-4</v>
      </c>
      <c r="BP1733">
        <v>-4</v>
      </c>
      <c r="BQ1733">
        <v>-4</v>
      </c>
      <c r="BS1733">
        <v>2</v>
      </c>
      <c r="BT1733" t="s">
        <v>12251</v>
      </c>
      <c r="BU1733" t="s">
        <v>185</v>
      </c>
      <c r="BW1733">
        <v>99</v>
      </c>
      <c r="BY1733" t="s">
        <v>16090</v>
      </c>
      <c r="CA1733">
        <v>3</v>
      </c>
      <c r="CC1733">
        <v>0</v>
      </c>
      <c r="CE1733">
        <v>-4</v>
      </c>
      <c r="CG1733">
        <v>-4</v>
      </c>
      <c r="CI1733">
        <v>-4</v>
      </c>
      <c r="CK1733">
        <v>-4</v>
      </c>
      <c r="CM1733">
        <v>-4</v>
      </c>
      <c r="CO1733">
        <v>-4</v>
      </c>
      <c r="CQ1733">
        <v>-4</v>
      </c>
      <c r="CS1733">
        <v>99</v>
      </c>
      <c r="CU1733" t="s">
        <v>15874</v>
      </c>
      <c r="CW1733">
        <v>2</v>
      </c>
      <c r="CY1733" t="s">
        <v>185</v>
      </c>
      <c r="DA1733" t="s">
        <v>12254</v>
      </c>
    </row>
    <row r="1734" spans="1:105" x14ac:dyDescent="0.25">
      <c r="A1734">
        <v>9</v>
      </c>
      <c r="B1734">
        <v>105</v>
      </c>
      <c r="C1734">
        <v>4</v>
      </c>
      <c r="D1734">
        <v>98</v>
      </c>
      <c r="E1734">
        <v>2</v>
      </c>
      <c r="F1734">
        <v>1</v>
      </c>
      <c r="G1734" t="s">
        <v>354</v>
      </c>
      <c r="H1734" t="s">
        <v>348</v>
      </c>
      <c r="I1734" t="s">
        <v>273</v>
      </c>
      <c r="J1734" t="s">
        <v>273</v>
      </c>
      <c r="K1734">
        <v>0</v>
      </c>
      <c r="L1734" t="s">
        <v>177</v>
      </c>
      <c r="M1734">
        <v>0</v>
      </c>
      <c r="N1734">
        <v>0</v>
      </c>
      <c r="O1734">
        <v>-4</v>
      </c>
      <c r="P1734">
        <v>-4</v>
      </c>
      <c r="Q1734">
        <v>-4</v>
      </c>
      <c r="R1734">
        <v>191</v>
      </c>
      <c r="S1734">
        <v>129</v>
      </c>
      <c r="T1734">
        <v>-4</v>
      </c>
      <c r="U1734">
        <v>-4</v>
      </c>
      <c r="V1734">
        <v>-4</v>
      </c>
      <c r="W1734">
        <v>-4</v>
      </c>
      <c r="X1734">
        <v>-4</v>
      </c>
      <c r="Y1734">
        <v>147</v>
      </c>
      <c r="Z1734">
        <v>102</v>
      </c>
      <c r="AA1734">
        <v>-4</v>
      </c>
      <c r="AB1734">
        <v>-4</v>
      </c>
      <c r="AC1734">
        <v>-4</v>
      </c>
      <c r="AD1734">
        <v>-4</v>
      </c>
      <c r="AE1734">
        <v>-4</v>
      </c>
      <c r="AF1734">
        <v>-4</v>
      </c>
      <c r="AG1734">
        <v>-4</v>
      </c>
      <c r="AH1734">
        <v>-4</v>
      </c>
      <c r="AI1734">
        <v>-4</v>
      </c>
      <c r="AJ1734">
        <v>-4</v>
      </c>
      <c r="AK1734">
        <v>-4</v>
      </c>
      <c r="AL1734">
        <v>-4</v>
      </c>
      <c r="AM1734">
        <v>-4</v>
      </c>
      <c r="AN1734">
        <v>-4</v>
      </c>
      <c r="AO1734">
        <v>-4</v>
      </c>
      <c r="AP1734">
        <v>-4</v>
      </c>
      <c r="AQ1734">
        <v>-4</v>
      </c>
      <c r="AR1734">
        <v>-4</v>
      </c>
      <c r="AS1734">
        <v>-4</v>
      </c>
      <c r="AT1734">
        <v>-4</v>
      </c>
      <c r="AU1734">
        <v>-4</v>
      </c>
      <c r="AV1734">
        <v>-4</v>
      </c>
      <c r="AW1734">
        <v>-4</v>
      </c>
      <c r="AX1734">
        <v>-4</v>
      </c>
      <c r="AY1734">
        <v>-4</v>
      </c>
      <c r="AZ1734">
        <v>-4</v>
      </c>
      <c r="BA1734">
        <v>138</v>
      </c>
      <c r="BB1734">
        <v>90</v>
      </c>
      <c r="BC1734">
        <v>-4</v>
      </c>
      <c r="BD1734">
        <v>-4</v>
      </c>
      <c r="BE1734" t="s">
        <v>12250</v>
      </c>
      <c r="BF1734">
        <v>-4</v>
      </c>
      <c r="BG1734">
        <v>-4</v>
      </c>
      <c r="BH1734">
        <v>-4</v>
      </c>
      <c r="BI1734">
        <v>-4</v>
      </c>
      <c r="BJ1734">
        <v>-4</v>
      </c>
      <c r="BK1734">
        <v>-4</v>
      </c>
      <c r="BL1734">
        <v>-4</v>
      </c>
      <c r="BM1734">
        <v>-4</v>
      </c>
      <c r="BN1734">
        <v>-4</v>
      </c>
      <c r="BO1734">
        <v>-4</v>
      </c>
      <c r="BP1734">
        <v>-4</v>
      </c>
      <c r="BQ1734">
        <v>-4</v>
      </c>
      <c r="BS1734">
        <v>2</v>
      </c>
      <c r="BT1734" t="s">
        <v>12251</v>
      </c>
      <c r="BU1734" t="s">
        <v>185</v>
      </c>
      <c r="BW1734">
        <v>99</v>
      </c>
      <c r="BY1734" t="s">
        <v>16090</v>
      </c>
      <c r="CA1734">
        <v>3</v>
      </c>
      <c r="CC1734">
        <v>0</v>
      </c>
      <c r="CE1734">
        <v>-4</v>
      </c>
      <c r="CG1734">
        <v>-4</v>
      </c>
      <c r="CI1734">
        <v>-4</v>
      </c>
      <c r="CK1734">
        <v>-4</v>
      </c>
      <c r="CM1734">
        <v>-4</v>
      </c>
      <c r="CO1734">
        <v>-4</v>
      </c>
      <c r="CQ1734">
        <v>-4</v>
      </c>
      <c r="CS1734">
        <v>99</v>
      </c>
      <c r="CU1734" t="s">
        <v>15874</v>
      </c>
      <c r="CW1734">
        <v>2</v>
      </c>
      <c r="CY1734" t="s">
        <v>185</v>
      </c>
      <c r="DA1734" t="s">
        <v>12254</v>
      </c>
    </row>
    <row r="1735" spans="1:105" x14ac:dyDescent="0.25">
      <c r="A1735">
        <v>9</v>
      </c>
      <c r="B1735">
        <v>105</v>
      </c>
      <c r="C1735">
        <v>4</v>
      </c>
      <c r="D1735">
        <v>98</v>
      </c>
      <c r="E1735">
        <v>2</v>
      </c>
      <c r="F1735">
        <v>1</v>
      </c>
      <c r="G1735" t="s">
        <v>10663</v>
      </c>
      <c r="H1735" t="s">
        <v>13682</v>
      </c>
      <c r="I1735" t="s">
        <v>273</v>
      </c>
      <c r="J1735" t="s">
        <v>273</v>
      </c>
      <c r="K1735">
        <v>0</v>
      </c>
      <c r="L1735" t="s">
        <v>14106</v>
      </c>
      <c r="M1735">
        <v>0</v>
      </c>
      <c r="N1735">
        <v>0</v>
      </c>
      <c r="O1735">
        <v>-4</v>
      </c>
      <c r="P1735">
        <v>-4</v>
      </c>
      <c r="Q1735">
        <v>-4</v>
      </c>
      <c r="R1735">
        <v>191</v>
      </c>
      <c r="S1735">
        <v>129</v>
      </c>
      <c r="T1735">
        <v>-4</v>
      </c>
      <c r="U1735">
        <v>-4</v>
      </c>
      <c r="V1735">
        <v>-4</v>
      </c>
      <c r="W1735">
        <v>-4</v>
      </c>
      <c r="X1735">
        <v>-4</v>
      </c>
      <c r="Y1735">
        <v>147</v>
      </c>
      <c r="Z1735">
        <v>102</v>
      </c>
      <c r="AA1735">
        <v>-4</v>
      </c>
      <c r="AB1735">
        <v>-4</v>
      </c>
      <c r="AC1735">
        <v>-4</v>
      </c>
      <c r="AD1735">
        <v>-4</v>
      </c>
      <c r="AE1735">
        <v>-4</v>
      </c>
      <c r="AF1735">
        <v>-4</v>
      </c>
      <c r="AG1735">
        <v>-4</v>
      </c>
      <c r="AH1735">
        <v>-4</v>
      </c>
      <c r="AI1735">
        <v>-4</v>
      </c>
      <c r="AJ1735">
        <v>-4</v>
      </c>
      <c r="AK1735">
        <v>-4</v>
      </c>
      <c r="AL1735">
        <v>-4</v>
      </c>
      <c r="AM1735">
        <v>-4</v>
      </c>
      <c r="AN1735">
        <v>-4</v>
      </c>
      <c r="AO1735">
        <v>-4</v>
      </c>
      <c r="AP1735">
        <v>-4</v>
      </c>
      <c r="AQ1735">
        <v>-4</v>
      </c>
      <c r="AR1735">
        <v>-4</v>
      </c>
      <c r="AS1735">
        <v>-4</v>
      </c>
      <c r="AT1735">
        <v>-4</v>
      </c>
      <c r="AU1735">
        <v>-4</v>
      </c>
      <c r="AV1735">
        <v>-4</v>
      </c>
      <c r="AW1735">
        <v>-4</v>
      </c>
      <c r="AX1735">
        <v>-4</v>
      </c>
      <c r="AY1735">
        <v>-4</v>
      </c>
      <c r="AZ1735">
        <v>-4</v>
      </c>
      <c r="BA1735">
        <v>138</v>
      </c>
      <c r="BB1735">
        <v>90</v>
      </c>
      <c r="BC1735">
        <v>-4</v>
      </c>
      <c r="BD1735">
        <v>-4</v>
      </c>
      <c r="BE1735" t="s">
        <v>12250</v>
      </c>
      <c r="BF1735">
        <v>-4</v>
      </c>
      <c r="BG1735">
        <v>-4</v>
      </c>
      <c r="BH1735">
        <v>-4</v>
      </c>
      <c r="BI1735">
        <v>-4</v>
      </c>
      <c r="BJ1735">
        <v>-4</v>
      </c>
      <c r="BK1735">
        <v>-4</v>
      </c>
      <c r="BL1735">
        <v>-4</v>
      </c>
      <c r="BM1735">
        <v>-4</v>
      </c>
      <c r="BN1735">
        <v>-4</v>
      </c>
      <c r="BO1735">
        <v>-4</v>
      </c>
      <c r="BP1735">
        <v>-4</v>
      </c>
      <c r="BQ1735">
        <v>-4</v>
      </c>
      <c r="BS1735">
        <v>2</v>
      </c>
      <c r="BT1735" t="s">
        <v>12251</v>
      </c>
      <c r="BU1735" t="s">
        <v>185</v>
      </c>
      <c r="BW1735">
        <v>99</v>
      </c>
      <c r="BY1735" t="s">
        <v>16090</v>
      </c>
      <c r="CA1735">
        <v>3</v>
      </c>
      <c r="CC1735">
        <v>0</v>
      </c>
      <c r="CE1735">
        <v>-4</v>
      </c>
      <c r="CG1735">
        <v>-4</v>
      </c>
      <c r="CI1735">
        <v>-4</v>
      </c>
      <c r="CK1735">
        <v>-4</v>
      </c>
      <c r="CM1735">
        <v>-4</v>
      </c>
      <c r="CO1735">
        <v>-4</v>
      </c>
      <c r="CQ1735">
        <v>-4</v>
      </c>
      <c r="CS1735">
        <v>99</v>
      </c>
      <c r="CU1735" t="s">
        <v>15874</v>
      </c>
      <c r="CW1735">
        <v>2</v>
      </c>
      <c r="CY1735" t="s">
        <v>185</v>
      </c>
      <c r="DA1735" t="s">
        <v>12254</v>
      </c>
    </row>
    <row r="1736" spans="1:105" x14ac:dyDescent="0.25">
      <c r="A1736">
        <v>9</v>
      </c>
      <c r="B1736">
        <v>105</v>
      </c>
      <c r="C1736">
        <v>4</v>
      </c>
      <c r="D1736">
        <v>98</v>
      </c>
      <c r="E1736">
        <v>2</v>
      </c>
      <c r="F1736">
        <v>1</v>
      </c>
      <c r="G1736" t="s">
        <v>13909</v>
      </c>
      <c r="H1736" t="s">
        <v>14705</v>
      </c>
      <c r="I1736" t="s">
        <v>273</v>
      </c>
      <c r="J1736" t="s">
        <v>273</v>
      </c>
      <c r="K1736">
        <v>0</v>
      </c>
      <c r="L1736" t="s">
        <v>14120</v>
      </c>
      <c r="M1736">
        <v>0</v>
      </c>
      <c r="N1736">
        <v>0</v>
      </c>
      <c r="O1736">
        <v>-4</v>
      </c>
      <c r="P1736">
        <v>-4</v>
      </c>
      <c r="Q1736">
        <v>-4</v>
      </c>
      <c r="R1736">
        <v>196</v>
      </c>
      <c r="S1736">
        <v>132</v>
      </c>
      <c r="T1736">
        <v>-4</v>
      </c>
      <c r="U1736">
        <v>-4</v>
      </c>
      <c r="V1736">
        <v>-4</v>
      </c>
      <c r="W1736">
        <v>-4</v>
      </c>
      <c r="X1736">
        <v>-4</v>
      </c>
      <c r="Y1736">
        <v>151</v>
      </c>
      <c r="Z1736">
        <v>105</v>
      </c>
      <c r="AA1736">
        <v>-4</v>
      </c>
      <c r="AB1736">
        <v>-4</v>
      </c>
      <c r="AC1736">
        <v>-4</v>
      </c>
      <c r="AD1736">
        <v>-4</v>
      </c>
      <c r="AE1736">
        <v>-4</v>
      </c>
      <c r="AF1736">
        <v>-4</v>
      </c>
      <c r="AG1736">
        <v>-4</v>
      </c>
      <c r="AH1736">
        <v>-4</v>
      </c>
      <c r="AI1736">
        <v>-4</v>
      </c>
      <c r="AJ1736">
        <v>-4</v>
      </c>
      <c r="AK1736">
        <v>-4</v>
      </c>
      <c r="AL1736">
        <v>-4</v>
      </c>
      <c r="AM1736">
        <v>-4</v>
      </c>
      <c r="AN1736">
        <v>-4</v>
      </c>
      <c r="AO1736">
        <v>-4</v>
      </c>
      <c r="AP1736">
        <v>-4</v>
      </c>
      <c r="AQ1736">
        <v>-4</v>
      </c>
      <c r="AR1736">
        <v>-4</v>
      </c>
      <c r="AS1736">
        <v>-4</v>
      </c>
      <c r="AT1736">
        <v>-4</v>
      </c>
      <c r="AU1736">
        <v>-4</v>
      </c>
      <c r="AV1736">
        <v>-4</v>
      </c>
      <c r="AW1736">
        <v>-4</v>
      </c>
      <c r="AX1736">
        <v>-4</v>
      </c>
      <c r="AY1736">
        <v>-4</v>
      </c>
      <c r="AZ1736">
        <v>-4</v>
      </c>
      <c r="BA1736">
        <v>141</v>
      </c>
      <c r="BB1736">
        <v>92</v>
      </c>
      <c r="BC1736">
        <v>-4</v>
      </c>
      <c r="BD1736">
        <v>-4</v>
      </c>
      <c r="BE1736" t="s">
        <v>12250</v>
      </c>
      <c r="BF1736">
        <v>-4</v>
      </c>
      <c r="BG1736">
        <v>-4</v>
      </c>
      <c r="BH1736">
        <v>-4</v>
      </c>
      <c r="BI1736">
        <v>-4</v>
      </c>
      <c r="BJ1736">
        <v>-4</v>
      </c>
      <c r="BK1736">
        <v>-4</v>
      </c>
      <c r="BL1736">
        <v>-4</v>
      </c>
      <c r="BM1736">
        <v>-4</v>
      </c>
      <c r="BN1736">
        <v>-4</v>
      </c>
      <c r="BO1736">
        <v>-4</v>
      </c>
      <c r="BP1736">
        <v>-4</v>
      </c>
      <c r="BQ1736">
        <v>-4</v>
      </c>
      <c r="BS1736">
        <v>2</v>
      </c>
      <c r="BT1736" t="s">
        <v>12251</v>
      </c>
      <c r="BU1736" t="s">
        <v>185</v>
      </c>
      <c r="BW1736">
        <v>99</v>
      </c>
      <c r="BY1736" t="s">
        <v>16090</v>
      </c>
      <c r="CA1736">
        <v>3</v>
      </c>
      <c r="CC1736">
        <v>0</v>
      </c>
      <c r="CE1736">
        <v>-4</v>
      </c>
      <c r="CG1736">
        <v>-4</v>
      </c>
      <c r="CI1736">
        <v>-4</v>
      </c>
      <c r="CK1736">
        <v>-4</v>
      </c>
      <c r="CM1736">
        <v>-4</v>
      </c>
      <c r="CO1736">
        <v>-4</v>
      </c>
      <c r="CQ1736">
        <v>-4</v>
      </c>
      <c r="CS1736">
        <v>99</v>
      </c>
      <c r="CU1736" t="s">
        <v>15874</v>
      </c>
      <c r="CW1736">
        <v>2</v>
      </c>
      <c r="CY1736" t="s">
        <v>185</v>
      </c>
      <c r="DA1736" t="s">
        <v>15428</v>
      </c>
    </row>
    <row r="1737" spans="1:105" x14ac:dyDescent="0.25">
      <c r="A1737">
        <v>9</v>
      </c>
      <c r="B1737">
        <v>105</v>
      </c>
      <c r="C1737">
        <v>4</v>
      </c>
      <c r="D1737">
        <v>98</v>
      </c>
      <c r="E1737">
        <v>2</v>
      </c>
      <c r="F1737">
        <v>1</v>
      </c>
      <c r="G1737" t="s">
        <v>14709</v>
      </c>
      <c r="H1737" t="s">
        <v>15064</v>
      </c>
      <c r="I1737" t="s">
        <v>273</v>
      </c>
      <c r="J1737" t="s">
        <v>273</v>
      </c>
      <c r="K1737">
        <v>0</v>
      </c>
      <c r="L1737" t="s">
        <v>14120</v>
      </c>
      <c r="M1737">
        <v>0</v>
      </c>
      <c r="N1737">
        <v>0</v>
      </c>
      <c r="O1737">
        <v>-4</v>
      </c>
      <c r="P1737">
        <v>-4</v>
      </c>
      <c r="Q1737">
        <v>-4</v>
      </c>
      <c r="R1737">
        <v>201</v>
      </c>
      <c r="S1737">
        <v>135</v>
      </c>
      <c r="T1737">
        <v>-4</v>
      </c>
      <c r="U1737">
        <v>-4</v>
      </c>
      <c r="V1737">
        <v>-4</v>
      </c>
      <c r="W1737">
        <v>-4</v>
      </c>
      <c r="X1737">
        <v>-4</v>
      </c>
      <c r="Y1737">
        <v>155</v>
      </c>
      <c r="Z1737">
        <v>108</v>
      </c>
      <c r="AA1737">
        <v>-4</v>
      </c>
      <c r="AB1737">
        <v>-4</v>
      </c>
      <c r="AC1737">
        <v>-4</v>
      </c>
      <c r="AD1737">
        <v>-4</v>
      </c>
      <c r="AE1737">
        <v>-4</v>
      </c>
      <c r="AF1737">
        <v>-4</v>
      </c>
      <c r="AG1737">
        <v>-4</v>
      </c>
      <c r="AH1737">
        <v>-4</v>
      </c>
      <c r="AI1737">
        <v>-4</v>
      </c>
      <c r="AJ1737">
        <v>-4</v>
      </c>
      <c r="AK1737">
        <v>-4</v>
      </c>
      <c r="AL1737">
        <v>-4</v>
      </c>
      <c r="AM1737">
        <v>-4</v>
      </c>
      <c r="AN1737">
        <v>-4</v>
      </c>
      <c r="AO1737">
        <v>-4</v>
      </c>
      <c r="AP1737">
        <v>-4</v>
      </c>
      <c r="AQ1737">
        <v>-4</v>
      </c>
      <c r="AR1737">
        <v>-4</v>
      </c>
      <c r="AS1737">
        <v>-4</v>
      </c>
      <c r="AT1737">
        <v>-4</v>
      </c>
      <c r="AU1737">
        <v>-4</v>
      </c>
      <c r="AV1737">
        <v>-4</v>
      </c>
      <c r="AW1737">
        <v>-4</v>
      </c>
      <c r="AX1737">
        <v>-4</v>
      </c>
      <c r="AY1737">
        <v>-4</v>
      </c>
      <c r="AZ1737">
        <v>-4</v>
      </c>
      <c r="BA1737">
        <v>145</v>
      </c>
      <c r="BB1737">
        <v>94</v>
      </c>
      <c r="BC1737">
        <v>-4</v>
      </c>
      <c r="BD1737">
        <v>-4</v>
      </c>
      <c r="BE1737" t="s">
        <v>12250</v>
      </c>
      <c r="BF1737">
        <v>-4</v>
      </c>
      <c r="BG1737">
        <v>-4</v>
      </c>
      <c r="BH1737">
        <v>-4</v>
      </c>
      <c r="BI1737">
        <v>-4</v>
      </c>
      <c r="BJ1737">
        <v>-4</v>
      </c>
      <c r="BK1737">
        <v>-4</v>
      </c>
      <c r="BL1737">
        <v>-4</v>
      </c>
      <c r="BM1737">
        <v>-4</v>
      </c>
      <c r="BN1737">
        <v>-4</v>
      </c>
      <c r="BO1737">
        <v>-4</v>
      </c>
      <c r="BP1737">
        <v>-4</v>
      </c>
      <c r="BQ1737">
        <v>-4</v>
      </c>
      <c r="BS1737">
        <v>2</v>
      </c>
      <c r="BT1737" t="s">
        <v>12251</v>
      </c>
      <c r="BU1737" t="s">
        <v>185</v>
      </c>
      <c r="BW1737">
        <v>99</v>
      </c>
      <c r="BY1737" t="s">
        <v>16090</v>
      </c>
      <c r="CA1737">
        <v>3</v>
      </c>
      <c r="CC1737">
        <v>0</v>
      </c>
      <c r="CE1737">
        <v>-4</v>
      </c>
      <c r="CG1737">
        <v>-4</v>
      </c>
      <c r="CI1737">
        <v>-4</v>
      </c>
      <c r="CK1737">
        <v>-4</v>
      </c>
      <c r="CM1737">
        <v>-4</v>
      </c>
      <c r="CO1737">
        <v>-4</v>
      </c>
      <c r="CQ1737">
        <v>-4</v>
      </c>
      <c r="CS1737">
        <v>99</v>
      </c>
      <c r="CU1737" t="s">
        <v>15874</v>
      </c>
      <c r="CW1737">
        <v>2</v>
      </c>
      <c r="CY1737" t="s">
        <v>185</v>
      </c>
      <c r="DA1737" t="s">
        <v>12254</v>
      </c>
    </row>
    <row r="1738" spans="1:105" x14ac:dyDescent="0.25">
      <c r="A1738">
        <v>9</v>
      </c>
      <c r="B1738">
        <v>105</v>
      </c>
      <c r="C1738">
        <v>4</v>
      </c>
      <c r="D1738">
        <v>98</v>
      </c>
      <c r="E1738">
        <v>2</v>
      </c>
      <c r="F1738">
        <v>1</v>
      </c>
      <c r="G1738" t="s">
        <v>15551</v>
      </c>
      <c r="H1738" t="s">
        <v>15203</v>
      </c>
      <c r="I1738" t="s">
        <v>273</v>
      </c>
      <c r="J1738" t="s">
        <v>273</v>
      </c>
      <c r="K1738">
        <v>0</v>
      </c>
      <c r="L1738" t="s">
        <v>14120</v>
      </c>
      <c r="M1738">
        <v>0</v>
      </c>
      <c r="N1738">
        <v>0</v>
      </c>
      <c r="O1738">
        <v>-4</v>
      </c>
      <c r="P1738">
        <v>-4</v>
      </c>
      <c r="Q1738">
        <v>-4</v>
      </c>
      <c r="R1738">
        <v>201</v>
      </c>
      <c r="S1738">
        <v>135</v>
      </c>
      <c r="T1738">
        <v>-4</v>
      </c>
      <c r="U1738">
        <v>-4</v>
      </c>
      <c r="V1738">
        <v>-4</v>
      </c>
      <c r="W1738">
        <v>-4</v>
      </c>
      <c r="X1738">
        <v>-4</v>
      </c>
      <c r="Y1738">
        <v>155</v>
      </c>
      <c r="Z1738">
        <v>108</v>
      </c>
      <c r="AA1738">
        <v>-4</v>
      </c>
      <c r="AB1738">
        <v>-4</v>
      </c>
      <c r="AC1738">
        <v>-4</v>
      </c>
      <c r="AD1738">
        <v>-4</v>
      </c>
      <c r="AE1738">
        <v>-4</v>
      </c>
      <c r="AF1738">
        <v>-4</v>
      </c>
      <c r="AG1738">
        <v>-4</v>
      </c>
      <c r="AH1738">
        <v>-4</v>
      </c>
      <c r="AI1738">
        <v>-4</v>
      </c>
      <c r="AJ1738">
        <v>-4</v>
      </c>
      <c r="AK1738">
        <v>-4</v>
      </c>
      <c r="AL1738">
        <v>-4</v>
      </c>
      <c r="AM1738">
        <v>-4</v>
      </c>
      <c r="AN1738">
        <v>-4</v>
      </c>
      <c r="AO1738">
        <v>-4</v>
      </c>
      <c r="AP1738">
        <v>-4</v>
      </c>
      <c r="AQ1738">
        <v>-4</v>
      </c>
      <c r="AR1738">
        <v>-4</v>
      </c>
      <c r="AS1738">
        <v>-4</v>
      </c>
      <c r="AT1738">
        <v>-4</v>
      </c>
      <c r="AU1738">
        <v>-4</v>
      </c>
      <c r="AV1738">
        <v>-4</v>
      </c>
      <c r="AW1738">
        <v>-4</v>
      </c>
      <c r="AX1738">
        <v>-4</v>
      </c>
      <c r="AY1738">
        <v>-4</v>
      </c>
      <c r="AZ1738">
        <v>-4</v>
      </c>
      <c r="BA1738">
        <v>145</v>
      </c>
      <c r="BB1738">
        <v>94</v>
      </c>
      <c r="BC1738">
        <v>-4</v>
      </c>
      <c r="BD1738">
        <v>-4</v>
      </c>
      <c r="BE1738" t="s">
        <v>12250</v>
      </c>
      <c r="BF1738">
        <v>-4</v>
      </c>
      <c r="BG1738">
        <v>-4</v>
      </c>
      <c r="BH1738">
        <v>-4</v>
      </c>
      <c r="BI1738">
        <v>-4</v>
      </c>
      <c r="BJ1738">
        <v>-4</v>
      </c>
      <c r="BK1738">
        <v>-4</v>
      </c>
      <c r="BL1738">
        <v>-4</v>
      </c>
      <c r="BM1738">
        <v>-4</v>
      </c>
      <c r="BN1738">
        <v>-4</v>
      </c>
      <c r="BO1738">
        <v>-4</v>
      </c>
      <c r="BP1738">
        <v>-4</v>
      </c>
      <c r="BQ1738">
        <v>-4</v>
      </c>
      <c r="BS1738">
        <v>2</v>
      </c>
      <c r="BT1738" t="s">
        <v>12251</v>
      </c>
      <c r="BU1738" t="s">
        <v>185</v>
      </c>
      <c r="BW1738">
        <v>0</v>
      </c>
      <c r="BY1738" t="s">
        <v>185</v>
      </c>
      <c r="CA1738">
        <v>3</v>
      </c>
      <c r="CC1738">
        <v>0</v>
      </c>
      <c r="CE1738">
        <v>-4</v>
      </c>
      <c r="CG1738">
        <v>-4</v>
      </c>
      <c r="CI1738">
        <v>-4</v>
      </c>
      <c r="CK1738">
        <v>-4</v>
      </c>
      <c r="CM1738">
        <v>-4</v>
      </c>
      <c r="CO1738">
        <v>-4</v>
      </c>
      <c r="CQ1738">
        <v>-4</v>
      </c>
      <c r="CS1738">
        <v>99</v>
      </c>
      <c r="CU1738" t="s">
        <v>15874</v>
      </c>
      <c r="CW1738">
        <v>2</v>
      </c>
      <c r="CY1738" t="s">
        <v>185</v>
      </c>
      <c r="DA1738" t="s">
        <v>12254</v>
      </c>
    </row>
    <row r="1739" spans="1:105" x14ac:dyDescent="0.25">
      <c r="A1739">
        <v>9</v>
      </c>
      <c r="B1739">
        <v>105</v>
      </c>
      <c r="C1739">
        <v>4</v>
      </c>
      <c r="D1739">
        <v>98</v>
      </c>
      <c r="E1739">
        <v>2</v>
      </c>
      <c r="F1739">
        <v>1</v>
      </c>
      <c r="G1739" t="s">
        <v>15205</v>
      </c>
      <c r="H1739" t="s">
        <v>15565</v>
      </c>
      <c r="I1739" t="s">
        <v>273</v>
      </c>
      <c r="J1739" t="s">
        <v>273</v>
      </c>
      <c r="K1739">
        <v>0</v>
      </c>
      <c r="L1739" t="s">
        <v>14120</v>
      </c>
      <c r="M1739">
        <v>0</v>
      </c>
      <c r="N1739">
        <v>0</v>
      </c>
      <c r="O1739">
        <v>-4</v>
      </c>
      <c r="P1739">
        <v>-4</v>
      </c>
      <c r="Q1739">
        <v>-4</v>
      </c>
      <c r="R1739">
        <v>206</v>
      </c>
      <c r="S1739">
        <v>138</v>
      </c>
      <c r="T1739">
        <v>-4</v>
      </c>
      <c r="U1739">
        <v>-4</v>
      </c>
      <c r="V1739">
        <v>-4</v>
      </c>
      <c r="W1739">
        <v>-4</v>
      </c>
      <c r="X1739">
        <v>-4</v>
      </c>
      <c r="Y1739">
        <v>159</v>
      </c>
      <c r="Z1739">
        <v>111</v>
      </c>
      <c r="AA1739">
        <v>-4</v>
      </c>
      <c r="AB1739">
        <v>-4</v>
      </c>
      <c r="AC1739">
        <v>-4</v>
      </c>
      <c r="AD1739">
        <v>-4</v>
      </c>
      <c r="AE1739">
        <v>-4</v>
      </c>
      <c r="AF1739">
        <v>-4</v>
      </c>
      <c r="AG1739">
        <v>-4</v>
      </c>
      <c r="AH1739">
        <v>-4</v>
      </c>
      <c r="AI1739">
        <v>-4</v>
      </c>
      <c r="AJ1739">
        <v>-4</v>
      </c>
      <c r="AK1739">
        <v>-4</v>
      </c>
      <c r="AL1739">
        <v>-4</v>
      </c>
      <c r="AM1739">
        <v>-4</v>
      </c>
      <c r="AN1739">
        <v>-4</v>
      </c>
      <c r="AO1739">
        <v>-4</v>
      </c>
      <c r="AP1739">
        <v>-4</v>
      </c>
      <c r="AQ1739">
        <v>-4</v>
      </c>
      <c r="AR1739">
        <v>-4</v>
      </c>
      <c r="AS1739">
        <v>-4</v>
      </c>
      <c r="AT1739">
        <v>-4</v>
      </c>
      <c r="AU1739">
        <v>-4</v>
      </c>
      <c r="AV1739">
        <v>-4</v>
      </c>
      <c r="AW1739">
        <v>-4</v>
      </c>
      <c r="AX1739">
        <v>-4</v>
      </c>
      <c r="AY1739">
        <v>-4</v>
      </c>
      <c r="AZ1739">
        <v>-4</v>
      </c>
      <c r="BA1739">
        <v>149</v>
      </c>
      <c r="BB1739">
        <v>96</v>
      </c>
      <c r="BC1739">
        <v>-4</v>
      </c>
      <c r="BD1739">
        <v>-4</v>
      </c>
      <c r="BE1739" t="s">
        <v>12250</v>
      </c>
      <c r="BF1739">
        <v>-4</v>
      </c>
      <c r="BG1739">
        <v>-4</v>
      </c>
      <c r="BH1739">
        <v>-4</v>
      </c>
      <c r="BI1739">
        <v>-4</v>
      </c>
      <c r="BJ1739">
        <v>-4</v>
      </c>
      <c r="BK1739">
        <v>-4</v>
      </c>
      <c r="BL1739">
        <v>-4</v>
      </c>
      <c r="BM1739">
        <v>-4</v>
      </c>
      <c r="BN1739">
        <v>-4</v>
      </c>
      <c r="BO1739">
        <v>-4</v>
      </c>
      <c r="BP1739">
        <v>-4</v>
      </c>
      <c r="BQ1739">
        <v>-4</v>
      </c>
      <c r="BS1739">
        <v>2</v>
      </c>
      <c r="BT1739" t="s">
        <v>12251</v>
      </c>
      <c r="BU1739" t="s">
        <v>185</v>
      </c>
      <c r="BW1739">
        <v>0</v>
      </c>
      <c r="BY1739" t="s">
        <v>185</v>
      </c>
      <c r="CA1739">
        <v>3</v>
      </c>
      <c r="CC1739">
        <v>0</v>
      </c>
      <c r="CE1739">
        <v>-4</v>
      </c>
      <c r="CG1739">
        <v>-4</v>
      </c>
      <c r="CI1739">
        <v>-4</v>
      </c>
      <c r="CK1739">
        <v>-4</v>
      </c>
      <c r="CM1739">
        <v>-4</v>
      </c>
      <c r="CO1739">
        <v>-4</v>
      </c>
      <c r="CQ1739">
        <v>-4</v>
      </c>
      <c r="CS1739">
        <v>99</v>
      </c>
      <c r="CU1739" t="s">
        <v>15874</v>
      </c>
      <c r="CW1739">
        <v>2</v>
      </c>
      <c r="CY1739" t="s">
        <v>185</v>
      </c>
      <c r="DA1739" t="s">
        <v>12254</v>
      </c>
    </row>
    <row r="1740" spans="1:105" x14ac:dyDescent="0.25">
      <c r="A1740">
        <v>9</v>
      </c>
      <c r="B1740">
        <v>105</v>
      </c>
      <c r="C1740">
        <v>4</v>
      </c>
      <c r="D1740">
        <v>98</v>
      </c>
      <c r="E1740">
        <v>2</v>
      </c>
      <c r="F1740">
        <v>1</v>
      </c>
      <c r="G1740" t="s">
        <v>16230</v>
      </c>
      <c r="H1740" t="s">
        <v>16518</v>
      </c>
      <c r="I1740" t="s">
        <v>273</v>
      </c>
      <c r="J1740" t="s">
        <v>273</v>
      </c>
      <c r="K1740">
        <v>0</v>
      </c>
      <c r="L1740" t="s">
        <v>14120</v>
      </c>
      <c r="M1740">
        <v>0</v>
      </c>
      <c r="N1740">
        <v>0</v>
      </c>
      <c r="O1740">
        <v>-4</v>
      </c>
      <c r="P1740">
        <v>-4</v>
      </c>
      <c r="Q1740">
        <v>-4</v>
      </c>
      <c r="R1740">
        <v>206</v>
      </c>
      <c r="S1740">
        <v>138</v>
      </c>
      <c r="T1740">
        <v>-4</v>
      </c>
      <c r="U1740">
        <v>-4</v>
      </c>
      <c r="V1740">
        <v>-4</v>
      </c>
      <c r="W1740">
        <v>-4</v>
      </c>
      <c r="X1740">
        <v>-4</v>
      </c>
      <c r="Y1740">
        <v>159</v>
      </c>
      <c r="Z1740">
        <v>111</v>
      </c>
      <c r="AA1740">
        <v>-4</v>
      </c>
      <c r="AB1740">
        <v>-4</v>
      </c>
      <c r="AC1740">
        <v>-4</v>
      </c>
      <c r="AD1740">
        <v>-4</v>
      </c>
      <c r="AE1740">
        <v>-4</v>
      </c>
      <c r="AF1740">
        <v>-4</v>
      </c>
      <c r="AG1740">
        <v>-4</v>
      </c>
      <c r="AH1740">
        <v>-4</v>
      </c>
      <c r="AI1740">
        <v>-4</v>
      </c>
      <c r="AJ1740">
        <v>-4</v>
      </c>
      <c r="AK1740">
        <v>-4</v>
      </c>
      <c r="AL1740">
        <v>-4</v>
      </c>
      <c r="AM1740">
        <v>-4</v>
      </c>
      <c r="AN1740">
        <v>-4</v>
      </c>
      <c r="AO1740">
        <v>-4</v>
      </c>
      <c r="AP1740">
        <v>-4</v>
      </c>
      <c r="AQ1740">
        <v>-4</v>
      </c>
      <c r="AR1740">
        <v>-4</v>
      </c>
      <c r="AS1740">
        <v>-4</v>
      </c>
      <c r="AT1740">
        <v>-4</v>
      </c>
      <c r="AU1740">
        <v>-4</v>
      </c>
      <c r="AV1740">
        <v>-4</v>
      </c>
      <c r="AW1740">
        <v>-4</v>
      </c>
      <c r="AX1740">
        <v>-4</v>
      </c>
      <c r="AY1740">
        <v>-4</v>
      </c>
      <c r="AZ1740">
        <v>-4</v>
      </c>
      <c r="BA1740">
        <v>149</v>
      </c>
      <c r="BB1740">
        <v>96</v>
      </c>
      <c r="BC1740">
        <v>-4</v>
      </c>
      <c r="BD1740">
        <v>-4</v>
      </c>
      <c r="BE1740" t="s">
        <v>12250</v>
      </c>
      <c r="BF1740">
        <v>-4</v>
      </c>
      <c r="BG1740">
        <v>-4</v>
      </c>
      <c r="BH1740">
        <v>-4</v>
      </c>
      <c r="BI1740">
        <v>-4</v>
      </c>
      <c r="BJ1740">
        <v>-4</v>
      </c>
      <c r="BK1740">
        <v>-4</v>
      </c>
      <c r="BL1740">
        <v>-4</v>
      </c>
      <c r="BM1740">
        <v>-4</v>
      </c>
      <c r="BN1740">
        <v>-4</v>
      </c>
      <c r="BO1740">
        <v>-4</v>
      </c>
      <c r="BP1740">
        <v>-4</v>
      </c>
      <c r="BQ1740">
        <v>-4</v>
      </c>
      <c r="BS1740">
        <v>2</v>
      </c>
      <c r="BT1740" t="s">
        <v>12251</v>
      </c>
      <c r="BU1740" t="s">
        <v>185</v>
      </c>
      <c r="BW1740">
        <v>0</v>
      </c>
      <c r="BY1740" t="s">
        <v>185</v>
      </c>
      <c r="CA1740">
        <v>3</v>
      </c>
      <c r="CC1740">
        <v>0</v>
      </c>
      <c r="CE1740">
        <v>-4</v>
      </c>
      <c r="CG1740">
        <v>-4</v>
      </c>
      <c r="CI1740">
        <v>-4</v>
      </c>
      <c r="CK1740">
        <v>-4</v>
      </c>
      <c r="CM1740">
        <v>-4</v>
      </c>
      <c r="CO1740">
        <v>-4</v>
      </c>
      <c r="CQ1740">
        <v>-4</v>
      </c>
      <c r="CS1740">
        <v>92</v>
      </c>
      <c r="CU1740" t="s">
        <v>185</v>
      </c>
      <c r="CW1740">
        <v>2</v>
      </c>
      <c r="CY1740" t="s">
        <v>185</v>
      </c>
      <c r="DA1740" t="s">
        <v>12254</v>
      </c>
    </row>
    <row r="1741" spans="1:105" x14ac:dyDescent="0.25">
      <c r="A1741">
        <v>9</v>
      </c>
      <c r="B1741">
        <v>105</v>
      </c>
      <c r="C1741">
        <v>4</v>
      </c>
      <c r="D1741">
        <v>98</v>
      </c>
      <c r="E1741">
        <v>2</v>
      </c>
      <c r="F1741">
        <v>1</v>
      </c>
      <c r="G1741" t="s">
        <v>16521</v>
      </c>
      <c r="H1741" t="s">
        <v>182</v>
      </c>
      <c r="I1741" t="s">
        <v>273</v>
      </c>
      <c r="J1741" t="s">
        <v>273</v>
      </c>
      <c r="K1741">
        <v>0</v>
      </c>
      <c r="L1741" t="s">
        <v>14120</v>
      </c>
      <c r="M1741">
        <v>0</v>
      </c>
      <c r="N1741">
        <v>0</v>
      </c>
      <c r="O1741">
        <v>-4</v>
      </c>
      <c r="P1741">
        <v>-4</v>
      </c>
      <c r="Q1741">
        <v>-4</v>
      </c>
      <c r="R1741">
        <v>206</v>
      </c>
      <c r="S1741">
        <v>138</v>
      </c>
      <c r="T1741">
        <v>-4</v>
      </c>
      <c r="U1741">
        <v>-4</v>
      </c>
      <c r="V1741">
        <v>-4</v>
      </c>
      <c r="W1741">
        <v>-4</v>
      </c>
      <c r="X1741">
        <v>-4</v>
      </c>
      <c r="Y1741">
        <v>159</v>
      </c>
      <c r="Z1741">
        <v>111</v>
      </c>
      <c r="AA1741">
        <v>-4</v>
      </c>
      <c r="AB1741">
        <v>-4</v>
      </c>
      <c r="AC1741">
        <v>-4</v>
      </c>
      <c r="AD1741">
        <v>-4</v>
      </c>
      <c r="AE1741">
        <v>-4</v>
      </c>
      <c r="AF1741">
        <v>-4</v>
      </c>
      <c r="AG1741">
        <v>-4</v>
      </c>
      <c r="AH1741">
        <v>-4</v>
      </c>
      <c r="AI1741">
        <v>-4</v>
      </c>
      <c r="AJ1741">
        <v>-4</v>
      </c>
      <c r="AK1741">
        <v>-4</v>
      </c>
      <c r="AL1741">
        <v>-4</v>
      </c>
      <c r="AM1741">
        <v>-4</v>
      </c>
      <c r="AN1741">
        <v>-4</v>
      </c>
      <c r="AO1741">
        <v>-4</v>
      </c>
      <c r="AP1741">
        <v>-4</v>
      </c>
      <c r="AQ1741">
        <v>-4</v>
      </c>
      <c r="AR1741">
        <v>-4</v>
      </c>
      <c r="AS1741">
        <v>-4</v>
      </c>
      <c r="AT1741">
        <v>-4</v>
      </c>
      <c r="AU1741">
        <v>-4</v>
      </c>
      <c r="AV1741">
        <v>-4</v>
      </c>
      <c r="AW1741">
        <v>-4</v>
      </c>
      <c r="AX1741">
        <v>-4</v>
      </c>
      <c r="AY1741">
        <v>-4</v>
      </c>
      <c r="AZ1741">
        <v>-4</v>
      </c>
      <c r="BA1741">
        <v>149</v>
      </c>
      <c r="BB1741">
        <v>96</v>
      </c>
      <c r="BC1741">
        <v>-4</v>
      </c>
      <c r="BD1741">
        <v>-4</v>
      </c>
      <c r="BE1741" t="s">
        <v>12250</v>
      </c>
      <c r="BF1741">
        <v>-4</v>
      </c>
      <c r="BG1741">
        <v>-4</v>
      </c>
      <c r="BH1741">
        <v>-4</v>
      </c>
      <c r="BI1741">
        <v>-4</v>
      </c>
      <c r="BJ1741">
        <v>-4</v>
      </c>
      <c r="BK1741">
        <v>-4</v>
      </c>
      <c r="BL1741">
        <v>-4</v>
      </c>
      <c r="BM1741">
        <v>-4</v>
      </c>
      <c r="BN1741">
        <v>-4</v>
      </c>
      <c r="BO1741">
        <v>-4</v>
      </c>
      <c r="BP1741">
        <v>-4</v>
      </c>
      <c r="BQ1741">
        <v>-4</v>
      </c>
      <c r="BS1741">
        <v>2</v>
      </c>
      <c r="BT1741" t="s">
        <v>12251</v>
      </c>
      <c r="BU1741" t="s">
        <v>185</v>
      </c>
      <c r="BW1741">
        <v>0</v>
      </c>
      <c r="BX1741" t="s">
        <v>17294</v>
      </c>
      <c r="BY1741" t="s">
        <v>185</v>
      </c>
      <c r="CA1741">
        <v>3</v>
      </c>
      <c r="CC1741">
        <v>0</v>
      </c>
      <c r="CE1741">
        <v>-4</v>
      </c>
      <c r="CG1741">
        <v>-4</v>
      </c>
      <c r="CI1741">
        <v>-4</v>
      </c>
      <c r="CK1741">
        <v>-4</v>
      </c>
      <c r="CM1741">
        <v>-4</v>
      </c>
      <c r="CO1741">
        <v>-4</v>
      </c>
      <c r="CQ1741">
        <v>-4</v>
      </c>
      <c r="CS1741">
        <v>92</v>
      </c>
      <c r="CU1741" t="s">
        <v>185</v>
      </c>
      <c r="CW1741">
        <v>2</v>
      </c>
      <c r="CY1741" t="s">
        <v>185</v>
      </c>
      <c r="DA1741" t="s">
        <v>12254</v>
      </c>
    </row>
    <row r="1742" spans="1:105" x14ac:dyDescent="0.25">
      <c r="A1742">
        <v>9</v>
      </c>
      <c r="B1742">
        <v>105</v>
      </c>
      <c r="C1742">
        <v>4</v>
      </c>
      <c r="D1742">
        <v>98</v>
      </c>
      <c r="E1742">
        <v>2</v>
      </c>
      <c r="F1742">
        <v>2</v>
      </c>
      <c r="G1742" t="s">
        <v>12249</v>
      </c>
      <c r="H1742" t="s">
        <v>205</v>
      </c>
      <c r="I1742" t="s">
        <v>273</v>
      </c>
      <c r="J1742" t="s">
        <v>273</v>
      </c>
      <c r="K1742">
        <v>0</v>
      </c>
      <c r="L1742" t="s">
        <v>177</v>
      </c>
      <c r="M1742">
        <v>0</v>
      </c>
      <c r="N1742">
        <v>0</v>
      </c>
      <c r="O1742">
        <v>-4</v>
      </c>
      <c r="P1742">
        <v>-4</v>
      </c>
      <c r="Q1742">
        <v>-4</v>
      </c>
      <c r="R1742">
        <v>137.55000000000001</v>
      </c>
      <c r="S1742">
        <v>93.45</v>
      </c>
      <c r="T1742">
        <v>-4</v>
      </c>
      <c r="U1742">
        <v>-4</v>
      </c>
      <c r="V1742">
        <v>-4</v>
      </c>
      <c r="W1742">
        <v>-4</v>
      </c>
      <c r="X1742">
        <v>-4</v>
      </c>
      <c r="Y1742">
        <v>137.55000000000001</v>
      </c>
      <c r="Z1742">
        <v>94.5</v>
      </c>
      <c r="AA1742">
        <v>-4</v>
      </c>
      <c r="AB1742">
        <v>-4</v>
      </c>
      <c r="AC1742">
        <v>-4</v>
      </c>
      <c r="AD1742">
        <v>-4</v>
      </c>
      <c r="AE1742">
        <v>-4</v>
      </c>
      <c r="AF1742">
        <v>-4</v>
      </c>
      <c r="AG1742">
        <v>-4</v>
      </c>
      <c r="AH1742">
        <v>-4</v>
      </c>
      <c r="AI1742">
        <v>-4</v>
      </c>
      <c r="AJ1742">
        <v>-4</v>
      </c>
      <c r="AK1742">
        <v>-4</v>
      </c>
      <c r="AL1742">
        <v>-4</v>
      </c>
      <c r="AM1742">
        <v>-4</v>
      </c>
      <c r="AN1742">
        <v>-4</v>
      </c>
      <c r="AO1742">
        <v>-4</v>
      </c>
      <c r="AP1742">
        <v>-4</v>
      </c>
      <c r="AQ1742">
        <v>-4</v>
      </c>
      <c r="AR1742">
        <v>-4</v>
      </c>
      <c r="AS1742">
        <v>-4</v>
      </c>
      <c r="AT1742">
        <v>-4</v>
      </c>
      <c r="AU1742">
        <v>-4</v>
      </c>
      <c r="AV1742">
        <v>-4</v>
      </c>
      <c r="AW1742">
        <v>-4</v>
      </c>
      <c r="AX1742">
        <v>-4</v>
      </c>
      <c r="AY1742">
        <v>-4</v>
      </c>
      <c r="AZ1742">
        <v>-4</v>
      </c>
      <c r="BA1742">
        <v>128.1</v>
      </c>
      <c r="BB1742">
        <v>84</v>
      </c>
      <c r="BC1742">
        <v>-4</v>
      </c>
      <c r="BD1742">
        <v>-4</v>
      </c>
      <c r="BE1742" t="s">
        <v>12643</v>
      </c>
      <c r="BF1742">
        <v>-4</v>
      </c>
      <c r="BG1742">
        <v>-4</v>
      </c>
      <c r="BH1742">
        <v>-4</v>
      </c>
      <c r="BI1742">
        <v>-4</v>
      </c>
      <c r="BJ1742">
        <v>-4</v>
      </c>
      <c r="BK1742">
        <v>-4</v>
      </c>
      <c r="BL1742">
        <v>-4</v>
      </c>
      <c r="BM1742">
        <v>-4</v>
      </c>
      <c r="BN1742">
        <v>-4</v>
      </c>
      <c r="BO1742">
        <v>-4</v>
      </c>
      <c r="BP1742">
        <v>-4</v>
      </c>
      <c r="BQ1742">
        <v>-4</v>
      </c>
      <c r="BS1742">
        <v>2</v>
      </c>
      <c r="BT1742" t="s">
        <v>12251</v>
      </c>
      <c r="BU1742" t="s">
        <v>185</v>
      </c>
      <c r="BW1742">
        <v>99</v>
      </c>
      <c r="BY1742" t="s">
        <v>16090</v>
      </c>
      <c r="CA1742">
        <v>3</v>
      </c>
      <c r="CC1742">
        <v>0</v>
      </c>
      <c r="CE1742">
        <v>-4</v>
      </c>
      <c r="CG1742">
        <v>-4</v>
      </c>
      <c r="CI1742">
        <v>-4</v>
      </c>
      <c r="CK1742">
        <v>-4</v>
      </c>
      <c r="CM1742">
        <v>-4</v>
      </c>
      <c r="CO1742">
        <v>-4</v>
      </c>
      <c r="CQ1742">
        <v>-4</v>
      </c>
      <c r="CS1742">
        <v>99</v>
      </c>
      <c r="CU1742" t="s">
        <v>15874</v>
      </c>
      <c r="CW1742">
        <v>2</v>
      </c>
      <c r="CY1742" t="s">
        <v>185</v>
      </c>
      <c r="DA1742" t="s">
        <v>12254</v>
      </c>
    </row>
    <row r="1743" spans="1:105" x14ac:dyDescent="0.25">
      <c r="A1743">
        <v>9</v>
      </c>
      <c r="B1743">
        <v>105</v>
      </c>
      <c r="C1743">
        <v>4</v>
      </c>
      <c r="D1743">
        <v>98</v>
      </c>
      <c r="E1743">
        <v>2</v>
      </c>
      <c r="F1743">
        <v>2</v>
      </c>
      <c r="G1743" t="s">
        <v>313</v>
      </c>
      <c r="H1743" t="s">
        <v>234</v>
      </c>
      <c r="I1743" t="s">
        <v>273</v>
      </c>
      <c r="J1743" t="s">
        <v>273</v>
      </c>
      <c r="K1743">
        <v>0</v>
      </c>
      <c r="L1743" t="s">
        <v>177</v>
      </c>
      <c r="M1743">
        <v>0</v>
      </c>
      <c r="N1743">
        <v>0</v>
      </c>
      <c r="O1743">
        <v>-4</v>
      </c>
      <c r="P1743">
        <v>-4</v>
      </c>
      <c r="Q1743">
        <v>-4</v>
      </c>
      <c r="R1743">
        <v>153.30000000000001</v>
      </c>
      <c r="S1743">
        <v>103.95</v>
      </c>
      <c r="T1743">
        <v>-4</v>
      </c>
      <c r="U1743">
        <v>-4</v>
      </c>
      <c r="V1743">
        <v>-4</v>
      </c>
      <c r="W1743">
        <v>-4</v>
      </c>
      <c r="X1743">
        <v>-4</v>
      </c>
      <c r="Y1743">
        <v>141.75</v>
      </c>
      <c r="Z1743">
        <v>97.65</v>
      </c>
      <c r="AA1743">
        <v>-4</v>
      </c>
      <c r="AB1743">
        <v>-4</v>
      </c>
      <c r="AC1743">
        <v>-4</v>
      </c>
      <c r="AD1743">
        <v>-4</v>
      </c>
      <c r="AE1743">
        <v>-4</v>
      </c>
      <c r="AF1743">
        <v>-4</v>
      </c>
      <c r="AG1743">
        <v>-4</v>
      </c>
      <c r="AH1743">
        <v>-4</v>
      </c>
      <c r="AI1743">
        <v>-4</v>
      </c>
      <c r="AJ1743">
        <v>-4</v>
      </c>
      <c r="AK1743">
        <v>-4</v>
      </c>
      <c r="AL1743">
        <v>-4</v>
      </c>
      <c r="AM1743">
        <v>-4</v>
      </c>
      <c r="AN1743">
        <v>-4</v>
      </c>
      <c r="AO1743">
        <v>-4</v>
      </c>
      <c r="AP1743">
        <v>-4</v>
      </c>
      <c r="AQ1743">
        <v>-4</v>
      </c>
      <c r="AR1743">
        <v>-4</v>
      </c>
      <c r="AS1743">
        <v>-4</v>
      </c>
      <c r="AT1743">
        <v>-4</v>
      </c>
      <c r="AU1743">
        <v>-4</v>
      </c>
      <c r="AV1743">
        <v>-4</v>
      </c>
      <c r="AW1743">
        <v>-4</v>
      </c>
      <c r="AX1743">
        <v>-4</v>
      </c>
      <c r="AY1743">
        <v>-4</v>
      </c>
      <c r="AZ1743">
        <v>-4</v>
      </c>
      <c r="BA1743">
        <v>132.30000000000001</v>
      </c>
      <c r="BB1743">
        <v>86.1</v>
      </c>
      <c r="BC1743">
        <v>-4</v>
      </c>
      <c r="BD1743">
        <v>-4</v>
      </c>
      <c r="BE1743" t="s">
        <v>12643</v>
      </c>
      <c r="BF1743">
        <v>-4</v>
      </c>
      <c r="BG1743">
        <v>-4</v>
      </c>
      <c r="BH1743">
        <v>-4</v>
      </c>
      <c r="BI1743">
        <v>-4</v>
      </c>
      <c r="BJ1743">
        <v>-4</v>
      </c>
      <c r="BK1743">
        <v>-4</v>
      </c>
      <c r="BL1743">
        <v>-4</v>
      </c>
      <c r="BM1743">
        <v>-4</v>
      </c>
      <c r="BN1743">
        <v>-4</v>
      </c>
      <c r="BO1743">
        <v>-4</v>
      </c>
      <c r="BP1743">
        <v>-4</v>
      </c>
      <c r="BQ1743">
        <v>-4</v>
      </c>
      <c r="BS1743">
        <v>2</v>
      </c>
      <c r="BT1743" t="s">
        <v>12251</v>
      </c>
      <c r="BU1743" t="s">
        <v>185</v>
      </c>
      <c r="BW1743">
        <v>99</v>
      </c>
      <c r="BY1743" t="s">
        <v>16090</v>
      </c>
      <c r="CA1743">
        <v>3</v>
      </c>
      <c r="CC1743">
        <v>0</v>
      </c>
      <c r="CE1743">
        <v>-4</v>
      </c>
      <c r="CG1743">
        <v>-4</v>
      </c>
      <c r="CI1743">
        <v>-4</v>
      </c>
      <c r="CK1743">
        <v>-4</v>
      </c>
      <c r="CM1743">
        <v>-4</v>
      </c>
      <c r="CO1743">
        <v>-4</v>
      </c>
      <c r="CQ1743">
        <v>-4</v>
      </c>
      <c r="CS1743">
        <v>99</v>
      </c>
      <c r="CU1743" t="s">
        <v>15874</v>
      </c>
      <c r="CW1743">
        <v>2</v>
      </c>
      <c r="CY1743" t="s">
        <v>185</v>
      </c>
      <c r="DA1743" t="s">
        <v>12254</v>
      </c>
    </row>
    <row r="1744" spans="1:105" x14ac:dyDescent="0.25">
      <c r="A1744">
        <v>9</v>
      </c>
      <c r="B1744">
        <v>105</v>
      </c>
      <c r="C1744">
        <v>4</v>
      </c>
      <c r="D1744">
        <v>98</v>
      </c>
      <c r="E1744">
        <v>2</v>
      </c>
      <c r="F1744">
        <v>2</v>
      </c>
      <c r="G1744" t="s">
        <v>339</v>
      </c>
      <c r="H1744" t="s">
        <v>6850</v>
      </c>
      <c r="I1744" t="s">
        <v>273</v>
      </c>
      <c r="J1744" t="s">
        <v>273</v>
      </c>
      <c r="K1744">
        <v>0</v>
      </c>
      <c r="L1744" t="s">
        <v>177</v>
      </c>
      <c r="M1744">
        <v>0</v>
      </c>
      <c r="N1744">
        <v>0</v>
      </c>
      <c r="O1744">
        <v>-4</v>
      </c>
      <c r="P1744">
        <v>-4</v>
      </c>
      <c r="Q1744">
        <v>-4</v>
      </c>
      <c r="R1744">
        <v>171.15</v>
      </c>
      <c r="S1744">
        <v>115.5</v>
      </c>
      <c r="T1744">
        <v>-4</v>
      </c>
      <c r="U1744">
        <v>-4</v>
      </c>
      <c r="V1744">
        <v>-4</v>
      </c>
      <c r="W1744">
        <v>-4</v>
      </c>
      <c r="X1744">
        <v>-4</v>
      </c>
      <c r="Y1744">
        <v>145.94999999999999</v>
      </c>
      <c r="Z1744">
        <v>100.8</v>
      </c>
      <c r="AA1744">
        <v>-4</v>
      </c>
      <c r="AB1744">
        <v>-4</v>
      </c>
      <c r="AC1744">
        <v>-4</v>
      </c>
      <c r="AD1744">
        <v>-4</v>
      </c>
      <c r="AE1744">
        <v>-4</v>
      </c>
      <c r="AF1744">
        <v>-4</v>
      </c>
      <c r="AG1744">
        <v>-4</v>
      </c>
      <c r="AH1744">
        <v>-4</v>
      </c>
      <c r="AI1744">
        <v>-4</v>
      </c>
      <c r="AJ1744">
        <v>-4</v>
      </c>
      <c r="AK1744">
        <v>-4</v>
      </c>
      <c r="AL1744">
        <v>-4</v>
      </c>
      <c r="AM1744">
        <v>-4</v>
      </c>
      <c r="AN1744">
        <v>-4</v>
      </c>
      <c r="AO1744">
        <v>-4</v>
      </c>
      <c r="AP1744">
        <v>-4</v>
      </c>
      <c r="AQ1744">
        <v>-4</v>
      </c>
      <c r="AR1744">
        <v>-4</v>
      </c>
      <c r="AS1744">
        <v>-4</v>
      </c>
      <c r="AT1744">
        <v>-4</v>
      </c>
      <c r="AU1744">
        <v>-4</v>
      </c>
      <c r="AV1744">
        <v>-4</v>
      </c>
      <c r="AW1744">
        <v>-4</v>
      </c>
      <c r="AX1744">
        <v>-4</v>
      </c>
      <c r="AY1744">
        <v>-4</v>
      </c>
      <c r="AZ1744">
        <v>-4</v>
      </c>
      <c r="BA1744">
        <v>136.5</v>
      </c>
      <c r="BB1744">
        <v>88.2</v>
      </c>
      <c r="BC1744">
        <v>-4</v>
      </c>
      <c r="BD1744">
        <v>-4</v>
      </c>
      <c r="BE1744" t="s">
        <v>12643</v>
      </c>
      <c r="BF1744">
        <v>-4</v>
      </c>
      <c r="BG1744">
        <v>-4</v>
      </c>
      <c r="BH1744">
        <v>-4</v>
      </c>
      <c r="BI1744">
        <v>-4</v>
      </c>
      <c r="BJ1744">
        <v>-4</v>
      </c>
      <c r="BK1744">
        <v>-4</v>
      </c>
      <c r="BL1744">
        <v>-4</v>
      </c>
      <c r="BM1744">
        <v>-4</v>
      </c>
      <c r="BN1744">
        <v>-4</v>
      </c>
      <c r="BO1744">
        <v>-4</v>
      </c>
      <c r="BP1744">
        <v>-4</v>
      </c>
      <c r="BQ1744">
        <v>-4</v>
      </c>
      <c r="BS1744">
        <v>2</v>
      </c>
      <c r="BT1744" t="s">
        <v>12251</v>
      </c>
      <c r="BU1744" t="s">
        <v>185</v>
      </c>
      <c r="BW1744">
        <v>99</v>
      </c>
      <c r="BY1744" t="s">
        <v>16090</v>
      </c>
      <c r="CA1744">
        <v>3</v>
      </c>
      <c r="CC1744">
        <v>0</v>
      </c>
      <c r="CE1744">
        <v>-4</v>
      </c>
      <c r="CG1744">
        <v>-4</v>
      </c>
      <c r="CI1744">
        <v>-4</v>
      </c>
      <c r="CK1744">
        <v>-4</v>
      </c>
      <c r="CM1744">
        <v>-4</v>
      </c>
      <c r="CO1744">
        <v>-4</v>
      </c>
      <c r="CQ1744">
        <v>-4</v>
      </c>
      <c r="CS1744">
        <v>99</v>
      </c>
      <c r="CU1744" t="s">
        <v>15874</v>
      </c>
      <c r="CW1744">
        <v>2</v>
      </c>
      <c r="CY1744" t="s">
        <v>185</v>
      </c>
      <c r="DA1744" t="s">
        <v>12254</v>
      </c>
    </row>
    <row r="1745" spans="1:105" x14ac:dyDescent="0.25">
      <c r="A1745">
        <v>9</v>
      </c>
      <c r="B1745">
        <v>105</v>
      </c>
      <c r="C1745">
        <v>4</v>
      </c>
      <c r="D1745">
        <v>98</v>
      </c>
      <c r="E1745">
        <v>2</v>
      </c>
      <c r="F1745">
        <v>2</v>
      </c>
      <c r="G1745" t="s">
        <v>6859</v>
      </c>
      <c r="H1745" t="s">
        <v>176</v>
      </c>
      <c r="I1745" t="s">
        <v>273</v>
      </c>
      <c r="J1745" t="s">
        <v>273</v>
      </c>
      <c r="K1745">
        <v>0</v>
      </c>
      <c r="L1745" t="s">
        <v>177</v>
      </c>
      <c r="M1745">
        <v>0</v>
      </c>
      <c r="N1745">
        <v>0</v>
      </c>
      <c r="O1745">
        <v>-4</v>
      </c>
      <c r="P1745">
        <v>-4</v>
      </c>
      <c r="Q1745">
        <v>-4</v>
      </c>
      <c r="R1745">
        <v>194.25</v>
      </c>
      <c r="S1745">
        <v>131.25</v>
      </c>
      <c r="T1745">
        <v>-4</v>
      </c>
      <c r="U1745">
        <v>-4</v>
      </c>
      <c r="V1745">
        <v>-4</v>
      </c>
      <c r="W1745">
        <v>-4</v>
      </c>
      <c r="X1745">
        <v>-4</v>
      </c>
      <c r="Y1745">
        <v>150.15</v>
      </c>
      <c r="Z1745">
        <v>103.95</v>
      </c>
      <c r="AA1745">
        <v>-4</v>
      </c>
      <c r="AB1745">
        <v>-4</v>
      </c>
      <c r="AC1745">
        <v>-4</v>
      </c>
      <c r="AD1745">
        <v>-4</v>
      </c>
      <c r="AE1745">
        <v>-4</v>
      </c>
      <c r="AF1745">
        <v>-4</v>
      </c>
      <c r="AG1745">
        <v>-4</v>
      </c>
      <c r="AH1745">
        <v>-4</v>
      </c>
      <c r="AI1745">
        <v>-4</v>
      </c>
      <c r="AJ1745">
        <v>-4</v>
      </c>
      <c r="AK1745">
        <v>-4</v>
      </c>
      <c r="AL1745">
        <v>-4</v>
      </c>
      <c r="AM1745">
        <v>-4</v>
      </c>
      <c r="AN1745">
        <v>-4</v>
      </c>
      <c r="AO1745">
        <v>-4</v>
      </c>
      <c r="AP1745">
        <v>-4</v>
      </c>
      <c r="AQ1745">
        <v>-4</v>
      </c>
      <c r="AR1745">
        <v>-4</v>
      </c>
      <c r="AS1745">
        <v>-4</v>
      </c>
      <c r="AT1745">
        <v>-4</v>
      </c>
      <c r="AU1745">
        <v>-4</v>
      </c>
      <c r="AV1745">
        <v>-4</v>
      </c>
      <c r="AW1745">
        <v>-4</v>
      </c>
      <c r="AX1745">
        <v>-4</v>
      </c>
      <c r="AY1745">
        <v>-4</v>
      </c>
      <c r="AZ1745">
        <v>-4</v>
      </c>
      <c r="BA1745">
        <v>140.69999999999999</v>
      </c>
      <c r="BB1745">
        <v>91.35</v>
      </c>
      <c r="BC1745">
        <v>-4</v>
      </c>
      <c r="BD1745">
        <v>-4</v>
      </c>
      <c r="BE1745" t="s">
        <v>12643</v>
      </c>
      <c r="BF1745">
        <v>-4</v>
      </c>
      <c r="BG1745">
        <v>-4</v>
      </c>
      <c r="BH1745">
        <v>-4</v>
      </c>
      <c r="BI1745">
        <v>-4</v>
      </c>
      <c r="BJ1745">
        <v>-4</v>
      </c>
      <c r="BK1745">
        <v>-4</v>
      </c>
      <c r="BL1745">
        <v>-4</v>
      </c>
      <c r="BM1745">
        <v>-4</v>
      </c>
      <c r="BN1745">
        <v>-4</v>
      </c>
      <c r="BO1745">
        <v>-4</v>
      </c>
      <c r="BP1745">
        <v>-4</v>
      </c>
      <c r="BQ1745">
        <v>-4</v>
      </c>
      <c r="BS1745">
        <v>2</v>
      </c>
      <c r="BT1745" t="s">
        <v>12251</v>
      </c>
      <c r="BU1745" t="s">
        <v>185</v>
      </c>
      <c r="BW1745">
        <v>99</v>
      </c>
      <c r="BY1745" t="s">
        <v>16090</v>
      </c>
      <c r="CA1745">
        <v>3</v>
      </c>
      <c r="CC1745">
        <v>0</v>
      </c>
      <c r="CE1745">
        <v>-4</v>
      </c>
      <c r="CG1745">
        <v>-4</v>
      </c>
      <c r="CI1745">
        <v>-4</v>
      </c>
      <c r="CK1745">
        <v>-4</v>
      </c>
      <c r="CM1745">
        <v>-4</v>
      </c>
      <c r="CO1745">
        <v>-4</v>
      </c>
      <c r="CQ1745">
        <v>-4</v>
      </c>
      <c r="CS1745">
        <v>99</v>
      </c>
      <c r="CU1745" t="s">
        <v>15874</v>
      </c>
      <c r="CW1745">
        <v>2</v>
      </c>
      <c r="CY1745" t="s">
        <v>185</v>
      </c>
      <c r="DA1745" t="s">
        <v>12254</v>
      </c>
    </row>
    <row r="1746" spans="1:105" x14ac:dyDescent="0.25">
      <c r="A1746">
        <v>9</v>
      </c>
      <c r="B1746">
        <v>105</v>
      </c>
      <c r="C1746">
        <v>4</v>
      </c>
      <c r="D1746">
        <v>98</v>
      </c>
      <c r="E1746">
        <v>2</v>
      </c>
      <c r="F1746">
        <v>2</v>
      </c>
      <c r="G1746" t="s">
        <v>354</v>
      </c>
      <c r="H1746" t="s">
        <v>348</v>
      </c>
      <c r="I1746" t="s">
        <v>273</v>
      </c>
      <c r="J1746" t="s">
        <v>273</v>
      </c>
      <c r="K1746">
        <v>0</v>
      </c>
      <c r="L1746" t="s">
        <v>177</v>
      </c>
      <c r="M1746">
        <v>0</v>
      </c>
      <c r="N1746">
        <v>0</v>
      </c>
      <c r="O1746">
        <v>-4</v>
      </c>
      <c r="P1746">
        <v>-4</v>
      </c>
      <c r="Q1746">
        <v>-4</v>
      </c>
      <c r="R1746">
        <v>200.55</v>
      </c>
      <c r="S1746">
        <v>135.44999999999999</v>
      </c>
      <c r="T1746">
        <v>-4</v>
      </c>
      <c r="U1746">
        <v>-4</v>
      </c>
      <c r="V1746">
        <v>-4</v>
      </c>
      <c r="W1746">
        <v>-4</v>
      </c>
      <c r="X1746">
        <v>-4</v>
      </c>
      <c r="Y1746">
        <v>154.35</v>
      </c>
      <c r="Z1746">
        <v>107.1</v>
      </c>
      <c r="AA1746">
        <v>-4</v>
      </c>
      <c r="AB1746">
        <v>-4</v>
      </c>
      <c r="AC1746">
        <v>-4</v>
      </c>
      <c r="AD1746">
        <v>-4</v>
      </c>
      <c r="AE1746">
        <v>-4</v>
      </c>
      <c r="AF1746">
        <v>-4</v>
      </c>
      <c r="AG1746">
        <v>-4</v>
      </c>
      <c r="AH1746">
        <v>-4</v>
      </c>
      <c r="AI1746">
        <v>-4</v>
      </c>
      <c r="AJ1746">
        <v>-4</v>
      </c>
      <c r="AK1746">
        <v>-4</v>
      </c>
      <c r="AL1746">
        <v>-4</v>
      </c>
      <c r="AM1746">
        <v>-4</v>
      </c>
      <c r="AN1746">
        <v>-4</v>
      </c>
      <c r="AO1746">
        <v>-4</v>
      </c>
      <c r="AP1746">
        <v>-4</v>
      </c>
      <c r="AQ1746">
        <v>-4</v>
      </c>
      <c r="AR1746">
        <v>-4</v>
      </c>
      <c r="AS1746">
        <v>-4</v>
      </c>
      <c r="AT1746">
        <v>-4</v>
      </c>
      <c r="AU1746">
        <v>-4</v>
      </c>
      <c r="AV1746">
        <v>-4</v>
      </c>
      <c r="AW1746">
        <v>-4</v>
      </c>
      <c r="AX1746">
        <v>-4</v>
      </c>
      <c r="AY1746">
        <v>-4</v>
      </c>
      <c r="AZ1746">
        <v>-4</v>
      </c>
      <c r="BA1746">
        <v>144.9</v>
      </c>
      <c r="BB1746">
        <v>94.5</v>
      </c>
      <c r="BC1746">
        <v>-4</v>
      </c>
      <c r="BD1746">
        <v>-4</v>
      </c>
      <c r="BE1746" t="s">
        <v>12643</v>
      </c>
      <c r="BF1746">
        <v>-4</v>
      </c>
      <c r="BG1746">
        <v>-4</v>
      </c>
      <c r="BH1746">
        <v>-4</v>
      </c>
      <c r="BI1746">
        <v>-4</v>
      </c>
      <c r="BJ1746">
        <v>-4</v>
      </c>
      <c r="BK1746">
        <v>-4</v>
      </c>
      <c r="BL1746">
        <v>-4</v>
      </c>
      <c r="BM1746">
        <v>-4</v>
      </c>
      <c r="BN1746">
        <v>-4</v>
      </c>
      <c r="BO1746">
        <v>-4</v>
      </c>
      <c r="BP1746">
        <v>-4</v>
      </c>
      <c r="BQ1746">
        <v>-4</v>
      </c>
      <c r="BS1746">
        <v>2</v>
      </c>
      <c r="BT1746" t="s">
        <v>12251</v>
      </c>
      <c r="BU1746" t="s">
        <v>185</v>
      </c>
      <c r="BW1746">
        <v>99</v>
      </c>
      <c r="BY1746" t="s">
        <v>16090</v>
      </c>
      <c r="CA1746">
        <v>3</v>
      </c>
      <c r="CC1746">
        <v>0</v>
      </c>
      <c r="CE1746">
        <v>-4</v>
      </c>
      <c r="CG1746">
        <v>-4</v>
      </c>
      <c r="CI1746">
        <v>-4</v>
      </c>
      <c r="CK1746">
        <v>-4</v>
      </c>
      <c r="CM1746">
        <v>-4</v>
      </c>
      <c r="CO1746">
        <v>-4</v>
      </c>
      <c r="CQ1746">
        <v>-4</v>
      </c>
      <c r="CS1746">
        <v>99</v>
      </c>
      <c r="CU1746" t="s">
        <v>15874</v>
      </c>
      <c r="CW1746">
        <v>2</v>
      </c>
      <c r="CY1746" t="s">
        <v>185</v>
      </c>
      <c r="DA1746" t="s">
        <v>12254</v>
      </c>
    </row>
    <row r="1747" spans="1:105" x14ac:dyDescent="0.25">
      <c r="A1747">
        <v>9</v>
      </c>
      <c r="B1747">
        <v>105</v>
      </c>
      <c r="C1747">
        <v>4</v>
      </c>
      <c r="D1747">
        <v>98</v>
      </c>
      <c r="E1747">
        <v>2</v>
      </c>
      <c r="F1747">
        <v>2</v>
      </c>
      <c r="G1747" t="s">
        <v>10663</v>
      </c>
      <c r="H1747" t="s">
        <v>13682</v>
      </c>
      <c r="I1747" t="s">
        <v>273</v>
      </c>
      <c r="J1747" t="s">
        <v>273</v>
      </c>
      <c r="K1747">
        <v>0</v>
      </c>
      <c r="L1747" t="s">
        <v>14107</v>
      </c>
      <c r="M1747">
        <v>0</v>
      </c>
      <c r="N1747">
        <v>0</v>
      </c>
      <c r="O1747">
        <v>-4</v>
      </c>
      <c r="P1747">
        <v>-4</v>
      </c>
      <c r="Q1747">
        <v>-4</v>
      </c>
      <c r="R1747">
        <v>200.55</v>
      </c>
      <c r="S1747">
        <v>135.44999999999999</v>
      </c>
      <c r="T1747">
        <v>-4</v>
      </c>
      <c r="U1747">
        <v>-4</v>
      </c>
      <c r="V1747">
        <v>-4</v>
      </c>
      <c r="W1747">
        <v>-4</v>
      </c>
      <c r="X1747">
        <v>-4</v>
      </c>
      <c r="Y1747">
        <v>154.35</v>
      </c>
      <c r="Z1747">
        <v>107.1</v>
      </c>
      <c r="AA1747">
        <v>-4</v>
      </c>
      <c r="AB1747">
        <v>-4</v>
      </c>
      <c r="AC1747">
        <v>-4</v>
      </c>
      <c r="AD1747">
        <v>-4</v>
      </c>
      <c r="AE1747">
        <v>-4</v>
      </c>
      <c r="AF1747">
        <v>-4</v>
      </c>
      <c r="AG1747">
        <v>-4</v>
      </c>
      <c r="AH1747">
        <v>-4</v>
      </c>
      <c r="AI1747">
        <v>-4</v>
      </c>
      <c r="AJ1747">
        <v>-4</v>
      </c>
      <c r="AK1747">
        <v>-4</v>
      </c>
      <c r="AL1747">
        <v>-4</v>
      </c>
      <c r="AM1747">
        <v>-4</v>
      </c>
      <c r="AN1747">
        <v>-4</v>
      </c>
      <c r="AO1747">
        <v>-4</v>
      </c>
      <c r="AP1747">
        <v>-4</v>
      </c>
      <c r="AQ1747">
        <v>-4</v>
      </c>
      <c r="AR1747">
        <v>-4</v>
      </c>
      <c r="AS1747">
        <v>-4</v>
      </c>
      <c r="AT1747">
        <v>-4</v>
      </c>
      <c r="AU1747">
        <v>-4</v>
      </c>
      <c r="AV1747">
        <v>-4</v>
      </c>
      <c r="AW1747">
        <v>-4</v>
      </c>
      <c r="AX1747">
        <v>-4</v>
      </c>
      <c r="AY1747">
        <v>-4</v>
      </c>
      <c r="AZ1747">
        <v>-4</v>
      </c>
      <c r="BA1747">
        <v>144.9</v>
      </c>
      <c r="BB1747">
        <v>94.5</v>
      </c>
      <c r="BC1747">
        <v>-4</v>
      </c>
      <c r="BD1747">
        <v>-4</v>
      </c>
      <c r="BE1747" t="s">
        <v>12643</v>
      </c>
      <c r="BF1747">
        <v>-4</v>
      </c>
      <c r="BG1747">
        <v>-4</v>
      </c>
      <c r="BH1747">
        <v>-4</v>
      </c>
      <c r="BI1747">
        <v>-4</v>
      </c>
      <c r="BJ1747">
        <v>-4</v>
      </c>
      <c r="BK1747">
        <v>-4</v>
      </c>
      <c r="BL1747">
        <v>-4</v>
      </c>
      <c r="BM1747">
        <v>-4</v>
      </c>
      <c r="BN1747">
        <v>-4</v>
      </c>
      <c r="BO1747">
        <v>-4</v>
      </c>
      <c r="BP1747">
        <v>-4</v>
      </c>
      <c r="BQ1747">
        <v>-4</v>
      </c>
      <c r="BS1747">
        <v>2</v>
      </c>
      <c r="BT1747" t="s">
        <v>12251</v>
      </c>
      <c r="BU1747" t="s">
        <v>185</v>
      </c>
      <c r="BW1747">
        <v>99</v>
      </c>
      <c r="BY1747" t="s">
        <v>16090</v>
      </c>
      <c r="CA1747">
        <v>3</v>
      </c>
      <c r="CC1747">
        <v>0</v>
      </c>
      <c r="CE1747">
        <v>-4</v>
      </c>
      <c r="CG1747">
        <v>-4</v>
      </c>
      <c r="CI1747">
        <v>-4</v>
      </c>
      <c r="CK1747">
        <v>-4</v>
      </c>
      <c r="CM1747">
        <v>-4</v>
      </c>
      <c r="CO1747">
        <v>-4</v>
      </c>
      <c r="CQ1747">
        <v>-4</v>
      </c>
      <c r="CS1747">
        <v>99</v>
      </c>
      <c r="CU1747" t="s">
        <v>15874</v>
      </c>
      <c r="CW1747">
        <v>2</v>
      </c>
      <c r="CY1747" t="s">
        <v>185</v>
      </c>
      <c r="DA1747" t="s">
        <v>12254</v>
      </c>
    </row>
    <row r="1748" spans="1:105" x14ac:dyDescent="0.25">
      <c r="A1748">
        <v>9</v>
      </c>
      <c r="B1748">
        <v>105</v>
      </c>
      <c r="C1748">
        <v>4</v>
      </c>
      <c r="D1748">
        <v>98</v>
      </c>
      <c r="E1748">
        <v>2</v>
      </c>
      <c r="F1748">
        <v>2</v>
      </c>
      <c r="G1748" t="s">
        <v>13909</v>
      </c>
      <c r="H1748" t="s">
        <v>14705</v>
      </c>
      <c r="I1748" t="s">
        <v>273</v>
      </c>
      <c r="J1748" t="s">
        <v>273</v>
      </c>
      <c r="K1748">
        <v>0</v>
      </c>
      <c r="L1748" t="s">
        <v>13821</v>
      </c>
      <c r="M1748">
        <v>0</v>
      </c>
      <c r="N1748">
        <v>0</v>
      </c>
      <c r="O1748">
        <v>-4</v>
      </c>
      <c r="P1748">
        <v>-4</v>
      </c>
      <c r="Q1748">
        <v>-4</v>
      </c>
      <c r="R1748">
        <v>205.8</v>
      </c>
      <c r="S1748">
        <v>138.6</v>
      </c>
      <c r="T1748">
        <v>-4</v>
      </c>
      <c r="U1748">
        <v>-4</v>
      </c>
      <c r="V1748">
        <v>-4</v>
      </c>
      <c r="W1748">
        <v>-4</v>
      </c>
      <c r="X1748">
        <v>-4</v>
      </c>
      <c r="Y1748">
        <v>158.55000000000001</v>
      </c>
      <c r="Z1748">
        <v>110.25</v>
      </c>
      <c r="AA1748">
        <v>-4</v>
      </c>
      <c r="AB1748">
        <v>-4</v>
      </c>
      <c r="AC1748">
        <v>-4</v>
      </c>
      <c r="AD1748">
        <v>-4</v>
      </c>
      <c r="AE1748">
        <v>-4</v>
      </c>
      <c r="AF1748">
        <v>-4</v>
      </c>
      <c r="AG1748">
        <v>-4</v>
      </c>
      <c r="AH1748">
        <v>-4</v>
      </c>
      <c r="AI1748">
        <v>-4</v>
      </c>
      <c r="AJ1748">
        <v>-4</v>
      </c>
      <c r="AK1748">
        <v>-4</v>
      </c>
      <c r="AL1748">
        <v>-4</v>
      </c>
      <c r="AM1748">
        <v>-4</v>
      </c>
      <c r="AN1748">
        <v>-4</v>
      </c>
      <c r="AO1748">
        <v>-4</v>
      </c>
      <c r="AP1748">
        <v>-4</v>
      </c>
      <c r="AQ1748">
        <v>-4</v>
      </c>
      <c r="AR1748">
        <v>-4</v>
      </c>
      <c r="AS1748">
        <v>-4</v>
      </c>
      <c r="AT1748">
        <v>-4</v>
      </c>
      <c r="AU1748">
        <v>-4</v>
      </c>
      <c r="AV1748">
        <v>-4</v>
      </c>
      <c r="AW1748">
        <v>-4</v>
      </c>
      <c r="AX1748">
        <v>-4</v>
      </c>
      <c r="AY1748">
        <v>-4</v>
      </c>
      <c r="AZ1748">
        <v>-4</v>
      </c>
      <c r="BA1748">
        <v>148.05000000000001</v>
      </c>
      <c r="BB1748">
        <v>96.6</v>
      </c>
      <c r="BC1748">
        <v>-4</v>
      </c>
      <c r="BD1748">
        <v>-4</v>
      </c>
      <c r="BE1748" t="s">
        <v>12643</v>
      </c>
      <c r="BF1748">
        <v>-4</v>
      </c>
      <c r="BG1748">
        <v>-4</v>
      </c>
      <c r="BH1748">
        <v>-4</v>
      </c>
      <c r="BI1748">
        <v>-4</v>
      </c>
      <c r="BJ1748">
        <v>-4</v>
      </c>
      <c r="BK1748">
        <v>-4</v>
      </c>
      <c r="BL1748">
        <v>-4</v>
      </c>
      <c r="BM1748">
        <v>-4</v>
      </c>
      <c r="BN1748">
        <v>-4</v>
      </c>
      <c r="BO1748">
        <v>-4</v>
      </c>
      <c r="BP1748">
        <v>-4</v>
      </c>
      <c r="BQ1748">
        <v>-4</v>
      </c>
      <c r="BS1748">
        <v>2</v>
      </c>
      <c r="BT1748" t="s">
        <v>12251</v>
      </c>
      <c r="BU1748" t="s">
        <v>185</v>
      </c>
      <c r="BW1748">
        <v>99</v>
      </c>
      <c r="BY1748" t="s">
        <v>16090</v>
      </c>
      <c r="CA1748">
        <v>3</v>
      </c>
      <c r="CC1748">
        <v>0</v>
      </c>
      <c r="CE1748">
        <v>-4</v>
      </c>
      <c r="CG1748">
        <v>-4</v>
      </c>
      <c r="CI1748">
        <v>-4</v>
      </c>
      <c r="CK1748">
        <v>-4</v>
      </c>
      <c r="CM1748">
        <v>-4</v>
      </c>
      <c r="CO1748">
        <v>-4</v>
      </c>
      <c r="CQ1748">
        <v>-4</v>
      </c>
      <c r="CS1748">
        <v>99</v>
      </c>
      <c r="CU1748" t="s">
        <v>15874</v>
      </c>
      <c r="CW1748">
        <v>2</v>
      </c>
      <c r="CY1748" t="s">
        <v>185</v>
      </c>
      <c r="DA1748" t="s">
        <v>15428</v>
      </c>
    </row>
    <row r="1749" spans="1:105" x14ac:dyDescent="0.25">
      <c r="A1749">
        <v>9</v>
      </c>
      <c r="B1749">
        <v>105</v>
      </c>
      <c r="C1749">
        <v>4</v>
      </c>
      <c r="D1749">
        <v>98</v>
      </c>
      <c r="E1749">
        <v>2</v>
      </c>
      <c r="F1749">
        <v>2</v>
      </c>
      <c r="G1749" t="s">
        <v>14709</v>
      </c>
      <c r="H1749" t="s">
        <v>15064</v>
      </c>
      <c r="I1749" t="s">
        <v>273</v>
      </c>
      <c r="J1749" t="s">
        <v>273</v>
      </c>
      <c r="K1749">
        <v>0</v>
      </c>
      <c r="L1749" t="s">
        <v>13821</v>
      </c>
      <c r="M1749">
        <v>0</v>
      </c>
      <c r="N1749">
        <v>0</v>
      </c>
      <c r="O1749">
        <v>-4</v>
      </c>
      <c r="P1749">
        <v>-4</v>
      </c>
      <c r="Q1749">
        <v>-4</v>
      </c>
      <c r="R1749">
        <v>211.05</v>
      </c>
      <c r="S1749">
        <v>141.75</v>
      </c>
      <c r="T1749">
        <v>-4</v>
      </c>
      <c r="U1749">
        <v>-4</v>
      </c>
      <c r="V1749">
        <v>-4</v>
      </c>
      <c r="W1749">
        <v>-4</v>
      </c>
      <c r="X1749">
        <v>-4</v>
      </c>
      <c r="Y1749">
        <v>162.75</v>
      </c>
      <c r="Z1749">
        <v>113.4</v>
      </c>
      <c r="AA1749">
        <v>-4</v>
      </c>
      <c r="AB1749">
        <v>-4</v>
      </c>
      <c r="AC1749">
        <v>-4</v>
      </c>
      <c r="AD1749">
        <v>-4</v>
      </c>
      <c r="AE1749">
        <v>-4</v>
      </c>
      <c r="AF1749">
        <v>-4</v>
      </c>
      <c r="AG1749">
        <v>-4</v>
      </c>
      <c r="AH1749">
        <v>-4</v>
      </c>
      <c r="AI1749">
        <v>-4</v>
      </c>
      <c r="AJ1749">
        <v>-4</v>
      </c>
      <c r="AK1749">
        <v>-4</v>
      </c>
      <c r="AL1749">
        <v>-4</v>
      </c>
      <c r="AM1749">
        <v>-4</v>
      </c>
      <c r="AN1749">
        <v>-4</v>
      </c>
      <c r="AO1749">
        <v>-4</v>
      </c>
      <c r="AP1749">
        <v>-4</v>
      </c>
      <c r="AQ1749">
        <v>-4</v>
      </c>
      <c r="AR1749">
        <v>-4</v>
      </c>
      <c r="AS1749">
        <v>-4</v>
      </c>
      <c r="AT1749">
        <v>-4</v>
      </c>
      <c r="AU1749">
        <v>-4</v>
      </c>
      <c r="AV1749">
        <v>-4</v>
      </c>
      <c r="AW1749">
        <v>-4</v>
      </c>
      <c r="AX1749">
        <v>-4</v>
      </c>
      <c r="AY1749">
        <v>-4</v>
      </c>
      <c r="AZ1749">
        <v>-4</v>
      </c>
      <c r="BA1749">
        <v>152.25</v>
      </c>
      <c r="BB1749">
        <v>98.7</v>
      </c>
      <c r="BC1749">
        <v>-4</v>
      </c>
      <c r="BD1749">
        <v>-4</v>
      </c>
      <c r="BE1749" t="s">
        <v>12643</v>
      </c>
      <c r="BF1749">
        <v>-4</v>
      </c>
      <c r="BG1749">
        <v>-4</v>
      </c>
      <c r="BH1749">
        <v>-4</v>
      </c>
      <c r="BI1749">
        <v>-4</v>
      </c>
      <c r="BJ1749">
        <v>-4</v>
      </c>
      <c r="BK1749">
        <v>-4</v>
      </c>
      <c r="BL1749">
        <v>-4</v>
      </c>
      <c r="BM1749">
        <v>-4</v>
      </c>
      <c r="BN1749">
        <v>-4</v>
      </c>
      <c r="BO1749">
        <v>-4</v>
      </c>
      <c r="BP1749">
        <v>-4</v>
      </c>
      <c r="BQ1749">
        <v>-4</v>
      </c>
      <c r="BS1749">
        <v>2</v>
      </c>
      <c r="BT1749" t="s">
        <v>12251</v>
      </c>
      <c r="BU1749" t="s">
        <v>185</v>
      </c>
      <c r="BW1749">
        <v>99</v>
      </c>
      <c r="BY1749" t="s">
        <v>16090</v>
      </c>
      <c r="CA1749">
        <v>3</v>
      </c>
      <c r="CC1749">
        <v>0</v>
      </c>
      <c r="CE1749">
        <v>-4</v>
      </c>
      <c r="CG1749">
        <v>-4</v>
      </c>
      <c r="CI1749">
        <v>-4</v>
      </c>
      <c r="CK1749">
        <v>-4</v>
      </c>
      <c r="CM1749">
        <v>-4</v>
      </c>
      <c r="CO1749">
        <v>-4</v>
      </c>
      <c r="CQ1749">
        <v>-4</v>
      </c>
      <c r="CS1749">
        <v>99</v>
      </c>
      <c r="CU1749" t="s">
        <v>15874</v>
      </c>
      <c r="CW1749">
        <v>2</v>
      </c>
      <c r="CY1749" t="s">
        <v>185</v>
      </c>
      <c r="DA1749" t="s">
        <v>12254</v>
      </c>
    </row>
    <row r="1750" spans="1:105" x14ac:dyDescent="0.25">
      <c r="A1750">
        <v>9</v>
      </c>
      <c r="B1750">
        <v>105</v>
      </c>
      <c r="C1750">
        <v>4</v>
      </c>
      <c r="D1750">
        <v>98</v>
      </c>
      <c r="E1750">
        <v>2</v>
      </c>
      <c r="F1750">
        <v>2</v>
      </c>
      <c r="G1750" t="s">
        <v>15551</v>
      </c>
      <c r="H1750" t="s">
        <v>15203</v>
      </c>
      <c r="I1750" t="s">
        <v>273</v>
      </c>
      <c r="J1750" t="s">
        <v>273</v>
      </c>
      <c r="K1750">
        <v>0</v>
      </c>
      <c r="L1750" t="s">
        <v>13821</v>
      </c>
      <c r="M1750">
        <v>0</v>
      </c>
      <c r="N1750">
        <v>0</v>
      </c>
      <c r="O1750">
        <v>-4</v>
      </c>
      <c r="P1750">
        <v>-4</v>
      </c>
      <c r="Q1750">
        <v>-4</v>
      </c>
      <c r="R1750">
        <v>211.05</v>
      </c>
      <c r="S1750">
        <v>141.75</v>
      </c>
      <c r="T1750">
        <v>-4</v>
      </c>
      <c r="U1750">
        <v>-4</v>
      </c>
      <c r="V1750">
        <v>-4</v>
      </c>
      <c r="W1750">
        <v>-4</v>
      </c>
      <c r="X1750">
        <v>-4</v>
      </c>
      <c r="Y1750">
        <v>162.75</v>
      </c>
      <c r="Z1750">
        <v>113.4</v>
      </c>
      <c r="AA1750">
        <v>-4</v>
      </c>
      <c r="AB1750">
        <v>-4</v>
      </c>
      <c r="AC1750">
        <v>-4</v>
      </c>
      <c r="AD1750">
        <v>-4</v>
      </c>
      <c r="AE1750">
        <v>-4</v>
      </c>
      <c r="AF1750">
        <v>-4</v>
      </c>
      <c r="AG1750">
        <v>-4</v>
      </c>
      <c r="AH1750">
        <v>-4</v>
      </c>
      <c r="AI1750">
        <v>-4</v>
      </c>
      <c r="AJ1750">
        <v>-4</v>
      </c>
      <c r="AK1750">
        <v>-4</v>
      </c>
      <c r="AL1750">
        <v>-4</v>
      </c>
      <c r="AM1750">
        <v>-4</v>
      </c>
      <c r="AN1750">
        <v>-4</v>
      </c>
      <c r="AO1750">
        <v>-4</v>
      </c>
      <c r="AP1750">
        <v>-4</v>
      </c>
      <c r="AQ1750">
        <v>-4</v>
      </c>
      <c r="AR1750">
        <v>-4</v>
      </c>
      <c r="AS1750">
        <v>-4</v>
      </c>
      <c r="AT1750">
        <v>-4</v>
      </c>
      <c r="AU1750">
        <v>-4</v>
      </c>
      <c r="AV1750">
        <v>-4</v>
      </c>
      <c r="AW1750">
        <v>-4</v>
      </c>
      <c r="AX1750">
        <v>-4</v>
      </c>
      <c r="AY1750">
        <v>-4</v>
      </c>
      <c r="AZ1750">
        <v>-4</v>
      </c>
      <c r="BA1750">
        <v>152.25</v>
      </c>
      <c r="BB1750">
        <v>98.7</v>
      </c>
      <c r="BC1750">
        <v>-4</v>
      </c>
      <c r="BD1750">
        <v>-4</v>
      </c>
      <c r="BE1750" t="s">
        <v>12643</v>
      </c>
      <c r="BF1750">
        <v>-4</v>
      </c>
      <c r="BG1750">
        <v>-4</v>
      </c>
      <c r="BH1750">
        <v>-4</v>
      </c>
      <c r="BI1750">
        <v>-4</v>
      </c>
      <c r="BJ1750">
        <v>-4</v>
      </c>
      <c r="BK1750">
        <v>-4</v>
      </c>
      <c r="BL1750">
        <v>-4</v>
      </c>
      <c r="BM1750">
        <v>-4</v>
      </c>
      <c r="BN1750">
        <v>-4</v>
      </c>
      <c r="BO1750">
        <v>-4</v>
      </c>
      <c r="BP1750">
        <v>-4</v>
      </c>
      <c r="BQ1750">
        <v>-4</v>
      </c>
      <c r="BS1750">
        <v>2</v>
      </c>
      <c r="BT1750" t="s">
        <v>12251</v>
      </c>
      <c r="BU1750" t="s">
        <v>185</v>
      </c>
      <c r="BW1750">
        <v>0</v>
      </c>
      <c r="BY1750" t="s">
        <v>185</v>
      </c>
      <c r="CA1750">
        <v>3</v>
      </c>
      <c r="CC1750">
        <v>0</v>
      </c>
      <c r="CE1750">
        <v>-4</v>
      </c>
      <c r="CG1750">
        <v>-4</v>
      </c>
      <c r="CI1750">
        <v>-4</v>
      </c>
      <c r="CK1750">
        <v>-4</v>
      </c>
      <c r="CM1750">
        <v>-4</v>
      </c>
      <c r="CO1750">
        <v>-4</v>
      </c>
      <c r="CQ1750">
        <v>-4</v>
      </c>
      <c r="CS1750">
        <v>99</v>
      </c>
      <c r="CU1750" t="s">
        <v>15874</v>
      </c>
      <c r="CW1750">
        <v>2</v>
      </c>
      <c r="CY1750" t="s">
        <v>185</v>
      </c>
      <c r="DA1750" t="s">
        <v>12254</v>
      </c>
    </row>
    <row r="1751" spans="1:105" x14ac:dyDescent="0.25">
      <c r="A1751">
        <v>9</v>
      </c>
      <c r="B1751">
        <v>105</v>
      </c>
      <c r="C1751">
        <v>4</v>
      </c>
      <c r="D1751">
        <v>98</v>
      </c>
      <c r="E1751">
        <v>2</v>
      </c>
      <c r="F1751">
        <v>2</v>
      </c>
      <c r="G1751" t="s">
        <v>15205</v>
      </c>
      <c r="H1751" t="s">
        <v>15565</v>
      </c>
      <c r="I1751" t="s">
        <v>273</v>
      </c>
      <c r="J1751" t="s">
        <v>273</v>
      </c>
      <c r="K1751">
        <v>0</v>
      </c>
      <c r="L1751" t="s">
        <v>13821</v>
      </c>
      <c r="M1751">
        <v>0</v>
      </c>
      <c r="N1751">
        <v>0</v>
      </c>
      <c r="O1751">
        <v>-4</v>
      </c>
      <c r="P1751">
        <v>-4</v>
      </c>
      <c r="Q1751">
        <v>-4</v>
      </c>
      <c r="R1751">
        <v>220.42</v>
      </c>
      <c r="S1751">
        <v>147.66</v>
      </c>
      <c r="T1751">
        <v>-4</v>
      </c>
      <c r="U1751">
        <v>-4</v>
      </c>
      <c r="V1751">
        <v>-4</v>
      </c>
      <c r="W1751">
        <v>-4</v>
      </c>
      <c r="X1751">
        <v>-4</v>
      </c>
      <c r="Y1751">
        <v>170.13</v>
      </c>
      <c r="Z1751">
        <v>118.77</v>
      </c>
      <c r="AA1751">
        <v>-4</v>
      </c>
      <c r="AB1751">
        <v>-4</v>
      </c>
      <c r="AC1751">
        <v>-4</v>
      </c>
      <c r="AD1751">
        <v>-4</v>
      </c>
      <c r="AE1751">
        <v>-4</v>
      </c>
      <c r="AF1751">
        <v>-4</v>
      </c>
      <c r="AG1751">
        <v>-4</v>
      </c>
      <c r="AH1751">
        <v>-4</v>
      </c>
      <c r="AI1751">
        <v>-4</v>
      </c>
      <c r="AJ1751">
        <v>-4</v>
      </c>
      <c r="AK1751">
        <v>-4</v>
      </c>
      <c r="AL1751">
        <v>-4</v>
      </c>
      <c r="AM1751">
        <v>-4</v>
      </c>
      <c r="AN1751">
        <v>-4</v>
      </c>
      <c r="AO1751">
        <v>-4</v>
      </c>
      <c r="AP1751">
        <v>-4</v>
      </c>
      <c r="AQ1751">
        <v>-4</v>
      </c>
      <c r="AR1751">
        <v>-4</v>
      </c>
      <c r="AS1751">
        <v>-4</v>
      </c>
      <c r="AT1751">
        <v>-4</v>
      </c>
      <c r="AU1751">
        <v>-4</v>
      </c>
      <c r="AV1751">
        <v>-4</v>
      </c>
      <c r="AW1751">
        <v>-4</v>
      </c>
      <c r="AX1751">
        <v>-4</v>
      </c>
      <c r="AY1751">
        <v>-4</v>
      </c>
      <c r="AZ1751">
        <v>-4</v>
      </c>
      <c r="BA1751">
        <v>159.43</v>
      </c>
      <c r="BB1751">
        <v>102.72</v>
      </c>
      <c r="BC1751">
        <v>-4</v>
      </c>
      <c r="BD1751">
        <v>-4</v>
      </c>
      <c r="BE1751" t="s">
        <v>12643</v>
      </c>
      <c r="BF1751">
        <v>-4</v>
      </c>
      <c r="BG1751">
        <v>-4</v>
      </c>
      <c r="BH1751">
        <v>-4</v>
      </c>
      <c r="BI1751">
        <v>-4</v>
      </c>
      <c r="BJ1751">
        <v>-4</v>
      </c>
      <c r="BK1751">
        <v>-4</v>
      </c>
      <c r="BL1751">
        <v>-4</v>
      </c>
      <c r="BM1751">
        <v>-4</v>
      </c>
      <c r="BN1751">
        <v>-4</v>
      </c>
      <c r="BO1751">
        <v>-4</v>
      </c>
      <c r="BP1751">
        <v>-4</v>
      </c>
      <c r="BQ1751">
        <v>-4</v>
      </c>
      <c r="BS1751">
        <v>2</v>
      </c>
      <c r="BT1751" t="s">
        <v>12251</v>
      </c>
      <c r="BU1751" t="s">
        <v>185</v>
      </c>
      <c r="BW1751">
        <v>0</v>
      </c>
      <c r="BY1751" t="s">
        <v>185</v>
      </c>
      <c r="CA1751">
        <v>3</v>
      </c>
      <c r="CC1751">
        <v>0</v>
      </c>
      <c r="CE1751">
        <v>-4</v>
      </c>
      <c r="CG1751">
        <v>-4</v>
      </c>
      <c r="CI1751">
        <v>-4</v>
      </c>
      <c r="CK1751">
        <v>-4</v>
      </c>
      <c r="CM1751">
        <v>-4</v>
      </c>
      <c r="CO1751">
        <v>-4</v>
      </c>
      <c r="CQ1751">
        <v>-4</v>
      </c>
      <c r="CS1751">
        <v>99</v>
      </c>
      <c r="CU1751" t="s">
        <v>15874</v>
      </c>
      <c r="CW1751">
        <v>2</v>
      </c>
      <c r="CY1751" t="s">
        <v>185</v>
      </c>
      <c r="DA1751" t="s">
        <v>12254</v>
      </c>
    </row>
    <row r="1752" spans="1:105" x14ac:dyDescent="0.25">
      <c r="A1752">
        <v>9</v>
      </c>
      <c r="B1752">
        <v>105</v>
      </c>
      <c r="C1752">
        <v>4</v>
      </c>
      <c r="D1752">
        <v>98</v>
      </c>
      <c r="E1752">
        <v>2</v>
      </c>
      <c r="F1752">
        <v>2</v>
      </c>
      <c r="G1752" t="s">
        <v>16230</v>
      </c>
      <c r="H1752" t="s">
        <v>16518</v>
      </c>
      <c r="I1752" t="s">
        <v>273</v>
      </c>
      <c r="J1752" t="s">
        <v>273</v>
      </c>
      <c r="K1752">
        <v>0</v>
      </c>
      <c r="L1752" t="s">
        <v>13821</v>
      </c>
      <c r="M1752">
        <v>0</v>
      </c>
      <c r="N1752">
        <v>0</v>
      </c>
      <c r="O1752">
        <v>-4</v>
      </c>
      <c r="P1752">
        <v>-4</v>
      </c>
      <c r="Q1752">
        <v>-4</v>
      </c>
      <c r="R1752">
        <v>220.42</v>
      </c>
      <c r="S1752">
        <v>147.66</v>
      </c>
      <c r="T1752">
        <v>-4</v>
      </c>
      <c r="U1752">
        <v>-4</v>
      </c>
      <c r="V1752">
        <v>-4</v>
      </c>
      <c r="W1752">
        <v>-4</v>
      </c>
      <c r="X1752">
        <v>-4</v>
      </c>
      <c r="Y1752">
        <v>170.13</v>
      </c>
      <c r="Z1752">
        <v>118.77</v>
      </c>
      <c r="AA1752">
        <v>-4</v>
      </c>
      <c r="AB1752">
        <v>-4</v>
      </c>
      <c r="AC1752">
        <v>-4</v>
      </c>
      <c r="AD1752">
        <v>-4</v>
      </c>
      <c r="AE1752">
        <v>-4</v>
      </c>
      <c r="AF1752">
        <v>-4</v>
      </c>
      <c r="AG1752">
        <v>-4</v>
      </c>
      <c r="AH1752">
        <v>-4</v>
      </c>
      <c r="AI1752">
        <v>-4</v>
      </c>
      <c r="AJ1752">
        <v>-4</v>
      </c>
      <c r="AK1752">
        <v>-4</v>
      </c>
      <c r="AL1752">
        <v>-4</v>
      </c>
      <c r="AM1752">
        <v>-4</v>
      </c>
      <c r="AN1752">
        <v>-4</v>
      </c>
      <c r="AO1752">
        <v>-4</v>
      </c>
      <c r="AP1752">
        <v>-4</v>
      </c>
      <c r="AQ1752">
        <v>-4</v>
      </c>
      <c r="AR1752">
        <v>-4</v>
      </c>
      <c r="AS1752">
        <v>-4</v>
      </c>
      <c r="AT1752">
        <v>-4</v>
      </c>
      <c r="AU1752">
        <v>-4</v>
      </c>
      <c r="AV1752">
        <v>-4</v>
      </c>
      <c r="AW1752">
        <v>-4</v>
      </c>
      <c r="AX1752">
        <v>-4</v>
      </c>
      <c r="AY1752">
        <v>-4</v>
      </c>
      <c r="AZ1752">
        <v>-4</v>
      </c>
      <c r="BA1752">
        <v>159.43</v>
      </c>
      <c r="BB1752">
        <v>102.72</v>
      </c>
      <c r="BC1752">
        <v>-4</v>
      </c>
      <c r="BD1752">
        <v>-4</v>
      </c>
      <c r="BE1752" t="s">
        <v>12643</v>
      </c>
      <c r="BF1752">
        <v>-4</v>
      </c>
      <c r="BG1752">
        <v>-4</v>
      </c>
      <c r="BH1752">
        <v>-4</v>
      </c>
      <c r="BI1752">
        <v>-4</v>
      </c>
      <c r="BJ1752">
        <v>-4</v>
      </c>
      <c r="BK1752">
        <v>-4</v>
      </c>
      <c r="BL1752">
        <v>-4</v>
      </c>
      <c r="BM1752">
        <v>-4</v>
      </c>
      <c r="BN1752">
        <v>-4</v>
      </c>
      <c r="BO1752">
        <v>-4</v>
      </c>
      <c r="BP1752">
        <v>-4</v>
      </c>
      <c r="BQ1752">
        <v>-4</v>
      </c>
      <c r="BS1752">
        <v>2</v>
      </c>
      <c r="BT1752" t="s">
        <v>12251</v>
      </c>
      <c r="BU1752" t="s">
        <v>185</v>
      </c>
      <c r="BW1752">
        <v>0</v>
      </c>
      <c r="BY1752" t="s">
        <v>185</v>
      </c>
      <c r="CA1752">
        <v>3</v>
      </c>
      <c r="CC1752">
        <v>0</v>
      </c>
      <c r="CE1752">
        <v>-4</v>
      </c>
      <c r="CG1752">
        <v>-4</v>
      </c>
      <c r="CI1752">
        <v>-4</v>
      </c>
      <c r="CK1752">
        <v>-4</v>
      </c>
      <c r="CM1752">
        <v>-4</v>
      </c>
      <c r="CO1752">
        <v>-4</v>
      </c>
      <c r="CQ1752">
        <v>-4</v>
      </c>
      <c r="CS1752">
        <v>92</v>
      </c>
      <c r="CU1752" t="s">
        <v>185</v>
      </c>
      <c r="CW1752">
        <v>2</v>
      </c>
      <c r="CY1752" t="s">
        <v>185</v>
      </c>
      <c r="DA1752" t="s">
        <v>12254</v>
      </c>
    </row>
    <row r="1753" spans="1:105" x14ac:dyDescent="0.25">
      <c r="A1753">
        <v>9</v>
      </c>
      <c r="B1753">
        <v>105</v>
      </c>
      <c r="C1753">
        <v>4</v>
      </c>
      <c r="D1753">
        <v>98</v>
      </c>
      <c r="E1753">
        <v>2</v>
      </c>
      <c r="F1753">
        <v>2</v>
      </c>
      <c r="G1753" t="s">
        <v>16521</v>
      </c>
      <c r="H1753" t="s">
        <v>182</v>
      </c>
      <c r="I1753" t="s">
        <v>273</v>
      </c>
      <c r="J1753" t="s">
        <v>273</v>
      </c>
      <c r="K1753">
        <v>0</v>
      </c>
      <c r="L1753" t="s">
        <v>13821</v>
      </c>
      <c r="M1753">
        <v>0</v>
      </c>
      <c r="N1753">
        <v>0</v>
      </c>
      <c r="O1753">
        <v>-4</v>
      </c>
      <c r="P1753">
        <v>-4</v>
      </c>
      <c r="Q1753">
        <v>-4</v>
      </c>
      <c r="R1753">
        <v>220.42</v>
      </c>
      <c r="S1753">
        <v>147.66</v>
      </c>
      <c r="T1753">
        <v>-4</v>
      </c>
      <c r="U1753">
        <v>-4</v>
      </c>
      <c r="V1753">
        <v>-4</v>
      </c>
      <c r="W1753">
        <v>-4</v>
      </c>
      <c r="X1753">
        <v>-4</v>
      </c>
      <c r="Y1753">
        <v>170.13</v>
      </c>
      <c r="Z1753">
        <v>118.77</v>
      </c>
      <c r="AA1753">
        <v>-4</v>
      </c>
      <c r="AB1753">
        <v>-4</v>
      </c>
      <c r="AC1753">
        <v>-4</v>
      </c>
      <c r="AD1753">
        <v>-4</v>
      </c>
      <c r="AE1753">
        <v>-4</v>
      </c>
      <c r="AF1753">
        <v>-4</v>
      </c>
      <c r="AG1753">
        <v>-4</v>
      </c>
      <c r="AH1753">
        <v>-4</v>
      </c>
      <c r="AI1753">
        <v>-4</v>
      </c>
      <c r="AJ1753">
        <v>-4</v>
      </c>
      <c r="AK1753">
        <v>-4</v>
      </c>
      <c r="AL1753">
        <v>-4</v>
      </c>
      <c r="AM1753">
        <v>-4</v>
      </c>
      <c r="AN1753">
        <v>-4</v>
      </c>
      <c r="AO1753">
        <v>-4</v>
      </c>
      <c r="AP1753">
        <v>-4</v>
      </c>
      <c r="AQ1753">
        <v>-4</v>
      </c>
      <c r="AR1753">
        <v>-4</v>
      </c>
      <c r="AS1753">
        <v>-4</v>
      </c>
      <c r="AT1753">
        <v>-4</v>
      </c>
      <c r="AU1753">
        <v>-4</v>
      </c>
      <c r="AV1753">
        <v>-4</v>
      </c>
      <c r="AW1753">
        <v>-4</v>
      </c>
      <c r="AX1753">
        <v>-4</v>
      </c>
      <c r="AY1753">
        <v>-4</v>
      </c>
      <c r="AZ1753">
        <v>-4</v>
      </c>
      <c r="BA1753">
        <v>159.43</v>
      </c>
      <c r="BB1753">
        <v>102.72</v>
      </c>
      <c r="BC1753">
        <v>-4</v>
      </c>
      <c r="BD1753">
        <v>-4</v>
      </c>
      <c r="BE1753" t="s">
        <v>12643</v>
      </c>
      <c r="BF1753">
        <v>-4</v>
      </c>
      <c r="BG1753">
        <v>-4</v>
      </c>
      <c r="BH1753">
        <v>-4</v>
      </c>
      <c r="BI1753">
        <v>-4</v>
      </c>
      <c r="BJ1753">
        <v>-4</v>
      </c>
      <c r="BK1753">
        <v>-4</v>
      </c>
      <c r="BL1753">
        <v>-4</v>
      </c>
      <c r="BM1753">
        <v>-4</v>
      </c>
      <c r="BN1753">
        <v>-4</v>
      </c>
      <c r="BO1753">
        <v>-4</v>
      </c>
      <c r="BP1753">
        <v>-4</v>
      </c>
      <c r="BQ1753">
        <v>-4</v>
      </c>
      <c r="BS1753">
        <v>2</v>
      </c>
      <c r="BT1753" t="s">
        <v>12251</v>
      </c>
      <c r="BU1753" t="s">
        <v>185</v>
      </c>
      <c r="BW1753">
        <v>0</v>
      </c>
      <c r="BX1753" t="s">
        <v>17294</v>
      </c>
      <c r="BY1753" t="s">
        <v>185</v>
      </c>
      <c r="CA1753">
        <v>3</v>
      </c>
      <c r="CC1753">
        <v>0</v>
      </c>
      <c r="CE1753">
        <v>-4</v>
      </c>
      <c r="CG1753">
        <v>-4</v>
      </c>
      <c r="CI1753">
        <v>-4</v>
      </c>
      <c r="CK1753">
        <v>-4</v>
      </c>
      <c r="CM1753">
        <v>-4</v>
      </c>
      <c r="CO1753">
        <v>-4</v>
      </c>
      <c r="CQ1753">
        <v>-4</v>
      </c>
      <c r="CS1753">
        <v>92</v>
      </c>
      <c r="CU1753" t="s">
        <v>185</v>
      </c>
      <c r="CW1753">
        <v>2</v>
      </c>
      <c r="CY1753" t="s">
        <v>185</v>
      </c>
      <c r="DA1753" t="s">
        <v>12254</v>
      </c>
    </row>
    <row r="1754" spans="1:105" x14ac:dyDescent="0.25">
      <c r="A1754">
        <v>9</v>
      </c>
      <c r="B1754">
        <v>105</v>
      </c>
      <c r="C1754">
        <v>4</v>
      </c>
      <c r="D1754">
        <v>98</v>
      </c>
      <c r="E1754">
        <v>4</v>
      </c>
      <c r="F1754">
        <v>1</v>
      </c>
      <c r="G1754" t="s">
        <v>12249</v>
      </c>
      <c r="H1754" t="s">
        <v>6820</v>
      </c>
      <c r="I1754" t="s">
        <v>273</v>
      </c>
      <c r="J1754" t="s">
        <v>273</v>
      </c>
      <c r="K1754">
        <v>0</v>
      </c>
      <c r="L1754" t="s">
        <v>177</v>
      </c>
      <c r="M1754">
        <v>0</v>
      </c>
      <c r="N1754">
        <v>0</v>
      </c>
      <c r="O1754">
        <v>-4</v>
      </c>
      <c r="P1754">
        <v>-4</v>
      </c>
      <c r="Q1754">
        <v>-4</v>
      </c>
      <c r="R1754">
        <v>171</v>
      </c>
      <c r="S1754">
        <v>116</v>
      </c>
      <c r="T1754">
        <v>-4</v>
      </c>
      <c r="U1754">
        <v>-4</v>
      </c>
      <c r="V1754">
        <v>-4</v>
      </c>
      <c r="W1754">
        <v>-4</v>
      </c>
      <c r="X1754">
        <v>-4</v>
      </c>
      <c r="Y1754">
        <v>135</v>
      </c>
      <c r="Z1754">
        <v>93</v>
      </c>
      <c r="AA1754">
        <v>-4</v>
      </c>
      <c r="AB1754">
        <v>-4</v>
      </c>
      <c r="AC1754">
        <v>-4</v>
      </c>
      <c r="AD1754">
        <v>-4</v>
      </c>
      <c r="AE1754">
        <v>-4</v>
      </c>
      <c r="AF1754">
        <v>-4</v>
      </c>
      <c r="AG1754">
        <v>-4</v>
      </c>
      <c r="AH1754">
        <v>-4</v>
      </c>
      <c r="AI1754">
        <v>-4</v>
      </c>
      <c r="AJ1754">
        <v>-4</v>
      </c>
      <c r="AK1754">
        <v>-4</v>
      </c>
      <c r="AL1754">
        <v>-4</v>
      </c>
      <c r="AM1754">
        <v>-4</v>
      </c>
      <c r="AN1754">
        <v>-4</v>
      </c>
      <c r="AO1754">
        <v>-4</v>
      </c>
      <c r="AP1754">
        <v>-4</v>
      </c>
      <c r="AQ1754">
        <v>-4</v>
      </c>
      <c r="AR1754">
        <v>-4</v>
      </c>
      <c r="AS1754">
        <v>-4</v>
      </c>
      <c r="AT1754">
        <v>-4</v>
      </c>
      <c r="AU1754">
        <v>-4</v>
      </c>
      <c r="AV1754">
        <v>-4</v>
      </c>
      <c r="AW1754">
        <v>-4</v>
      </c>
      <c r="AX1754">
        <v>-4</v>
      </c>
      <c r="AY1754">
        <v>-4</v>
      </c>
      <c r="AZ1754">
        <v>-4</v>
      </c>
      <c r="BA1754">
        <v>122</v>
      </c>
      <c r="BB1754">
        <v>80</v>
      </c>
      <c r="BC1754">
        <v>-4</v>
      </c>
      <c r="BD1754">
        <v>-4</v>
      </c>
      <c r="BE1754" t="s">
        <v>12250</v>
      </c>
      <c r="BF1754">
        <v>-4</v>
      </c>
      <c r="BG1754">
        <v>-4</v>
      </c>
      <c r="BH1754">
        <v>-4</v>
      </c>
      <c r="BI1754">
        <v>-4</v>
      </c>
      <c r="BJ1754">
        <v>-4</v>
      </c>
      <c r="BK1754">
        <v>-4</v>
      </c>
      <c r="BL1754">
        <v>-4</v>
      </c>
      <c r="BM1754">
        <v>-4</v>
      </c>
      <c r="BN1754">
        <v>-4</v>
      </c>
      <c r="BO1754">
        <v>-4</v>
      </c>
      <c r="BP1754">
        <v>-4</v>
      </c>
      <c r="BQ1754">
        <v>-4</v>
      </c>
      <c r="BS1754">
        <v>2</v>
      </c>
      <c r="BT1754" t="s">
        <v>12251</v>
      </c>
      <c r="BU1754" t="s">
        <v>185</v>
      </c>
      <c r="BW1754">
        <v>99</v>
      </c>
      <c r="BY1754" t="s">
        <v>16090</v>
      </c>
      <c r="CA1754">
        <v>3</v>
      </c>
      <c r="CC1754">
        <v>0</v>
      </c>
      <c r="CE1754">
        <v>-4</v>
      </c>
      <c r="CG1754">
        <v>-4</v>
      </c>
      <c r="CI1754">
        <v>-4</v>
      </c>
      <c r="CK1754">
        <v>-4</v>
      </c>
      <c r="CM1754">
        <v>-4</v>
      </c>
      <c r="CO1754">
        <v>-4</v>
      </c>
      <c r="CQ1754">
        <v>-4</v>
      </c>
      <c r="CS1754">
        <v>99</v>
      </c>
      <c r="CU1754" t="s">
        <v>15874</v>
      </c>
      <c r="CW1754">
        <v>2</v>
      </c>
      <c r="CY1754" t="s">
        <v>185</v>
      </c>
      <c r="DA1754" t="s">
        <v>12253</v>
      </c>
    </row>
    <row r="1755" spans="1:105" x14ac:dyDescent="0.25">
      <c r="A1755">
        <v>9</v>
      </c>
      <c r="B1755">
        <v>105</v>
      </c>
      <c r="C1755">
        <v>4</v>
      </c>
      <c r="D1755">
        <v>98</v>
      </c>
      <c r="E1755">
        <v>4</v>
      </c>
      <c r="F1755">
        <v>1</v>
      </c>
      <c r="G1755" t="s">
        <v>6829</v>
      </c>
      <c r="H1755" t="s">
        <v>234</v>
      </c>
      <c r="I1755" t="s">
        <v>273</v>
      </c>
      <c r="J1755" t="s">
        <v>273</v>
      </c>
      <c r="K1755">
        <v>0</v>
      </c>
      <c r="L1755" t="s">
        <v>177</v>
      </c>
      <c r="M1755">
        <v>0</v>
      </c>
      <c r="N1755">
        <v>0</v>
      </c>
      <c r="O1755">
        <v>-4</v>
      </c>
      <c r="P1755">
        <v>-4</v>
      </c>
      <c r="Q1755">
        <v>-4</v>
      </c>
      <c r="R1755">
        <v>176</v>
      </c>
      <c r="S1755">
        <v>119</v>
      </c>
      <c r="T1755">
        <v>-4</v>
      </c>
      <c r="U1755">
        <v>-4</v>
      </c>
      <c r="V1755">
        <v>-4</v>
      </c>
      <c r="W1755">
        <v>-4</v>
      </c>
      <c r="X1755">
        <v>-4</v>
      </c>
      <c r="Y1755">
        <v>139</v>
      </c>
      <c r="Z1755">
        <v>96</v>
      </c>
      <c r="AA1755">
        <v>-4</v>
      </c>
      <c r="AB1755">
        <v>-4</v>
      </c>
      <c r="AC1755">
        <v>-4</v>
      </c>
      <c r="AD1755">
        <v>-4</v>
      </c>
      <c r="AE1755">
        <v>-4</v>
      </c>
      <c r="AF1755">
        <v>-4</v>
      </c>
      <c r="AG1755">
        <v>-4</v>
      </c>
      <c r="AH1755">
        <v>-4</v>
      </c>
      <c r="AI1755">
        <v>-4</v>
      </c>
      <c r="AJ1755">
        <v>-4</v>
      </c>
      <c r="AK1755">
        <v>-4</v>
      </c>
      <c r="AL1755">
        <v>-4</v>
      </c>
      <c r="AM1755">
        <v>-4</v>
      </c>
      <c r="AN1755">
        <v>-4</v>
      </c>
      <c r="AO1755">
        <v>-4</v>
      </c>
      <c r="AP1755">
        <v>-4</v>
      </c>
      <c r="AQ1755">
        <v>-4</v>
      </c>
      <c r="AR1755">
        <v>-4</v>
      </c>
      <c r="AS1755">
        <v>-4</v>
      </c>
      <c r="AT1755">
        <v>-4</v>
      </c>
      <c r="AU1755">
        <v>-4</v>
      </c>
      <c r="AV1755">
        <v>-4</v>
      </c>
      <c r="AW1755">
        <v>-4</v>
      </c>
      <c r="AX1755">
        <v>-4</v>
      </c>
      <c r="AY1755">
        <v>-4</v>
      </c>
      <c r="AZ1755">
        <v>-4</v>
      </c>
      <c r="BA1755">
        <v>126</v>
      </c>
      <c r="BB1755">
        <v>82</v>
      </c>
      <c r="BC1755">
        <v>-4</v>
      </c>
      <c r="BD1755">
        <v>-4</v>
      </c>
      <c r="BE1755" t="s">
        <v>12250</v>
      </c>
      <c r="BF1755">
        <v>-4</v>
      </c>
      <c r="BG1755">
        <v>-4</v>
      </c>
      <c r="BH1755">
        <v>-4</v>
      </c>
      <c r="BI1755">
        <v>-4</v>
      </c>
      <c r="BJ1755">
        <v>-4</v>
      </c>
      <c r="BK1755">
        <v>-4</v>
      </c>
      <c r="BL1755">
        <v>-4</v>
      </c>
      <c r="BM1755">
        <v>-4</v>
      </c>
      <c r="BN1755">
        <v>-4</v>
      </c>
      <c r="BO1755">
        <v>-4</v>
      </c>
      <c r="BP1755">
        <v>-4</v>
      </c>
      <c r="BQ1755">
        <v>-4</v>
      </c>
      <c r="BS1755">
        <v>2</v>
      </c>
      <c r="BT1755" t="s">
        <v>12251</v>
      </c>
      <c r="BU1755" t="s">
        <v>185</v>
      </c>
      <c r="BW1755">
        <v>99</v>
      </c>
      <c r="BY1755" t="s">
        <v>16090</v>
      </c>
      <c r="CA1755">
        <v>3</v>
      </c>
      <c r="CC1755">
        <v>0</v>
      </c>
      <c r="CE1755">
        <v>-4</v>
      </c>
      <c r="CG1755">
        <v>-4</v>
      </c>
      <c r="CI1755">
        <v>-4</v>
      </c>
      <c r="CK1755">
        <v>-4</v>
      </c>
      <c r="CM1755">
        <v>-4</v>
      </c>
      <c r="CO1755">
        <v>-4</v>
      </c>
      <c r="CQ1755">
        <v>-4</v>
      </c>
      <c r="CS1755">
        <v>99</v>
      </c>
      <c r="CU1755" t="s">
        <v>15874</v>
      </c>
      <c r="CW1755">
        <v>2</v>
      </c>
      <c r="CY1755" t="s">
        <v>185</v>
      </c>
      <c r="DA1755" t="s">
        <v>12252</v>
      </c>
    </row>
    <row r="1756" spans="1:105" x14ac:dyDescent="0.25">
      <c r="A1756">
        <v>9</v>
      </c>
      <c r="B1756">
        <v>105</v>
      </c>
      <c r="C1756">
        <v>4</v>
      </c>
      <c r="D1756">
        <v>98</v>
      </c>
      <c r="E1756">
        <v>4</v>
      </c>
      <c r="F1756">
        <v>1</v>
      </c>
      <c r="G1756" t="s">
        <v>339</v>
      </c>
      <c r="H1756" t="s">
        <v>348</v>
      </c>
      <c r="I1756" t="s">
        <v>273</v>
      </c>
      <c r="J1756" t="s">
        <v>273</v>
      </c>
      <c r="K1756">
        <v>0</v>
      </c>
      <c r="L1756" t="s">
        <v>177</v>
      </c>
      <c r="M1756">
        <v>0</v>
      </c>
      <c r="N1756">
        <v>0</v>
      </c>
      <c r="O1756">
        <v>-4</v>
      </c>
      <c r="P1756">
        <v>-4</v>
      </c>
      <c r="Q1756">
        <v>-4</v>
      </c>
      <c r="R1756">
        <v>181</v>
      </c>
      <c r="S1756">
        <v>123</v>
      </c>
      <c r="T1756">
        <v>-4</v>
      </c>
      <c r="U1756">
        <v>-4</v>
      </c>
      <c r="V1756">
        <v>-4</v>
      </c>
      <c r="W1756">
        <v>-4</v>
      </c>
      <c r="X1756">
        <v>-4</v>
      </c>
      <c r="Y1756">
        <v>143</v>
      </c>
      <c r="Z1756">
        <v>99</v>
      </c>
      <c r="AA1756">
        <v>-4</v>
      </c>
      <c r="AB1756">
        <v>-4</v>
      </c>
      <c r="AC1756">
        <v>-4</v>
      </c>
      <c r="AD1756">
        <v>-4</v>
      </c>
      <c r="AE1756">
        <v>-4</v>
      </c>
      <c r="AF1756">
        <v>-4</v>
      </c>
      <c r="AG1756">
        <v>-4</v>
      </c>
      <c r="AH1756">
        <v>-4</v>
      </c>
      <c r="AI1756">
        <v>-4</v>
      </c>
      <c r="AJ1756">
        <v>-4</v>
      </c>
      <c r="AK1756">
        <v>-4</v>
      </c>
      <c r="AL1756">
        <v>-4</v>
      </c>
      <c r="AM1756">
        <v>-4</v>
      </c>
      <c r="AN1756">
        <v>-4</v>
      </c>
      <c r="AO1756">
        <v>-4</v>
      </c>
      <c r="AP1756">
        <v>-4</v>
      </c>
      <c r="AQ1756">
        <v>-4</v>
      </c>
      <c r="AR1756">
        <v>-4</v>
      </c>
      <c r="AS1756">
        <v>-4</v>
      </c>
      <c r="AT1756">
        <v>-4</v>
      </c>
      <c r="AU1756">
        <v>-4</v>
      </c>
      <c r="AV1756">
        <v>-4</v>
      </c>
      <c r="AW1756">
        <v>-4</v>
      </c>
      <c r="AX1756">
        <v>-4</v>
      </c>
      <c r="AY1756">
        <v>-4</v>
      </c>
      <c r="AZ1756">
        <v>-4</v>
      </c>
      <c r="BA1756">
        <v>130</v>
      </c>
      <c r="BB1756">
        <v>84</v>
      </c>
      <c r="BC1756">
        <v>-4</v>
      </c>
      <c r="BD1756">
        <v>-4</v>
      </c>
      <c r="BE1756" t="s">
        <v>12250</v>
      </c>
      <c r="BF1756">
        <v>-4</v>
      </c>
      <c r="BG1756">
        <v>-4</v>
      </c>
      <c r="BH1756">
        <v>-4</v>
      </c>
      <c r="BI1756">
        <v>-4</v>
      </c>
      <c r="BJ1756">
        <v>-4</v>
      </c>
      <c r="BK1756">
        <v>-4</v>
      </c>
      <c r="BL1756">
        <v>-4</v>
      </c>
      <c r="BM1756">
        <v>-4</v>
      </c>
      <c r="BN1756">
        <v>-4</v>
      </c>
      <c r="BO1756">
        <v>-4</v>
      </c>
      <c r="BP1756">
        <v>-4</v>
      </c>
      <c r="BQ1756">
        <v>-4</v>
      </c>
      <c r="BS1756">
        <v>2</v>
      </c>
      <c r="BT1756" t="s">
        <v>12251</v>
      </c>
      <c r="BU1756" t="s">
        <v>185</v>
      </c>
      <c r="BW1756">
        <v>99</v>
      </c>
      <c r="BY1756" t="s">
        <v>16090</v>
      </c>
      <c r="CA1756">
        <v>3</v>
      </c>
      <c r="CC1756">
        <v>0</v>
      </c>
      <c r="CE1756">
        <v>-4</v>
      </c>
      <c r="CG1756">
        <v>-4</v>
      </c>
      <c r="CI1756">
        <v>-4</v>
      </c>
      <c r="CK1756">
        <v>-4</v>
      </c>
      <c r="CM1756">
        <v>-4</v>
      </c>
      <c r="CO1756">
        <v>-4</v>
      </c>
      <c r="CQ1756">
        <v>-4</v>
      </c>
      <c r="CS1756">
        <v>99</v>
      </c>
      <c r="CU1756" t="s">
        <v>15874</v>
      </c>
      <c r="CW1756">
        <v>2</v>
      </c>
      <c r="CY1756" t="s">
        <v>185</v>
      </c>
      <c r="DA1756" t="s">
        <v>12252</v>
      </c>
    </row>
    <row r="1757" spans="1:105" x14ac:dyDescent="0.25">
      <c r="A1757">
        <v>9</v>
      </c>
      <c r="B1757">
        <v>105</v>
      </c>
      <c r="C1757">
        <v>4</v>
      </c>
      <c r="D1757">
        <v>98</v>
      </c>
      <c r="E1757">
        <v>4</v>
      </c>
      <c r="F1757">
        <v>1</v>
      </c>
      <c r="G1757" t="s">
        <v>10663</v>
      </c>
      <c r="H1757" t="s">
        <v>15001</v>
      </c>
      <c r="I1757" t="s">
        <v>273</v>
      </c>
      <c r="J1757" t="s">
        <v>273</v>
      </c>
      <c r="K1757">
        <v>0</v>
      </c>
      <c r="L1757" t="s">
        <v>14108</v>
      </c>
      <c r="M1757">
        <v>0</v>
      </c>
      <c r="N1757">
        <v>0</v>
      </c>
      <c r="O1757">
        <v>-4</v>
      </c>
      <c r="P1757">
        <v>-4</v>
      </c>
      <c r="Q1757">
        <v>-4</v>
      </c>
      <c r="R1757">
        <v>181</v>
      </c>
      <c r="S1757">
        <v>123</v>
      </c>
      <c r="T1757">
        <v>-4</v>
      </c>
      <c r="U1757">
        <v>-4</v>
      </c>
      <c r="V1757">
        <v>-4</v>
      </c>
      <c r="W1757">
        <v>-4</v>
      </c>
      <c r="X1757">
        <v>-4</v>
      </c>
      <c r="Y1757">
        <v>143</v>
      </c>
      <c r="Z1757">
        <v>99</v>
      </c>
      <c r="AA1757">
        <v>-4</v>
      </c>
      <c r="AB1757">
        <v>-4</v>
      </c>
      <c r="AC1757">
        <v>-4</v>
      </c>
      <c r="AD1757">
        <v>-4</v>
      </c>
      <c r="AE1757">
        <v>-4</v>
      </c>
      <c r="AF1757">
        <v>-4</v>
      </c>
      <c r="AG1757">
        <v>-4</v>
      </c>
      <c r="AH1757">
        <v>-4</v>
      </c>
      <c r="AI1757">
        <v>-4</v>
      </c>
      <c r="AJ1757">
        <v>-4</v>
      </c>
      <c r="AK1757">
        <v>-4</v>
      </c>
      <c r="AL1757">
        <v>-4</v>
      </c>
      <c r="AM1757">
        <v>-4</v>
      </c>
      <c r="AN1757">
        <v>-4</v>
      </c>
      <c r="AO1757">
        <v>-4</v>
      </c>
      <c r="AP1757">
        <v>-4</v>
      </c>
      <c r="AQ1757">
        <v>-4</v>
      </c>
      <c r="AR1757">
        <v>-4</v>
      </c>
      <c r="AS1757">
        <v>-4</v>
      </c>
      <c r="AT1757">
        <v>-4</v>
      </c>
      <c r="AU1757">
        <v>-4</v>
      </c>
      <c r="AV1757">
        <v>-4</v>
      </c>
      <c r="AW1757">
        <v>-4</v>
      </c>
      <c r="AX1757">
        <v>-4</v>
      </c>
      <c r="AY1757">
        <v>-4</v>
      </c>
      <c r="AZ1757">
        <v>-4</v>
      </c>
      <c r="BA1757">
        <v>130</v>
      </c>
      <c r="BB1757">
        <v>84</v>
      </c>
      <c r="BC1757">
        <v>-4</v>
      </c>
      <c r="BD1757">
        <v>-4</v>
      </c>
      <c r="BE1757" t="s">
        <v>12250</v>
      </c>
      <c r="BF1757">
        <v>-4</v>
      </c>
      <c r="BG1757">
        <v>-4</v>
      </c>
      <c r="BH1757">
        <v>-4</v>
      </c>
      <c r="BI1757">
        <v>-4</v>
      </c>
      <c r="BJ1757">
        <v>-4</v>
      </c>
      <c r="BK1757">
        <v>-4</v>
      </c>
      <c r="BL1757">
        <v>-4</v>
      </c>
      <c r="BM1757">
        <v>-4</v>
      </c>
      <c r="BN1757">
        <v>-4</v>
      </c>
      <c r="BO1757">
        <v>-4</v>
      </c>
      <c r="BP1757">
        <v>-4</v>
      </c>
      <c r="BQ1757">
        <v>-4</v>
      </c>
      <c r="BS1757">
        <v>2</v>
      </c>
      <c r="BT1757" t="s">
        <v>12251</v>
      </c>
      <c r="BU1757" t="s">
        <v>185</v>
      </c>
      <c r="BW1757">
        <v>99</v>
      </c>
      <c r="BY1757" t="s">
        <v>16090</v>
      </c>
      <c r="CA1757">
        <v>3</v>
      </c>
      <c r="CC1757">
        <v>0</v>
      </c>
      <c r="CE1757">
        <v>-4</v>
      </c>
      <c r="CG1757">
        <v>-4</v>
      </c>
      <c r="CI1757">
        <v>-4</v>
      </c>
      <c r="CK1757">
        <v>-4</v>
      </c>
      <c r="CM1757">
        <v>-4</v>
      </c>
      <c r="CO1757">
        <v>-4</v>
      </c>
      <c r="CQ1757">
        <v>-4</v>
      </c>
      <c r="CS1757">
        <v>99</v>
      </c>
      <c r="CU1757" t="s">
        <v>15874</v>
      </c>
      <c r="CW1757">
        <v>2</v>
      </c>
      <c r="CY1757" t="s">
        <v>185</v>
      </c>
      <c r="DA1757" t="s">
        <v>12252</v>
      </c>
    </row>
    <row r="1758" spans="1:105" x14ac:dyDescent="0.25">
      <c r="A1758">
        <v>9</v>
      </c>
      <c r="B1758">
        <v>105</v>
      </c>
      <c r="C1758">
        <v>4</v>
      </c>
      <c r="D1758">
        <v>98</v>
      </c>
      <c r="E1758">
        <v>4</v>
      </c>
      <c r="F1758">
        <v>1</v>
      </c>
      <c r="G1758" t="s">
        <v>15024</v>
      </c>
      <c r="H1758" t="s">
        <v>15064</v>
      </c>
      <c r="I1758" t="s">
        <v>273</v>
      </c>
      <c r="J1758" t="s">
        <v>273</v>
      </c>
      <c r="K1758">
        <v>0</v>
      </c>
      <c r="L1758" t="s">
        <v>15415</v>
      </c>
      <c r="M1758">
        <v>0</v>
      </c>
      <c r="N1758">
        <v>0</v>
      </c>
      <c r="O1758">
        <v>-4</v>
      </c>
      <c r="P1758">
        <v>-4</v>
      </c>
      <c r="Q1758">
        <v>-4</v>
      </c>
      <c r="R1758">
        <v>231</v>
      </c>
      <c r="S1758">
        <v>157</v>
      </c>
      <c r="T1758">
        <v>-4</v>
      </c>
      <c r="U1758">
        <v>-4</v>
      </c>
      <c r="V1758">
        <v>-4</v>
      </c>
      <c r="W1758">
        <v>-4</v>
      </c>
      <c r="X1758">
        <v>-4</v>
      </c>
      <c r="Y1758">
        <v>185</v>
      </c>
      <c r="Z1758">
        <v>126</v>
      </c>
      <c r="AA1758">
        <v>-4</v>
      </c>
      <c r="AB1758">
        <v>-4</v>
      </c>
      <c r="AC1758">
        <v>-4</v>
      </c>
      <c r="AD1758">
        <v>-4</v>
      </c>
      <c r="AE1758">
        <v>-4</v>
      </c>
      <c r="AF1758">
        <v>-4</v>
      </c>
      <c r="AG1758">
        <v>-4</v>
      </c>
      <c r="AH1758">
        <v>-4</v>
      </c>
      <c r="AI1758">
        <v>-4</v>
      </c>
      <c r="AJ1758">
        <v>-4</v>
      </c>
      <c r="AK1758">
        <v>-4</v>
      </c>
      <c r="AL1758">
        <v>-4</v>
      </c>
      <c r="AM1758">
        <v>-4</v>
      </c>
      <c r="AN1758">
        <v>-4</v>
      </c>
      <c r="AO1758">
        <v>-4</v>
      </c>
      <c r="AP1758">
        <v>-4</v>
      </c>
      <c r="AQ1758">
        <v>-4</v>
      </c>
      <c r="AR1758">
        <v>-4</v>
      </c>
      <c r="AS1758">
        <v>-4</v>
      </c>
      <c r="AT1758">
        <v>-4</v>
      </c>
      <c r="AU1758">
        <v>-4</v>
      </c>
      <c r="AV1758">
        <v>-4</v>
      </c>
      <c r="AW1758">
        <v>-4</v>
      </c>
      <c r="AX1758">
        <v>-4</v>
      </c>
      <c r="AY1758">
        <v>-4</v>
      </c>
      <c r="AZ1758">
        <v>-4</v>
      </c>
      <c r="BA1758">
        <v>130</v>
      </c>
      <c r="BB1758">
        <v>84</v>
      </c>
      <c r="BC1758">
        <v>-4</v>
      </c>
      <c r="BD1758">
        <v>-4</v>
      </c>
      <c r="BE1758" t="s">
        <v>12250</v>
      </c>
      <c r="BF1758">
        <v>-4</v>
      </c>
      <c r="BG1758">
        <v>-4</v>
      </c>
      <c r="BH1758">
        <v>-4</v>
      </c>
      <c r="BI1758">
        <v>-4</v>
      </c>
      <c r="BJ1758">
        <v>-4</v>
      </c>
      <c r="BK1758">
        <v>-4</v>
      </c>
      <c r="BL1758">
        <v>-4</v>
      </c>
      <c r="BM1758">
        <v>-4</v>
      </c>
      <c r="BN1758">
        <v>-4</v>
      </c>
      <c r="BO1758">
        <v>-4</v>
      </c>
      <c r="BP1758">
        <v>-4</v>
      </c>
      <c r="BQ1758">
        <v>-4</v>
      </c>
      <c r="BS1758">
        <v>2</v>
      </c>
      <c r="BT1758" t="s">
        <v>12251</v>
      </c>
      <c r="BU1758" t="s">
        <v>185</v>
      </c>
      <c r="BW1758">
        <v>99</v>
      </c>
      <c r="BY1758" t="s">
        <v>16090</v>
      </c>
      <c r="CA1758">
        <v>3</v>
      </c>
      <c r="CC1758">
        <v>0</v>
      </c>
      <c r="CE1758">
        <v>-4</v>
      </c>
      <c r="CG1758">
        <v>-4</v>
      </c>
      <c r="CI1758">
        <v>-4</v>
      </c>
      <c r="CK1758">
        <v>-4</v>
      </c>
      <c r="CM1758">
        <v>-4</v>
      </c>
      <c r="CO1758">
        <v>-4</v>
      </c>
      <c r="CQ1758">
        <v>-4</v>
      </c>
      <c r="CS1758">
        <v>99</v>
      </c>
      <c r="CU1758" t="s">
        <v>15874</v>
      </c>
      <c r="CW1758">
        <v>2</v>
      </c>
      <c r="CY1758" t="s">
        <v>185</v>
      </c>
      <c r="DA1758" t="s">
        <v>12252</v>
      </c>
    </row>
    <row r="1759" spans="1:105" x14ac:dyDescent="0.25">
      <c r="A1759">
        <v>9</v>
      </c>
      <c r="B1759">
        <v>105</v>
      </c>
      <c r="C1759">
        <v>4</v>
      </c>
      <c r="D1759">
        <v>98</v>
      </c>
      <c r="E1759">
        <v>4</v>
      </c>
      <c r="F1759">
        <v>1</v>
      </c>
      <c r="G1759" t="s">
        <v>15551</v>
      </c>
      <c r="H1759" t="s">
        <v>15565</v>
      </c>
      <c r="I1759" t="s">
        <v>273</v>
      </c>
      <c r="J1759" t="s">
        <v>273</v>
      </c>
      <c r="K1759">
        <v>0</v>
      </c>
      <c r="L1759" t="s">
        <v>15415</v>
      </c>
      <c r="M1759">
        <v>0</v>
      </c>
      <c r="N1759">
        <v>0</v>
      </c>
      <c r="O1759">
        <v>-4</v>
      </c>
      <c r="P1759">
        <v>-4</v>
      </c>
      <c r="Q1759">
        <v>-4</v>
      </c>
      <c r="R1759">
        <v>231</v>
      </c>
      <c r="S1759">
        <v>157</v>
      </c>
      <c r="T1759">
        <v>-4</v>
      </c>
      <c r="U1759">
        <v>-4</v>
      </c>
      <c r="V1759">
        <v>-4</v>
      </c>
      <c r="W1759">
        <v>-4</v>
      </c>
      <c r="X1759">
        <v>-4</v>
      </c>
      <c r="Y1759">
        <v>185</v>
      </c>
      <c r="Z1759">
        <v>126</v>
      </c>
      <c r="AA1759">
        <v>-4</v>
      </c>
      <c r="AB1759">
        <v>-4</v>
      </c>
      <c r="AC1759">
        <v>-4</v>
      </c>
      <c r="AD1759">
        <v>-4</v>
      </c>
      <c r="AE1759">
        <v>-4</v>
      </c>
      <c r="AF1759">
        <v>-4</v>
      </c>
      <c r="AG1759">
        <v>-4</v>
      </c>
      <c r="AH1759">
        <v>-4</v>
      </c>
      <c r="AI1759">
        <v>-4</v>
      </c>
      <c r="AJ1759">
        <v>-4</v>
      </c>
      <c r="AK1759">
        <v>-4</v>
      </c>
      <c r="AL1759">
        <v>-4</v>
      </c>
      <c r="AM1759">
        <v>-4</v>
      </c>
      <c r="AN1759">
        <v>-4</v>
      </c>
      <c r="AO1759">
        <v>-4</v>
      </c>
      <c r="AP1759">
        <v>-4</v>
      </c>
      <c r="AQ1759">
        <v>-4</v>
      </c>
      <c r="AR1759">
        <v>-4</v>
      </c>
      <c r="AS1759">
        <v>-4</v>
      </c>
      <c r="AT1759">
        <v>-4</v>
      </c>
      <c r="AU1759">
        <v>-4</v>
      </c>
      <c r="AV1759">
        <v>-4</v>
      </c>
      <c r="AW1759">
        <v>-4</v>
      </c>
      <c r="AX1759">
        <v>-4</v>
      </c>
      <c r="AY1759">
        <v>-4</v>
      </c>
      <c r="AZ1759">
        <v>-4</v>
      </c>
      <c r="BA1759">
        <v>130</v>
      </c>
      <c r="BB1759">
        <v>84</v>
      </c>
      <c r="BC1759">
        <v>-4</v>
      </c>
      <c r="BD1759">
        <v>-4</v>
      </c>
      <c r="BE1759" t="s">
        <v>12250</v>
      </c>
      <c r="BF1759">
        <v>-4</v>
      </c>
      <c r="BG1759">
        <v>-4</v>
      </c>
      <c r="BH1759">
        <v>-4</v>
      </c>
      <c r="BI1759">
        <v>-4</v>
      </c>
      <c r="BJ1759">
        <v>-4</v>
      </c>
      <c r="BK1759">
        <v>-4</v>
      </c>
      <c r="BL1759">
        <v>-4</v>
      </c>
      <c r="BM1759">
        <v>-4</v>
      </c>
      <c r="BN1759">
        <v>-4</v>
      </c>
      <c r="BO1759">
        <v>-4</v>
      </c>
      <c r="BP1759">
        <v>-4</v>
      </c>
      <c r="BQ1759">
        <v>-4</v>
      </c>
      <c r="BS1759">
        <v>2</v>
      </c>
      <c r="BT1759" t="s">
        <v>12251</v>
      </c>
      <c r="BU1759" t="s">
        <v>185</v>
      </c>
      <c r="BW1759">
        <v>0</v>
      </c>
      <c r="BY1759" t="s">
        <v>185</v>
      </c>
      <c r="CA1759">
        <v>3</v>
      </c>
      <c r="CC1759">
        <v>0</v>
      </c>
      <c r="CE1759">
        <v>-4</v>
      </c>
      <c r="CG1759">
        <v>-4</v>
      </c>
      <c r="CI1759">
        <v>-4</v>
      </c>
      <c r="CK1759">
        <v>-4</v>
      </c>
      <c r="CM1759">
        <v>-4</v>
      </c>
      <c r="CO1759">
        <v>-4</v>
      </c>
      <c r="CQ1759">
        <v>-4</v>
      </c>
      <c r="CS1759">
        <v>99</v>
      </c>
      <c r="CU1759" t="s">
        <v>15874</v>
      </c>
      <c r="CW1759">
        <v>2</v>
      </c>
      <c r="CY1759" t="s">
        <v>185</v>
      </c>
      <c r="DA1759" t="s">
        <v>12252</v>
      </c>
    </row>
    <row r="1760" spans="1:105" x14ac:dyDescent="0.25">
      <c r="A1760">
        <v>9</v>
      </c>
      <c r="B1760">
        <v>105</v>
      </c>
      <c r="C1760">
        <v>4</v>
      </c>
      <c r="D1760">
        <v>98</v>
      </c>
      <c r="E1760">
        <v>4</v>
      </c>
      <c r="F1760">
        <v>1</v>
      </c>
      <c r="G1760" t="s">
        <v>16230</v>
      </c>
      <c r="H1760" t="s">
        <v>16518</v>
      </c>
      <c r="I1760" t="s">
        <v>273</v>
      </c>
      <c r="J1760" t="s">
        <v>273</v>
      </c>
      <c r="K1760">
        <v>0</v>
      </c>
      <c r="L1760" t="s">
        <v>15415</v>
      </c>
      <c r="M1760">
        <v>0</v>
      </c>
      <c r="N1760">
        <v>0</v>
      </c>
      <c r="O1760">
        <v>-4</v>
      </c>
      <c r="P1760">
        <v>-4</v>
      </c>
      <c r="Q1760">
        <v>-4</v>
      </c>
      <c r="R1760">
        <v>231</v>
      </c>
      <c r="S1760">
        <v>157</v>
      </c>
      <c r="T1760">
        <v>-4</v>
      </c>
      <c r="U1760">
        <v>-4</v>
      </c>
      <c r="V1760">
        <v>-4</v>
      </c>
      <c r="W1760">
        <v>-4</v>
      </c>
      <c r="X1760">
        <v>-4</v>
      </c>
      <c r="Y1760">
        <v>185</v>
      </c>
      <c r="Z1760">
        <v>126</v>
      </c>
      <c r="AA1760">
        <v>-4</v>
      </c>
      <c r="AB1760">
        <v>-4</v>
      </c>
      <c r="AC1760">
        <v>-4</v>
      </c>
      <c r="AD1760">
        <v>-4</v>
      </c>
      <c r="AE1760">
        <v>-4</v>
      </c>
      <c r="AF1760">
        <v>-4</v>
      </c>
      <c r="AG1760">
        <v>-4</v>
      </c>
      <c r="AH1760">
        <v>-4</v>
      </c>
      <c r="AI1760">
        <v>-4</v>
      </c>
      <c r="AJ1760">
        <v>-4</v>
      </c>
      <c r="AK1760">
        <v>-4</v>
      </c>
      <c r="AL1760">
        <v>-4</v>
      </c>
      <c r="AM1760">
        <v>-4</v>
      </c>
      <c r="AN1760">
        <v>-4</v>
      </c>
      <c r="AO1760">
        <v>-4</v>
      </c>
      <c r="AP1760">
        <v>-4</v>
      </c>
      <c r="AQ1760">
        <v>-4</v>
      </c>
      <c r="AR1760">
        <v>-4</v>
      </c>
      <c r="AS1760">
        <v>-4</v>
      </c>
      <c r="AT1760">
        <v>-4</v>
      </c>
      <c r="AU1760">
        <v>-4</v>
      </c>
      <c r="AV1760">
        <v>-4</v>
      </c>
      <c r="AW1760">
        <v>-4</v>
      </c>
      <c r="AX1760">
        <v>-4</v>
      </c>
      <c r="AY1760">
        <v>-4</v>
      </c>
      <c r="AZ1760">
        <v>-4</v>
      </c>
      <c r="BA1760">
        <v>130</v>
      </c>
      <c r="BB1760">
        <v>84</v>
      </c>
      <c r="BC1760">
        <v>-4</v>
      </c>
      <c r="BD1760">
        <v>-4</v>
      </c>
      <c r="BE1760" t="s">
        <v>12250</v>
      </c>
      <c r="BF1760">
        <v>-4</v>
      </c>
      <c r="BG1760">
        <v>-4</v>
      </c>
      <c r="BH1760">
        <v>-4</v>
      </c>
      <c r="BI1760">
        <v>-4</v>
      </c>
      <c r="BJ1760">
        <v>-4</v>
      </c>
      <c r="BK1760">
        <v>-4</v>
      </c>
      <c r="BL1760">
        <v>-4</v>
      </c>
      <c r="BM1760">
        <v>-4</v>
      </c>
      <c r="BN1760">
        <v>-4</v>
      </c>
      <c r="BO1760">
        <v>-4</v>
      </c>
      <c r="BP1760">
        <v>-4</v>
      </c>
      <c r="BQ1760">
        <v>-4</v>
      </c>
      <c r="BS1760">
        <v>2</v>
      </c>
      <c r="BT1760" t="s">
        <v>12251</v>
      </c>
      <c r="BU1760" t="s">
        <v>185</v>
      </c>
      <c r="BW1760">
        <v>0</v>
      </c>
      <c r="BY1760" t="s">
        <v>185</v>
      </c>
      <c r="CA1760">
        <v>3</v>
      </c>
      <c r="CC1760">
        <v>0</v>
      </c>
      <c r="CE1760">
        <v>-4</v>
      </c>
      <c r="CG1760">
        <v>-4</v>
      </c>
      <c r="CI1760">
        <v>-4</v>
      </c>
      <c r="CK1760">
        <v>-4</v>
      </c>
      <c r="CM1760">
        <v>-4</v>
      </c>
      <c r="CO1760">
        <v>-4</v>
      </c>
      <c r="CQ1760">
        <v>-4</v>
      </c>
      <c r="CS1760">
        <v>92</v>
      </c>
      <c r="CU1760" t="s">
        <v>185</v>
      </c>
      <c r="CW1760">
        <v>2</v>
      </c>
      <c r="CY1760" t="s">
        <v>185</v>
      </c>
      <c r="DA1760" t="s">
        <v>12252</v>
      </c>
    </row>
    <row r="1761" spans="1:105" x14ac:dyDescent="0.25">
      <c r="A1761">
        <v>9</v>
      </c>
      <c r="B1761">
        <v>105</v>
      </c>
      <c r="C1761">
        <v>4</v>
      </c>
      <c r="D1761">
        <v>98</v>
      </c>
      <c r="E1761">
        <v>4</v>
      </c>
      <c r="F1761">
        <v>1</v>
      </c>
      <c r="G1761" t="s">
        <v>16521</v>
      </c>
      <c r="H1761" t="s">
        <v>182</v>
      </c>
      <c r="I1761" t="s">
        <v>273</v>
      </c>
      <c r="J1761" t="s">
        <v>273</v>
      </c>
      <c r="K1761">
        <v>0</v>
      </c>
      <c r="L1761" t="s">
        <v>15415</v>
      </c>
      <c r="M1761">
        <v>0</v>
      </c>
      <c r="N1761">
        <v>0</v>
      </c>
      <c r="O1761">
        <v>-4</v>
      </c>
      <c r="P1761">
        <v>-4</v>
      </c>
      <c r="Q1761">
        <v>-4</v>
      </c>
      <c r="R1761">
        <v>231</v>
      </c>
      <c r="S1761">
        <v>157</v>
      </c>
      <c r="T1761">
        <v>-4</v>
      </c>
      <c r="U1761">
        <v>-4</v>
      </c>
      <c r="V1761">
        <v>-4</v>
      </c>
      <c r="W1761">
        <v>-4</v>
      </c>
      <c r="X1761">
        <v>-4</v>
      </c>
      <c r="Y1761">
        <v>185</v>
      </c>
      <c r="Z1761">
        <v>126</v>
      </c>
      <c r="AA1761">
        <v>-4</v>
      </c>
      <c r="AB1761">
        <v>-4</v>
      </c>
      <c r="AC1761">
        <v>-4</v>
      </c>
      <c r="AD1761">
        <v>-4</v>
      </c>
      <c r="AE1761">
        <v>-4</v>
      </c>
      <c r="AF1761">
        <v>-4</v>
      </c>
      <c r="AG1761">
        <v>-4</v>
      </c>
      <c r="AH1761">
        <v>-4</v>
      </c>
      <c r="AI1761">
        <v>-4</v>
      </c>
      <c r="AJ1761">
        <v>-4</v>
      </c>
      <c r="AK1761">
        <v>-4</v>
      </c>
      <c r="AL1761">
        <v>-4</v>
      </c>
      <c r="AM1761">
        <v>-4</v>
      </c>
      <c r="AN1761">
        <v>-4</v>
      </c>
      <c r="AO1761">
        <v>-4</v>
      </c>
      <c r="AP1761">
        <v>-4</v>
      </c>
      <c r="AQ1761">
        <v>-4</v>
      </c>
      <c r="AR1761">
        <v>-4</v>
      </c>
      <c r="AS1761">
        <v>-4</v>
      </c>
      <c r="AT1761">
        <v>-4</v>
      </c>
      <c r="AU1761">
        <v>-4</v>
      </c>
      <c r="AV1761">
        <v>-4</v>
      </c>
      <c r="AW1761">
        <v>-4</v>
      </c>
      <c r="AX1761">
        <v>-4</v>
      </c>
      <c r="AY1761">
        <v>-4</v>
      </c>
      <c r="AZ1761">
        <v>-4</v>
      </c>
      <c r="BA1761">
        <v>130</v>
      </c>
      <c r="BB1761">
        <v>84</v>
      </c>
      <c r="BC1761">
        <v>-4</v>
      </c>
      <c r="BD1761">
        <v>-4</v>
      </c>
      <c r="BE1761" t="s">
        <v>12250</v>
      </c>
      <c r="BF1761">
        <v>-4</v>
      </c>
      <c r="BG1761">
        <v>-4</v>
      </c>
      <c r="BH1761">
        <v>-4</v>
      </c>
      <c r="BI1761">
        <v>-4</v>
      </c>
      <c r="BJ1761">
        <v>-4</v>
      </c>
      <c r="BK1761">
        <v>-4</v>
      </c>
      <c r="BL1761">
        <v>-4</v>
      </c>
      <c r="BM1761">
        <v>-4</v>
      </c>
      <c r="BN1761">
        <v>-4</v>
      </c>
      <c r="BO1761">
        <v>-4</v>
      </c>
      <c r="BP1761">
        <v>-4</v>
      </c>
      <c r="BQ1761">
        <v>-4</v>
      </c>
      <c r="BS1761">
        <v>2</v>
      </c>
      <c r="BT1761" t="s">
        <v>12251</v>
      </c>
      <c r="BU1761" t="s">
        <v>185</v>
      </c>
      <c r="BW1761">
        <v>0</v>
      </c>
      <c r="BX1761" t="s">
        <v>17294</v>
      </c>
      <c r="BY1761" t="s">
        <v>185</v>
      </c>
      <c r="CA1761">
        <v>3</v>
      </c>
      <c r="CC1761">
        <v>0</v>
      </c>
      <c r="CE1761">
        <v>-4</v>
      </c>
      <c r="CG1761">
        <v>-4</v>
      </c>
      <c r="CI1761">
        <v>-4</v>
      </c>
      <c r="CK1761">
        <v>-4</v>
      </c>
      <c r="CM1761">
        <v>-4</v>
      </c>
      <c r="CO1761">
        <v>-4</v>
      </c>
      <c r="CQ1761">
        <v>-4</v>
      </c>
      <c r="CS1761">
        <v>92</v>
      </c>
      <c r="CU1761" t="s">
        <v>185</v>
      </c>
      <c r="CW1761">
        <v>2</v>
      </c>
      <c r="CY1761" t="s">
        <v>185</v>
      </c>
      <c r="DA1761" t="s">
        <v>12252</v>
      </c>
    </row>
    <row r="1762" spans="1:105" x14ac:dyDescent="0.25">
      <c r="A1762">
        <v>9</v>
      </c>
      <c r="B1762">
        <v>105</v>
      </c>
      <c r="C1762">
        <v>4</v>
      </c>
      <c r="D1762">
        <v>98</v>
      </c>
      <c r="E1762">
        <v>4</v>
      </c>
      <c r="F1762">
        <v>2</v>
      </c>
      <c r="G1762" t="s">
        <v>12249</v>
      </c>
      <c r="H1762" t="s">
        <v>6820</v>
      </c>
      <c r="I1762" t="s">
        <v>273</v>
      </c>
      <c r="J1762" t="s">
        <v>273</v>
      </c>
      <c r="K1762">
        <v>0</v>
      </c>
      <c r="L1762" t="s">
        <v>177</v>
      </c>
      <c r="M1762">
        <v>0</v>
      </c>
      <c r="N1762">
        <v>0</v>
      </c>
      <c r="O1762">
        <v>-4</v>
      </c>
      <c r="P1762">
        <v>-4</v>
      </c>
      <c r="Q1762">
        <v>-4</v>
      </c>
      <c r="R1762">
        <v>179.5</v>
      </c>
      <c r="S1762">
        <v>121.8</v>
      </c>
      <c r="T1762">
        <v>-4</v>
      </c>
      <c r="U1762">
        <v>-4</v>
      </c>
      <c r="V1762">
        <v>-4</v>
      </c>
      <c r="W1762">
        <v>-4</v>
      </c>
      <c r="X1762">
        <v>-4</v>
      </c>
      <c r="Y1762">
        <v>141.75</v>
      </c>
      <c r="Z1762">
        <v>97.65</v>
      </c>
      <c r="AA1762">
        <v>-4</v>
      </c>
      <c r="AB1762">
        <v>-4</v>
      </c>
      <c r="AC1762">
        <v>-4</v>
      </c>
      <c r="AD1762">
        <v>-4</v>
      </c>
      <c r="AE1762">
        <v>-4</v>
      </c>
      <c r="AF1762">
        <v>-4</v>
      </c>
      <c r="AG1762">
        <v>-4</v>
      </c>
      <c r="AH1762">
        <v>-4</v>
      </c>
      <c r="AI1762">
        <v>-4</v>
      </c>
      <c r="AJ1762">
        <v>-4</v>
      </c>
      <c r="AK1762">
        <v>-4</v>
      </c>
      <c r="AL1762">
        <v>-4</v>
      </c>
      <c r="AM1762">
        <v>-4</v>
      </c>
      <c r="AN1762">
        <v>-4</v>
      </c>
      <c r="AO1762">
        <v>-4</v>
      </c>
      <c r="AP1762">
        <v>-4</v>
      </c>
      <c r="AQ1762">
        <v>-4</v>
      </c>
      <c r="AR1762">
        <v>-4</v>
      </c>
      <c r="AS1762">
        <v>-4</v>
      </c>
      <c r="AT1762">
        <v>-4</v>
      </c>
      <c r="AU1762">
        <v>-4</v>
      </c>
      <c r="AV1762">
        <v>-4</v>
      </c>
      <c r="AW1762">
        <v>-4</v>
      </c>
      <c r="AX1762">
        <v>-4</v>
      </c>
      <c r="AY1762">
        <v>-4</v>
      </c>
      <c r="AZ1762">
        <v>-4</v>
      </c>
      <c r="BA1762">
        <v>128.1</v>
      </c>
      <c r="BB1762">
        <v>84</v>
      </c>
      <c r="BC1762">
        <v>-4</v>
      </c>
      <c r="BD1762">
        <v>-4</v>
      </c>
      <c r="BE1762" t="s">
        <v>12643</v>
      </c>
      <c r="BF1762">
        <v>-4</v>
      </c>
      <c r="BG1762">
        <v>-4</v>
      </c>
      <c r="BH1762">
        <v>-4</v>
      </c>
      <c r="BI1762">
        <v>-4</v>
      </c>
      <c r="BJ1762">
        <v>-4</v>
      </c>
      <c r="BK1762">
        <v>-4</v>
      </c>
      <c r="BL1762">
        <v>-4</v>
      </c>
      <c r="BM1762">
        <v>-4</v>
      </c>
      <c r="BN1762">
        <v>-4</v>
      </c>
      <c r="BO1762">
        <v>-4</v>
      </c>
      <c r="BP1762">
        <v>-4</v>
      </c>
      <c r="BQ1762">
        <v>-4</v>
      </c>
      <c r="BS1762">
        <v>2</v>
      </c>
      <c r="BT1762" t="s">
        <v>12251</v>
      </c>
      <c r="BU1762" t="s">
        <v>185</v>
      </c>
      <c r="BW1762">
        <v>99</v>
      </c>
      <c r="BY1762" t="s">
        <v>16090</v>
      </c>
      <c r="CA1762">
        <v>3</v>
      </c>
      <c r="CC1762">
        <v>0</v>
      </c>
      <c r="CE1762">
        <v>-4</v>
      </c>
      <c r="CG1762">
        <v>-4</v>
      </c>
      <c r="CI1762">
        <v>-4</v>
      </c>
      <c r="CK1762">
        <v>-4</v>
      </c>
      <c r="CM1762">
        <v>-4</v>
      </c>
      <c r="CO1762">
        <v>-4</v>
      </c>
      <c r="CQ1762">
        <v>-4</v>
      </c>
      <c r="CS1762">
        <v>99</v>
      </c>
      <c r="CU1762" t="s">
        <v>15874</v>
      </c>
      <c r="CW1762">
        <v>2</v>
      </c>
      <c r="CY1762" t="s">
        <v>185</v>
      </c>
      <c r="DA1762" t="s">
        <v>12253</v>
      </c>
    </row>
    <row r="1763" spans="1:105" x14ac:dyDescent="0.25">
      <c r="A1763">
        <v>9</v>
      </c>
      <c r="B1763">
        <v>105</v>
      </c>
      <c r="C1763">
        <v>4</v>
      </c>
      <c r="D1763">
        <v>98</v>
      </c>
      <c r="E1763">
        <v>4</v>
      </c>
      <c r="F1763">
        <v>2</v>
      </c>
      <c r="G1763" t="s">
        <v>6829</v>
      </c>
      <c r="H1763" t="s">
        <v>234</v>
      </c>
      <c r="I1763" t="s">
        <v>273</v>
      </c>
      <c r="J1763" t="s">
        <v>273</v>
      </c>
      <c r="K1763">
        <v>0</v>
      </c>
      <c r="L1763" t="s">
        <v>177</v>
      </c>
      <c r="M1763">
        <v>0</v>
      </c>
      <c r="N1763">
        <v>0</v>
      </c>
      <c r="O1763">
        <v>-4</v>
      </c>
      <c r="P1763">
        <v>-4</v>
      </c>
      <c r="Q1763">
        <v>-4</v>
      </c>
      <c r="R1763">
        <v>184.8</v>
      </c>
      <c r="S1763">
        <v>124.95</v>
      </c>
      <c r="T1763">
        <v>-4</v>
      </c>
      <c r="U1763">
        <v>-4</v>
      </c>
      <c r="V1763">
        <v>-4</v>
      </c>
      <c r="W1763">
        <v>-4</v>
      </c>
      <c r="X1763">
        <v>-4</v>
      </c>
      <c r="Y1763">
        <v>145.94999999999999</v>
      </c>
      <c r="Z1763">
        <v>100.8</v>
      </c>
      <c r="AA1763">
        <v>-4</v>
      </c>
      <c r="AB1763">
        <v>-4</v>
      </c>
      <c r="AC1763">
        <v>-4</v>
      </c>
      <c r="AD1763">
        <v>-4</v>
      </c>
      <c r="AE1763">
        <v>-4</v>
      </c>
      <c r="AF1763">
        <v>-4</v>
      </c>
      <c r="AG1763">
        <v>-4</v>
      </c>
      <c r="AH1763">
        <v>-4</v>
      </c>
      <c r="AI1763">
        <v>-4</v>
      </c>
      <c r="AJ1763">
        <v>-4</v>
      </c>
      <c r="AK1763">
        <v>-4</v>
      </c>
      <c r="AL1763">
        <v>-4</v>
      </c>
      <c r="AM1763">
        <v>-4</v>
      </c>
      <c r="AN1763">
        <v>-4</v>
      </c>
      <c r="AO1763">
        <v>-4</v>
      </c>
      <c r="AP1763">
        <v>-4</v>
      </c>
      <c r="AQ1763">
        <v>-4</v>
      </c>
      <c r="AR1763">
        <v>-4</v>
      </c>
      <c r="AS1763">
        <v>-4</v>
      </c>
      <c r="AT1763">
        <v>-4</v>
      </c>
      <c r="AU1763">
        <v>-4</v>
      </c>
      <c r="AV1763">
        <v>-4</v>
      </c>
      <c r="AW1763">
        <v>-4</v>
      </c>
      <c r="AX1763">
        <v>-4</v>
      </c>
      <c r="AY1763">
        <v>-4</v>
      </c>
      <c r="AZ1763">
        <v>-4</v>
      </c>
      <c r="BA1763">
        <v>132.30000000000001</v>
      </c>
      <c r="BB1763">
        <v>86.1</v>
      </c>
      <c r="BC1763">
        <v>-4</v>
      </c>
      <c r="BD1763">
        <v>-4</v>
      </c>
      <c r="BE1763" t="s">
        <v>12643</v>
      </c>
      <c r="BF1763">
        <v>-4</v>
      </c>
      <c r="BG1763">
        <v>-4</v>
      </c>
      <c r="BH1763">
        <v>-4</v>
      </c>
      <c r="BI1763">
        <v>-4</v>
      </c>
      <c r="BJ1763">
        <v>-4</v>
      </c>
      <c r="BK1763">
        <v>-4</v>
      </c>
      <c r="BL1763">
        <v>-4</v>
      </c>
      <c r="BM1763">
        <v>-4</v>
      </c>
      <c r="BN1763">
        <v>-4</v>
      </c>
      <c r="BO1763">
        <v>-4</v>
      </c>
      <c r="BP1763">
        <v>-4</v>
      </c>
      <c r="BQ1763">
        <v>-4</v>
      </c>
      <c r="BS1763">
        <v>2</v>
      </c>
      <c r="BT1763" t="s">
        <v>12251</v>
      </c>
      <c r="BU1763" t="s">
        <v>185</v>
      </c>
      <c r="BW1763">
        <v>99</v>
      </c>
      <c r="BY1763" t="s">
        <v>16090</v>
      </c>
      <c r="CA1763">
        <v>3</v>
      </c>
      <c r="CC1763">
        <v>0</v>
      </c>
      <c r="CE1763">
        <v>-4</v>
      </c>
      <c r="CG1763">
        <v>-4</v>
      </c>
      <c r="CI1763">
        <v>-4</v>
      </c>
      <c r="CK1763">
        <v>-4</v>
      </c>
      <c r="CM1763">
        <v>-4</v>
      </c>
      <c r="CO1763">
        <v>-4</v>
      </c>
      <c r="CQ1763">
        <v>-4</v>
      </c>
      <c r="CS1763">
        <v>99</v>
      </c>
      <c r="CU1763" t="s">
        <v>15874</v>
      </c>
      <c r="CW1763">
        <v>2</v>
      </c>
      <c r="CY1763" t="s">
        <v>185</v>
      </c>
      <c r="DA1763" t="s">
        <v>12252</v>
      </c>
    </row>
    <row r="1764" spans="1:105" x14ac:dyDescent="0.25">
      <c r="A1764">
        <v>9</v>
      </c>
      <c r="B1764">
        <v>105</v>
      </c>
      <c r="C1764">
        <v>4</v>
      </c>
      <c r="D1764">
        <v>98</v>
      </c>
      <c r="E1764">
        <v>4</v>
      </c>
      <c r="F1764">
        <v>2</v>
      </c>
      <c r="G1764" t="s">
        <v>339</v>
      </c>
      <c r="H1764" t="s">
        <v>348</v>
      </c>
      <c r="I1764" t="s">
        <v>273</v>
      </c>
      <c r="J1764" t="s">
        <v>273</v>
      </c>
      <c r="K1764">
        <v>0</v>
      </c>
      <c r="L1764" t="s">
        <v>177</v>
      </c>
      <c r="M1764">
        <v>0</v>
      </c>
      <c r="N1764">
        <v>0</v>
      </c>
      <c r="O1764">
        <v>-4</v>
      </c>
      <c r="P1764">
        <v>-4</v>
      </c>
      <c r="Q1764">
        <v>-4</v>
      </c>
      <c r="R1764">
        <v>190.05</v>
      </c>
      <c r="S1764">
        <v>129.15</v>
      </c>
      <c r="T1764">
        <v>-4</v>
      </c>
      <c r="U1764">
        <v>-4</v>
      </c>
      <c r="V1764">
        <v>-4</v>
      </c>
      <c r="W1764">
        <v>-4</v>
      </c>
      <c r="X1764">
        <v>-4</v>
      </c>
      <c r="Y1764">
        <v>150.15</v>
      </c>
      <c r="Z1764">
        <v>103.95</v>
      </c>
      <c r="AA1764">
        <v>-4</v>
      </c>
      <c r="AB1764">
        <v>-4</v>
      </c>
      <c r="AC1764">
        <v>-4</v>
      </c>
      <c r="AD1764">
        <v>-4</v>
      </c>
      <c r="AE1764">
        <v>-4</v>
      </c>
      <c r="AF1764">
        <v>-4</v>
      </c>
      <c r="AG1764">
        <v>-4</v>
      </c>
      <c r="AH1764">
        <v>-4</v>
      </c>
      <c r="AI1764">
        <v>-4</v>
      </c>
      <c r="AJ1764">
        <v>-4</v>
      </c>
      <c r="AK1764">
        <v>-4</v>
      </c>
      <c r="AL1764">
        <v>-4</v>
      </c>
      <c r="AM1764">
        <v>-4</v>
      </c>
      <c r="AN1764">
        <v>-4</v>
      </c>
      <c r="AO1764">
        <v>-4</v>
      </c>
      <c r="AP1764">
        <v>-4</v>
      </c>
      <c r="AQ1764">
        <v>-4</v>
      </c>
      <c r="AR1764">
        <v>-4</v>
      </c>
      <c r="AS1764">
        <v>-4</v>
      </c>
      <c r="AT1764">
        <v>-4</v>
      </c>
      <c r="AU1764">
        <v>-4</v>
      </c>
      <c r="AV1764">
        <v>-4</v>
      </c>
      <c r="AW1764">
        <v>-4</v>
      </c>
      <c r="AX1764">
        <v>-4</v>
      </c>
      <c r="AY1764">
        <v>-4</v>
      </c>
      <c r="AZ1764">
        <v>-4</v>
      </c>
      <c r="BA1764">
        <v>136.5</v>
      </c>
      <c r="BB1764">
        <v>88.2</v>
      </c>
      <c r="BC1764">
        <v>-4</v>
      </c>
      <c r="BD1764">
        <v>-4</v>
      </c>
      <c r="BE1764" t="s">
        <v>12643</v>
      </c>
      <c r="BF1764">
        <v>-4</v>
      </c>
      <c r="BG1764">
        <v>-4</v>
      </c>
      <c r="BH1764">
        <v>-4</v>
      </c>
      <c r="BI1764">
        <v>-4</v>
      </c>
      <c r="BJ1764">
        <v>-4</v>
      </c>
      <c r="BK1764">
        <v>-4</v>
      </c>
      <c r="BL1764">
        <v>-4</v>
      </c>
      <c r="BM1764">
        <v>-4</v>
      </c>
      <c r="BN1764">
        <v>-4</v>
      </c>
      <c r="BO1764">
        <v>-4</v>
      </c>
      <c r="BP1764">
        <v>-4</v>
      </c>
      <c r="BQ1764">
        <v>-4</v>
      </c>
      <c r="BS1764">
        <v>2</v>
      </c>
      <c r="BT1764" t="s">
        <v>12251</v>
      </c>
      <c r="BU1764" t="s">
        <v>185</v>
      </c>
      <c r="BW1764">
        <v>99</v>
      </c>
      <c r="BY1764" t="s">
        <v>16090</v>
      </c>
      <c r="CA1764">
        <v>3</v>
      </c>
      <c r="CC1764">
        <v>0</v>
      </c>
      <c r="CE1764">
        <v>-4</v>
      </c>
      <c r="CG1764">
        <v>-4</v>
      </c>
      <c r="CI1764">
        <v>-4</v>
      </c>
      <c r="CK1764">
        <v>-4</v>
      </c>
      <c r="CM1764">
        <v>-4</v>
      </c>
      <c r="CO1764">
        <v>-4</v>
      </c>
      <c r="CQ1764">
        <v>-4</v>
      </c>
      <c r="CS1764">
        <v>99</v>
      </c>
      <c r="CU1764" t="s">
        <v>15874</v>
      </c>
      <c r="CW1764">
        <v>2</v>
      </c>
      <c r="CY1764" t="s">
        <v>185</v>
      </c>
      <c r="DA1764" t="s">
        <v>12252</v>
      </c>
    </row>
    <row r="1765" spans="1:105" x14ac:dyDescent="0.25">
      <c r="A1765">
        <v>9</v>
      </c>
      <c r="B1765">
        <v>105</v>
      </c>
      <c r="C1765">
        <v>4</v>
      </c>
      <c r="D1765">
        <v>98</v>
      </c>
      <c r="E1765">
        <v>4</v>
      </c>
      <c r="F1765">
        <v>2</v>
      </c>
      <c r="G1765" t="s">
        <v>10663</v>
      </c>
      <c r="H1765" t="s">
        <v>15001</v>
      </c>
      <c r="I1765" t="s">
        <v>273</v>
      </c>
      <c r="J1765" t="s">
        <v>273</v>
      </c>
      <c r="K1765">
        <v>0</v>
      </c>
      <c r="L1765" t="s">
        <v>14109</v>
      </c>
      <c r="M1765">
        <v>0</v>
      </c>
      <c r="N1765">
        <v>0</v>
      </c>
      <c r="O1765">
        <v>-4</v>
      </c>
      <c r="P1765">
        <v>-4</v>
      </c>
      <c r="Q1765">
        <v>-4</v>
      </c>
      <c r="R1765">
        <v>190.05</v>
      </c>
      <c r="S1765">
        <v>129.15</v>
      </c>
      <c r="T1765">
        <v>-4</v>
      </c>
      <c r="U1765">
        <v>-4</v>
      </c>
      <c r="V1765">
        <v>-4</v>
      </c>
      <c r="W1765">
        <v>-4</v>
      </c>
      <c r="X1765">
        <v>-4</v>
      </c>
      <c r="Y1765">
        <v>150.15</v>
      </c>
      <c r="Z1765">
        <v>103.95</v>
      </c>
      <c r="AA1765">
        <v>-4</v>
      </c>
      <c r="AB1765">
        <v>-4</v>
      </c>
      <c r="AC1765">
        <v>-4</v>
      </c>
      <c r="AD1765">
        <v>-4</v>
      </c>
      <c r="AE1765">
        <v>-4</v>
      </c>
      <c r="AF1765">
        <v>-4</v>
      </c>
      <c r="AG1765">
        <v>-4</v>
      </c>
      <c r="AH1765">
        <v>-4</v>
      </c>
      <c r="AI1765">
        <v>-4</v>
      </c>
      <c r="AJ1765">
        <v>-4</v>
      </c>
      <c r="AK1765">
        <v>-4</v>
      </c>
      <c r="AL1765">
        <v>-4</v>
      </c>
      <c r="AM1765">
        <v>-4</v>
      </c>
      <c r="AN1765">
        <v>-4</v>
      </c>
      <c r="AO1765">
        <v>-4</v>
      </c>
      <c r="AP1765">
        <v>-4</v>
      </c>
      <c r="AQ1765">
        <v>-4</v>
      </c>
      <c r="AR1765">
        <v>-4</v>
      </c>
      <c r="AS1765">
        <v>-4</v>
      </c>
      <c r="AT1765">
        <v>-4</v>
      </c>
      <c r="AU1765">
        <v>-4</v>
      </c>
      <c r="AV1765">
        <v>-4</v>
      </c>
      <c r="AW1765">
        <v>-4</v>
      </c>
      <c r="AX1765">
        <v>-4</v>
      </c>
      <c r="AY1765">
        <v>-4</v>
      </c>
      <c r="AZ1765">
        <v>-4</v>
      </c>
      <c r="BA1765">
        <v>136.5</v>
      </c>
      <c r="BB1765">
        <v>88.2</v>
      </c>
      <c r="BC1765">
        <v>-4</v>
      </c>
      <c r="BD1765">
        <v>-4</v>
      </c>
      <c r="BE1765" t="s">
        <v>12643</v>
      </c>
      <c r="BF1765">
        <v>-4</v>
      </c>
      <c r="BG1765">
        <v>-4</v>
      </c>
      <c r="BH1765">
        <v>-4</v>
      </c>
      <c r="BI1765">
        <v>-4</v>
      </c>
      <c r="BJ1765">
        <v>-4</v>
      </c>
      <c r="BK1765">
        <v>-4</v>
      </c>
      <c r="BL1765">
        <v>-4</v>
      </c>
      <c r="BM1765">
        <v>-4</v>
      </c>
      <c r="BN1765">
        <v>-4</v>
      </c>
      <c r="BO1765">
        <v>-4</v>
      </c>
      <c r="BP1765">
        <v>-4</v>
      </c>
      <c r="BQ1765">
        <v>-4</v>
      </c>
      <c r="BS1765">
        <v>2</v>
      </c>
      <c r="BT1765" t="s">
        <v>12251</v>
      </c>
      <c r="BU1765" t="s">
        <v>185</v>
      </c>
      <c r="BW1765">
        <v>99</v>
      </c>
      <c r="BY1765" t="s">
        <v>16090</v>
      </c>
      <c r="CA1765">
        <v>3</v>
      </c>
      <c r="CC1765">
        <v>0</v>
      </c>
      <c r="CE1765">
        <v>-4</v>
      </c>
      <c r="CG1765">
        <v>-4</v>
      </c>
      <c r="CI1765">
        <v>-4</v>
      </c>
      <c r="CK1765">
        <v>-4</v>
      </c>
      <c r="CM1765">
        <v>-4</v>
      </c>
      <c r="CO1765">
        <v>-4</v>
      </c>
      <c r="CQ1765">
        <v>-4</v>
      </c>
      <c r="CS1765">
        <v>99</v>
      </c>
      <c r="CU1765" t="s">
        <v>15874</v>
      </c>
      <c r="CW1765">
        <v>2</v>
      </c>
      <c r="CY1765" t="s">
        <v>185</v>
      </c>
      <c r="DA1765" t="s">
        <v>12252</v>
      </c>
    </row>
    <row r="1766" spans="1:105" x14ac:dyDescent="0.25">
      <c r="A1766">
        <v>9</v>
      </c>
      <c r="B1766">
        <v>105</v>
      </c>
      <c r="C1766">
        <v>4</v>
      </c>
      <c r="D1766">
        <v>98</v>
      </c>
      <c r="E1766">
        <v>4</v>
      </c>
      <c r="F1766">
        <v>2</v>
      </c>
      <c r="G1766" t="s">
        <v>15024</v>
      </c>
      <c r="H1766" t="s">
        <v>15064</v>
      </c>
      <c r="I1766" t="s">
        <v>273</v>
      </c>
      <c r="J1766" t="s">
        <v>273</v>
      </c>
      <c r="K1766">
        <v>0</v>
      </c>
      <c r="L1766" t="s">
        <v>15416</v>
      </c>
      <c r="M1766">
        <v>0</v>
      </c>
      <c r="N1766">
        <v>0</v>
      </c>
      <c r="O1766">
        <v>-4</v>
      </c>
      <c r="P1766">
        <v>-4</v>
      </c>
      <c r="Q1766">
        <v>-4</v>
      </c>
      <c r="R1766">
        <v>242.55</v>
      </c>
      <c r="S1766">
        <v>164.85</v>
      </c>
      <c r="T1766">
        <v>-4</v>
      </c>
      <c r="U1766">
        <v>-4</v>
      </c>
      <c r="V1766">
        <v>-4</v>
      </c>
      <c r="W1766">
        <v>-4</v>
      </c>
      <c r="X1766">
        <v>-4</v>
      </c>
      <c r="Y1766">
        <v>194.25</v>
      </c>
      <c r="Z1766">
        <v>132.19999999999999</v>
      </c>
      <c r="AA1766">
        <v>-4</v>
      </c>
      <c r="AB1766">
        <v>-4</v>
      </c>
      <c r="AC1766">
        <v>-4</v>
      </c>
      <c r="AD1766">
        <v>-4</v>
      </c>
      <c r="AE1766">
        <v>-4</v>
      </c>
      <c r="AF1766">
        <v>-4</v>
      </c>
      <c r="AG1766">
        <v>-4</v>
      </c>
      <c r="AH1766">
        <v>-4</v>
      </c>
      <c r="AI1766">
        <v>-4</v>
      </c>
      <c r="AJ1766">
        <v>-4</v>
      </c>
      <c r="AK1766">
        <v>-4</v>
      </c>
      <c r="AL1766">
        <v>-4</v>
      </c>
      <c r="AM1766">
        <v>-4</v>
      </c>
      <c r="AN1766">
        <v>-4</v>
      </c>
      <c r="AO1766">
        <v>-4</v>
      </c>
      <c r="AP1766">
        <v>-4</v>
      </c>
      <c r="AQ1766">
        <v>-4</v>
      </c>
      <c r="AR1766">
        <v>-4</v>
      </c>
      <c r="AS1766">
        <v>-4</v>
      </c>
      <c r="AT1766">
        <v>-4</v>
      </c>
      <c r="AU1766">
        <v>-4</v>
      </c>
      <c r="AV1766">
        <v>-4</v>
      </c>
      <c r="AW1766">
        <v>-4</v>
      </c>
      <c r="AX1766">
        <v>-4</v>
      </c>
      <c r="AY1766">
        <v>-4</v>
      </c>
      <c r="AZ1766">
        <v>-4</v>
      </c>
      <c r="BA1766">
        <v>136.5</v>
      </c>
      <c r="BB1766">
        <v>88.2</v>
      </c>
      <c r="BC1766">
        <v>-4</v>
      </c>
      <c r="BD1766">
        <v>-4</v>
      </c>
      <c r="BE1766" t="s">
        <v>12643</v>
      </c>
      <c r="BF1766">
        <v>-4</v>
      </c>
      <c r="BG1766">
        <v>-4</v>
      </c>
      <c r="BH1766">
        <v>-4</v>
      </c>
      <c r="BI1766">
        <v>-4</v>
      </c>
      <c r="BJ1766">
        <v>-4</v>
      </c>
      <c r="BK1766">
        <v>-4</v>
      </c>
      <c r="BL1766">
        <v>-4</v>
      </c>
      <c r="BM1766">
        <v>-4</v>
      </c>
      <c r="BN1766">
        <v>-4</v>
      </c>
      <c r="BO1766">
        <v>-4</v>
      </c>
      <c r="BP1766">
        <v>-4</v>
      </c>
      <c r="BQ1766">
        <v>-4</v>
      </c>
      <c r="BS1766">
        <v>2</v>
      </c>
      <c r="BT1766" t="s">
        <v>12251</v>
      </c>
      <c r="BU1766" t="s">
        <v>185</v>
      </c>
      <c r="BW1766">
        <v>99</v>
      </c>
      <c r="BY1766" t="s">
        <v>16090</v>
      </c>
      <c r="CA1766">
        <v>3</v>
      </c>
      <c r="CC1766">
        <v>0</v>
      </c>
      <c r="CE1766">
        <v>-4</v>
      </c>
      <c r="CG1766">
        <v>-4</v>
      </c>
      <c r="CI1766">
        <v>-4</v>
      </c>
      <c r="CK1766">
        <v>-4</v>
      </c>
      <c r="CM1766">
        <v>-4</v>
      </c>
      <c r="CO1766">
        <v>-4</v>
      </c>
      <c r="CQ1766">
        <v>-4</v>
      </c>
      <c r="CS1766">
        <v>99</v>
      </c>
      <c r="CU1766" t="s">
        <v>15874</v>
      </c>
      <c r="CW1766">
        <v>2</v>
      </c>
      <c r="CY1766" t="s">
        <v>185</v>
      </c>
      <c r="DA1766" t="s">
        <v>12252</v>
      </c>
    </row>
    <row r="1767" spans="1:105" x14ac:dyDescent="0.25">
      <c r="A1767">
        <v>9</v>
      </c>
      <c r="B1767">
        <v>105</v>
      </c>
      <c r="C1767">
        <v>4</v>
      </c>
      <c r="D1767">
        <v>98</v>
      </c>
      <c r="E1767">
        <v>4</v>
      </c>
      <c r="F1767">
        <v>2</v>
      </c>
      <c r="G1767" t="s">
        <v>15551</v>
      </c>
      <c r="H1767" t="s">
        <v>15565</v>
      </c>
      <c r="I1767" t="s">
        <v>273</v>
      </c>
      <c r="J1767" t="s">
        <v>273</v>
      </c>
      <c r="K1767">
        <v>0</v>
      </c>
      <c r="L1767" t="s">
        <v>15416</v>
      </c>
      <c r="M1767">
        <v>0</v>
      </c>
      <c r="N1767">
        <v>0</v>
      </c>
      <c r="O1767">
        <v>-4</v>
      </c>
      <c r="P1767">
        <v>-4</v>
      </c>
      <c r="Q1767">
        <v>-4</v>
      </c>
      <c r="R1767">
        <v>242.55</v>
      </c>
      <c r="S1767">
        <v>164.85</v>
      </c>
      <c r="T1767">
        <v>-4</v>
      </c>
      <c r="U1767">
        <v>-4</v>
      </c>
      <c r="V1767">
        <v>-4</v>
      </c>
      <c r="W1767">
        <v>-4</v>
      </c>
      <c r="X1767">
        <v>-4</v>
      </c>
      <c r="Y1767">
        <v>194.25</v>
      </c>
      <c r="Z1767">
        <v>132.19999999999999</v>
      </c>
      <c r="AA1767">
        <v>-4</v>
      </c>
      <c r="AB1767">
        <v>-4</v>
      </c>
      <c r="AC1767">
        <v>-4</v>
      </c>
      <c r="AD1767">
        <v>-4</v>
      </c>
      <c r="AE1767">
        <v>-4</v>
      </c>
      <c r="AF1767">
        <v>-4</v>
      </c>
      <c r="AG1767">
        <v>-4</v>
      </c>
      <c r="AH1767">
        <v>-4</v>
      </c>
      <c r="AI1767">
        <v>-4</v>
      </c>
      <c r="AJ1767">
        <v>-4</v>
      </c>
      <c r="AK1767">
        <v>-4</v>
      </c>
      <c r="AL1767">
        <v>-4</v>
      </c>
      <c r="AM1767">
        <v>-4</v>
      </c>
      <c r="AN1767">
        <v>-4</v>
      </c>
      <c r="AO1767">
        <v>-4</v>
      </c>
      <c r="AP1767">
        <v>-4</v>
      </c>
      <c r="AQ1767">
        <v>-4</v>
      </c>
      <c r="AR1767">
        <v>-4</v>
      </c>
      <c r="AS1767">
        <v>-4</v>
      </c>
      <c r="AT1767">
        <v>-4</v>
      </c>
      <c r="AU1767">
        <v>-4</v>
      </c>
      <c r="AV1767">
        <v>-4</v>
      </c>
      <c r="AW1767">
        <v>-4</v>
      </c>
      <c r="AX1767">
        <v>-4</v>
      </c>
      <c r="AY1767">
        <v>-4</v>
      </c>
      <c r="AZ1767">
        <v>-4</v>
      </c>
      <c r="BA1767">
        <v>136.5</v>
      </c>
      <c r="BB1767">
        <v>88.2</v>
      </c>
      <c r="BC1767">
        <v>-4</v>
      </c>
      <c r="BD1767">
        <v>-4</v>
      </c>
      <c r="BE1767" t="s">
        <v>12643</v>
      </c>
      <c r="BF1767">
        <v>-4</v>
      </c>
      <c r="BG1767">
        <v>-4</v>
      </c>
      <c r="BH1767">
        <v>-4</v>
      </c>
      <c r="BI1767">
        <v>-4</v>
      </c>
      <c r="BJ1767">
        <v>-4</v>
      </c>
      <c r="BK1767">
        <v>-4</v>
      </c>
      <c r="BL1767">
        <v>-4</v>
      </c>
      <c r="BM1767">
        <v>-4</v>
      </c>
      <c r="BN1767">
        <v>-4</v>
      </c>
      <c r="BO1767">
        <v>-4</v>
      </c>
      <c r="BP1767">
        <v>-4</v>
      </c>
      <c r="BQ1767">
        <v>-4</v>
      </c>
      <c r="BS1767">
        <v>2</v>
      </c>
      <c r="BT1767" t="s">
        <v>12251</v>
      </c>
      <c r="BU1767" t="s">
        <v>185</v>
      </c>
      <c r="BW1767">
        <v>0</v>
      </c>
      <c r="BY1767" t="s">
        <v>185</v>
      </c>
      <c r="CA1767">
        <v>3</v>
      </c>
      <c r="CC1767">
        <v>0</v>
      </c>
      <c r="CE1767">
        <v>-4</v>
      </c>
      <c r="CG1767">
        <v>-4</v>
      </c>
      <c r="CI1767">
        <v>-4</v>
      </c>
      <c r="CK1767">
        <v>-4</v>
      </c>
      <c r="CM1767">
        <v>-4</v>
      </c>
      <c r="CO1767">
        <v>-4</v>
      </c>
      <c r="CQ1767">
        <v>-4</v>
      </c>
      <c r="CS1767">
        <v>99</v>
      </c>
      <c r="CU1767" t="s">
        <v>15874</v>
      </c>
      <c r="CW1767">
        <v>2</v>
      </c>
      <c r="CY1767" t="s">
        <v>185</v>
      </c>
      <c r="DA1767" t="s">
        <v>12252</v>
      </c>
    </row>
    <row r="1768" spans="1:105" x14ac:dyDescent="0.25">
      <c r="A1768">
        <v>9</v>
      </c>
      <c r="B1768">
        <v>105</v>
      </c>
      <c r="C1768">
        <v>4</v>
      </c>
      <c r="D1768">
        <v>98</v>
      </c>
      <c r="E1768">
        <v>4</v>
      </c>
      <c r="F1768">
        <v>2</v>
      </c>
      <c r="G1768" t="s">
        <v>16230</v>
      </c>
      <c r="H1768" t="s">
        <v>16518</v>
      </c>
      <c r="I1768" t="s">
        <v>273</v>
      </c>
      <c r="J1768" t="s">
        <v>273</v>
      </c>
      <c r="K1768">
        <v>0</v>
      </c>
      <c r="L1768" t="s">
        <v>15416</v>
      </c>
      <c r="M1768">
        <v>0</v>
      </c>
      <c r="N1768">
        <v>0</v>
      </c>
      <c r="O1768">
        <v>-4</v>
      </c>
      <c r="P1768">
        <v>-4</v>
      </c>
      <c r="Q1768">
        <v>-4</v>
      </c>
      <c r="R1768">
        <v>242.55</v>
      </c>
      <c r="S1768">
        <v>164.85</v>
      </c>
      <c r="T1768">
        <v>-4</v>
      </c>
      <c r="U1768">
        <v>-4</v>
      </c>
      <c r="V1768">
        <v>-4</v>
      </c>
      <c r="W1768">
        <v>-4</v>
      </c>
      <c r="X1768">
        <v>-4</v>
      </c>
      <c r="Y1768">
        <v>194.25</v>
      </c>
      <c r="Z1768">
        <v>132.19999999999999</v>
      </c>
      <c r="AA1768">
        <v>-4</v>
      </c>
      <c r="AB1768">
        <v>-4</v>
      </c>
      <c r="AC1768">
        <v>-4</v>
      </c>
      <c r="AD1768">
        <v>-4</v>
      </c>
      <c r="AE1768">
        <v>-4</v>
      </c>
      <c r="AF1768">
        <v>-4</v>
      </c>
      <c r="AG1768">
        <v>-4</v>
      </c>
      <c r="AH1768">
        <v>-4</v>
      </c>
      <c r="AI1768">
        <v>-4</v>
      </c>
      <c r="AJ1768">
        <v>-4</v>
      </c>
      <c r="AK1768">
        <v>-4</v>
      </c>
      <c r="AL1768">
        <v>-4</v>
      </c>
      <c r="AM1768">
        <v>-4</v>
      </c>
      <c r="AN1768">
        <v>-4</v>
      </c>
      <c r="AO1768">
        <v>-4</v>
      </c>
      <c r="AP1768">
        <v>-4</v>
      </c>
      <c r="AQ1768">
        <v>-4</v>
      </c>
      <c r="AR1768">
        <v>-4</v>
      </c>
      <c r="AS1768">
        <v>-4</v>
      </c>
      <c r="AT1768">
        <v>-4</v>
      </c>
      <c r="AU1768">
        <v>-4</v>
      </c>
      <c r="AV1768">
        <v>-4</v>
      </c>
      <c r="AW1768">
        <v>-4</v>
      </c>
      <c r="AX1768">
        <v>-4</v>
      </c>
      <c r="AY1768">
        <v>-4</v>
      </c>
      <c r="AZ1768">
        <v>-4</v>
      </c>
      <c r="BA1768">
        <v>136.5</v>
      </c>
      <c r="BB1768">
        <v>88.2</v>
      </c>
      <c r="BC1768">
        <v>-4</v>
      </c>
      <c r="BD1768">
        <v>-4</v>
      </c>
      <c r="BE1768" t="s">
        <v>12643</v>
      </c>
      <c r="BF1768">
        <v>-4</v>
      </c>
      <c r="BG1768">
        <v>-4</v>
      </c>
      <c r="BH1768">
        <v>-4</v>
      </c>
      <c r="BI1768">
        <v>-4</v>
      </c>
      <c r="BJ1768">
        <v>-4</v>
      </c>
      <c r="BK1768">
        <v>-4</v>
      </c>
      <c r="BL1768">
        <v>-4</v>
      </c>
      <c r="BM1768">
        <v>-4</v>
      </c>
      <c r="BN1768">
        <v>-4</v>
      </c>
      <c r="BO1768">
        <v>-4</v>
      </c>
      <c r="BP1768">
        <v>-4</v>
      </c>
      <c r="BQ1768">
        <v>-4</v>
      </c>
      <c r="BS1768">
        <v>2</v>
      </c>
      <c r="BT1768" t="s">
        <v>12251</v>
      </c>
      <c r="BU1768" t="s">
        <v>185</v>
      </c>
      <c r="BW1768">
        <v>0</v>
      </c>
      <c r="BY1768" t="s">
        <v>185</v>
      </c>
      <c r="CA1768">
        <v>3</v>
      </c>
      <c r="CC1768">
        <v>0</v>
      </c>
      <c r="CE1768">
        <v>-4</v>
      </c>
      <c r="CG1768">
        <v>-4</v>
      </c>
      <c r="CI1768">
        <v>-4</v>
      </c>
      <c r="CK1768">
        <v>-4</v>
      </c>
      <c r="CM1768">
        <v>-4</v>
      </c>
      <c r="CO1768">
        <v>-4</v>
      </c>
      <c r="CQ1768">
        <v>-4</v>
      </c>
      <c r="CS1768">
        <v>92</v>
      </c>
      <c r="CU1768" t="s">
        <v>185</v>
      </c>
      <c r="CW1768">
        <v>2</v>
      </c>
      <c r="CY1768" t="s">
        <v>185</v>
      </c>
      <c r="DA1768" t="s">
        <v>12252</v>
      </c>
    </row>
    <row r="1769" spans="1:105" x14ac:dyDescent="0.25">
      <c r="A1769">
        <v>9</v>
      </c>
      <c r="B1769">
        <v>105</v>
      </c>
      <c r="C1769">
        <v>4</v>
      </c>
      <c r="D1769">
        <v>98</v>
      </c>
      <c r="E1769">
        <v>4</v>
      </c>
      <c r="F1769">
        <v>2</v>
      </c>
      <c r="G1769" t="s">
        <v>16521</v>
      </c>
      <c r="H1769" t="s">
        <v>182</v>
      </c>
      <c r="I1769" t="s">
        <v>273</v>
      </c>
      <c r="J1769" t="s">
        <v>273</v>
      </c>
      <c r="K1769">
        <v>0</v>
      </c>
      <c r="L1769" t="s">
        <v>15416</v>
      </c>
      <c r="M1769">
        <v>0</v>
      </c>
      <c r="N1769">
        <v>0</v>
      </c>
      <c r="O1769">
        <v>-4</v>
      </c>
      <c r="P1769">
        <v>-4</v>
      </c>
      <c r="Q1769">
        <v>-4</v>
      </c>
      <c r="R1769">
        <v>242.55</v>
      </c>
      <c r="S1769">
        <v>164.85</v>
      </c>
      <c r="T1769">
        <v>-4</v>
      </c>
      <c r="U1769">
        <v>-4</v>
      </c>
      <c r="V1769">
        <v>-4</v>
      </c>
      <c r="W1769">
        <v>-4</v>
      </c>
      <c r="X1769">
        <v>-4</v>
      </c>
      <c r="Y1769">
        <v>194.25</v>
      </c>
      <c r="Z1769">
        <v>132.19999999999999</v>
      </c>
      <c r="AA1769">
        <v>-4</v>
      </c>
      <c r="AB1769">
        <v>-4</v>
      </c>
      <c r="AC1769">
        <v>-4</v>
      </c>
      <c r="AD1769">
        <v>-4</v>
      </c>
      <c r="AE1769">
        <v>-4</v>
      </c>
      <c r="AF1769">
        <v>-4</v>
      </c>
      <c r="AG1769">
        <v>-4</v>
      </c>
      <c r="AH1769">
        <v>-4</v>
      </c>
      <c r="AI1769">
        <v>-4</v>
      </c>
      <c r="AJ1769">
        <v>-4</v>
      </c>
      <c r="AK1769">
        <v>-4</v>
      </c>
      <c r="AL1769">
        <v>-4</v>
      </c>
      <c r="AM1769">
        <v>-4</v>
      </c>
      <c r="AN1769">
        <v>-4</v>
      </c>
      <c r="AO1769">
        <v>-4</v>
      </c>
      <c r="AP1769">
        <v>-4</v>
      </c>
      <c r="AQ1769">
        <v>-4</v>
      </c>
      <c r="AR1769">
        <v>-4</v>
      </c>
      <c r="AS1769">
        <v>-4</v>
      </c>
      <c r="AT1769">
        <v>-4</v>
      </c>
      <c r="AU1769">
        <v>-4</v>
      </c>
      <c r="AV1769">
        <v>-4</v>
      </c>
      <c r="AW1769">
        <v>-4</v>
      </c>
      <c r="AX1769">
        <v>-4</v>
      </c>
      <c r="AY1769">
        <v>-4</v>
      </c>
      <c r="AZ1769">
        <v>-4</v>
      </c>
      <c r="BA1769">
        <v>136.5</v>
      </c>
      <c r="BB1769">
        <v>88.2</v>
      </c>
      <c r="BC1769">
        <v>-4</v>
      </c>
      <c r="BD1769">
        <v>-4</v>
      </c>
      <c r="BE1769" t="s">
        <v>12643</v>
      </c>
      <c r="BF1769">
        <v>-4</v>
      </c>
      <c r="BG1769">
        <v>-4</v>
      </c>
      <c r="BH1769">
        <v>-4</v>
      </c>
      <c r="BI1769">
        <v>-4</v>
      </c>
      <c r="BJ1769">
        <v>-4</v>
      </c>
      <c r="BK1769">
        <v>-4</v>
      </c>
      <c r="BL1769">
        <v>-4</v>
      </c>
      <c r="BM1769">
        <v>-4</v>
      </c>
      <c r="BN1769">
        <v>-4</v>
      </c>
      <c r="BO1769">
        <v>-4</v>
      </c>
      <c r="BP1769">
        <v>-4</v>
      </c>
      <c r="BQ1769">
        <v>-4</v>
      </c>
      <c r="BS1769">
        <v>2</v>
      </c>
      <c r="BT1769" t="s">
        <v>12251</v>
      </c>
      <c r="BU1769" t="s">
        <v>185</v>
      </c>
      <c r="BW1769">
        <v>0</v>
      </c>
      <c r="BX1769" t="s">
        <v>17294</v>
      </c>
      <c r="BY1769" t="s">
        <v>185</v>
      </c>
      <c r="CA1769">
        <v>3</v>
      </c>
      <c r="CC1769">
        <v>0</v>
      </c>
      <c r="CE1769">
        <v>-4</v>
      </c>
      <c r="CG1769">
        <v>-4</v>
      </c>
      <c r="CI1769">
        <v>-4</v>
      </c>
      <c r="CK1769">
        <v>-4</v>
      </c>
      <c r="CM1769">
        <v>-4</v>
      </c>
      <c r="CO1769">
        <v>-4</v>
      </c>
      <c r="CQ1769">
        <v>-4</v>
      </c>
      <c r="CS1769">
        <v>92</v>
      </c>
      <c r="CU1769" t="s">
        <v>185</v>
      </c>
      <c r="CW1769">
        <v>2</v>
      </c>
      <c r="CY1769" t="s">
        <v>185</v>
      </c>
      <c r="DA1769" t="s">
        <v>12252</v>
      </c>
    </row>
    <row r="1770" spans="1:105" x14ac:dyDescent="0.25">
      <c r="A1770">
        <v>9</v>
      </c>
      <c r="B1770">
        <v>106</v>
      </c>
      <c r="C1770">
        <v>4</v>
      </c>
      <c r="D1770">
        <v>98</v>
      </c>
      <c r="E1770">
        <v>1</v>
      </c>
      <c r="F1770">
        <v>1</v>
      </c>
      <c r="G1770" t="s">
        <v>12249</v>
      </c>
      <c r="H1770" t="s">
        <v>6820</v>
      </c>
      <c r="I1770" t="s">
        <v>12249</v>
      </c>
      <c r="J1770" t="s">
        <v>6820</v>
      </c>
      <c r="K1770">
        <v>-1</v>
      </c>
      <c r="L1770" t="s">
        <v>177</v>
      </c>
      <c r="M1770">
        <v>-1</v>
      </c>
      <c r="N1770">
        <v>0</v>
      </c>
      <c r="O1770">
        <v>-4</v>
      </c>
      <c r="P1770">
        <v>-4</v>
      </c>
      <c r="Q1770">
        <v>-4</v>
      </c>
      <c r="R1770">
        <v>189</v>
      </c>
      <c r="S1770">
        <v>129</v>
      </c>
      <c r="T1770">
        <v>-4</v>
      </c>
      <c r="U1770">
        <v>-4</v>
      </c>
      <c r="V1770">
        <v>-4</v>
      </c>
      <c r="W1770">
        <v>-4</v>
      </c>
      <c r="X1770">
        <v>-4</v>
      </c>
      <c r="Y1770">
        <v>150</v>
      </c>
      <c r="Z1770">
        <v>103</v>
      </c>
      <c r="AA1770">
        <v>-4</v>
      </c>
      <c r="AB1770">
        <v>-4</v>
      </c>
      <c r="AC1770">
        <v>-4</v>
      </c>
      <c r="AD1770">
        <v>-4</v>
      </c>
      <c r="AE1770">
        <v>-4</v>
      </c>
      <c r="AF1770">
        <v>-4</v>
      </c>
      <c r="AG1770">
        <v>-4</v>
      </c>
      <c r="AH1770">
        <v>-4</v>
      </c>
      <c r="AI1770">
        <v>-4</v>
      </c>
      <c r="AJ1770">
        <v>-4</v>
      </c>
      <c r="AK1770">
        <v>-4</v>
      </c>
      <c r="AL1770">
        <v>-4</v>
      </c>
      <c r="AM1770">
        <v>-4</v>
      </c>
      <c r="AN1770">
        <v>-4</v>
      </c>
      <c r="AO1770">
        <v>-4</v>
      </c>
      <c r="AP1770">
        <v>-4</v>
      </c>
      <c r="AQ1770">
        <v>-4</v>
      </c>
      <c r="AR1770">
        <v>-4</v>
      </c>
      <c r="AS1770">
        <v>-4</v>
      </c>
      <c r="AT1770">
        <v>-4</v>
      </c>
      <c r="AU1770">
        <v>-4</v>
      </c>
      <c r="AV1770">
        <v>-4</v>
      </c>
      <c r="AW1770">
        <v>-4</v>
      </c>
      <c r="AX1770">
        <v>-4</v>
      </c>
      <c r="AY1770">
        <v>-4</v>
      </c>
      <c r="AZ1770">
        <v>-4</v>
      </c>
      <c r="BA1770">
        <v>135</v>
      </c>
      <c r="BB1770">
        <v>89</v>
      </c>
      <c r="BC1770">
        <v>-4</v>
      </c>
      <c r="BD1770">
        <v>-4</v>
      </c>
      <c r="BE1770" t="s">
        <v>12260</v>
      </c>
      <c r="BF1770">
        <v>-4</v>
      </c>
      <c r="BG1770">
        <v>-4</v>
      </c>
      <c r="BH1770">
        <v>-4</v>
      </c>
      <c r="BI1770">
        <v>-4</v>
      </c>
      <c r="BJ1770">
        <v>-4</v>
      </c>
      <c r="BK1770">
        <v>-4</v>
      </c>
      <c r="BL1770">
        <v>-4</v>
      </c>
      <c r="BM1770">
        <v>-4</v>
      </c>
      <c r="BN1770">
        <v>-4</v>
      </c>
      <c r="BO1770">
        <v>-4</v>
      </c>
      <c r="BP1770">
        <v>-4</v>
      </c>
      <c r="BQ1770">
        <v>-4</v>
      </c>
      <c r="BS1770">
        <v>2</v>
      </c>
      <c r="BT1770" t="s">
        <v>12251</v>
      </c>
      <c r="BU1770" t="s">
        <v>185</v>
      </c>
      <c r="BW1770">
        <v>99</v>
      </c>
      <c r="BY1770" t="s">
        <v>16090</v>
      </c>
      <c r="CA1770">
        <v>3</v>
      </c>
      <c r="CC1770">
        <v>0</v>
      </c>
      <c r="CE1770">
        <v>-4</v>
      </c>
      <c r="CG1770">
        <v>-4</v>
      </c>
      <c r="CI1770">
        <v>-4</v>
      </c>
      <c r="CK1770">
        <v>-4</v>
      </c>
      <c r="CM1770">
        <v>-4</v>
      </c>
      <c r="CO1770">
        <v>-4</v>
      </c>
      <c r="CQ1770">
        <v>-4</v>
      </c>
      <c r="CS1770">
        <v>99</v>
      </c>
      <c r="CU1770" t="s">
        <v>15874</v>
      </c>
      <c r="CW1770">
        <v>2</v>
      </c>
      <c r="CY1770" t="s">
        <v>185</v>
      </c>
      <c r="DA1770" t="s">
        <v>12252</v>
      </c>
    </row>
    <row r="1771" spans="1:105" x14ac:dyDescent="0.25">
      <c r="A1771">
        <v>9</v>
      </c>
      <c r="B1771">
        <v>106</v>
      </c>
      <c r="C1771">
        <v>4</v>
      </c>
      <c r="D1771">
        <v>98</v>
      </c>
      <c r="E1771">
        <v>1</v>
      </c>
      <c r="F1771">
        <v>1</v>
      </c>
      <c r="G1771" t="s">
        <v>6829</v>
      </c>
      <c r="H1771" t="s">
        <v>234</v>
      </c>
      <c r="I1771" t="s">
        <v>6829</v>
      </c>
      <c r="J1771" t="s">
        <v>234</v>
      </c>
      <c r="K1771">
        <v>-1</v>
      </c>
      <c r="L1771" t="s">
        <v>177</v>
      </c>
      <c r="M1771">
        <v>-1</v>
      </c>
      <c r="N1771">
        <v>0</v>
      </c>
      <c r="O1771">
        <v>-4</v>
      </c>
      <c r="P1771">
        <v>-4</v>
      </c>
      <c r="Q1771">
        <v>-4</v>
      </c>
      <c r="R1771">
        <v>195</v>
      </c>
      <c r="S1771">
        <v>133</v>
      </c>
      <c r="T1771">
        <v>-4</v>
      </c>
      <c r="U1771">
        <v>-4</v>
      </c>
      <c r="V1771">
        <v>-4</v>
      </c>
      <c r="W1771">
        <v>-4</v>
      </c>
      <c r="X1771">
        <v>-4</v>
      </c>
      <c r="Y1771">
        <v>155</v>
      </c>
      <c r="Z1771">
        <v>106</v>
      </c>
      <c r="AA1771">
        <v>-4</v>
      </c>
      <c r="AB1771">
        <v>-4</v>
      </c>
      <c r="AC1771">
        <v>-4</v>
      </c>
      <c r="AD1771">
        <v>-4</v>
      </c>
      <c r="AE1771">
        <v>-4</v>
      </c>
      <c r="AF1771">
        <v>-4</v>
      </c>
      <c r="AG1771">
        <v>-4</v>
      </c>
      <c r="AH1771">
        <v>-4</v>
      </c>
      <c r="AI1771">
        <v>-4</v>
      </c>
      <c r="AJ1771">
        <v>-4</v>
      </c>
      <c r="AK1771">
        <v>-4</v>
      </c>
      <c r="AL1771">
        <v>-4</v>
      </c>
      <c r="AM1771">
        <v>-4</v>
      </c>
      <c r="AN1771">
        <v>-4</v>
      </c>
      <c r="AO1771">
        <v>-4</v>
      </c>
      <c r="AP1771">
        <v>-4</v>
      </c>
      <c r="AQ1771">
        <v>-4</v>
      </c>
      <c r="AR1771">
        <v>-4</v>
      </c>
      <c r="AS1771">
        <v>-4</v>
      </c>
      <c r="AT1771">
        <v>-4</v>
      </c>
      <c r="AU1771">
        <v>-4</v>
      </c>
      <c r="AV1771">
        <v>-4</v>
      </c>
      <c r="AW1771">
        <v>-4</v>
      </c>
      <c r="AX1771">
        <v>-4</v>
      </c>
      <c r="AY1771">
        <v>-4</v>
      </c>
      <c r="AZ1771">
        <v>-4</v>
      </c>
      <c r="BA1771">
        <v>139</v>
      </c>
      <c r="BB1771">
        <v>92</v>
      </c>
      <c r="BC1771">
        <v>-4</v>
      </c>
      <c r="BD1771">
        <v>-4</v>
      </c>
      <c r="BE1771" t="s">
        <v>12260</v>
      </c>
      <c r="BF1771">
        <v>-4</v>
      </c>
      <c r="BG1771">
        <v>-4</v>
      </c>
      <c r="BH1771">
        <v>-4</v>
      </c>
      <c r="BI1771">
        <v>-4</v>
      </c>
      <c r="BJ1771">
        <v>-4</v>
      </c>
      <c r="BK1771">
        <v>-4</v>
      </c>
      <c r="BL1771">
        <v>-4</v>
      </c>
      <c r="BM1771">
        <v>-4</v>
      </c>
      <c r="BN1771">
        <v>-4</v>
      </c>
      <c r="BO1771">
        <v>-4</v>
      </c>
      <c r="BP1771">
        <v>-4</v>
      </c>
      <c r="BQ1771">
        <v>-4</v>
      </c>
      <c r="BS1771">
        <v>2</v>
      </c>
      <c r="BT1771" t="s">
        <v>12251</v>
      </c>
      <c r="BU1771" t="s">
        <v>185</v>
      </c>
      <c r="BW1771">
        <v>99</v>
      </c>
      <c r="BY1771" t="s">
        <v>16090</v>
      </c>
      <c r="CA1771">
        <v>3</v>
      </c>
      <c r="CC1771">
        <v>0</v>
      </c>
      <c r="CE1771">
        <v>-4</v>
      </c>
      <c r="CG1771">
        <v>-4</v>
      </c>
      <c r="CI1771">
        <v>-4</v>
      </c>
      <c r="CK1771">
        <v>-4</v>
      </c>
      <c r="CM1771">
        <v>-4</v>
      </c>
      <c r="CO1771">
        <v>-4</v>
      </c>
      <c r="CQ1771">
        <v>-4</v>
      </c>
      <c r="CS1771">
        <v>99</v>
      </c>
      <c r="CU1771" t="s">
        <v>15874</v>
      </c>
      <c r="CW1771">
        <v>2</v>
      </c>
      <c r="CY1771" t="s">
        <v>185</v>
      </c>
      <c r="DA1771" t="s">
        <v>12252</v>
      </c>
    </row>
    <row r="1772" spans="1:105" x14ac:dyDescent="0.25">
      <c r="A1772">
        <v>9</v>
      </c>
      <c r="B1772">
        <v>106</v>
      </c>
      <c r="C1772">
        <v>4</v>
      </c>
      <c r="D1772">
        <v>98</v>
      </c>
      <c r="E1772">
        <v>1</v>
      </c>
      <c r="F1772">
        <v>1</v>
      </c>
      <c r="G1772" t="s">
        <v>339</v>
      </c>
      <c r="H1772" t="s">
        <v>348</v>
      </c>
      <c r="I1772" t="s">
        <v>339</v>
      </c>
      <c r="J1772" t="s">
        <v>348</v>
      </c>
      <c r="K1772">
        <v>-1</v>
      </c>
      <c r="L1772" t="s">
        <v>177</v>
      </c>
      <c r="M1772">
        <v>-1</v>
      </c>
      <c r="N1772">
        <v>0</v>
      </c>
      <c r="O1772">
        <v>-4</v>
      </c>
      <c r="P1772">
        <v>-4</v>
      </c>
      <c r="Q1772">
        <v>-4</v>
      </c>
      <c r="R1772">
        <v>201</v>
      </c>
      <c r="S1772">
        <v>137</v>
      </c>
      <c r="T1772">
        <v>-4</v>
      </c>
      <c r="U1772">
        <v>-4</v>
      </c>
      <c r="V1772">
        <v>-4</v>
      </c>
      <c r="W1772">
        <v>-4</v>
      </c>
      <c r="X1772">
        <v>-4</v>
      </c>
      <c r="Y1772">
        <v>160</v>
      </c>
      <c r="Z1772">
        <v>109</v>
      </c>
      <c r="AA1772">
        <v>-4</v>
      </c>
      <c r="AB1772">
        <v>-4</v>
      </c>
      <c r="AC1772">
        <v>-4</v>
      </c>
      <c r="AD1772">
        <v>-4</v>
      </c>
      <c r="AE1772">
        <v>-4</v>
      </c>
      <c r="AF1772">
        <v>-4</v>
      </c>
      <c r="AG1772">
        <v>-4</v>
      </c>
      <c r="AH1772">
        <v>-4</v>
      </c>
      <c r="AI1772">
        <v>-4</v>
      </c>
      <c r="AJ1772">
        <v>-4</v>
      </c>
      <c r="AK1772">
        <v>-4</v>
      </c>
      <c r="AL1772">
        <v>-4</v>
      </c>
      <c r="AM1772">
        <v>-4</v>
      </c>
      <c r="AN1772">
        <v>-4</v>
      </c>
      <c r="AO1772">
        <v>-4</v>
      </c>
      <c r="AP1772">
        <v>-4</v>
      </c>
      <c r="AQ1772">
        <v>-4</v>
      </c>
      <c r="AR1772">
        <v>-4</v>
      </c>
      <c r="AS1772">
        <v>-4</v>
      </c>
      <c r="AT1772">
        <v>-4</v>
      </c>
      <c r="AU1772">
        <v>-4</v>
      </c>
      <c r="AV1772">
        <v>-4</v>
      </c>
      <c r="AW1772">
        <v>-4</v>
      </c>
      <c r="AX1772">
        <v>-4</v>
      </c>
      <c r="AY1772">
        <v>-4</v>
      </c>
      <c r="AZ1772">
        <v>-4</v>
      </c>
      <c r="BA1772">
        <v>143</v>
      </c>
      <c r="BB1772">
        <v>95</v>
      </c>
      <c r="BC1772">
        <v>-4</v>
      </c>
      <c r="BD1772">
        <v>-4</v>
      </c>
      <c r="BE1772" t="s">
        <v>12260</v>
      </c>
      <c r="BF1772">
        <v>-4</v>
      </c>
      <c r="BG1772">
        <v>-4</v>
      </c>
      <c r="BH1772">
        <v>-4</v>
      </c>
      <c r="BI1772">
        <v>-4</v>
      </c>
      <c r="BJ1772">
        <v>-4</v>
      </c>
      <c r="BK1772">
        <v>-4</v>
      </c>
      <c r="BL1772">
        <v>-4</v>
      </c>
      <c r="BM1772">
        <v>-4</v>
      </c>
      <c r="BN1772">
        <v>-4</v>
      </c>
      <c r="BO1772">
        <v>-4</v>
      </c>
      <c r="BP1772">
        <v>-4</v>
      </c>
      <c r="BQ1772">
        <v>-4</v>
      </c>
      <c r="BS1772">
        <v>2</v>
      </c>
      <c r="BT1772" t="s">
        <v>12251</v>
      </c>
      <c r="BU1772" t="s">
        <v>185</v>
      </c>
      <c r="BW1772">
        <v>99</v>
      </c>
      <c r="BY1772" t="s">
        <v>16090</v>
      </c>
      <c r="CA1772">
        <v>3</v>
      </c>
      <c r="CC1772">
        <v>0</v>
      </c>
      <c r="CE1772">
        <v>-4</v>
      </c>
      <c r="CG1772">
        <v>-4</v>
      </c>
      <c r="CI1772">
        <v>-4</v>
      </c>
      <c r="CK1772">
        <v>-4</v>
      </c>
      <c r="CM1772">
        <v>-4</v>
      </c>
      <c r="CO1772">
        <v>-4</v>
      </c>
      <c r="CQ1772">
        <v>-4</v>
      </c>
      <c r="CS1772">
        <v>99</v>
      </c>
      <c r="CU1772" t="s">
        <v>15874</v>
      </c>
      <c r="CW1772">
        <v>2</v>
      </c>
      <c r="CY1772" t="s">
        <v>185</v>
      </c>
      <c r="DA1772" t="s">
        <v>12252</v>
      </c>
    </row>
    <row r="1773" spans="1:105" x14ac:dyDescent="0.25">
      <c r="A1773">
        <v>9</v>
      </c>
      <c r="B1773">
        <v>106</v>
      </c>
      <c r="C1773">
        <v>4</v>
      </c>
      <c r="D1773">
        <v>98</v>
      </c>
      <c r="E1773">
        <v>1</v>
      </c>
      <c r="F1773">
        <v>1</v>
      </c>
      <c r="G1773" t="s">
        <v>10663</v>
      </c>
      <c r="H1773" t="s">
        <v>15001</v>
      </c>
      <c r="I1773" t="s">
        <v>10663</v>
      </c>
      <c r="J1773" t="s">
        <v>15001</v>
      </c>
      <c r="K1773">
        <v>-1</v>
      </c>
      <c r="L1773" t="s">
        <v>14040</v>
      </c>
      <c r="M1773">
        <v>-1</v>
      </c>
      <c r="N1773">
        <v>0</v>
      </c>
      <c r="O1773">
        <v>-4</v>
      </c>
      <c r="P1773">
        <v>-4</v>
      </c>
      <c r="Q1773">
        <v>-4</v>
      </c>
      <c r="R1773">
        <v>201</v>
      </c>
      <c r="S1773">
        <v>137</v>
      </c>
      <c r="T1773">
        <v>-4</v>
      </c>
      <c r="U1773">
        <v>-4</v>
      </c>
      <c r="V1773">
        <v>-4</v>
      </c>
      <c r="W1773">
        <v>-4</v>
      </c>
      <c r="X1773">
        <v>-4</v>
      </c>
      <c r="Y1773">
        <v>160</v>
      </c>
      <c r="Z1773">
        <v>109</v>
      </c>
      <c r="AA1773">
        <v>-4</v>
      </c>
      <c r="AB1773">
        <v>-4</v>
      </c>
      <c r="AC1773">
        <v>-4</v>
      </c>
      <c r="AD1773">
        <v>-4</v>
      </c>
      <c r="AE1773">
        <v>-4</v>
      </c>
      <c r="AF1773">
        <v>-4</v>
      </c>
      <c r="AG1773">
        <v>-4</v>
      </c>
      <c r="AH1773">
        <v>-4</v>
      </c>
      <c r="AI1773">
        <v>-4</v>
      </c>
      <c r="AJ1773">
        <v>-4</v>
      </c>
      <c r="AK1773">
        <v>-4</v>
      </c>
      <c r="AL1773">
        <v>-4</v>
      </c>
      <c r="AM1773">
        <v>-4</v>
      </c>
      <c r="AN1773">
        <v>-4</v>
      </c>
      <c r="AO1773">
        <v>-4</v>
      </c>
      <c r="AP1773">
        <v>-4</v>
      </c>
      <c r="AQ1773">
        <v>-4</v>
      </c>
      <c r="AR1773">
        <v>-4</v>
      </c>
      <c r="AS1773">
        <v>-4</v>
      </c>
      <c r="AT1773">
        <v>-4</v>
      </c>
      <c r="AU1773">
        <v>-4</v>
      </c>
      <c r="AV1773">
        <v>-4</v>
      </c>
      <c r="AW1773">
        <v>-4</v>
      </c>
      <c r="AX1773">
        <v>-4</v>
      </c>
      <c r="AY1773">
        <v>-4</v>
      </c>
      <c r="AZ1773">
        <v>-4</v>
      </c>
      <c r="BA1773">
        <v>143</v>
      </c>
      <c r="BB1773">
        <v>95</v>
      </c>
      <c r="BC1773">
        <v>-4</v>
      </c>
      <c r="BD1773">
        <v>-4</v>
      </c>
      <c r="BE1773" t="s">
        <v>12260</v>
      </c>
      <c r="BF1773">
        <v>-4</v>
      </c>
      <c r="BG1773">
        <v>-4</v>
      </c>
      <c r="BH1773">
        <v>-4</v>
      </c>
      <c r="BI1773">
        <v>-4</v>
      </c>
      <c r="BJ1773">
        <v>-4</v>
      </c>
      <c r="BK1773">
        <v>-4</v>
      </c>
      <c r="BL1773">
        <v>-4</v>
      </c>
      <c r="BM1773">
        <v>-4</v>
      </c>
      <c r="BN1773">
        <v>-4</v>
      </c>
      <c r="BO1773">
        <v>-4</v>
      </c>
      <c r="BP1773">
        <v>-4</v>
      </c>
      <c r="BQ1773">
        <v>-4</v>
      </c>
      <c r="BS1773">
        <v>2</v>
      </c>
      <c r="BT1773" t="s">
        <v>12251</v>
      </c>
      <c r="BU1773" t="s">
        <v>185</v>
      </c>
      <c r="BW1773">
        <v>99</v>
      </c>
      <c r="BY1773" t="s">
        <v>16090</v>
      </c>
      <c r="CA1773">
        <v>3</v>
      </c>
      <c r="CC1773">
        <v>0</v>
      </c>
      <c r="CE1773">
        <v>-4</v>
      </c>
      <c r="CG1773">
        <v>-4</v>
      </c>
      <c r="CI1773">
        <v>-4</v>
      </c>
      <c r="CK1773">
        <v>-4</v>
      </c>
      <c r="CM1773">
        <v>-4</v>
      </c>
      <c r="CO1773">
        <v>-4</v>
      </c>
      <c r="CQ1773">
        <v>-4</v>
      </c>
      <c r="CS1773">
        <v>99</v>
      </c>
      <c r="CU1773" t="s">
        <v>15874</v>
      </c>
      <c r="CW1773">
        <v>2</v>
      </c>
      <c r="CY1773" t="s">
        <v>185</v>
      </c>
      <c r="DA1773" t="s">
        <v>12252</v>
      </c>
    </row>
    <row r="1774" spans="1:105" x14ac:dyDescent="0.25">
      <c r="A1774">
        <v>9</v>
      </c>
      <c r="B1774">
        <v>106</v>
      </c>
      <c r="C1774">
        <v>4</v>
      </c>
      <c r="D1774">
        <v>98</v>
      </c>
      <c r="E1774">
        <v>1</v>
      </c>
      <c r="F1774">
        <v>1</v>
      </c>
      <c r="G1774" t="s">
        <v>15024</v>
      </c>
      <c r="H1774" t="s">
        <v>15064</v>
      </c>
      <c r="I1774" t="s">
        <v>15024</v>
      </c>
      <c r="J1774" t="s">
        <v>15064</v>
      </c>
      <c r="K1774">
        <v>-1</v>
      </c>
      <c r="L1774" t="s">
        <v>14130</v>
      </c>
      <c r="M1774">
        <v>-1</v>
      </c>
      <c r="N1774">
        <v>0</v>
      </c>
      <c r="O1774">
        <v>-4</v>
      </c>
      <c r="P1774">
        <v>-4</v>
      </c>
      <c r="Q1774">
        <v>-4</v>
      </c>
      <c r="R1774">
        <v>305</v>
      </c>
      <c r="S1774">
        <v>207</v>
      </c>
      <c r="T1774">
        <v>-4</v>
      </c>
      <c r="U1774">
        <v>-4</v>
      </c>
      <c r="V1774">
        <v>-4</v>
      </c>
      <c r="W1774">
        <v>-4</v>
      </c>
      <c r="X1774">
        <v>-4</v>
      </c>
      <c r="Y1774">
        <v>203</v>
      </c>
      <c r="Z1774">
        <v>138</v>
      </c>
      <c r="AA1774">
        <v>-4</v>
      </c>
      <c r="AB1774">
        <v>-4</v>
      </c>
      <c r="AC1774">
        <v>-4</v>
      </c>
      <c r="AD1774">
        <v>-4</v>
      </c>
      <c r="AE1774">
        <v>-4</v>
      </c>
      <c r="AF1774">
        <v>-4</v>
      </c>
      <c r="AG1774">
        <v>-4</v>
      </c>
      <c r="AH1774">
        <v>-4</v>
      </c>
      <c r="AI1774">
        <v>-4</v>
      </c>
      <c r="AJ1774">
        <v>-4</v>
      </c>
      <c r="AK1774">
        <v>-4</v>
      </c>
      <c r="AL1774">
        <v>-4</v>
      </c>
      <c r="AM1774">
        <v>-4</v>
      </c>
      <c r="AN1774">
        <v>-4</v>
      </c>
      <c r="AO1774">
        <v>-4</v>
      </c>
      <c r="AP1774">
        <v>-4</v>
      </c>
      <c r="AQ1774">
        <v>-4</v>
      </c>
      <c r="AR1774">
        <v>-4</v>
      </c>
      <c r="AS1774">
        <v>-4</v>
      </c>
      <c r="AT1774">
        <v>-4</v>
      </c>
      <c r="AU1774">
        <v>-4</v>
      </c>
      <c r="AV1774">
        <v>-4</v>
      </c>
      <c r="AW1774">
        <v>-4</v>
      </c>
      <c r="AX1774">
        <v>-4</v>
      </c>
      <c r="AY1774">
        <v>-4</v>
      </c>
      <c r="AZ1774">
        <v>-4</v>
      </c>
      <c r="BA1774">
        <v>143</v>
      </c>
      <c r="BB1774">
        <v>95</v>
      </c>
      <c r="BC1774">
        <v>-4</v>
      </c>
      <c r="BD1774">
        <v>-4</v>
      </c>
      <c r="BE1774" t="s">
        <v>12260</v>
      </c>
      <c r="BF1774">
        <v>-4</v>
      </c>
      <c r="BG1774">
        <v>-4</v>
      </c>
      <c r="BH1774">
        <v>-4</v>
      </c>
      <c r="BI1774">
        <v>-4</v>
      </c>
      <c r="BJ1774">
        <v>-4</v>
      </c>
      <c r="BK1774">
        <v>-4</v>
      </c>
      <c r="BL1774">
        <v>-4</v>
      </c>
      <c r="BM1774">
        <v>-4</v>
      </c>
      <c r="BN1774">
        <v>-4</v>
      </c>
      <c r="BO1774">
        <v>-4</v>
      </c>
      <c r="BP1774">
        <v>-4</v>
      </c>
      <c r="BQ1774">
        <v>-4</v>
      </c>
      <c r="BS1774">
        <v>2</v>
      </c>
      <c r="BT1774" t="s">
        <v>12251</v>
      </c>
      <c r="BU1774" t="s">
        <v>185</v>
      </c>
      <c r="BW1774">
        <v>99</v>
      </c>
      <c r="BY1774" t="s">
        <v>16090</v>
      </c>
      <c r="CA1774">
        <v>3</v>
      </c>
      <c r="CC1774">
        <v>0</v>
      </c>
      <c r="CE1774">
        <v>-4</v>
      </c>
      <c r="CG1774">
        <v>-4</v>
      </c>
      <c r="CI1774">
        <v>-4</v>
      </c>
      <c r="CK1774">
        <v>-4</v>
      </c>
      <c r="CM1774">
        <v>-4</v>
      </c>
      <c r="CO1774">
        <v>-4</v>
      </c>
      <c r="CQ1774">
        <v>-4</v>
      </c>
      <c r="CS1774">
        <v>99</v>
      </c>
      <c r="CU1774" t="s">
        <v>15874</v>
      </c>
      <c r="CW1774">
        <v>2</v>
      </c>
      <c r="CY1774" t="s">
        <v>185</v>
      </c>
      <c r="DA1774" t="s">
        <v>12252</v>
      </c>
    </row>
    <row r="1775" spans="1:105" x14ac:dyDescent="0.25">
      <c r="A1775">
        <v>9</v>
      </c>
      <c r="B1775">
        <v>106</v>
      </c>
      <c r="C1775">
        <v>4</v>
      </c>
      <c r="D1775">
        <v>98</v>
      </c>
      <c r="E1775">
        <v>1</v>
      </c>
      <c r="F1775">
        <v>1</v>
      </c>
      <c r="G1775" t="s">
        <v>15551</v>
      </c>
      <c r="H1775" t="s">
        <v>15565</v>
      </c>
      <c r="I1775" t="s">
        <v>15551</v>
      </c>
      <c r="J1775" t="s">
        <v>15565</v>
      </c>
      <c r="K1775">
        <v>-1</v>
      </c>
      <c r="L1775" t="s">
        <v>14130</v>
      </c>
      <c r="M1775">
        <v>-1</v>
      </c>
      <c r="N1775">
        <v>0</v>
      </c>
      <c r="O1775">
        <v>-4</v>
      </c>
      <c r="P1775">
        <v>-4</v>
      </c>
      <c r="Q1775">
        <v>-4</v>
      </c>
      <c r="R1775">
        <v>305</v>
      </c>
      <c r="S1775">
        <v>207</v>
      </c>
      <c r="T1775">
        <v>-4</v>
      </c>
      <c r="U1775">
        <v>-4</v>
      </c>
      <c r="V1775">
        <v>-4</v>
      </c>
      <c r="W1775">
        <v>-4</v>
      </c>
      <c r="X1775">
        <v>-4</v>
      </c>
      <c r="Y1775">
        <v>203</v>
      </c>
      <c r="Z1775">
        <v>138</v>
      </c>
      <c r="AA1775">
        <v>-4</v>
      </c>
      <c r="AB1775">
        <v>-4</v>
      </c>
      <c r="AC1775">
        <v>-4</v>
      </c>
      <c r="AD1775">
        <v>-4</v>
      </c>
      <c r="AE1775">
        <v>-4</v>
      </c>
      <c r="AF1775">
        <v>-4</v>
      </c>
      <c r="AG1775">
        <v>-4</v>
      </c>
      <c r="AH1775">
        <v>-4</v>
      </c>
      <c r="AI1775">
        <v>-4</v>
      </c>
      <c r="AJ1775">
        <v>-4</v>
      </c>
      <c r="AK1775">
        <v>-4</v>
      </c>
      <c r="AL1775">
        <v>-4</v>
      </c>
      <c r="AM1775">
        <v>-4</v>
      </c>
      <c r="AN1775">
        <v>-4</v>
      </c>
      <c r="AO1775">
        <v>-4</v>
      </c>
      <c r="AP1775">
        <v>-4</v>
      </c>
      <c r="AQ1775">
        <v>-4</v>
      </c>
      <c r="AR1775">
        <v>-4</v>
      </c>
      <c r="AS1775">
        <v>-4</v>
      </c>
      <c r="AT1775">
        <v>-4</v>
      </c>
      <c r="AU1775">
        <v>-4</v>
      </c>
      <c r="AV1775">
        <v>-4</v>
      </c>
      <c r="AW1775">
        <v>-4</v>
      </c>
      <c r="AX1775">
        <v>-4</v>
      </c>
      <c r="AY1775">
        <v>-4</v>
      </c>
      <c r="AZ1775">
        <v>-4</v>
      </c>
      <c r="BA1775">
        <v>143</v>
      </c>
      <c r="BB1775">
        <v>95</v>
      </c>
      <c r="BC1775">
        <v>-4</v>
      </c>
      <c r="BD1775">
        <v>-4</v>
      </c>
      <c r="BE1775" t="s">
        <v>12260</v>
      </c>
      <c r="BF1775">
        <v>-4</v>
      </c>
      <c r="BG1775">
        <v>-4</v>
      </c>
      <c r="BH1775">
        <v>-4</v>
      </c>
      <c r="BI1775">
        <v>-4</v>
      </c>
      <c r="BJ1775">
        <v>-4</v>
      </c>
      <c r="BK1775">
        <v>-4</v>
      </c>
      <c r="BL1775">
        <v>-4</v>
      </c>
      <c r="BM1775">
        <v>-4</v>
      </c>
      <c r="BN1775">
        <v>-4</v>
      </c>
      <c r="BO1775">
        <v>-4</v>
      </c>
      <c r="BP1775">
        <v>-4</v>
      </c>
      <c r="BQ1775">
        <v>-4</v>
      </c>
      <c r="BS1775">
        <v>2</v>
      </c>
      <c r="BT1775" t="s">
        <v>12251</v>
      </c>
      <c r="BU1775" t="s">
        <v>185</v>
      </c>
      <c r="BW1775">
        <v>0</v>
      </c>
      <c r="BY1775" t="s">
        <v>185</v>
      </c>
      <c r="CA1775">
        <v>3</v>
      </c>
      <c r="CC1775">
        <v>0</v>
      </c>
      <c r="CE1775">
        <v>-4</v>
      </c>
      <c r="CG1775">
        <v>-4</v>
      </c>
      <c r="CI1775">
        <v>-4</v>
      </c>
      <c r="CK1775">
        <v>-4</v>
      </c>
      <c r="CM1775">
        <v>-4</v>
      </c>
      <c r="CO1775">
        <v>-4</v>
      </c>
      <c r="CQ1775">
        <v>-4</v>
      </c>
      <c r="CS1775">
        <v>99</v>
      </c>
      <c r="CU1775" t="s">
        <v>15874</v>
      </c>
      <c r="CW1775">
        <v>2</v>
      </c>
      <c r="CY1775" t="s">
        <v>185</v>
      </c>
      <c r="DA1775" t="s">
        <v>12252</v>
      </c>
    </row>
    <row r="1776" spans="1:105" x14ac:dyDescent="0.25">
      <c r="A1776">
        <v>9</v>
      </c>
      <c r="B1776">
        <v>106</v>
      </c>
      <c r="C1776">
        <v>4</v>
      </c>
      <c r="D1776">
        <v>98</v>
      </c>
      <c r="E1776">
        <v>1</v>
      </c>
      <c r="F1776">
        <v>1</v>
      </c>
      <c r="G1776" t="s">
        <v>16230</v>
      </c>
      <c r="H1776" t="s">
        <v>16518</v>
      </c>
      <c r="I1776" t="s">
        <v>16230</v>
      </c>
      <c r="J1776" t="s">
        <v>16518</v>
      </c>
      <c r="K1776">
        <v>-1</v>
      </c>
      <c r="L1776" t="s">
        <v>14130</v>
      </c>
      <c r="M1776">
        <v>-1</v>
      </c>
      <c r="N1776">
        <v>0</v>
      </c>
      <c r="O1776">
        <v>-4</v>
      </c>
      <c r="P1776">
        <v>-4</v>
      </c>
      <c r="Q1776">
        <v>-4</v>
      </c>
      <c r="R1776">
        <v>305</v>
      </c>
      <c r="S1776">
        <v>207</v>
      </c>
      <c r="T1776">
        <v>-4</v>
      </c>
      <c r="U1776">
        <v>-4</v>
      </c>
      <c r="V1776">
        <v>-4</v>
      </c>
      <c r="W1776">
        <v>-4</v>
      </c>
      <c r="X1776">
        <v>-4</v>
      </c>
      <c r="Y1776">
        <v>203</v>
      </c>
      <c r="Z1776">
        <v>138</v>
      </c>
      <c r="AA1776">
        <v>-4</v>
      </c>
      <c r="AB1776">
        <v>-4</v>
      </c>
      <c r="AC1776">
        <v>-4</v>
      </c>
      <c r="AD1776">
        <v>-4</v>
      </c>
      <c r="AE1776">
        <v>-4</v>
      </c>
      <c r="AF1776">
        <v>-4</v>
      </c>
      <c r="AG1776">
        <v>-4</v>
      </c>
      <c r="AH1776">
        <v>-4</v>
      </c>
      <c r="AI1776">
        <v>-4</v>
      </c>
      <c r="AJ1776">
        <v>-4</v>
      </c>
      <c r="AK1776">
        <v>-4</v>
      </c>
      <c r="AL1776">
        <v>-4</v>
      </c>
      <c r="AM1776">
        <v>-4</v>
      </c>
      <c r="AN1776">
        <v>-4</v>
      </c>
      <c r="AO1776">
        <v>-4</v>
      </c>
      <c r="AP1776">
        <v>-4</v>
      </c>
      <c r="AQ1776">
        <v>-4</v>
      </c>
      <c r="AR1776">
        <v>-4</v>
      </c>
      <c r="AS1776">
        <v>-4</v>
      </c>
      <c r="AT1776">
        <v>-4</v>
      </c>
      <c r="AU1776">
        <v>-4</v>
      </c>
      <c r="AV1776">
        <v>-4</v>
      </c>
      <c r="AW1776">
        <v>-4</v>
      </c>
      <c r="AX1776">
        <v>-4</v>
      </c>
      <c r="AY1776">
        <v>-4</v>
      </c>
      <c r="AZ1776">
        <v>-4</v>
      </c>
      <c r="BA1776">
        <v>143</v>
      </c>
      <c r="BB1776">
        <v>95</v>
      </c>
      <c r="BC1776">
        <v>-4</v>
      </c>
      <c r="BD1776">
        <v>-4</v>
      </c>
      <c r="BE1776" t="s">
        <v>12260</v>
      </c>
      <c r="BF1776">
        <v>-4</v>
      </c>
      <c r="BG1776">
        <v>-4</v>
      </c>
      <c r="BH1776">
        <v>-4</v>
      </c>
      <c r="BI1776">
        <v>-4</v>
      </c>
      <c r="BJ1776">
        <v>-4</v>
      </c>
      <c r="BK1776">
        <v>-4</v>
      </c>
      <c r="BL1776">
        <v>-4</v>
      </c>
      <c r="BM1776">
        <v>-4</v>
      </c>
      <c r="BN1776">
        <v>-4</v>
      </c>
      <c r="BO1776">
        <v>-4</v>
      </c>
      <c r="BP1776">
        <v>-4</v>
      </c>
      <c r="BQ1776">
        <v>-4</v>
      </c>
      <c r="BS1776">
        <v>2</v>
      </c>
      <c r="BT1776" t="s">
        <v>12251</v>
      </c>
      <c r="BU1776" t="s">
        <v>185</v>
      </c>
      <c r="BW1776">
        <v>0</v>
      </c>
      <c r="BY1776" t="s">
        <v>185</v>
      </c>
      <c r="CA1776">
        <v>3</v>
      </c>
      <c r="CC1776">
        <v>0</v>
      </c>
      <c r="CE1776">
        <v>-4</v>
      </c>
      <c r="CG1776">
        <v>-4</v>
      </c>
      <c r="CI1776">
        <v>-4</v>
      </c>
      <c r="CK1776">
        <v>-4</v>
      </c>
      <c r="CM1776">
        <v>-4</v>
      </c>
      <c r="CO1776">
        <v>-4</v>
      </c>
      <c r="CQ1776">
        <v>-4</v>
      </c>
      <c r="CS1776">
        <v>92</v>
      </c>
      <c r="CU1776" t="s">
        <v>185</v>
      </c>
      <c r="CW1776">
        <v>2</v>
      </c>
      <c r="CY1776" t="s">
        <v>185</v>
      </c>
      <c r="DA1776" t="s">
        <v>12252</v>
      </c>
    </row>
    <row r="1777" spans="1:105" x14ac:dyDescent="0.25">
      <c r="A1777">
        <v>9</v>
      </c>
      <c r="B1777">
        <v>106</v>
      </c>
      <c r="C1777">
        <v>4</v>
      </c>
      <c r="D1777">
        <v>98</v>
      </c>
      <c r="E1777">
        <v>1</v>
      </c>
      <c r="F1777">
        <v>1</v>
      </c>
      <c r="G1777" t="s">
        <v>16521</v>
      </c>
      <c r="H1777" t="s">
        <v>182</v>
      </c>
      <c r="I1777" t="s">
        <v>16521</v>
      </c>
      <c r="J1777" t="s">
        <v>182</v>
      </c>
      <c r="K1777">
        <v>-1</v>
      </c>
      <c r="L1777" t="s">
        <v>14130</v>
      </c>
      <c r="M1777">
        <v>-1</v>
      </c>
      <c r="N1777">
        <v>0</v>
      </c>
      <c r="O1777">
        <v>-4</v>
      </c>
      <c r="P1777">
        <v>-4</v>
      </c>
      <c r="Q1777">
        <v>-4</v>
      </c>
      <c r="R1777">
        <v>305</v>
      </c>
      <c r="S1777">
        <v>207</v>
      </c>
      <c r="T1777">
        <v>-4</v>
      </c>
      <c r="U1777">
        <v>-4</v>
      </c>
      <c r="V1777">
        <v>-4</v>
      </c>
      <c r="W1777">
        <v>-4</v>
      </c>
      <c r="X1777">
        <v>-4</v>
      </c>
      <c r="Y1777">
        <v>203</v>
      </c>
      <c r="Z1777">
        <v>138</v>
      </c>
      <c r="AA1777">
        <v>-4</v>
      </c>
      <c r="AB1777">
        <v>-4</v>
      </c>
      <c r="AC1777">
        <v>-4</v>
      </c>
      <c r="AD1777">
        <v>-4</v>
      </c>
      <c r="AE1777">
        <v>-4</v>
      </c>
      <c r="AF1777">
        <v>-4</v>
      </c>
      <c r="AG1777">
        <v>-4</v>
      </c>
      <c r="AH1777">
        <v>-4</v>
      </c>
      <c r="AI1777">
        <v>-4</v>
      </c>
      <c r="AJ1777">
        <v>-4</v>
      </c>
      <c r="AK1777">
        <v>-4</v>
      </c>
      <c r="AL1777">
        <v>-4</v>
      </c>
      <c r="AM1777">
        <v>-4</v>
      </c>
      <c r="AN1777">
        <v>-4</v>
      </c>
      <c r="AO1777">
        <v>-4</v>
      </c>
      <c r="AP1777">
        <v>-4</v>
      </c>
      <c r="AQ1777">
        <v>-4</v>
      </c>
      <c r="AR1777">
        <v>-4</v>
      </c>
      <c r="AS1777">
        <v>-4</v>
      </c>
      <c r="AT1777">
        <v>-4</v>
      </c>
      <c r="AU1777">
        <v>-4</v>
      </c>
      <c r="AV1777">
        <v>-4</v>
      </c>
      <c r="AW1777">
        <v>-4</v>
      </c>
      <c r="AX1777">
        <v>-4</v>
      </c>
      <c r="AY1777">
        <v>-4</v>
      </c>
      <c r="AZ1777">
        <v>-4</v>
      </c>
      <c r="BA1777">
        <v>143</v>
      </c>
      <c r="BB1777">
        <v>95</v>
      </c>
      <c r="BC1777">
        <v>-4</v>
      </c>
      <c r="BD1777">
        <v>-4</v>
      </c>
      <c r="BE1777" t="s">
        <v>12260</v>
      </c>
      <c r="BF1777">
        <v>-4</v>
      </c>
      <c r="BG1777">
        <v>-4</v>
      </c>
      <c r="BH1777">
        <v>-4</v>
      </c>
      <c r="BI1777">
        <v>-4</v>
      </c>
      <c r="BJ1777">
        <v>-4</v>
      </c>
      <c r="BK1777">
        <v>-4</v>
      </c>
      <c r="BL1777">
        <v>-4</v>
      </c>
      <c r="BM1777">
        <v>-4</v>
      </c>
      <c r="BN1777">
        <v>-4</v>
      </c>
      <c r="BO1777">
        <v>-4</v>
      </c>
      <c r="BP1777">
        <v>-4</v>
      </c>
      <c r="BQ1777">
        <v>-4</v>
      </c>
      <c r="BS1777">
        <v>2</v>
      </c>
      <c r="BT1777" t="s">
        <v>12251</v>
      </c>
      <c r="BU1777" t="s">
        <v>185</v>
      </c>
      <c r="BW1777">
        <v>0</v>
      </c>
      <c r="BX1777" t="s">
        <v>17294</v>
      </c>
      <c r="BY1777" t="s">
        <v>185</v>
      </c>
      <c r="CA1777">
        <v>3</v>
      </c>
      <c r="CC1777">
        <v>0</v>
      </c>
      <c r="CE1777">
        <v>-4</v>
      </c>
      <c r="CG1777">
        <v>-4</v>
      </c>
      <c r="CI1777">
        <v>-4</v>
      </c>
      <c r="CK1777">
        <v>-4</v>
      </c>
      <c r="CM1777">
        <v>-4</v>
      </c>
      <c r="CO1777">
        <v>-4</v>
      </c>
      <c r="CQ1777">
        <v>-4</v>
      </c>
      <c r="CS1777">
        <v>92</v>
      </c>
      <c r="CU1777" t="s">
        <v>185</v>
      </c>
      <c r="CW1777">
        <v>2</v>
      </c>
      <c r="CY1777" t="s">
        <v>185</v>
      </c>
      <c r="DA1777" t="s">
        <v>12252</v>
      </c>
    </row>
    <row r="1778" spans="1:105" x14ac:dyDescent="0.25">
      <c r="A1778">
        <v>9</v>
      </c>
      <c r="B1778">
        <v>106</v>
      </c>
      <c r="C1778">
        <v>4</v>
      </c>
      <c r="D1778">
        <v>98</v>
      </c>
      <c r="E1778">
        <v>1</v>
      </c>
      <c r="F1778">
        <v>2</v>
      </c>
      <c r="G1778" t="s">
        <v>12249</v>
      </c>
      <c r="H1778" t="s">
        <v>6820</v>
      </c>
      <c r="I1778" t="s">
        <v>12249</v>
      </c>
      <c r="J1778" t="s">
        <v>6820</v>
      </c>
      <c r="K1778">
        <v>0</v>
      </c>
      <c r="L1778" t="s">
        <v>177</v>
      </c>
      <c r="M1778">
        <v>0</v>
      </c>
      <c r="N1778">
        <v>-1</v>
      </c>
      <c r="O1778">
        <v>-4</v>
      </c>
      <c r="P1778">
        <v>-4</v>
      </c>
      <c r="Q1778">
        <v>-4</v>
      </c>
      <c r="R1778">
        <v>198.45</v>
      </c>
      <c r="S1778">
        <v>135.44999999999999</v>
      </c>
      <c r="T1778">
        <v>-4</v>
      </c>
      <c r="U1778">
        <v>-4</v>
      </c>
      <c r="V1778">
        <v>-4</v>
      </c>
      <c r="W1778">
        <v>-4</v>
      </c>
      <c r="X1778">
        <v>-4</v>
      </c>
      <c r="Y1778">
        <v>157.5</v>
      </c>
      <c r="Z1778">
        <v>108.15</v>
      </c>
      <c r="AA1778">
        <v>-4</v>
      </c>
      <c r="AB1778">
        <v>-4</v>
      </c>
      <c r="AC1778">
        <v>-4</v>
      </c>
      <c r="AD1778">
        <v>-4</v>
      </c>
      <c r="AE1778">
        <v>-4</v>
      </c>
      <c r="AF1778">
        <v>-4</v>
      </c>
      <c r="AG1778">
        <v>-4</v>
      </c>
      <c r="AH1778">
        <v>-4</v>
      </c>
      <c r="AI1778">
        <v>-4</v>
      </c>
      <c r="AJ1778">
        <v>-4</v>
      </c>
      <c r="AK1778">
        <v>-4</v>
      </c>
      <c r="AL1778">
        <v>-4</v>
      </c>
      <c r="AM1778">
        <v>-4</v>
      </c>
      <c r="AN1778">
        <v>-4</v>
      </c>
      <c r="AO1778">
        <v>-4</v>
      </c>
      <c r="AP1778">
        <v>-4</v>
      </c>
      <c r="AQ1778">
        <v>-4</v>
      </c>
      <c r="AR1778">
        <v>-4</v>
      </c>
      <c r="AS1778">
        <v>-4</v>
      </c>
      <c r="AT1778">
        <v>-4</v>
      </c>
      <c r="AU1778">
        <v>-4</v>
      </c>
      <c r="AV1778">
        <v>-4</v>
      </c>
      <c r="AW1778">
        <v>-4</v>
      </c>
      <c r="AX1778">
        <v>-4</v>
      </c>
      <c r="AY1778">
        <v>-4</v>
      </c>
      <c r="AZ1778">
        <v>-4</v>
      </c>
      <c r="BA1778">
        <v>141.75</v>
      </c>
      <c r="BB1778">
        <v>93.45</v>
      </c>
      <c r="BC1778">
        <v>-4</v>
      </c>
      <c r="BD1778">
        <v>-4</v>
      </c>
      <c r="BE1778" t="s">
        <v>12644</v>
      </c>
      <c r="BF1778">
        <v>-4</v>
      </c>
      <c r="BG1778">
        <v>-4</v>
      </c>
      <c r="BH1778">
        <v>-4</v>
      </c>
      <c r="BI1778">
        <v>-4</v>
      </c>
      <c r="BJ1778">
        <v>-4</v>
      </c>
      <c r="BK1778">
        <v>-4</v>
      </c>
      <c r="BL1778">
        <v>-4</v>
      </c>
      <c r="BM1778">
        <v>-4</v>
      </c>
      <c r="BN1778">
        <v>-4</v>
      </c>
      <c r="BO1778">
        <v>-4</v>
      </c>
      <c r="BP1778">
        <v>-4</v>
      </c>
      <c r="BQ1778">
        <v>-4</v>
      </c>
      <c r="BS1778">
        <v>2</v>
      </c>
      <c r="BT1778" t="s">
        <v>12251</v>
      </c>
      <c r="BU1778" t="s">
        <v>185</v>
      </c>
      <c r="BW1778">
        <v>99</v>
      </c>
      <c r="BY1778" t="s">
        <v>16090</v>
      </c>
      <c r="CA1778">
        <v>3</v>
      </c>
      <c r="CC1778">
        <v>0</v>
      </c>
      <c r="CE1778">
        <v>-4</v>
      </c>
      <c r="CG1778">
        <v>-4</v>
      </c>
      <c r="CI1778">
        <v>-4</v>
      </c>
      <c r="CK1778">
        <v>-4</v>
      </c>
      <c r="CM1778">
        <v>-4</v>
      </c>
      <c r="CO1778">
        <v>-4</v>
      </c>
      <c r="CQ1778">
        <v>-4</v>
      </c>
      <c r="CS1778">
        <v>99</v>
      </c>
      <c r="CU1778" t="s">
        <v>15874</v>
      </c>
      <c r="CW1778">
        <v>2</v>
      </c>
      <c r="CY1778" t="s">
        <v>185</v>
      </c>
      <c r="DA1778" t="s">
        <v>12252</v>
      </c>
    </row>
    <row r="1779" spans="1:105" x14ac:dyDescent="0.25">
      <c r="A1779">
        <v>9</v>
      </c>
      <c r="B1779">
        <v>106</v>
      </c>
      <c r="C1779">
        <v>4</v>
      </c>
      <c r="D1779">
        <v>98</v>
      </c>
      <c r="E1779">
        <v>1</v>
      </c>
      <c r="F1779">
        <v>2</v>
      </c>
      <c r="G1779" t="s">
        <v>6829</v>
      </c>
      <c r="H1779" t="s">
        <v>234</v>
      </c>
      <c r="I1779" t="s">
        <v>6829</v>
      </c>
      <c r="J1779" t="s">
        <v>234</v>
      </c>
      <c r="K1779">
        <v>0</v>
      </c>
      <c r="L1779" t="s">
        <v>177</v>
      </c>
      <c r="M1779">
        <v>0</v>
      </c>
      <c r="N1779">
        <v>-1</v>
      </c>
      <c r="O1779">
        <v>-4</v>
      </c>
      <c r="P1779">
        <v>-4</v>
      </c>
      <c r="Q1779">
        <v>-4</v>
      </c>
      <c r="R1779">
        <v>204.75</v>
      </c>
      <c r="S1779">
        <v>139.65</v>
      </c>
      <c r="T1779">
        <v>-4</v>
      </c>
      <c r="U1779">
        <v>-4</v>
      </c>
      <c r="V1779">
        <v>-4</v>
      </c>
      <c r="W1779">
        <v>-4</v>
      </c>
      <c r="X1779">
        <v>-4</v>
      </c>
      <c r="Y1779">
        <v>162.75</v>
      </c>
      <c r="Z1779">
        <v>111.3</v>
      </c>
      <c r="AA1779">
        <v>-4</v>
      </c>
      <c r="AB1779">
        <v>-4</v>
      </c>
      <c r="AC1779">
        <v>-4</v>
      </c>
      <c r="AD1779">
        <v>-4</v>
      </c>
      <c r="AE1779">
        <v>-4</v>
      </c>
      <c r="AF1779">
        <v>-4</v>
      </c>
      <c r="AG1779">
        <v>-4</v>
      </c>
      <c r="AH1779">
        <v>-4</v>
      </c>
      <c r="AI1779">
        <v>-4</v>
      </c>
      <c r="AJ1779">
        <v>-4</v>
      </c>
      <c r="AK1779">
        <v>-4</v>
      </c>
      <c r="AL1779">
        <v>-4</v>
      </c>
      <c r="AM1779">
        <v>-4</v>
      </c>
      <c r="AN1779">
        <v>-4</v>
      </c>
      <c r="AO1779">
        <v>-4</v>
      </c>
      <c r="AP1779">
        <v>-4</v>
      </c>
      <c r="AQ1779">
        <v>-4</v>
      </c>
      <c r="AR1779">
        <v>-4</v>
      </c>
      <c r="AS1779">
        <v>-4</v>
      </c>
      <c r="AT1779">
        <v>-4</v>
      </c>
      <c r="AU1779">
        <v>-4</v>
      </c>
      <c r="AV1779">
        <v>-4</v>
      </c>
      <c r="AW1779">
        <v>-4</v>
      </c>
      <c r="AX1779">
        <v>-4</v>
      </c>
      <c r="AY1779">
        <v>-4</v>
      </c>
      <c r="AZ1779">
        <v>-4</v>
      </c>
      <c r="BA1779">
        <v>145.94999999999999</v>
      </c>
      <c r="BB1779">
        <v>96.6</v>
      </c>
      <c r="BC1779">
        <v>-4</v>
      </c>
      <c r="BD1779">
        <v>-4</v>
      </c>
      <c r="BE1779" t="s">
        <v>12644</v>
      </c>
      <c r="BF1779">
        <v>-4</v>
      </c>
      <c r="BG1779">
        <v>-4</v>
      </c>
      <c r="BH1779">
        <v>-4</v>
      </c>
      <c r="BI1779">
        <v>-4</v>
      </c>
      <c r="BJ1779">
        <v>-4</v>
      </c>
      <c r="BK1779">
        <v>-4</v>
      </c>
      <c r="BL1779">
        <v>-4</v>
      </c>
      <c r="BM1779">
        <v>-4</v>
      </c>
      <c r="BN1779">
        <v>-4</v>
      </c>
      <c r="BO1779">
        <v>-4</v>
      </c>
      <c r="BP1779">
        <v>-4</v>
      </c>
      <c r="BQ1779">
        <v>-4</v>
      </c>
      <c r="BS1779">
        <v>2</v>
      </c>
      <c r="BT1779" t="s">
        <v>12251</v>
      </c>
      <c r="BU1779" t="s">
        <v>185</v>
      </c>
      <c r="BW1779">
        <v>99</v>
      </c>
      <c r="BY1779" t="s">
        <v>16090</v>
      </c>
      <c r="CA1779">
        <v>3</v>
      </c>
      <c r="CC1779">
        <v>0</v>
      </c>
      <c r="CE1779">
        <v>-4</v>
      </c>
      <c r="CG1779">
        <v>-4</v>
      </c>
      <c r="CI1779">
        <v>-4</v>
      </c>
      <c r="CK1779">
        <v>-4</v>
      </c>
      <c r="CM1779">
        <v>-4</v>
      </c>
      <c r="CO1779">
        <v>-4</v>
      </c>
      <c r="CQ1779">
        <v>-4</v>
      </c>
      <c r="CS1779">
        <v>99</v>
      </c>
      <c r="CU1779" t="s">
        <v>15874</v>
      </c>
      <c r="CW1779">
        <v>2</v>
      </c>
      <c r="CY1779" t="s">
        <v>185</v>
      </c>
      <c r="DA1779" t="s">
        <v>12252</v>
      </c>
    </row>
    <row r="1780" spans="1:105" x14ac:dyDescent="0.25">
      <c r="A1780">
        <v>9</v>
      </c>
      <c r="B1780">
        <v>106</v>
      </c>
      <c r="C1780">
        <v>4</v>
      </c>
      <c r="D1780">
        <v>98</v>
      </c>
      <c r="E1780">
        <v>1</v>
      </c>
      <c r="F1780">
        <v>2</v>
      </c>
      <c r="G1780" t="s">
        <v>339</v>
      </c>
      <c r="H1780" t="s">
        <v>348</v>
      </c>
      <c r="I1780" t="s">
        <v>339</v>
      </c>
      <c r="J1780" t="s">
        <v>348</v>
      </c>
      <c r="K1780">
        <v>0</v>
      </c>
      <c r="L1780" t="s">
        <v>177</v>
      </c>
      <c r="M1780">
        <v>0</v>
      </c>
      <c r="N1780">
        <v>-1</v>
      </c>
      <c r="O1780">
        <v>-4</v>
      </c>
      <c r="P1780">
        <v>-4</v>
      </c>
      <c r="Q1780">
        <v>-4</v>
      </c>
      <c r="R1780">
        <v>211.05</v>
      </c>
      <c r="S1780">
        <v>143.85</v>
      </c>
      <c r="T1780">
        <v>-4</v>
      </c>
      <c r="U1780">
        <v>-4</v>
      </c>
      <c r="V1780">
        <v>-4</v>
      </c>
      <c r="W1780">
        <v>-4</v>
      </c>
      <c r="X1780">
        <v>-4</v>
      </c>
      <c r="Y1780">
        <v>168</v>
      </c>
      <c r="Z1780">
        <v>114.45</v>
      </c>
      <c r="AA1780">
        <v>-4</v>
      </c>
      <c r="AB1780">
        <v>-4</v>
      </c>
      <c r="AC1780">
        <v>-4</v>
      </c>
      <c r="AD1780">
        <v>-4</v>
      </c>
      <c r="AE1780">
        <v>-4</v>
      </c>
      <c r="AF1780">
        <v>-4</v>
      </c>
      <c r="AG1780">
        <v>-4</v>
      </c>
      <c r="AH1780">
        <v>-4</v>
      </c>
      <c r="AI1780">
        <v>-4</v>
      </c>
      <c r="AJ1780">
        <v>-4</v>
      </c>
      <c r="AK1780">
        <v>-4</v>
      </c>
      <c r="AL1780">
        <v>-4</v>
      </c>
      <c r="AM1780">
        <v>-4</v>
      </c>
      <c r="AN1780">
        <v>-4</v>
      </c>
      <c r="AO1780">
        <v>-4</v>
      </c>
      <c r="AP1780">
        <v>-4</v>
      </c>
      <c r="AQ1780">
        <v>-4</v>
      </c>
      <c r="AR1780">
        <v>-4</v>
      </c>
      <c r="AS1780">
        <v>-4</v>
      </c>
      <c r="AT1780">
        <v>-4</v>
      </c>
      <c r="AU1780">
        <v>-4</v>
      </c>
      <c r="AV1780">
        <v>-4</v>
      </c>
      <c r="AW1780">
        <v>-4</v>
      </c>
      <c r="AX1780">
        <v>-4</v>
      </c>
      <c r="AY1780">
        <v>-4</v>
      </c>
      <c r="AZ1780">
        <v>-4</v>
      </c>
      <c r="BA1780">
        <v>150.15</v>
      </c>
      <c r="BB1780">
        <v>99.75</v>
      </c>
      <c r="BC1780">
        <v>-4</v>
      </c>
      <c r="BD1780">
        <v>-4</v>
      </c>
      <c r="BE1780" t="s">
        <v>12644</v>
      </c>
      <c r="BF1780">
        <v>-4</v>
      </c>
      <c r="BG1780">
        <v>-4</v>
      </c>
      <c r="BH1780">
        <v>-4</v>
      </c>
      <c r="BI1780">
        <v>-4</v>
      </c>
      <c r="BJ1780">
        <v>-4</v>
      </c>
      <c r="BK1780">
        <v>-4</v>
      </c>
      <c r="BL1780">
        <v>-4</v>
      </c>
      <c r="BM1780">
        <v>-4</v>
      </c>
      <c r="BN1780">
        <v>-4</v>
      </c>
      <c r="BO1780">
        <v>-4</v>
      </c>
      <c r="BP1780">
        <v>-4</v>
      </c>
      <c r="BQ1780">
        <v>-4</v>
      </c>
      <c r="BS1780">
        <v>2</v>
      </c>
      <c r="BT1780" t="s">
        <v>12251</v>
      </c>
      <c r="BU1780" t="s">
        <v>185</v>
      </c>
      <c r="BW1780">
        <v>99</v>
      </c>
      <c r="BY1780" t="s">
        <v>16090</v>
      </c>
      <c r="CA1780">
        <v>3</v>
      </c>
      <c r="CC1780">
        <v>0</v>
      </c>
      <c r="CE1780">
        <v>-4</v>
      </c>
      <c r="CG1780">
        <v>-4</v>
      </c>
      <c r="CI1780">
        <v>-4</v>
      </c>
      <c r="CK1780">
        <v>-4</v>
      </c>
      <c r="CM1780">
        <v>-4</v>
      </c>
      <c r="CO1780">
        <v>-4</v>
      </c>
      <c r="CQ1780">
        <v>-4</v>
      </c>
      <c r="CS1780">
        <v>99</v>
      </c>
      <c r="CU1780" t="s">
        <v>15874</v>
      </c>
      <c r="CW1780">
        <v>2</v>
      </c>
      <c r="CY1780" t="s">
        <v>185</v>
      </c>
      <c r="DA1780" t="s">
        <v>12252</v>
      </c>
    </row>
    <row r="1781" spans="1:105" x14ac:dyDescent="0.25">
      <c r="A1781">
        <v>9</v>
      </c>
      <c r="B1781">
        <v>106</v>
      </c>
      <c r="C1781">
        <v>4</v>
      </c>
      <c r="D1781">
        <v>98</v>
      </c>
      <c r="E1781">
        <v>1</v>
      </c>
      <c r="F1781">
        <v>2</v>
      </c>
      <c r="G1781" t="s">
        <v>10663</v>
      </c>
      <c r="H1781" t="s">
        <v>15001</v>
      </c>
      <c r="I1781" t="s">
        <v>10663</v>
      </c>
      <c r="J1781" t="s">
        <v>15001</v>
      </c>
      <c r="K1781">
        <v>0</v>
      </c>
      <c r="L1781" t="s">
        <v>14105</v>
      </c>
      <c r="M1781">
        <v>0</v>
      </c>
      <c r="N1781">
        <v>-1</v>
      </c>
      <c r="O1781">
        <v>-4</v>
      </c>
      <c r="P1781">
        <v>-4</v>
      </c>
      <c r="Q1781">
        <v>-4</v>
      </c>
      <c r="R1781">
        <v>211.05</v>
      </c>
      <c r="S1781">
        <v>143.85</v>
      </c>
      <c r="T1781">
        <v>-4</v>
      </c>
      <c r="U1781">
        <v>-4</v>
      </c>
      <c r="V1781">
        <v>-4</v>
      </c>
      <c r="W1781">
        <v>-4</v>
      </c>
      <c r="X1781">
        <v>-4</v>
      </c>
      <c r="Y1781">
        <v>168</v>
      </c>
      <c r="Z1781">
        <v>114.45</v>
      </c>
      <c r="AA1781">
        <v>-4</v>
      </c>
      <c r="AB1781">
        <v>-4</v>
      </c>
      <c r="AC1781">
        <v>-4</v>
      </c>
      <c r="AD1781">
        <v>-4</v>
      </c>
      <c r="AE1781">
        <v>-4</v>
      </c>
      <c r="AF1781">
        <v>-4</v>
      </c>
      <c r="AG1781">
        <v>-4</v>
      </c>
      <c r="AH1781">
        <v>-4</v>
      </c>
      <c r="AI1781">
        <v>-4</v>
      </c>
      <c r="AJ1781">
        <v>-4</v>
      </c>
      <c r="AK1781">
        <v>-4</v>
      </c>
      <c r="AL1781">
        <v>-4</v>
      </c>
      <c r="AM1781">
        <v>-4</v>
      </c>
      <c r="AN1781">
        <v>-4</v>
      </c>
      <c r="AO1781">
        <v>-4</v>
      </c>
      <c r="AP1781">
        <v>-4</v>
      </c>
      <c r="AQ1781">
        <v>-4</v>
      </c>
      <c r="AR1781">
        <v>-4</v>
      </c>
      <c r="AS1781">
        <v>-4</v>
      </c>
      <c r="AT1781">
        <v>-4</v>
      </c>
      <c r="AU1781">
        <v>-4</v>
      </c>
      <c r="AV1781">
        <v>-4</v>
      </c>
      <c r="AW1781">
        <v>-4</v>
      </c>
      <c r="AX1781">
        <v>-4</v>
      </c>
      <c r="AY1781">
        <v>-4</v>
      </c>
      <c r="AZ1781">
        <v>-4</v>
      </c>
      <c r="BA1781">
        <v>150.15</v>
      </c>
      <c r="BB1781">
        <v>99.75</v>
      </c>
      <c r="BC1781">
        <v>-4</v>
      </c>
      <c r="BD1781">
        <v>-4</v>
      </c>
      <c r="BE1781" t="s">
        <v>12644</v>
      </c>
      <c r="BF1781">
        <v>-4</v>
      </c>
      <c r="BG1781">
        <v>-4</v>
      </c>
      <c r="BH1781">
        <v>-4</v>
      </c>
      <c r="BI1781">
        <v>-4</v>
      </c>
      <c r="BJ1781">
        <v>-4</v>
      </c>
      <c r="BK1781">
        <v>-4</v>
      </c>
      <c r="BL1781">
        <v>-4</v>
      </c>
      <c r="BM1781">
        <v>-4</v>
      </c>
      <c r="BN1781">
        <v>-4</v>
      </c>
      <c r="BO1781">
        <v>-4</v>
      </c>
      <c r="BP1781">
        <v>-4</v>
      </c>
      <c r="BQ1781">
        <v>-4</v>
      </c>
      <c r="BS1781">
        <v>2</v>
      </c>
      <c r="BT1781" t="s">
        <v>12251</v>
      </c>
      <c r="BU1781" t="s">
        <v>185</v>
      </c>
      <c r="BW1781">
        <v>99</v>
      </c>
      <c r="BY1781" t="s">
        <v>16090</v>
      </c>
      <c r="CA1781">
        <v>3</v>
      </c>
      <c r="CC1781">
        <v>0</v>
      </c>
      <c r="CE1781">
        <v>-4</v>
      </c>
      <c r="CG1781">
        <v>-4</v>
      </c>
      <c r="CI1781">
        <v>-4</v>
      </c>
      <c r="CK1781">
        <v>-4</v>
      </c>
      <c r="CM1781">
        <v>-4</v>
      </c>
      <c r="CO1781">
        <v>-4</v>
      </c>
      <c r="CQ1781">
        <v>-4</v>
      </c>
      <c r="CS1781">
        <v>99</v>
      </c>
      <c r="CU1781" t="s">
        <v>15874</v>
      </c>
      <c r="CW1781">
        <v>2</v>
      </c>
      <c r="CY1781" t="s">
        <v>185</v>
      </c>
      <c r="DA1781" t="s">
        <v>12252</v>
      </c>
    </row>
    <row r="1782" spans="1:105" x14ac:dyDescent="0.25">
      <c r="A1782">
        <v>9</v>
      </c>
      <c r="B1782">
        <v>106</v>
      </c>
      <c r="C1782">
        <v>4</v>
      </c>
      <c r="D1782">
        <v>98</v>
      </c>
      <c r="E1782">
        <v>1</v>
      </c>
      <c r="F1782">
        <v>2</v>
      </c>
      <c r="G1782" t="s">
        <v>15024</v>
      </c>
      <c r="H1782" t="s">
        <v>15064</v>
      </c>
      <c r="I1782" t="s">
        <v>15024</v>
      </c>
      <c r="J1782" t="s">
        <v>15064</v>
      </c>
      <c r="K1782">
        <v>0</v>
      </c>
      <c r="L1782" t="s">
        <v>15414</v>
      </c>
      <c r="M1782">
        <v>0</v>
      </c>
      <c r="N1782">
        <v>-1</v>
      </c>
      <c r="O1782">
        <v>-4</v>
      </c>
      <c r="P1782">
        <v>-4</v>
      </c>
      <c r="Q1782">
        <v>-4</v>
      </c>
      <c r="R1782">
        <v>320.25</v>
      </c>
      <c r="S1782">
        <v>217.35</v>
      </c>
      <c r="T1782">
        <v>-4</v>
      </c>
      <c r="U1782">
        <v>-4</v>
      </c>
      <c r="V1782">
        <v>-4</v>
      </c>
      <c r="W1782">
        <v>-4</v>
      </c>
      <c r="X1782">
        <v>-4</v>
      </c>
      <c r="Y1782">
        <v>213.15</v>
      </c>
      <c r="Z1782">
        <v>144.9</v>
      </c>
      <c r="AA1782">
        <v>-4</v>
      </c>
      <c r="AB1782">
        <v>-4</v>
      </c>
      <c r="AC1782">
        <v>-4</v>
      </c>
      <c r="AD1782">
        <v>-4</v>
      </c>
      <c r="AE1782">
        <v>-4</v>
      </c>
      <c r="AF1782">
        <v>-4</v>
      </c>
      <c r="AG1782">
        <v>-4</v>
      </c>
      <c r="AH1782">
        <v>-4</v>
      </c>
      <c r="AI1782">
        <v>-4</v>
      </c>
      <c r="AJ1782">
        <v>-4</v>
      </c>
      <c r="AK1782">
        <v>-4</v>
      </c>
      <c r="AL1782">
        <v>-4</v>
      </c>
      <c r="AM1782">
        <v>-4</v>
      </c>
      <c r="AN1782">
        <v>-4</v>
      </c>
      <c r="AO1782">
        <v>-4</v>
      </c>
      <c r="AP1782">
        <v>-4</v>
      </c>
      <c r="AQ1782">
        <v>-4</v>
      </c>
      <c r="AR1782">
        <v>-4</v>
      </c>
      <c r="AS1782">
        <v>-4</v>
      </c>
      <c r="AT1782">
        <v>-4</v>
      </c>
      <c r="AU1782">
        <v>-4</v>
      </c>
      <c r="AV1782">
        <v>-4</v>
      </c>
      <c r="AW1782">
        <v>-4</v>
      </c>
      <c r="AX1782">
        <v>-4</v>
      </c>
      <c r="AY1782">
        <v>-4</v>
      </c>
      <c r="AZ1782">
        <v>-4</v>
      </c>
      <c r="BA1782">
        <v>150.15</v>
      </c>
      <c r="BB1782">
        <v>99.75</v>
      </c>
      <c r="BC1782">
        <v>-4</v>
      </c>
      <c r="BD1782">
        <v>-4</v>
      </c>
      <c r="BE1782" t="s">
        <v>12644</v>
      </c>
      <c r="BF1782">
        <v>-4</v>
      </c>
      <c r="BG1782">
        <v>-4</v>
      </c>
      <c r="BH1782">
        <v>-4</v>
      </c>
      <c r="BI1782">
        <v>-4</v>
      </c>
      <c r="BJ1782">
        <v>-4</v>
      </c>
      <c r="BK1782">
        <v>-4</v>
      </c>
      <c r="BL1782">
        <v>-4</v>
      </c>
      <c r="BM1782">
        <v>-4</v>
      </c>
      <c r="BN1782">
        <v>-4</v>
      </c>
      <c r="BO1782">
        <v>-4</v>
      </c>
      <c r="BP1782">
        <v>-4</v>
      </c>
      <c r="BQ1782">
        <v>-4</v>
      </c>
      <c r="BS1782">
        <v>2</v>
      </c>
      <c r="BT1782" t="s">
        <v>12251</v>
      </c>
      <c r="BU1782" t="s">
        <v>185</v>
      </c>
      <c r="BW1782">
        <v>99</v>
      </c>
      <c r="BY1782" t="s">
        <v>16090</v>
      </c>
      <c r="CA1782">
        <v>3</v>
      </c>
      <c r="CC1782">
        <v>0</v>
      </c>
      <c r="CE1782">
        <v>-4</v>
      </c>
      <c r="CG1782">
        <v>-4</v>
      </c>
      <c r="CI1782">
        <v>-4</v>
      </c>
      <c r="CK1782">
        <v>-4</v>
      </c>
      <c r="CM1782">
        <v>-4</v>
      </c>
      <c r="CO1782">
        <v>-4</v>
      </c>
      <c r="CQ1782">
        <v>-4</v>
      </c>
      <c r="CS1782">
        <v>99</v>
      </c>
      <c r="CU1782" t="s">
        <v>15874</v>
      </c>
      <c r="CW1782">
        <v>2</v>
      </c>
      <c r="CY1782" t="s">
        <v>185</v>
      </c>
      <c r="DA1782" t="s">
        <v>12252</v>
      </c>
    </row>
    <row r="1783" spans="1:105" x14ac:dyDescent="0.25">
      <c r="A1783">
        <v>9</v>
      </c>
      <c r="B1783">
        <v>106</v>
      </c>
      <c r="C1783">
        <v>4</v>
      </c>
      <c r="D1783">
        <v>98</v>
      </c>
      <c r="E1783">
        <v>1</v>
      </c>
      <c r="F1783">
        <v>2</v>
      </c>
      <c r="G1783" t="s">
        <v>15551</v>
      </c>
      <c r="H1783" t="s">
        <v>15565</v>
      </c>
      <c r="I1783" t="s">
        <v>15551</v>
      </c>
      <c r="J1783" t="s">
        <v>15565</v>
      </c>
      <c r="K1783">
        <v>0</v>
      </c>
      <c r="L1783" t="s">
        <v>15414</v>
      </c>
      <c r="M1783">
        <v>0</v>
      </c>
      <c r="N1783">
        <v>-1</v>
      </c>
      <c r="O1783">
        <v>-4</v>
      </c>
      <c r="P1783">
        <v>-4</v>
      </c>
      <c r="Q1783">
        <v>-4</v>
      </c>
      <c r="R1783">
        <v>320.25</v>
      </c>
      <c r="S1783">
        <v>217.35</v>
      </c>
      <c r="T1783">
        <v>-4</v>
      </c>
      <c r="U1783">
        <v>-4</v>
      </c>
      <c r="V1783">
        <v>-4</v>
      </c>
      <c r="W1783">
        <v>-4</v>
      </c>
      <c r="X1783">
        <v>-4</v>
      </c>
      <c r="Y1783">
        <v>213.15</v>
      </c>
      <c r="Z1783">
        <v>144.9</v>
      </c>
      <c r="AA1783">
        <v>-4</v>
      </c>
      <c r="AB1783">
        <v>-4</v>
      </c>
      <c r="AC1783">
        <v>-4</v>
      </c>
      <c r="AD1783">
        <v>-4</v>
      </c>
      <c r="AE1783">
        <v>-4</v>
      </c>
      <c r="AF1783">
        <v>-4</v>
      </c>
      <c r="AG1783">
        <v>-4</v>
      </c>
      <c r="AH1783">
        <v>-4</v>
      </c>
      <c r="AI1783">
        <v>-4</v>
      </c>
      <c r="AJ1783">
        <v>-4</v>
      </c>
      <c r="AK1783">
        <v>-4</v>
      </c>
      <c r="AL1783">
        <v>-4</v>
      </c>
      <c r="AM1783">
        <v>-4</v>
      </c>
      <c r="AN1783">
        <v>-4</v>
      </c>
      <c r="AO1783">
        <v>-4</v>
      </c>
      <c r="AP1783">
        <v>-4</v>
      </c>
      <c r="AQ1783">
        <v>-4</v>
      </c>
      <c r="AR1783">
        <v>-4</v>
      </c>
      <c r="AS1783">
        <v>-4</v>
      </c>
      <c r="AT1783">
        <v>-4</v>
      </c>
      <c r="AU1783">
        <v>-4</v>
      </c>
      <c r="AV1783">
        <v>-4</v>
      </c>
      <c r="AW1783">
        <v>-4</v>
      </c>
      <c r="AX1783">
        <v>-4</v>
      </c>
      <c r="AY1783">
        <v>-4</v>
      </c>
      <c r="AZ1783">
        <v>-4</v>
      </c>
      <c r="BA1783">
        <v>150.15</v>
      </c>
      <c r="BB1783">
        <v>99.75</v>
      </c>
      <c r="BC1783">
        <v>-4</v>
      </c>
      <c r="BD1783">
        <v>-4</v>
      </c>
      <c r="BE1783" t="s">
        <v>12644</v>
      </c>
      <c r="BF1783">
        <v>-4</v>
      </c>
      <c r="BG1783">
        <v>-4</v>
      </c>
      <c r="BH1783">
        <v>-4</v>
      </c>
      <c r="BI1783">
        <v>-4</v>
      </c>
      <c r="BJ1783">
        <v>-4</v>
      </c>
      <c r="BK1783">
        <v>-4</v>
      </c>
      <c r="BL1783">
        <v>-4</v>
      </c>
      <c r="BM1783">
        <v>-4</v>
      </c>
      <c r="BN1783">
        <v>-4</v>
      </c>
      <c r="BO1783">
        <v>-4</v>
      </c>
      <c r="BP1783">
        <v>-4</v>
      </c>
      <c r="BQ1783">
        <v>-4</v>
      </c>
      <c r="BS1783">
        <v>2</v>
      </c>
      <c r="BT1783" t="s">
        <v>12251</v>
      </c>
      <c r="BU1783" t="s">
        <v>185</v>
      </c>
      <c r="BW1783">
        <v>0</v>
      </c>
      <c r="BY1783" t="s">
        <v>185</v>
      </c>
      <c r="CA1783">
        <v>3</v>
      </c>
      <c r="CC1783">
        <v>0</v>
      </c>
      <c r="CE1783">
        <v>-4</v>
      </c>
      <c r="CG1783">
        <v>-4</v>
      </c>
      <c r="CI1783">
        <v>-4</v>
      </c>
      <c r="CK1783">
        <v>-4</v>
      </c>
      <c r="CM1783">
        <v>-4</v>
      </c>
      <c r="CO1783">
        <v>-4</v>
      </c>
      <c r="CQ1783">
        <v>-4</v>
      </c>
      <c r="CS1783">
        <v>99</v>
      </c>
      <c r="CU1783" t="s">
        <v>15874</v>
      </c>
      <c r="CW1783">
        <v>2</v>
      </c>
      <c r="CY1783" t="s">
        <v>185</v>
      </c>
      <c r="DA1783" t="s">
        <v>12252</v>
      </c>
    </row>
    <row r="1784" spans="1:105" x14ac:dyDescent="0.25">
      <c r="A1784">
        <v>9</v>
      </c>
      <c r="B1784">
        <v>106</v>
      </c>
      <c r="C1784">
        <v>4</v>
      </c>
      <c r="D1784">
        <v>98</v>
      </c>
      <c r="E1784">
        <v>1</v>
      </c>
      <c r="F1784">
        <v>2</v>
      </c>
      <c r="G1784" t="s">
        <v>16230</v>
      </c>
      <c r="H1784" t="s">
        <v>16518</v>
      </c>
      <c r="I1784" t="s">
        <v>16230</v>
      </c>
      <c r="J1784" t="s">
        <v>16518</v>
      </c>
      <c r="K1784">
        <v>0</v>
      </c>
      <c r="L1784" t="s">
        <v>15414</v>
      </c>
      <c r="M1784">
        <v>0</v>
      </c>
      <c r="N1784">
        <v>-1</v>
      </c>
      <c r="O1784">
        <v>-4</v>
      </c>
      <c r="P1784">
        <v>-4</v>
      </c>
      <c r="Q1784">
        <v>-4</v>
      </c>
      <c r="R1784">
        <v>320.25</v>
      </c>
      <c r="S1784">
        <v>217.35</v>
      </c>
      <c r="T1784">
        <v>-4</v>
      </c>
      <c r="U1784">
        <v>-4</v>
      </c>
      <c r="V1784">
        <v>-4</v>
      </c>
      <c r="W1784">
        <v>-4</v>
      </c>
      <c r="X1784">
        <v>-4</v>
      </c>
      <c r="Y1784">
        <v>213.15</v>
      </c>
      <c r="Z1784">
        <v>144.9</v>
      </c>
      <c r="AA1784">
        <v>-4</v>
      </c>
      <c r="AB1784">
        <v>-4</v>
      </c>
      <c r="AC1784">
        <v>-4</v>
      </c>
      <c r="AD1784">
        <v>-4</v>
      </c>
      <c r="AE1784">
        <v>-4</v>
      </c>
      <c r="AF1784">
        <v>-4</v>
      </c>
      <c r="AG1784">
        <v>-4</v>
      </c>
      <c r="AH1784">
        <v>-4</v>
      </c>
      <c r="AI1784">
        <v>-4</v>
      </c>
      <c r="AJ1784">
        <v>-4</v>
      </c>
      <c r="AK1784">
        <v>-4</v>
      </c>
      <c r="AL1784">
        <v>-4</v>
      </c>
      <c r="AM1784">
        <v>-4</v>
      </c>
      <c r="AN1784">
        <v>-4</v>
      </c>
      <c r="AO1784">
        <v>-4</v>
      </c>
      <c r="AP1784">
        <v>-4</v>
      </c>
      <c r="AQ1784">
        <v>-4</v>
      </c>
      <c r="AR1784">
        <v>-4</v>
      </c>
      <c r="AS1784">
        <v>-4</v>
      </c>
      <c r="AT1784">
        <v>-4</v>
      </c>
      <c r="AU1784">
        <v>-4</v>
      </c>
      <c r="AV1784">
        <v>-4</v>
      </c>
      <c r="AW1784">
        <v>-4</v>
      </c>
      <c r="AX1784">
        <v>-4</v>
      </c>
      <c r="AY1784">
        <v>-4</v>
      </c>
      <c r="AZ1784">
        <v>-4</v>
      </c>
      <c r="BA1784">
        <v>150.15</v>
      </c>
      <c r="BB1784">
        <v>99.75</v>
      </c>
      <c r="BC1784">
        <v>-4</v>
      </c>
      <c r="BD1784">
        <v>-4</v>
      </c>
      <c r="BE1784" t="s">
        <v>12644</v>
      </c>
      <c r="BF1784">
        <v>-4</v>
      </c>
      <c r="BG1784">
        <v>-4</v>
      </c>
      <c r="BH1784">
        <v>-4</v>
      </c>
      <c r="BI1784">
        <v>-4</v>
      </c>
      <c r="BJ1784">
        <v>-4</v>
      </c>
      <c r="BK1784">
        <v>-4</v>
      </c>
      <c r="BL1784">
        <v>-4</v>
      </c>
      <c r="BM1784">
        <v>-4</v>
      </c>
      <c r="BN1784">
        <v>-4</v>
      </c>
      <c r="BO1784">
        <v>-4</v>
      </c>
      <c r="BP1784">
        <v>-4</v>
      </c>
      <c r="BQ1784">
        <v>-4</v>
      </c>
      <c r="BS1784">
        <v>2</v>
      </c>
      <c r="BT1784" t="s">
        <v>12251</v>
      </c>
      <c r="BU1784" t="s">
        <v>185</v>
      </c>
      <c r="BW1784">
        <v>0</v>
      </c>
      <c r="BY1784" t="s">
        <v>185</v>
      </c>
      <c r="CA1784">
        <v>3</v>
      </c>
      <c r="CC1784">
        <v>0</v>
      </c>
      <c r="CE1784">
        <v>-4</v>
      </c>
      <c r="CG1784">
        <v>-4</v>
      </c>
      <c r="CI1784">
        <v>-4</v>
      </c>
      <c r="CK1784">
        <v>-4</v>
      </c>
      <c r="CM1784">
        <v>-4</v>
      </c>
      <c r="CO1784">
        <v>-4</v>
      </c>
      <c r="CQ1784">
        <v>-4</v>
      </c>
      <c r="CS1784">
        <v>92</v>
      </c>
      <c r="CU1784" t="s">
        <v>185</v>
      </c>
      <c r="CW1784">
        <v>2</v>
      </c>
      <c r="CY1784" t="s">
        <v>185</v>
      </c>
      <c r="DA1784" t="s">
        <v>12252</v>
      </c>
    </row>
    <row r="1785" spans="1:105" x14ac:dyDescent="0.25">
      <c r="A1785">
        <v>9</v>
      </c>
      <c r="B1785">
        <v>106</v>
      </c>
      <c r="C1785">
        <v>4</v>
      </c>
      <c r="D1785">
        <v>98</v>
      </c>
      <c r="E1785">
        <v>1</v>
      </c>
      <c r="F1785">
        <v>2</v>
      </c>
      <c r="G1785" t="s">
        <v>16521</v>
      </c>
      <c r="H1785" t="s">
        <v>16174</v>
      </c>
      <c r="I1785" t="s">
        <v>16521</v>
      </c>
      <c r="J1785" t="s">
        <v>16174</v>
      </c>
      <c r="K1785">
        <v>0</v>
      </c>
      <c r="L1785" t="s">
        <v>15414</v>
      </c>
      <c r="M1785">
        <v>0</v>
      </c>
      <c r="N1785">
        <v>-1</v>
      </c>
      <c r="O1785">
        <v>-4</v>
      </c>
      <c r="P1785">
        <v>-4</v>
      </c>
      <c r="Q1785">
        <v>-4</v>
      </c>
      <c r="R1785">
        <v>320.25</v>
      </c>
      <c r="S1785">
        <v>217.35</v>
      </c>
      <c r="T1785">
        <v>-4</v>
      </c>
      <c r="U1785">
        <v>-4</v>
      </c>
      <c r="V1785">
        <v>-4</v>
      </c>
      <c r="W1785">
        <v>-4</v>
      </c>
      <c r="X1785">
        <v>-4</v>
      </c>
      <c r="Y1785">
        <v>213.15</v>
      </c>
      <c r="Z1785">
        <v>144.9</v>
      </c>
      <c r="AA1785">
        <v>-4</v>
      </c>
      <c r="AB1785">
        <v>-4</v>
      </c>
      <c r="AC1785">
        <v>-4</v>
      </c>
      <c r="AD1785">
        <v>-4</v>
      </c>
      <c r="AE1785">
        <v>-4</v>
      </c>
      <c r="AF1785">
        <v>-4</v>
      </c>
      <c r="AG1785">
        <v>-4</v>
      </c>
      <c r="AH1785">
        <v>-4</v>
      </c>
      <c r="AI1785">
        <v>-4</v>
      </c>
      <c r="AJ1785">
        <v>-4</v>
      </c>
      <c r="AK1785">
        <v>-4</v>
      </c>
      <c r="AL1785">
        <v>-4</v>
      </c>
      <c r="AM1785">
        <v>-4</v>
      </c>
      <c r="AN1785">
        <v>-4</v>
      </c>
      <c r="AO1785">
        <v>-4</v>
      </c>
      <c r="AP1785">
        <v>-4</v>
      </c>
      <c r="AQ1785">
        <v>-4</v>
      </c>
      <c r="AR1785">
        <v>-4</v>
      </c>
      <c r="AS1785">
        <v>-4</v>
      </c>
      <c r="AT1785">
        <v>-4</v>
      </c>
      <c r="AU1785">
        <v>-4</v>
      </c>
      <c r="AV1785">
        <v>-4</v>
      </c>
      <c r="AW1785">
        <v>-4</v>
      </c>
      <c r="AX1785">
        <v>-4</v>
      </c>
      <c r="AY1785">
        <v>-4</v>
      </c>
      <c r="AZ1785">
        <v>-4</v>
      </c>
      <c r="BA1785">
        <v>150.15</v>
      </c>
      <c r="BB1785">
        <v>99.75</v>
      </c>
      <c r="BC1785">
        <v>-4</v>
      </c>
      <c r="BD1785">
        <v>-4</v>
      </c>
      <c r="BE1785" t="s">
        <v>12644</v>
      </c>
      <c r="BF1785">
        <v>-4</v>
      </c>
      <c r="BG1785">
        <v>-4</v>
      </c>
      <c r="BH1785">
        <v>-4</v>
      </c>
      <c r="BI1785">
        <v>-4</v>
      </c>
      <c r="BJ1785">
        <v>-4</v>
      </c>
      <c r="BK1785">
        <v>-4</v>
      </c>
      <c r="BL1785">
        <v>-4</v>
      </c>
      <c r="BM1785">
        <v>-4</v>
      </c>
      <c r="BN1785">
        <v>-4</v>
      </c>
      <c r="BO1785">
        <v>-4</v>
      </c>
      <c r="BP1785">
        <v>-4</v>
      </c>
      <c r="BQ1785">
        <v>-4</v>
      </c>
      <c r="BS1785">
        <v>2</v>
      </c>
      <c r="BT1785" t="s">
        <v>12251</v>
      </c>
      <c r="BU1785" t="s">
        <v>185</v>
      </c>
      <c r="BW1785">
        <v>0</v>
      </c>
      <c r="BX1785" t="s">
        <v>17294</v>
      </c>
      <c r="BY1785" t="s">
        <v>185</v>
      </c>
      <c r="CA1785">
        <v>3</v>
      </c>
      <c r="CC1785">
        <v>0</v>
      </c>
      <c r="CE1785">
        <v>-4</v>
      </c>
      <c r="CG1785">
        <v>-4</v>
      </c>
      <c r="CI1785">
        <v>-4</v>
      </c>
      <c r="CK1785">
        <v>-4</v>
      </c>
      <c r="CM1785">
        <v>-4</v>
      </c>
      <c r="CO1785">
        <v>-4</v>
      </c>
      <c r="CQ1785">
        <v>-4</v>
      </c>
      <c r="CS1785">
        <v>92</v>
      </c>
      <c r="CU1785" t="s">
        <v>185</v>
      </c>
      <c r="CW1785">
        <v>2</v>
      </c>
      <c r="CY1785" t="s">
        <v>185</v>
      </c>
      <c r="DA1785" t="s">
        <v>12252</v>
      </c>
    </row>
    <row r="1786" spans="1:105" x14ac:dyDescent="0.25">
      <c r="A1786">
        <v>9</v>
      </c>
      <c r="B1786">
        <v>106</v>
      </c>
      <c r="C1786">
        <v>4</v>
      </c>
      <c r="D1786">
        <v>98</v>
      </c>
      <c r="E1786">
        <v>1</v>
      </c>
      <c r="F1786">
        <v>2</v>
      </c>
      <c r="G1786" t="s">
        <v>16175</v>
      </c>
      <c r="H1786" t="s">
        <v>182</v>
      </c>
      <c r="I1786" t="s">
        <v>16175</v>
      </c>
      <c r="J1786" t="s">
        <v>182</v>
      </c>
      <c r="K1786">
        <v>0</v>
      </c>
      <c r="L1786" t="s">
        <v>15414</v>
      </c>
      <c r="M1786">
        <v>0</v>
      </c>
      <c r="N1786">
        <v>-1</v>
      </c>
      <c r="O1786">
        <v>-4</v>
      </c>
      <c r="P1786">
        <v>-4</v>
      </c>
      <c r="Q1786">
        <v>-4</v>
      </c>
      <c r="R1786">
        <v>381.25</v>
      </c>
      <c r="S1786">
        <v>258.75</v>
      </c>
      <c r="T1786">
        <v>-4</v>
      </c>
      <c r="U1786">
        <v>-4</v>
      </c>
      <c r="V1786">
        <v>-4</v>
      </c>
      <c r="W1786">
        <v>-4</v>
      </c>
      <c r="X1786">
        <v>-4</v>
      </c>
      <c r="Y1786">
        <v>253.75</v>
      </c>
      <c r="Z1786">
        <v>172.5</v>
      </c>
      <c r="AA1786">
        <v>-4</v>
      </c>
      <c r="AB1786">
        <v>-4</v>
      </c>
      <c r="AC1786">
        <v>-4</v>
      </c>
      <c r="AD1786">
        <v>-4</v>
      </c>
      <c r="AE1786">
        <v>-4</v>
      </c>
      <c r="AF1786">
        <v>-4</v>
      </c>
      <c r="AG1786">
        <v>-4</v>
      </c>
      <c r="AH1786">
        <v>-4</v>
      </c>
      <c r="AI1786">
        <v>-4</v>
      </c>
      <c r="AJ1786">
        <v>-4</v>
      </c>
      <c r="AK1786">
        <v>-4</v>
      </c>
      <c r="AL1786">
        <v>-4</v>
      </c>
      <c r="AM1786">
        <v>-4</v>
      </c>
      <c r="AN1786">
        <v>-4</v>
      </c>
      <c r="AO1786">
        <v>-4</v>
      </c>
      <c r="AP1786">
        <v>-4</v>
      </c>
      <c r="AQ1786">
        <v>-4</v>
      </c>
      <c r="AR1786">
        <v>-4</v>
      </c>
      <c r="AS1786">
        <v>-4</v>
      </c>
      <c r="AT1786">
        <v>-4</v>
      </c>
      <c r="AU1786">
        <v>-4</v>
      </c>
      <c r="AV1786">
        <v>-4</v>
      </c>
      <c r="AW1786">
        <v>-4</v>
      </c>
      <c r="AX1786">
        <v>-4</v>
      </c>
      <c r="AY1786">
        <v>-4</v>
      </c>
      <c r="AZ1786">
        <v>-4</v>
      </c>
      <c r="BA1786">
        <v>178.75</v>
      </c>
      <c r="BB1786">
        <v>118.75</v>
      </c>
      <c r="BC1786">
        <v>-4</v>
      </c>
      <c r="BD1786">
        <v>-4</v>
      </c>
      <c r="BE1786" t="s">
        <v>17296</v>
      </c>
      <c r="BF1786">
        <v>-4</v>
      </c>
      <c r="BG1786">
        <v>-4</v>
      </c>
      <c r="BH1786">
        <v>-4</v>
      </c>
      <c r="BI1786">
        <v>-4</v>
      </c>
      <c r="BJ1786">
        <v>-4</v>
      </c>
      <c r="BK1786">
        <v>-4</v>
      </c>
      <c r="BL1786">
        <v>-4</v>
      </c>
      <c r="BM1786">
        <v>-4</v>
      </c>
      <c r="BN1786">
        <v>-4</v>
      </c>
      <c r="BO1786">
        <v>-4</v>
      </c>
      <c r="BP1786">
        <v>-4</v>
      </c>
      <c r="BQ1786">
        <v>-4</v>
      </c>
      <c r="BS1786">
        <v>2</v>
      </c>
      <c r="BT1786" t="s">
        <v>12251</v>
      </c>
      <c r="BU1786" t="s">
        <v>185</v>
      </c>
      <c r="BW1786">
        <v>0</v>
      </c>
      <c r="BX1786" t="s">
        <v>17294</v>
      </c>
      <c r="BY1786" t="s">
        <v>185</v>
      </c>
      <c r="CA1786">
        <v>3</v>
      </c>
      <c r="CC1786">
        <v>0</v>
      </c>
      <c r="CE1786">
        <v>-4</v>
      </c>
      <c r="CG1786">
        <v>-4</v>
      </c>
      <c r="CI1786">
        <v>-4</v>
      </c>
      <c r="CK1786">
        <v>-4</v>
      </c>
      <c r="CM1786">
        <v>-4</v>
      </c>
      <c r="CO1786">
        <v>-4</v>
      </c>
      <c r="CQ1786">
        <v>-4</v>
      </c>
      <c r="CS1786">
        <v>92</v>
      </c>
      <c r="CU1786" t="s">
        <v>185</v>
      </c>
      <c r="CW1786">
        <v>2</v>
      </c>
      <c r="CY1786" t="s">
        <v>185</v>
      </c>
      <c r="DA1786" t="s">
        <v>12252</v>
      </c>
    </row>
    <row r="1787" spans="1:105" x14ac:dyDescent="0.25">
      <c r="A1787">
        <v>9</v>
      </c>
      <c r="B1787">
        <v>106</v>
      </c>
      <c r="C1787">
        <v>4</v>
      </c>
      <c r="D1787">
        <v>98</v>
      </c>
      <c r="E1787">
        <v>2</v>
      </c>
      <c r="F1787">
        <v>1</v>
      </c>
      <c r="G1787" t="s">
        <v>12249</v>
      </c>
      <c r="H1787" t="s">
        <v>205</v>
      </c>
      <c r="I1787" t="s">
        <v>12249</v>
      </c>
      <c r="J1787" t="s">
        <v>205</v>
      </c>
      <c r="K1787">
        <v>0</v>
      </c>
      <c r="L1787" t="s">
        <v>177</v>
      </c>
      <c r="M1787">
        <v>-1</v>
      </c>
      <c r="N1787">
        <v>0</v>
      </c>
      <c r="O1787">
        <v>-4</v>
      </c>
      <c r="P1787">
        <v>-4</v>
      </c>
      <c r="Q1787">
        <v>-4</v>
      </c>
      <c r="R1787">
        <v>145</v>
      </c>
      <c r="S1787">
        <v>99</v>
      </c>
      <c r="T1787">
        <v>-4</v>
      </c>
      <c r="U1787">
        <v>-4</v>
      </c>
      <c r="V1787">
        <v>-4</v>
      </c>
      <c r="W1787">
        <v>-4</v>
      </c>
      <c r="X1787">
        <v>-4</v>
      </c>
      <c r="Y1787">
        <v>145</v>
      </c>
      <c r="Z1787">
        <v>100</v>
      </c>
      <c r="AA1787">
        <v>-4</v>
      </c>
      <c r="AB1787">
        <v>-4</v>
      </c>
      <c r="AC1787">
        <v>-4</v>
      </c>
      <c r="AD1787">
        <v>-4</v>
      </c>
      <c r="AE1787">
        <v>-4</v>
      </c>
      <c r="AF1787">
        <v>-4</v>
      </c>
      <c r="AG1787">
        <v>-4</v>
      </c>
      <c r="AH1787">
        <v>-4</v>
      </c>
      <c r="AI1787">
        <v>-4</v>
      </c>
      <c r="AJ1787">
        <v>-4</v>
      </c>
      <c r="AK1787">
        <v>-4</v>
      </c>
      <c r="AL1787">
        <v>-4</v>
      </c>
      <c r="AM1787">
        <v>-4</v>
      </c>
      <c r="AN1787">
        <v>-4</v>
      </c>
      <c r="AO1787">
        <v>-4</v>
      </c>
      <c r="AP1787">
        <v>-4</v>
      </c>
      <c r="AQ1787">
        <v>-4</v>
      </c>
      <c r="AR1787">
        <v>-4</v>
      </c>
      <c r="AS1787">
        <v>-4</v>
      </c>
      <c r="AT1787">
        <v>-4</v>
      </c>
      <c r="AU1787">
        <v>-4</v>
      </c>
      <c r="AV1787">
        <v>-4</v>
      </c>
      <c r="AW1787">
        <v>-4</v>
      </c>
      <c r="AX1787">
        <v>-4</v>
      </c>
      <c r="AY1787">
        <v>-4</v>
      </c>
      <c r="AZ1787">
        <v>-4</v>
      </c>
      <c r="BA1787">
        <v>135</v>
      </c>
      <c r="BB1787">
        <v>89</v>
      </c>
      <c r="BC1787">
        <v>-4</v>
      </c>
      <c r="BD1787">
        <v>-4</v>
      </c>
      <c r="BE1787" t="s">
        <v>12250</v>
      </c>
      <c r="BF1787">
        <v>-4</v>
      </c>
      <c r="BG1787">
        <v>-4</v>
      </c>
      <c r="BH1787">
        <v>-4</v>
      </c>
      <c r="BI1787">
        <v>-4</v>
      </c>
      <c r="BJ1787">
        <v>-4</v>
      </c>
      <c r="BK1787">
        <v>-4</v>
      </c>
      <c r="BL1787">
        <v>-4</v>
      </c>
      <c r="BM1787">
        <v>-4</v>
      </c>
      <c r="BN1787">
        <v>-4</v>
      </c>
      <c r="BO1787">
        <v>-4</v>
      </c>
      <c r="BP1787">
        <v>-4</v>
      </c>
      <c r="BQ1787">
        <v>-4</v>
      </c>
      <c r="BS1787">
        <v>2</v>
      </c>
      <c r="BT1787" t="s">
        <v>12251</v>
      </c>
      <c r="BU1787" t="s">
        <v>185</v>
      </c>
      <c r="BW1787">
        <v>99</v>
      </c>
      <c r="BY1787" t="s">
        <v>16090</v>
      </c>
      <c r="CA1787">
        <v>3</v>
      </c>
      <c r="CC1787">
        <v>0</v>
      </c>
      <c r="CE1787">
        <v>-4</v>
      </c>
      <c r="CG1787">
        <v>-4</v>
      </c>
      <c r="CI1787">
        <v>-4</v>
      </c>
      <c r="CK1787">
        <v>-4</v>
      </c>
      <c r="CM1787">
        <v>-4</v>
      </c>
      <c r="CO1787">
        <v>-4</v>
      </c>
      <c r="CQ1787">
        <v>-4</v>
      </c>
      <c r="CS1787">
        <v>99</v>
      </c>
      <c r="CU1787" t="s">
        <v>15874</v>
      </c>
      <c r="CW1787">
        <v>2</v>
      </c>
      <c r="CY1787" t="s">
        <v>185</v>
      </c>
      <c r="DA1787" t="s">
        <v>12254</v>
      </c>
    </row>
    <row r="1788" spans="1:105" x14ac:dyDescent="0.25">
      <c r="A1788">
        <v>9</v>
      </c>
      <c r="B1788">
        <v>106</v>
      </c>
      <c r="C1788">
        <v>4</v>
      </c>
      <c r="D1788">
        <v>98</v>
      </c>
      <c r="E1788">
        <v>2</v>
      </c>
      <c r="F1788">
        <v>1</v>
      </c>
      <c r="G1788" t="s">
        <v>313</v>
      </c>
      <c r="H1788" t="s">
        <v>234</v>
      </c>
      <c r="I1788" t="s">
        <v>313</v>
      </c>
      <c r="J1788" t="s">
        <v>234</v>
      </c>
      <c r="K1788">
        <v>0</v>
      </c>
      <c r="L1788" t="s">
        <v>177</v>
      </c>
      <c r="M1788">
        <v>-1</v>
      </c>
      <c r="N1788">
        <v>0</v>
      </c>
      <c r="O1788">
        <v>-4</v>
      </c>
      <c r="P1788">
        <v>-4</v>
      </c>
      <c r="Q1788">
        <v>-4</v>
      </c>
      <c r="R1788">
        <v>162</v>
      </c>
      <c r="S1788">
        <v>110</v>
      </c>
      <c r="T1788">
        <v>-4</v>
      </c>
      <c r="U1788">
        <v>-4</v>
      </c>
      <c r="V1788">
        <v>-4</v>
      </c>
      <c r="W1788">
        <v>-4</v>
      </c>
      <c r="X1788">
        <v>-4</v>
      </c>
      <c r="Y1788">
        <v>149</v>
      </c>
      <c r="Z1788">
        <v>103</v>
      </c>
      <c r="AA1788">
        <v>-4</v>
      </c>
      <c r="AB1788">
        <v>-4</v>
      </c>
      <c r="AC1788">
        <v>-4</v>
      </c>
      <c r="AD1788">
        <v>-4</v>
      </c>
      <c r="AE1788">
        <v>-4</v>
      </c>
      <c r="AF1788">
        <v>-4</v>
      </c>
      <c r="AG1788">
        <v>-4</v>
      </c>
      <c r="AH1788">
        <v>-4</v>
      </c>
      <c r="AI1788">
        <v>-4</v>
      </c>
      <c r="AJ1788">
        <v>-4</v>
      </c>
      <c r="AK1788">
        <v>-4</v>
      </c>
      <c r="AL1788">
        <v>-4</v>
      </c>
      <c r="AM1788">
        <v>-4</v>
      </c>
      <c r="AN1788">
        <v>-4</v>
      </c>
      <c r="AO1788">
        <v>-4</v>
      </c>
      <c r="AP1788">
        <v>-4</v>
      </c>
      <c r="AQ1788">
        <v>-4</v>
      </c>
      <c r="AR1788">
        <v>-4</v>
      </c>
      <c r="AS1788">
        <v>-4</v>
      </c>
      <c r="AT1788">
        <v>-4</v>
      </c>
      <c r="AU1788">
        <v>-4</v>
      </c>
      <c r="AV1788">
        <v>-4</v>
      </c>
      <c r="AW1788">
        <v>-4</v>
      </c>
      <c r="AX1788">
        <v>-4</v>
      </c>
      <c r="AY1788">
        <v>-4</v>
      </c>
      <c r="AZ1788">
        <v>-4</v>
      </c>
      <c r="BA1788">
        <v>139</v>
      </c>
      <c r="BB1788">
        <v>92</v>
      </c>
      <c r="BC1788">
        <v>-4</v>
      </c>
      <c r="BD1788">
        <v>-4</v>
      </c>
      <c r="BE1788" t="s">
        <v>12250</v>
      </c>
      <c r="BF1788">
        <v>-4</v>
      </c>
      <c r="BG1788">
        <v>-4</v>
      </c>
      <c r="BH1788">
        <v>-4</v>
      </c>
      <c r="BI1788">
        <v>-4</v>
      </c>
      <c r="BJ1788">
        <v>-4</v>
      </c>
      <c r="BK1788">
        <v>-4</v>
      </c>
      <c r="BL1788">
        <v>-4</v>
      </c>
      <c r="BM1788">
        <v>-4</v>
      </c>
      <c r="BN1788">
        <v>-4</v>
      </c>
      <c r="BO1788">
        <v>-4</v>
      </c>
      <c r="BP1788">
        <v>-4</v>
      </c>
      <c r="BQ1788">
        <v>-4</v>
      </c>
      <c r="BS1788">
        <v>2</v>
      </c>
      <c r="BT1788" t="s">
        <v>12251</v>
      </c>
      <c r="BU1788" t="s">
        <v>185</v>
      </c>
      <c r="BW1788">
        <v>99</v>
      </c>
      <c r="BY1788" t="s">
        <v>16090</v>
      </c>
      <c r="CA1788">
        <v>3</v>
      </c>
      <c r="CC1788">
        <v>0</v>
      </c>
      <c r="CE1788">
        <v>-4</v>
      </c>
      <c r="CG1788">
        <v>-4</v>
      </c>
      <c r="CI1788">
        <v>-4</v>
      </c>
      <c r="CK1788">
        <v>-4</v>
      </c>
      <c r="CM1788">
        <v>-4</v>
      </c>
      <c r="CO1788">
        <v>-4</v>
      </c>
      <c r="CQ1788">
        <v>-4</v>
      </c>
      <c r="CS1788">
        <v>99</v>
      </c>
      <c r="CU1788" t="s">
        <v>15874</v>
      </c>
      <c r="CW1788">
        <v>2</v>
      </c>
      <c r="CY1788" t="s">
        <v>185</v>
      </c>
      <c r="DA1788" t="s">
        <v>12254</v>
      </c>
    </row>
    <row r="1789" spans="1:105" x14ac:dyDescent="0.25">
      <c r="A1789">
        <v>9</v>
      </c>
      <c r="B1789">
        <v>106</v>
      </c>
      <c r="C1789">
        <v>4</v>
      </c>
      <c r="D1789">
        <v>98</v>
      </c>
      <c r="E1789">
        <v>2</v>
      </c>
      <c r="F1789">
        <v>1</v>
      </c>
      <c r="G1789" t="s">
        <v>339</v>
      </c>
      <c r="H1789" t="s">
        <v>6850</v>
      </c>
      <c r="I1789" t="s">
        <v>339</v>
      </c>
      <c r="J1789" t="s">
        <v>6850</v>
      </c>
      <c r="K1789">
        <v>0</v>
      </c>
      <c r="L1789" t="s">
        <v>177</v>
      </c>
      <c r="M1789">
        <v>-1</v>
      </c>
      <c r="N1789">
        <v>0</v>
      </c>
      <c r="O1789">
        <v>-4</v>
      </c>
      <c r="P1789">
        <v>-4</v>
      </c>
      <c r="Q1789">
        <v>-4</v>
      </c>
      <c r="R1789">
        <v>181</v>
      </c>
      <c r="S1789">
        <v>123</v>
      </c>
      <c r="T1789">
        <v>-4</v>
      </c>
      <c r="U1789">
        <v>-4</v>
      </c>
      <c r="V1789">
        <v>-4</v>
      </c>
      <c r="W1789">
        <v>-4</v>
      </c>
      <c r="X1789">
        <v>-4</v>
      </c>
      <c r="Y1789">
        <v>153</v>
      </c>
      <c r="Z1789">
        <v>106</v>
      </c>
      <c r="AA1789">
        <v>-4</v>
      </c>
      <c r="AB1789">
        <v>-4</v>
      </c>
      <c r="AC1789">
        <v>-4</v>
      </c>
      <c r="AD1789">
        <v>-4</v>
      </c>
      <c r="AE1789">
        <v>-4</v>
      </c>
      <c r="AF1789">
        <v>-4</v>
      </c>
      <c r="AG1789">
        <v>-4</v>
      </c>
      <c r="AH1789">
        <v>-4</v>
      </c>
      <c r="AI1789">
        <v>-4</v>
      </c>
      <c r="AJ1789">
        <v>-4</v>
      </c>
      <c r="AK1789">
        <v>-4</v>
      </c>
      <c r="AL1789">
        <v>-4</v>
      </c>
      <c r="AM1789">
        <v>-4</v>
      </c>
      <c r="AN1789">
        <v>-4</v>
      </c>
      <c r="AO1789">
        <v>-4</v>
      </c>
      <c r="AP1789">
        <v>-4</v>
      </c>
      <c r="AQ1789">
        <v>-4</v>
      </c>
      <c r="AR1789">
        <v>-4</v>
      </c>
      <c r="AS1789">
        <v>-4</v>
      </c>
      <c r="AT1789">
        <v>-4</v>
      </c>
      <c r="AU1789">
        <v>-4</v>
      </c>
      <c r="AV1789">
        <v>-4</v>
      </c>
      <c r="AW1789">
        <v>-4</v>
      </c>
      <c r="AX1789">
        <v>-4</v>
      </c>
      <c r="AY1789">
        <v>-4</v>
      </c>
      <c r="AZ1789">
        <v>-4</v>
      </c>
      <c r="BA1789">
        <v>143</v>
      </c>
      <c r="BB1789">
        <v>95</v>
      </c>
      <c r="BC1789">
        <v>-4</v>
      </c>
      <c r="BD1789">
        <v>-4</v>
      </c>
      <c r="BE1789" t="s">
        <v>12250</v>
      </c>
      <c r="BF1789">
        <v>-4</v>
      </c>
      <c r="BG1789">
        <v>-4</v>
      </c>
      <c r="BH1789">
        <v>-4</v>
      </c>
      <c r="BI1789">
        <v>-4</v>
      </c>
      <c r="BJ1789">
        <v>-4</v>
      </c>
      <c r="BK1789">
        <v>-4</v>
      </c>
      <c r="BL1789">
        <v>-4</v>
      </c>
      <c r="BM1789">
        <v>-4</v>
      </c>
      <c r="BN1789">
        <v>-4</v>
      </c>
      <c r="BO1789">
        <v>-4</v>
      </c>
      <c r="BP1789">
        <v>-4</v>
      </c>
      <c r="BQ1789">
        <v>-4</v>
      </c>
      <c r="BS1789">
        <v>2</v>
      </c>
      <c r="BT1789" t="s">
        <v>12251</v>
      </c>
      <c r="BU1789" t="s">
        <v>185</v>
      </c>
      <c r="BW1789">
        <v>99</v>
      </c>
      <c r="BY1789" t="s">
        <v>16090</v>
      </c>
      <c r="CA1789">
        <v>3</v>
      </c>
      <c r="CC1789">
        <v>0</v>
      </c>
      <c r="CE1789">
        <v>-4</v>
      </c>
      <c r="CG1789">
        <v>-4</v>
      </c>
      <c r="CI1789">
        <v>-4</v>
      </c>
      <c r="CK1789">
        <v>-4</v>
      </c>
      <c r="CM1789">
        <v>-4</v>
      </c>
      <c r="CO1789">
        <v>-4</v>
      </c>
      <c r="CQ1789">
        <v>-4</v>
      </c>
      <c r="CS1789">
        <v>99</v>
      </c>
      <c r="CU1789" t="s">
        <v>15874</v>
      </c>
      <c r="CW1789">
        <v>2</v>
      </c>
      <c r="CY1789" t="s">
        <v>185</v>
      </c>
      <c r="DA1789" t="s">
        <v>12254</v>
      </c>
    </row>
    <row r="1790" spans="1:105" x14ac:dyDescent="0.25">
      <c r="A1790">
        <v>9</v>
      </c>
      <c r="B1790">
        <v>106</v>
      </c>
      <c r="C1790">
        <v>4</v>
      </c>
      <c r="D1790">
        <v>98</v>
      </c>
      <c r="E1790">
        <v>2</v>
      </c>
      <c r="F1790">
        <v>1</v>
      </c>
      <c r="G1790" t="s">
        <v>6859</v>
      </c>
      <c r="H1790" t="s">
        <v>176</v>
      </c>
      <c r="I1790" t="s">
        <v>6859</v>
      </c>
      <c r="J1790" t="s">
        <v>176</v>
      </c>
      <c r="K1790">
        <v>0</v>
      </c>
      <c r="L1790" t="s">
        <v>177</v>
      </c>
      <c r="M1790">
        <v>-1</v>
      </c>
      <c r="N1790">
        <v>0</v>
      </c>
      <c r="O1790">
        <v>-4</v>
      </c>
      <c r="P1790">
        <v>-4</v>
      </c>
      <c r="Q1790">
        <v>-4</v>
      </c>
      <c r="R1790">
        <v>205</v>
      </c>
      <c r="S1790">
        <v>139</v>
      </c>
      <c r="T1790">
        <v>-4</v>
      </c>
      <c r="U1790">
        <v>-4</v>
      </c>
      <c r="V1790">
        <v>-4</v>
      </c>
      <c r="W1790">
        <v>-4</v>
      </c>
      <c r="X1790">
        <v>-4</v>
      </c>
      <c r="Y1790">
        <v>158</v>
      </c>
      <c r="Z1790">
        <v>109</v>
      </c>
      <c r="AA1790">
        <v>-4</v>
      </c>
      <c r="AB1790">
        <v>-4</v>
      </c>
      <c r="AC1790">
        <v>-4</v>
      </c>
      <c r="AD1790">
        <v>-4</v>
      </c>
      <c r="AE1790">
        <v>-4</v>
      </c>
      <c r="AF1790">
        <v>-4</v>
      </c>
      <c r="AG1790">
        <v>-4</v>
      </c>
      <c r="AH1790">
        <v>-4</v>
      </c>
      <c r="AI1790">
        <v>-4</v>
      </c>
      <c r="AJ1790">
        <v>-4</v>
      </c>
      <c r="AK1790">
        <v>-4</v>
      </c>
      <c r="AL1790">
        <v>-4</v>
      </c>
      <c r="AM1790">
        <v>-4</v>
      </c>
      <c r="AN1790">
        <v>-4</v>
      </c>
      <c r="AO1790">
        <v>-4</v>
      </c>
      <c r="AP1790">
        <v>-4</v>
      </c>
      <c r="AQ1790">
        <v>-4</v>
      </c>
      <c r="AR1790">
        <v>-4</v>
      </c>
      <c r="AS1790">
        <v>-4</v>
      </c>
      <c r="AT1790">
        <v>-4</v>
      </c>
      <c r="AU1790">
        <v>-4</v>
      </c>
      <c r="AV1790">
        <v>-4</v>
      </c>
      <c r="AW1790">
        <v>-4</v>
      </c>
      <c r="AX1790">
        <v>-4</v>
      </c>
      <c r="AY1790">
        <v>-4</v>
      </c>
      <c r="AZ1790">
        <v>-4</v>
      </c>
      <c r="BA1790">
        <v>147</v>
      </c>
      <c r="BB1790">
        <v>98</v>
      </c>
      <c r="BC1790">
        <v>-4</v>
      </c>
      <c r="BD1790">
        <v>-4</v>
      </c>
      <c r="BE1790" t="s">
        <v>12250</v>
      </c>
      <c r="BF1790">
        <v>-4</v>
      </c>
      <c r="BG1790">
        <v>-4</v>
      </c>
      <c r="BH1790">
        <v>-4</v>
      </c>
      <c r="BI1790">
        <v>-4</v>
      </c>
      <c r="BJ1790">
        <v>-4</v>
      </c>
      <c r="BK1790">
        <v>-4</v>
      </c>
      <c r="BL1790">
        <v>-4</v>
      </c>
      <c r="BM1790">
        <v>-4</v>
      </c>
      <c r="BN1790">
        <v>-4</v>
      </c>
      <c r="BO1790">
        <v>-4</v>
      </c>
      <c r="BP1790">
        <v>-4</v>
      </c>
      <c r="BQ1790">
        <v>-4</v>
      </c>
      <c r="BS1790">
        <v>2</v>
      </c>
      <c r="BT1790" t="s">
        <v>12251</v>
      </c>
      <c r="BU1790" t="s">
        <v>185</v>
      </c>
      <c r="BW1790">
        <v>99</v>
      </c>
      <c r="BY1790" t="s">
        <v>16090</v>
      </c>
      <c r="CA1790">
        <v>3</v>
      </c>
      <c r="CC1790">
        <v>0</v>
      </c>
      <c r="CE1790">
        <v>-4</v>
      </c>
      <c r="CG1790">
        <v>-4</v>
      </c>
      <c r="CI1790">
        <v>-4</v>
      </c>
      <c r="CK1790">
        <v>-4</v>
      </c>
      <c r="CM1790">
        <v>-4</v>
      </c>
      <c r="CO1790">
        <v>-4</v>
      </c>
      <c r="CQ1790">
        <v>-4</v>
      </c>
      <c r="CS1790">
        <v>99</v>
      </c>
      <c r="CU1790" t="s">
        <v>15874</v>
      </c>
      <c r="CW1790">
        <v>2</v>
      </c>
      <c r="CY1790" t="s">
        <v>185</v>
      </c>
      <c r="DA1790" t="s">
        <v>12254</v>
      </c>
    </row>
    <row r="1791" spans="1:105" x14ac:dyDescent="0.25">
      <c r="A1791">
        <v>9</v>
      </c>
      <c r="B1791">
        <v>106</v>
      </c>
      <c r="C1791">
        <v>4</v>
      </c>
      <c r="D1791">
        <v>98</v>
      </c>
      <c r="E1791">
        <v>2</v>
      </c>
      <c r="F1791">
        <v>1</v>
      </c>
      <c r="G1791" t="s">
        <v>354</v>
      </c>
      <c r="H1791" t="s">
        <v>348</v>
      </c>
      <c r="I1791" t="s">
        <v>354</v>
      </c>
      <c r="J1791" t="s">
        <v>348</v>
      </c>
      <c r="K1791">
        <v>0</v>
      </c>
      <c r="L1791" t="s">
        <v>177</v>
      </c>
      <c r="M1791">
        <v>-1</v>
      </c>
      <c r="N1791">
        <v>0</v>
      </c>
      <c r="O1791">
        <v>-4</v>
      </c>
      <c r="P1791">
        <v>-4</v>
      </c>
      <c r="Q1791">
        <v>-4</v>
      </c>
      <c r="R1791">
        <v>211</v>
      </c>
      <c r="S1791">
        <v>143</v>
      </c>
      <c r="T1791">
        <v>-4</v>
      </c>
      <c r="U1791">
        <v>-4</v>
      </c>
      <c r="V1791">
        <v>-4</v>
      </c>
      <c r="W1791">
        <v>-4</v>
      </c>
      <c r="X1791">
        <v>-4</v>
      </c>
      <c r="Y1791">
        <v>163</v>
      </c>
      <c r="Z1791">
        <v>112</v>
      </c>
      <c r="AA1791">
        <v>-4</v>
      </c>
      <c r="AB1791">
        <v>-4</v>
      </c>
      <c r="AC1791">
        <v>-4</v>
      </c>
      <c r="AD1791">
        <v>-4</v>
      </c>
      <c r="AE1791">
        <v>-4</v>
      </c>
      <c r="AF1791">
        <v>-4</v>
      </c>
      <c r="AG1791">
        <v>-4</v>
      </c>
      <c r="AH1791">
        <v>-4</v>
      </c>
      <c r="AI1791">
        <v>-4</v>
      </c>
      <c r="AJ1791">
        <v>-4</v>
      </c>
      <c r="AK1791">
        <v>-4</v>
      </c>
      <c r="AL1791">
        <v>-4</v>
      </c>
      <c r="AM1791">
        <v>-4</v>
      </c>
      <c r="AN1791">
        <v>-4</v>
      </c>
      <c r="AO1791">
        <v>-4</v>
      </c>
      <c r="AP1791">
        <v>-4</v>
      </c>
      <c r="AQ1791">
        <v>-4</v>
      </c>
      <c r="AR1791">
        <v>-4</v>
      </c>
      <c r="AS1791">
        <v>-4</v>
      </c>
      <c r="AT1791">
        <v>-4</v>
      </c>
      <c r="AU1791">
        <v>-4</v>
      </c>
      <c r="AV1791">
        <v>-4</v>
      </c>
      <c r="AW1791">
        <v>-4</v>
      </c>
      <c r="AX1791">
        <v>-4</v>
      </c>
      <c r="AY1791">
        <v>-4</v>
      </c>
      <c r="AZ1791">
        <v>-4</v>
      </c>
      <c r="BA1791">
        <v>151</v>
      </c>
      <c r="BB1791">
        <v>101</v>
      </c>
      <c r="BC1791">
        <v>-4</v>
      </c>
      <c r="BD1791">
        <v>-4</v>
      </c>
      <c r="BE1791" t="s">
        <v>12250</v>
      </c>
      <c r="BF1791">
        <v>-4</v>
      </c>
      <c r="BG1791">
        <v>-4</v>
      </c>
      <c r="BH1791">
        <v>-4</v>
      </c>
      <c r="BI1791">
        <v>-4</v>
      </c>
      <c r="BJ1791">
        <v>-4</v>
      </c>
      <c r="BK1791">
        <v>-4</v>
      </c>
      <c r="BL1791">
        <v>-4</v>
      </c>
      <c r="BM1791">
        <v>-4</v>
      </c>
      <c r="BN1791">
        <v>-4</v>
      </c>
      <c r="BO1791">
        <v>-4</v>
      </c>
      <c r="BP1791">
        <v>-4</v>
      </c>
      <c r="BQ1791">
        <v>-4</v>
      </c>
      <c r="BS1791">
        <v>2</v>
      </c>
      <c r="BT1791" t="s">
        <v>12251</v>
      </c>
      <c r="BU1791" t="s">
        <v>185</v>
      </c>
      <c r="BW1791">
        <v>99</v>
      </c>
      <c r="BY1791" t="s">
        <v>16090</v>
      </c>
      <c r="CA1791">
        <v>3</v>
      </c>
      <c r="CC1791">
        <v>0</v>
      </c>
      <c r="CE1791">
        <v>-4</v>
      </c>
      <c r="CG1791">
        <v>-4</v>
      </c>
      <c r="CI1791">
        <v>-4</v>
      </c>
      <c r="CK1791">
        <v>-4</v>
      </c>
      <c r="CM1791">
        <v>-4</v>
      </c>
      <c r="CO1791">
        <v>-4</v>
      </c>
      <c r="CQ1791">
        <v>-4</v>
      </c>
      <c r="CS1791">
        <v>99</v>
      </c>
      <c r="CU1791" t="s">
        <v>15874</v>
      </c>
      <c r="CW1791">
        <v>2</v>
      </c>
      <c r="CY1791" t="s">
        <v>185</v>
      </c>
      <c r="DA1791" t="s">
        <v>12254</v>
      </c>
    </row>
    <row r="1792" spans="1:105" x14ac:dyDescent="0.25">
      <c r="A1792">
        <v>9</v>
      </c>
      <c r="B1792">
        <v>106</v>
      </c>
      <c r="C1792">
        <v>4</v>
      </c>
      <c r="D1792">
        <v>98</v>
      </c>
      <c r="E1792">
        <v>2</v>
      </c>
      <c r="F1792">
        <v>1</v>
      </c>
      <c r="G1792" t="s">
        <v>10663</v>
      </c>
      <c r="H1792" t="s">
        <v>13682</v>
      </c>
      <c r="I1792" t="s">
        <v>10663</v>
      </c>
      <c r="J1792" t="s">
        <v>13682</v>
      </c>
      <c r="K1792">
        <v>0</v>
      </c>
      <c r="L1792" t="s">
        <v>14106</v>
      </c>
      <c r="M1792">
        <v>-1</v>
      </c>
      <c r="N1792">
        <v>0</v>
      </c>
      <c r="O1792">
        <v>-4</v>
      </c>
      <c r="P1792">
        <v>-4</v>
      </c>
      <c r="Q1792">
        <v>-4</v>
      </c>
      <c r="R1792">
        <v>211</v>
      </c>
      <c r="S1792">
        <v>143</v>
      </c>
      <c r="T1792">
        <v>-4</v>
      </c>
      <c r="U1792">
        <v>-4</v>
      </c>
      <c r="V1792">
        <v>-4</v>
      </c>
      <c r="W1792">
        <v>-4</v>
      </c>
      <c r="X1792">
        <v>-4</v>
      </c>
      <c r="Y1792">
        <v>163</v>
      </c>
      <c r="Z1792">
        <v>112</v>
      </c>
      <c r="AA1792">
        <v>-4</v>
      </c>
      <c r="AB1792">
        <v>-4</v>
      </c>
      <c r="AC1792">
        <v>-4</v>
      </c>
      <c r="AD1792">
        <v>-4</v>
      </c>
      <c r="AE1792">
        <v>-4</v>
      </c>
      <c r="AF1792">
        <v>-4</v>
      </c>
      <c r="AG1792">
        <v>-4</v>
      </c>
      <c r="AH1792">
        <v>-4</v>
      </c>
      <c r="AI1792">
        <v>-4</v>
      </c>
      <c r="AJ1792">
        <v>-4</v>
      </c>
      <c r="AK1792">
        <v>-4</v>
      </c>
      <c r="AL1792">
        <v>-4</v>
      </c>
      <c r="AM1792">
        <v>-4</v>
      </c>
      <c r="AN1792">
        <v>-4</v>
      </c>
      <c r="AO1792">
        <v>-4</v>
      </c>
      <c r="AP1792">
        <v>-4</v>
      </c>
      <c r="AQ1792">
        <v>-4</v>
      </c>
      <c r="AR1792">
        <v>-4</v>
      </c>
      <c r="AS1792">
        <v>-4</v>
      </c>
      <c r="AT1792">
        <v>-4</v>
      </c>
      <c r="AU1792">
        <v>-4</v>
      </c>
      <c r="AV1792">
        <v>-4</v>
      </c>
      <c r="AW1792">
        <v>-4</v>
      </c>
      <c r="AX1792">
        <v>-4</v>
      </c>
      <c r="AY1792">
        <v>-4</v>
      </c>
      <c r="AZ1792">
        <v>-4</v>
      </c>
      <c r="BA1792">
        <v>151</v>
      </c>
      <c r="BB1792">
        <v>101</v>
      </c>
      <c r="BC1792">
        <v>-4</v>
      </c>
      <c r="BD1792">
        <v>-4</v>
      </c>
      <c r="BE1792" t="s">
        <v>12250</v>
      </c>
      <c r="BF1792">
        <v>-4</v>
      </c>
      <c r="BG1792">
        <v>-4</v>
      </c>
      <c r="BH1792">
        <v>-4</v>
      </c>
      <c r="BI1792">
        <v>-4</v>
      </c>
      <c r="BJ1792">
        <v>-4</v>
      </c>
      <c r="BK1792">
        <v>-4</v>
      </c>
      <c r="BL1792">
        <v>-4</v>
      </c>
      <c r="BM1792">
        <v>-4</v>
      </c>
      <c r="BN1792">
        <v>-4</v>
      </c>
      <c r="BO1792">
        <v>-4</v>
      </c>
      <c r="BP1792">
        <v>-4</v>
      </c>
      <c r="BQ1792">
        <v>-4</v>
      </c>
      <c r="BS1792">
        <v>2</v>
      </c>
      <c r="BT1792" t="s">
        <v>12251</v>
      </c>
      <c r="BU1792" t="s">
        <v>185</v>
      </c>
      <c r="BW1792">
        <v>99</v>
      </c>
      <c r="BY1792" t="s">
        <v>16090</v>
      </c>
      <c r="CA1792">
        <v>3</v>
      </c>
      <c r="CC1792">
        <v>0</v>
      </c>
      <c r="CE1792">
        <v>-4</v>
      </c>
      <c r="CG1792">
        <v>-4</v>
      </c>
      <c r="CI1792">
        <v>-4</v>
      </c>
      <c r="CK1792">
        <v>-4</v>
      </c>
      <c r="CM1792">
        <v>-4</v>
      </c>
      <c r="CO1792">
        <v>-4</v>
      </c>
      <c r="CQ1792">
        <v>-4</v>
      </c>
      <c r="CS1792">
        <v>99</v>
      </c>
      <c r="CU1792" t="s">
        <v>15874</v>
      </c>
      <c r="CW1792">
        <v>2</v>
      </c>
      <c r="CY1792" t="s">
        <v>185</v>
      </c>
      <c r="DA1792" t="s">
        <v>12254</v>
      </c>
    </row>
    <row r="1793" spans="1:105" x14ac:dyDescent="0.25">
      <c r="A1793">
        <v>9</v>
      </c>
      <c r="B1793">
        <v>106</v>
      </c>
      <c r="C1793">
        <v>4</v>
      </c>
      <c r="D1793">
        <v>98</v>
      </c>
      <c r="E1793">
        <v>2</v>
      </c>
      <c r="F1793">
        <v>1</v>
      </c>
      <c r="G1793" t="s">
        <v>13909</v>
      </c>
      <c r="H1793" t="s">
        <v>14705</v>
      </c>
      <c r="I1793" t="s">
        <v>13909</v>
      </c>
      <c r="J1793" t="s">
        <v>14705</v>
      </c>
      <c r="K1793">
        <v>0</v>
      </c>
      <c r="L1793" t="s">
        <v>14120</v>
      </c>
      <c r="M1793">
        <v>-1</v>
      </c>
      <c r="N1793">
        <v>0</v>
      </c>
      <c r="O1793">
        <v>-4</v>
      </c>
      <c r="P1793">
        <v>-4</v>
      </c>
      <c r="Q1793">
        <v>-4</v>
      </c>
      <c r="R1793">
        <v>216</v>
      </c>
      <c r="S1793">
        <v>147</v>
      </c>
      <c r="T1793">
        <v>-4</v>
      </c>
      <c r="U1793">
        <v>-4</v>
      </c>
      <c r="V1793">
        <v>-4</v>
      </c>
      <c r="W1793">
        <v>-4</v>
      </c>
      <c r="X1793">
        <v>-4</v>
      </c>
      <c r="Y1793">
        <v>167</v>
      </c>
      <c r="Z1793">
        <v>115</v>
      </c>
      <c r="AA1793">
        <v>-4</v>
      </c>
      <c r="AB1793">
        <v>-4</v>
      </c>
      <c r="AC1793">
        <v>-4</v>
      </c>
      <c r="AD1793">
        <v>-4</v>
      </c>
      <c r="AE1793">
        <v>-4</v>
      </c>
      <c r="AF1793">
        <v>-4</v>
      </c>
      <c r="AG1793">
        <v>-4</v>
      </c>
      <c r="AH1793">
        <v>-4</v>
      </c>
      <c r="AI1793">
        <v>-4</v>
      </c>
      <c r="AJ1793">
        <v>-4</v>
      </c>
      <c r="AK1793">
        <v>-4</v>
      </c>
      <c r="AL1793">
        <v>-4</v>
      </c>
      <c r="AM1793">
        <v>-4</v>
      </c>
      <c r="AN1793">
        <v>-4</v>
      </c>
      <c r="AO1793">
        <v>-4</v>
      </c>
      <c r="AP1793">
        <v>-4</v>
      </c>
      <c r="AQ1793">
        <v>-4</v>
      </c>
      <c r="AR1793">
        <v>-4</v>
      </c>
      <c r="AS1793">
        <v>-4</v>
      </c>
      <c r="AT1793">
        <v>-4</v>
      </c>
      <c r="AU1793">
        <v>-4</v>
      </c>
      <c r="AV1793">
        <v>-4</v>
      </c>
      <c r="AW1793">
        <v>-4</v>
      </c>
      <c r="AX1793">
        <v>-4</v>
      </c>
      <c r="AY1793">
        <v>-4</v>
      </c>
      <c r="AZ1793">
        <v>-4</v>
      </c>
      <c r="BA1793">
        <v>155</v>
      </c>
      <c r="BB1793">
        <v>104</v>
      </c>
      <c r="BC1793">
        <v>-4</v>
      </c>
      <c r="BD1793">
        <v>-4</v>
      </c>
      <c r="BE1793" t="s">
        <v>12250</v>
      </c>
      <c r="BF1793">
        <v>-4</v>
      </c>
      <c r="BG1793">
        <v>-4</v>
      </c>
      <c r="BH1793">
        <v>-4</v>
      </c>
      <c r="BI1793">
        <v>-4</v>
      </c>
      <c r="BJ1793">
        <v>-4</v>
      </c>
      <c r="BK1793">
        <v>-4</v>
      </c>
      <c r="BL1793">
        <v>-4</v>
      </c>
      <c r="BM1793">
        <v>-4</v>
      </c>
      <c r="BN1793">
        <v>-4</v>
      </c>
      <c r="BO1793">
        <v>-4</v>
      </c>
      <c r="BP1793">
        <v>-4</v>
      </c>
      <c r="BQ1793">
        <v>-4</v>
      </c>
      <c r="BS1793">
        <v>2</v>
      </c>
      <c r="BT1793" t="s">
        <v>12251</v>
      </c>
      <c r="BU1793" t="s">
        <v>185</v>
      </c>
      <c r="BW1793">
        <v>99</v>
      </c>
      <c r="BY1793" t="s">
        <v>16090</v>
      </c>
      <c r="CA1793">
        <v>3</v>
      </c>
      <c r="CC1793">
        <v>0</v>
      </c>
      <c r="CE1793">
        <v>-4</v>
      </c>
      <c r="CG1793">
        <v>-4</v>
      </c>
      <c r="CI1793">
        <v>-4</v>
      </c>
      <c r="CK1793">
        <v>-4</v>
      </c>
      <c r="CM1793">
        <v>-4</v>
      </c>
      <c r="CO1793">
        <v>-4</v>
      </c>
      <c r="CQ1793">
        <v>-4</v>
      </c>
      <c r="CS1793">
        <v>99</v>
      </c>
      <c r="CU1793" t="s">
        <v>15874</v>
      </c>
      <c r="CW1793">
        <v>2</v>
      </c>
      <c r="CY1793" t="s">
        <v>185</v>
      </c>
      <c r="DA1793" t="s">
        <v>15428</v>
      </c>
    </row>
    <row r="1794" spans="1:105" x14ac:dyDescent="0.25">
      <c r="A1794">
        <v>9</v>
      </c>
      <c r="B1794">
        <v>106</v>
      </c>
      <c r="C1794">
        <v>4</v>
      </c>
      <c r="D1794">
        <v>98</v>
      </c>
      <c r="E1794">
        <v>2</v>
      </c>
      <c r="F1794">
        <v>1</v>
      </c>
      <c r="G1794" t="s">
        <v>14709</v>
      </c>
      <c r="H1794" t="s">
        <v>15064</v>
      </c>
      <c r="I1794" t="s">
        <v>14709</v>
      </c>
      <c r="J1794" t="s">
        <v>15064</v>
      </c>
      <c r="K1794">
        <v>0</v>
      </c>
      <c r="L1794" t="s">
        <v>14120</v>
      </c>
      <c r="M1794">
        <v>-1</v>
      </c>
      <c r="N1794">
        <v>0</v>
      </c>
      <c r="O1794">
        <v>-4</v>
      </c>
      <c r="P1794">
        <v>-4</v>
      </c>
      <c r="Q1794">
        <v>-4</v>
      </c>
      <c r="R1794">
        <v>221</v>
      </c>
      <c r="S1794">
        <v>151</v>
      </c>
      <c r="T1794">
        <v>-4</v>
      </c>
      <c r="U1794">
        <v>-4</v>
      </c>
      <c r="V1794">
        <v>-4</v>
      </c>
      <c r="W1794">
        <v>-4</v>
      </c>
      <c r="X1794">
        <v>-4</v>
      </c>
      <c r="Y1794">
        <v>171</v>
      </c>
      <c r="Z1794">
        <v>118</v>
      </c>
      <c r="AA1794">
        <v>-4</v>
      </c>
      <c r="AB1794">
        <v>-4</v>
      </c>
      <c r="AC1794">
        <v>-4</v>
      </c>
      <c r="AD1794">
        <v>-4</v>
      </c>
      <c r="AE1794">
        <v>-4</v>
      </c>
      <c r="AF1794">
        <v>-4</v>
      </c>
      <c r="AG1794">
        <v>-4</v>
      </c>
      <c r="AH1794">
        <v>-4</v>
      </c>
      <c r="AI1794">
        <v>-4</v>
      </c>
      <c r="AJ1794">
        <v>-4</v>
      </c>
      <c r="AK1794">
        <v>-4</v>
      </c>
      <c r="AL1794">
        <v>-4</v>
      </c>
      <c r="AM1794">
        <v>-4</v>
      </c>
      <c r="AN1794">
        <v>-4</v>
      </c>
      <c r="AO1794">
        <v>-4</v>
      </c>
      <c r="AP1794">
        <v>-4</v>
      </c>
      <c r="AQ1794">
        <v>-4</v>
      </c>
      <c r="AR1794">
        <v>-4</v>
      </c>
      <c r="AS1794">
        <v>-4</v>
      </c>
      <c r="AT1794">
        <v>-4</v>
      </c>
      <c r="AU1794">
        <v>-4</v>
      </c>
      <c r="AV1794">
        <v>-4</v>
      </c>
      <c r="AW1794">
        <v>-4</v>
      </c>
      <c r="AX1794">
        <v>-4</v>
      </c>
      <c r="AY1794">
        <v>-4</v>
      </c>
      <c r="AZ1794">
        <v>-4</v>
      </c>
      <c r="BA1794">
        <v>159</v>
      </c>
      <c r="BB1794">
        <v>107</v>
      </c>
      <c r="BC1794">
        <v>-4</v>
      </c>
      <c r="BD1794">
        <v>-4</v>
      </c>
      <c r="BE1794" t="s">
        <v>12250</v>
      </c>
      <c r="BF1794">
        <v>-4</v>
      </c>
      <c r="BG1794">
        <v>-4</v>
      </c>
      <c r="BH1794">
        <v>-4</v>
      </c>
      <c r="BI1794">
        <v>-4</v>
      </c>
      <c r="BJ1794">
        <v>-4</v>
      </c>
      <c r="BK1794">
        <v>-4</v>
      </c>
      <c r="BL1794">
        <v>-4</v>
      </c>
      <c r="BM1794">
        <v>-4</v>
      </c>
      <c r="BN1794">
        <v>-4</v>
      </c>
      <c r="BO1794">
        <v>-4</v>
      </c>
      <c r="BP1794">
        <v>-4</v>
      </c>
      <c r="BQ1794">
        <v>-4</v>
      </c>
      <c r="BS1794">
        <v>2</v>
      </c>
      <c r="BT1794" t="s">
        <v>12251</v>
      </c>
      <c r="BU1794" t="s">
        <v>185</v>
      </c>
      <c r="BW1794">
        <v>99</v>
      </c>
      <c r="BY1794" t="s">
        <v>16090</v>
      </c>
      <c r="CA1794">
        <v>3</v>
      </c>
      <c r="CC1794">
        <v>0</v>
      </c>
      <c r="CE1794">
        <v>-4</v>
      </c>
      <c r="CG1794">
        <v>-4</v>
      </c>
      <c r="CI1794">
        <v>-4</v>
      </c>
      <c r="CK1794">
        <v>-4</v>
      </c>
      <c r="CM1794">
        <v>-4</v>
      </c>
      <c r="CO1794">
        <v>-4</v>
      </c>
      <c r="CQ1794">
        <v>-4</v>
      </c>
      <c r="CS1794">
        <v>99</v>
      </c>
      <c r="CU1794" t="s">
        <v>15874</v>
      </c>
      <c r="CW1794">
        <v>2</v>
      </c>
      <c r="CY1794" t="s">
        <v>185</v>
      </c>
      <c r="DA1794" t="s">
        <v>12254</v>
      </c>
    </row>
    <row r="1795" spans="1:105" x14ac:dyDescent="0.25">
      <c r="A1795">
        <v>9</v>
      </c>
      <c r="B1795">
        <v>106</v>
      </c>
      <c r="C1795">
        <v>4</v>
      </c>
      <c r="D1795">
        <v>98</v>
      </c>
      <c r="E1795">
        <v>2</v>
      </c>
      <c r="F1795">
        <v>1</v>
      </c>
      <c r="G1795" t="s">
        <v>15551</v>
      </c>
      <c r="H1795" t="s">
        <v>15203</v>
      </c>
      <c r="I1795" t="s">
        <v>15551</v>
      </c>
      <c r="J1795" t="s">
        <v>15203</v>
      </c>
      <c r="K1795">
        <v>0</v>
      </c>
      <c r="L1795" t="s">
        <v>14120</v>
      </c>
      <c r="M1795">
        <v>-1</v>
      </c>
      <c r="N1795">
        <v>0</v>
      </c>
      <c r="O1795">
        <v>-4</v>
      </c>
      <c r="P1795">
        <v>-4</v>
      </c>
      <c r="Q1795">
        <v>-4</v>
      </c>
      <c r="R1795">
        <v>221</v>
      </c>
      <c r="S1795">
        <v>151</v>
      </c>
      <c r="T1795">
        <v>-4</v>
      </c>
      <c r="U1795">
        <v>-4</v>
      </c>
      <c r="V1795">
        <v>-4</v>
      </c>
      <c r="W1795">
        <v>-4</v>
      </c>
      <c r="X1795">
        <v>-4</v>
      </c>
      <c r="Y1795">
        <v>171</v>
      </c>
      <c r="Z1795">
        <v>118</v>
      </c>
      <c r="AA1795">
        <v>-4</v>
      </c>
      <c r="AB1795">
        <v>-4</v>
      </c>
      <c r="AC1795">
        <v>-4</v>
      </c>
      <c r="AD1795">
        <v>-4</v>
      </c>
      <c r="AE1795">
        <v>-4</v>
      </c>
      <c r="AF1795">
        <v>-4</v>
      </c>
      <c r="AG1795">
        <v>-4</v>
      </c>
      <c r="AH1795">
        <v>-4</v>
      </c>
      <c r="AI1795">
        <v>-4</v>
      </c>
      <c r="AJ1795">
        <v>-4</v>
      </c>
      <c r="AK1795">
        <v>-4</v>
      </c>
      <c r="AL1795">
        <v>-4</v>
      </c>
      <c r="AM1795">
        <v>-4</v>
      </c>
      <c r="AN1795">
        <v>-4</v>
      </c>
      <c r="AO1795">
        <v>-4</v>
      </c>
      <c r="AP1795">
        <v>-4</v>
      </c>
      <c r="AQ1795">
        <v>-4</v>
      </c>
      <c r="AR1795">
        <v>-4</v>
      </c>
      <c r="AS1795">
        <v>-4</v>
      </c>
      <c r="AT1795">
        <v>-4</v>
      </c>
      <c r="AU1795">
        <v>-4</v>
      </c>
      <c r="AV1795">
        <v>-4</v>
      </c>
      <c r="AW1795">
        <v>-4</v>
      </c>
      <c r="AX1795">
        <v>-4</v>
      </c>
      <c r="AY1795">
        <v>-4</v>
      </c>
      <c r="AZ1795">
        <v>-4</v>
      </c>
      <c r="BA1795">
        <v>159</v>
      </c>
      <c r="BB1795">
        <v>107</v>
      </c>
      <c r="BC1795">
        <v>-4</v>
      </c>
      <c r="BD1795">
        <v>-4</v>
      </c>
      <c r="BE1795" t="s">
        <v>12250</v>
      </c>
      <c r="BF1795">
        <v>-4</v>
      </c>
      <c r="BG1795">
        <v>-4</v>
      </c>
      <c r="BH1795">
        <v>-4</v>
      </c>
      <c r="BI1795">
        <v>-4</v>
      </c>
      <c r="BJ1795">
        <v>-4</v>
      </c>
      <c r="BK1795">
        <v>-4</v>
      </c>
      <c r="BL1795">
        <v>-4</v>
      </c>
      <c r="BM1795">
        <v>-4</v>
      </c>
      <c r="BN1795">
        <v>-4</v>
      </c>
      <c r="BO1795">
        <v>-4</v>
      </c>
      <c r="BP1795">
        <v>-4</v>
      </c>
      <c r="BQ1795">
        <v>-4</v>
      </c>
      <c r="BS1795">
        <v>2</v>
      </c>
      <c r="BT1795" t="s">
        <v>12251</v>
      </c>
      <c r="BU1795" t="s">
        <v>185</v>
      </c>
      <c r="BW1795">
        <v>0</v>
      </c>
      <c r="BY1795" t="s">
        <v>185</v>
      </c>
      <c r="CA1795">
        <v>3</v>
      </c>
      <c r="CC1795">
        <v>0</v>
      </c>
      <c r="CE1795">
        <v>-4</v>
      </c>
      <c r="CG1795">
        <v>-4</v>
      </c>
      <c r="CI1795">
        <v>-4</v>
      </c>
      <c r="CK1795">
        <v>-4</v>
      </c>
      <c r="CM1795">
        <v>-4</v>
      </c>
      <c r="CO1795">
        <v>-4</v>
      </c>
      <c r="CQ1795">
        <v>-4</v>
      </c>
      <c r="CS1795">
        <v>99</v>
      </c>
      <c r="CU1795" t="s">
        <v>15874</v>
      </c>
      <c r="CW1795">
        <v>2</v>
      </c>
      <c r="CY1795" t="s">
        <v>185</v>
      </c>
      <c r="DA1795" t="s">
        <v>12254</v>
      </c>
    </row>
    <row r="1796" spans="1:105" x14ac:dyDescent="0.25">
      <c r="A1796">
        <v>9</v>
      </c>
      <c r="B1796">
        <v>106</v>
      </c>
      <c r="C1796">
        <v>4</v>
      </c>
      <c r="D1796">
        <v>98</v>
      </c>
      <c r="E1796">
        <v>2</v>
      </c>
      <c r="F1796">
        <v>1</v>
      </c>
      <c r="G1796" t="s">
        <v>15205</v>
      </c>
      <c r="H1796" t="s">
        <v>15565</v>
      </c>
      <c r="I1796" t="s">
        <v>15205</v>
      </c>
      <c r="J1796" t="s">
        <v>15565</v>
      </c>
      <c r="K1796">
        <v>0</v>
      </c>
      <c r="L1796" t="s">
        <v>14120</v>
      </c>
      <c r="M1796">
        <v>-1</v>
      </c>
      <c r="N1796">
        <v>0</v>
      </c>
      <c r="O1796">
        <v>-4</v>
      </c>
      <c r="P1796">
        <v>-4</v>
      </c>
      <c r="Q1796">
        <v>-4</v>
      </c>
      <c r="R1796">
        <v>227</v>
      </c>
      <c r="S1796">
        <v>155</v>
      </c>
      <c r="T1796">
        <v>-4</v>
      </c>
      <c r="U1796">
        <v>-4</v>
      </c>
      <c r="V1796">
        <v>-4</v>
      </c>
      <c r="W1796">
        <v>-4</v>
      </c>
      <c r="X1796">
        <v>-4</v>
      </c>
      <c r="Y1796">
        <v>175</v>
      </c>
      <c r="Z1796">
        <v>121</v>
      </c>
      <c r="AA1796">
        <v>-4</v>
      </c>
      <c r="AB1796">
        <v>-4</v>
      </c>
      <c r="AC1796">
        <v>-4</v>
      </c>
      <c r="AD1796">
        <v>-4</v>
      </c>
      <c r="AE1796">
        <v>-4</v>
      </c>
      <c r="AF1796">
        <v>-4</v>
      </c>
      <c r="AG1796">
        <v>-4</v>
      </c>
      <c r="AH1796">
        <v>-4</v>
      </c>
      <c r="AI1796">
        <v>-4</v>
      </c>
      <c r="AJ1796">
        <v>-4</v>
      </c>
      <c r="AK1796">
        <v>-4</v>
      </c>
      <c r="AL1796">
        <v>-4</v>
      </c>
      <c r="AM1796">
        <v>-4</v>
      </c>
      <c r="AN1796">
        <v>-4</v>
      </c>
      <c r="AO1796">
        <v>-4</v>
      </c>
      <c r="AP1796">
        <v>-4</v>
      </c>
      <c r="AQ1796">
        <v>-4</v>
      </c>
      <c r="AR1796">
        <v>-4</v>
      </c>
      <c r="AS1796">
        <v>-4</v>
      </c>
      <c r="AT1796">
        <v>-4</v>
      </c>
      <c r="AU1796">
        <v>-4</v>
      </c>
      <c r="AV1796">
        <v>-4</v>
      </c>
      <c r="AW1796">
        <v>-4</v>
      </c>
      <c r="AX1796">
        <v>-4</v>
      </c>
      <c r="AY1796">
        <v>-4</v>
      </c>
      <c r="AZ1796">
        <v>-4</v>
      </c>
      <c r="BA1796">
        <v>163</v>
      </c>
      <c r="BB1796">
        <v>110</v>
      </c>
      <c r="BC1796">
        <v>-4</v>
      </c>
      <c r="BD1796">
        <v>-4</v>
      </c>
      <c r="BE1796" t="s">
        <v>12250</v>
      </c>
      <c r="BF1796">
        <v>-4</v>
      </c>
      <c r="BG1796">
        <v>-4</v>
      </c>
      <c r="BH1796">
        <v>-4</v>
      </c>
      <c r="BI1796">
        <v>-4</v>
      </c>
      <c r="BJ1796">
        <v>-4</v>
      </c>
      <c r="BK1796">
        <v>-4</v>
      </c>
      <c r="BL1796">
        <v>-4</v>
      </c>
      <c r="BM1796">
        <v>-4</v>
      </c>
      <c r="BN1796">
        <v>-4</v>
      </c>
      <c r="BO1796">
        <v>-4</v>
      </c>
      <c r="BP1796">
        <v>-4</v>
      </c>
      <c r="BQ1796">
        <v>-4</v>
      </c>
      <c r="BS1796">
        <v>2</v>
      </c>
      <c r="BT1796" t="s">
        <v>12251</v>
      </c>
      <c r="BU1796" t="s">
        <v>185</v>
      </c>
      <c r="BW1796">
        <v>0</v>
      </c>
      <c r="BY1796" t="s">
        <v>185</v>
      </c>
      <c r="CA1796">
        <v>3</v>
      </c>
      <c r="CC1796">
        <v>0</v>
      </c>
      <c r="CE1796">
        <v>-4</v>
      </c>
      <c r="CG1796">
        <v>-4</v>
      </c>
      <c r="CI1796">
        <v>-4</v>
      </c>
      <c r="CK1796">
        <v>-4</v>
      </c>
      <c r="CM1796">
        <v>-4</v>
      </c>
      <c r="CO1796">
        <v>-4</v>
      </c>
      <c r="CQ1796">
        <v>-4</v>
      </c>
      <c r="CS1796">
        <v>99</v>
      </c>
      <c r="CU1796" t="s">
        <v>15874</v>
      </c>
      <c r="CW1796">
        <v>2</v>
      </c>
      <c r="CY1796" t="s">
        <v>185</v>
      </c>
      <c r="DA1796" t="s">
        <v>12254</v>
      </c>
    </row>
    <row r="1797" spans="1:105" x14ac:dyDescent="0.25">
      <c r="A1797">
        <v>9</v>
      </c>
      <c r="B1797">
        <v>106</v>
      </c>
      <c r="C1797">
        <v>4</v>
      </c>
      <c r="D1797">
        <v>98</v>
      </c>
      <c r="E1797">
        <v>2</v>
      </c>
      <c r="F1797">
        <v>1</v>
      </c>
      <c r="G1797" t="s">
        <v>16230</v>
      </c>
      <c r="H1797" t="s">
        <v>16518</v>
      </c>
      <c r="I1797" t="s">
        <v>16230</v>
      </c>
      <c r="J1797" t="s">
        <v>16518</v>
      </c>
      <c r="K1797">
        <v>0</v>
      </c>
      <c r="L1797" t="s">
        <v>14120</v>
      </c>
      <c r="M1797">
        <v>-1</v>
      </c>
      <c r="N1797">
        <v>0</v>
      </c>
      <c r="O1797">
        <v>-4</v>
      </c>
      <c r="P1797">
        <v>-4</v>
      </c>
      <c r="Q1797">
        <v>-4</v>
      </c>
      <c r="R1797">
        <v>227</v>
      </c>
      <c r="S1797">
        <v>155</v>
      </c>
      <c r="T1797">
        <v>-4</v>
      </c>
      <c r="U1797">
        <v>-4</v>
      </c>
      <c r="V1797">
        <v>-4</v>
      </c>
      <c r="W1797">
        <v>-4</v>
      </c>
      <c r="X1797">
        <v>-4</v>
      </c>
      <c r="Y1797">
        <v>175</v>
      </c>
      <c r="Z1797">
        <v>121</v>
      </c>
      <c r="AA1797">
        <v>-4</v>
      </c>
      <c r="AB1797">
        <v>-4</v>
      </c>
      <c r="AC1797">
        <v>-4</v>
      </c>
      <c r="AD1797">
        <v>-4</v>
      </c>
      <c r="AE1797">
        <v>-4</v>
      </c>
      <c r="AF1797">
        <v>-4</v>
      </c>
      <c r="AG1797">
        <v>-4</v>
      </c>
      <c r="AH1797">
        <v>-4</v>
      </c>
      <c r="AI1797">
        <v>-4</v>
      </c>
      <c r="AJ1797">
        <v>-4</v>
      </c>
      <c r="AK1797">
        <v>-4</v>
      </c>
      <c r="AL1797">
        <v>-4</v>
      </c>
      <c r="AM1797">
        <v>-4</v>
      </c>
      <c r="AN1797">
        <v>-4</v>
      </c>
      <c r="AO1797">
        <v>-4</v>
      </c>
      <c r="AP1797">
        <v>-4</v>
      </c>
      <c r="AQ1797">
        <v>-4</v>
      </c>
      <c r="AR1797">
        <v>-4</v>
      </c>
      <c r="AS1797">
        <v>-4</v>
      </c>
      <c r="AT1797">
        <v>-4</v>
      </c>
      <c r="AU1797">
        <v>-4</v>
      </c>
      <c r="AV1797">
        <v>-4</v>
      </c>
      <c r="AW1797">
        <v>-4</v>
      </c>
      <c r="AX1797">
        <v>-4</v>
      </c>
      <c r="AY1797">
        <v>-4</v>
      </c>
      <c r="AZ1797">
        <v>-4</v>
      </c>
      <c r="BA1797">
        <v>163</v>
      </c>
      <c r="BB1797">
        <v>110</v>
      </c>
      <c r="BC1797">
        <v>-4</v>
      </c>
      <c r="BD1797">
        <v>-4</v>
      </c>
      <c r="BE1797" t="s">
        <v>12250</v>
      </c>
      <c r="BF1797">
        <v>-4</v>
      </c>
      <c r="BG1797">
        <v>-4</v>
      </c>
      <c r="BH1797">
        <v>-4</v>
      </c>
      <c r="BI1797">
        <v>-4</v>
      </c>
      <c r="BJ1797">
        <v>-4</v>
      </c>
      <c r="BK1797">
        <v>-4</v>
      </c>
      <c r="BL1797">
        <v>-4</v>
      </c>
      <c r="BM1797">
        <v>-4</v>
      </c>
      <c r="BN1797">
        <v>-4</v>
      </c>
      <c r="BO1797">
        <v>-4</v>
      </c>
      <c r="BP1797">
        <v>-4</v>
      </c>
      <c r="BQ1797">
        <v>-4</v>
      </c>
      <c r="BS1797">
        <v>2</v>
      </c>
      <c r="BT1797" t="s">
        <v>12251</v>
      </c>
      <c r="BU1797" t="s">
        <v>185</v>
      </c>
      <c r="BW1797">
        <v>0</v>
      </c>
      <c r="BY1797" t="s">
        <v>185</v>
      </c>
      <c r="CA1797">
        <v>3</v>
      </c>
      <c r="CC1797">
        <v>0</v>
      </c>
      <c r="CE1797">
        <v>-4</v>
      </c>
      <c r="CG1797">
        <v>-4</v>
      </c>
      <c r="CI1797">
        <v>-4</v>
      </c>
      <c r="CK1797">
        <v>-4</v>
      </c>
      <c r="CM1797">
        <v>-4</v>
      </c>
      <c r="CO1797">
        <v>-4</v>
      </c>
      <c r="CQ1797">
        <v>-4</v>
      </c>
      <c r="CS1797">
        <v>92</v>
      </c>
      <c r="CU1797" t="s">
        <v>185</v>
      </c>
      <c r="CW1797">
        <v>2</v>
      </c>
      <c r="CY1797" t="s">
        <v>185</v>
      </c>
      <c r="DA1797" t="s">
        <v>12254</v>
      </c>
    </row>
    <row r="1798" spans="1:105" x14ac:dyDescent="0.25">
      <c r="A1798">
        <v>9</v>
      </c>
      <c r="B1798">
        <v>106</v>
      </c>
      <c r="C1798">
        <v>4</v>
      </c>
      <c r="D1798">
        <v>98</v>
      </c>
      <c r="E1798">
        <v>2</v>
      </c>
      <c r="F1798">
        <v>1</v>
      </c>
      <c r="G1798" t="s">
        <v>16521</v>
      </c>
      <c r="H1798" t="s">
        <v>182</v>
      </c>
      <c r="I1798" t="s">
        <v>16521</v>
      </c>
      <c r="J1798" t="s">
        <v>182</v>
      </c>
      <c r="K1798">
        <v>0</v>
      </c>
      <c r="L1798" t="s">
        <v>14120</v>
      </c>
      <c r="M1798">
        <v>-1</v>
      </c>
      <c r="N1798">
        <v>0</v>
      </c>
      <c r="O1798">
        <v>-4</v>
      </c>
      <c r="P1798">
        <v>-4</v>
      </c>
      <c r="Q1798">
        <v>-4</v>
      </c>
      <c r="R1798">
        <v>227</v>
      </c>
      <c r="S1798">
        <v>155</v>
      </c>
      <c r="T1798">
        <v>-4</v>
      </c>
      <c r="U1798">
        <v>-4</v>
      </c>
      <c r="V1798">
        <v>-4</v>
      </c>
      <c r="W1798">
        <v>-4</v>
      </c>
      <c r="X1798">
        <v>-4</v>
      </c>
      <c r="Y1798">
        <v>175</v>
      </c>
      <c r="Z1798">
        <v>121</v>
      </c>
      <c r="AA1798">
        <v>-4</v>
      </c>
      <c r="AB1798">
        <v>-4</v>
      </c>
      <c r="AC1798">
        <v>-4</v>
      </c>
      <c r="AD1798">
        <v>-4</v>
      </c>
      <c r="AE1798">
        <v>-4</v>
      </c>
      <c r="AF1798">
        <v>-4</v>
      </c>
      <c r="AG1798">
        <v>-4</v>
      </c>
      <c r="AH1798">
        <v>-4</v>
      </c>
      <c r="AI1798">
        <v>-4</v>
      </c>
      <c r="AJ1798">
        <v>-4</v>
      </c>
      <c r="AK1798">
        <v>-4</v>
      </c>
      <c r="AL1798">
        <v>-4</v>
      </c>
      <c r="AM1798">
        <v>-4</v>
      </c>
      <c r="AN1798">
        <v>-4</v>
      </c>
      <c r="AO1798">
        <v>-4</v>
      </c>
      <c r="AP1798">
        <v>-4</v>
      </c>
      <c r="AQ1798">
        <v>-4</v>
      </c>
      <c r="AR1798">
        <v>-4</v>
      </c>
      <c r="AS1798">
        <v>-4</v>
      </c>
      <c r="AT1798">
        <v>-4</v>
      </c>
      <c r="AU1798">
        <v>-4</v>
      </c>
      <c r="AV1798">
        <v>-4</v>
      </c>
      <c r="AW1798">
        <v>-4</v>
      </c>
      <c r="AX1798">
        <v>-4</v>
      </c>
      <c r="AY1798">
        <v>-4</v>
      </c>
      <c r="AZ1798">
        <v>-4</v>
      </c>
      <c r="BA1798">
        <v>163</v>
      </c>
      <c r="BB1798">
        <v>110</v>
      </c>
      <c r="BC1798">
        <v>-4</v>
      </c>
      <c r="BD1798">
        <v>-4</v>
      </c>
      <c r="BE1798" t="s">
        <v>12250</v>
      </c>
      <c r="BF1798">
        <v>-4</v>
      </c>
      <c r="BG1798">
        <v>-4</v>
      </c>
      <c r="BH1798">
        <v>-4</v>
      </c>
      <c r="BI1798">
        <v>-4</v>
      </c>
      <c r="BJ1798">
        <v>-4</v>
      </c>
      <c r="BK1798">
        <v>-4</v>
      </c>
      <c r="BL1798">
        <v>-4</v>
      </c>
      <c r="BM1798">
        <v>-4</v>
      </c>
      <c r="BN1798">
        <v>-4</v>
      </c>
      <c r="BO1798">
        <v>-4</v>
      </c>
      <c r="BP1798">
        <v>-4</v>
      </c>
      <c r="BQ1798">
        <v>-4</v>
      </c>
      <c r="BS1798">
        <v>2</v>
      </c>
      <c r="BT1798" t="s">
        <v>12251</v>
      </c>
      <c r="BU1798" t="s">
        <v>185</v>
      </c>
      <c r="BW1798">
        <v>0</v>
      </c>
      <c r="BX1798" t="s">
        <v>17294</v>
      </c>
      <c r="BY1798" t="s">
        <v>185</v>
      </c>
      <c r="CA1798">
        <v>3</v>
      </c>
      <c r="CC1798">
        <v>0</v>
      </c>
      <c r="CE1798">
        <v>-4</v>
      </c>
      <c r="CG1798">
        <v>-4</v>
      </c>
      <c r="CI1798">
        <v>-4</v>
      </c>
      <c r="CK1798">
        <v>-4</v>
      </c>
      <c r="CM1798">
        <v>-4</v>
      </c>
      <c r="CO1798">
        <v>-4</v>
      </c>
      <c r="CQ1798">
        <v>-4</v>
      </c>
      <c r="CS1798">
        <v>92</v>
      </c>
      <c r="CU1798" t="s">
        <v>185</v>
      </c>
      <c r="CW1798">
        <v>2</v>
      </c>
      <c r="CY1798" t="s">
        <v>185</v>
      </c>
      <c r="DA1798" t="s">
        <v>12254</v>
      </c>
    </row>
    <row r="1799" spans="1:105" x14ac:dyDescent="0.25">
      <c r="A1799">
        <v>9</v>
      </c>
      <c r="B1799">
        <v>106</v>
      </c>
      <c r="C1799">
        <v>4</v>
      </c>
      <c r="D1799">
        <v>98</v>
      </c>
      <c r="E1799">
        <v>2</v>
      </c>
      <c r="F1799">
        <v>2</v>
      </c>
      <c r="G1799" t="s">
        <v>12249</v>
      </c>
      <c r="H1799" t="s">
        <v>205</v>
      </c>
      <c r="I1799" t="s">
        <v>12249</v>
      </c>
      <c r="J1799" t="s">
        <v>205</v>
      </c>
      <c r="K1799">
        <v>0</v>
      </c>
      <c r="L1799" t="s">
        <v>177</v>
      </c>
      <c r="M1799">
        <v>0</v>
      </c>
      <c r="N1799">
        <v>-1</v>
      </c>
      <c r="O1799">
        <v>-4</v>
      </c>
      <c r="P1799">
        <v>-4</v>
      </c>
      <c r="Q1799">
        <v>-4</v>
      </c>
      <c r="R1799">
        <v>152.25</v>
      </c>
      <c r="S1799">
        <v>103.95</v>
      </c>
      <c r="T1799">
        <v>-4</v>
      </c>
      <c r="U1799">
        <v>-4</v>
      </c>
      <c r="V1799">
        <v>-4</v>
      </c>
      <c r="W1799">
        <v>-4</v>
      </c>
      <c r="X1799">
        <v>-4</v>
      </c>
      <c r="Y1799">
        <v>152.25</v>
      </c>
      <c r="Z1799">
        <v>105</v>
      </c>
      <c r="AA1799">
        <v>-4</v>
      </c>
      <c r="AB1799">
        <v>-4</v>
      </c>
      <c r="AC1799">
        <v>-4</v>
      </c>
      <c r="AD1799">
        <v>-4</v>
      </c>
      <c r="AE1799">
        <v>-4</v>
      </c>
      <c r="AF1799">
        <v>-4</v>
      </c>
      <c r="AG1799">
        <v>-4</v>
      </c>
      <c r="AH1799">
        <v>-4</v>
      </c>
      <c r="AI1799">
        <v>-4</v>
      </c>
      <c r="AJ1799">
        <v>-4</v>
      </c>
      <c r="AK1799">
        <v>-4</v>
      </c>
      <c r="AL1799">
        <v>-4</v>
      </c>
      <c r="AM1799">
        <v>-4</v>
      </c>
      <c r="AN1799">
        <v>-4</v>
      </c>
      <c r="AO1799">
        <v>-4</v>
      </c>
      <c r="AP1799">
        <v>-4</v>
      </c>
      <c r="AQ1799">
        <v>-4</v>
      </c>
      <c r="AR1799">
        <v>-4</v>
      </c>
      <c r="AS1799">
        <v>-4</v>
      </c>
      <c r="AT1799">
        <v>-4</v>
      </c>
      <c r="AU1799">
        <v>-4</v>
      </c>
      <c r="AV1799">
        <v>-4</v>
      </c>
      <c r="AW1799">
        <v>-4</v>
      </c>
      <c r="AX1799">
        <v>-4</v>
      </c>
      <c r="AY1799">
        <v>-4</v>
      </c>
      <c r="AZ1799">
        <v>-4</v>
      </c>
      <c r="BA1799">
        <v>141.75</v>
      </c>
      <c r="BB1799">
        <v>93.45</v>
      </c>
      <c r="BC1799">
        <v>-4</v>
      </c>
      <c r="BD1799">
        <v>-4</v>
      </c>
      <c r="BE1799" t="s">
        <v>12643</v>
      </c>
      <c r="BF1799">
        <v>-4</v>
      </c>
      <c r="BG1799">
        <v>-4</v>
      </c>
      <c r="BH1799">
        <v>-4</v>
      </c>
      <c r="BI1799">
        <v>-4</v>
      </c>
      <c r="BJ1799">
        <v>-4</v>
      </c>
      <c r="BK1799">
        <v>-4</v>
      </c>
      <c r="BL1799">
        <v>-4</v>
      </c>
      <c r="BM1799">
        <v>-4</v>
      </c>
      <c r="BN1799">
        <v>-4</v>
      </c>
      <c r="BO1799">
        <v>-4</v>
      </c>
      <c r="BP1799">
        <v>-4</v>
      </c>
      <c r="BQ1799">
        <v>-4</v>
      </c>
      <c r="BS1799">
        <v>2</v>
      </c>
      <c r="BT1799" t="s">
        <v>12251</v>
      </c>
      <c r="BU1799" t="s">
        <v>185</v>
      </c>
      <c r="BW1799">
        <v>99</v>
      </c>
      <c r="BY1799" t="s">
        <v>16090</v>
      </c>
      <c r="CA1799">
        <v>3</v>
      </c>
      <c r="CC1799">
        <v>0</v>
      </c>
      <c r="CE1799">
        <v>-4</v>
      </c>
      <c r="CG1799">
        <v>-4</v>
      </c>
      <c r="CI1799">
        <v>-4</v>
      </c>
      <c r="CK1799">
        <v>-4</v>
      </c>
      <c r="CM1799">
        <v>-4</v>
      </c>
      <c r="CO1799">
        <v>-4</v>
      </c>
      <c r="CQ1799">
        <v>-4</v>
      </c>
      <c r="CS1799">
        <v>99</v>
      </c>
      <c r="CU1799" t="s">
        <v>15874</v>
      </c>
      <c r="CW1799">
        <v>2</v>
      </c>
      <c r="CY1799" t="s">
        <v>185</v>
      </c>
      <c r="DA1799" t="s">
        <v>12254</v>
      </c>
    </row>
    <row r="1800" spans="1:105" x14ac:dyDescent="0.25">
      <c r="A1800">
        <v>9</v>
      </c>
      <c r="B1800">
        <v>106</v>
      </c>
      <c r="C1800">
        <v>4</v>
      </c>
      <c r="D1800">
        <v>98</v>
      </c>
      <c r="E1800">
        <v>2</v>
      </c>
      <c r="F1800">
        <v>2</v>
      </c>
      <c r="G1800" t="s">
        <v>313</v>
      </c>
      <c r="H1800" t="s">
        <v>234</v>
      </c>
      <c r="I1800" t="s">
        <v>313</v>
      </c>
      <c r="J1800" t="s">
        <v>234</v>
      </c>
      <c r="K1800">
        <v>0</v>
      </c>
      <c r="L1800" t="s">
        <v>177</v>
      </c>
      <c r="M1800">
        <v>0</v>
      </c>
      <c r="N1800">
        <v>-1</v>
      </c>
      <c r="O1800">
        <v>-4</v>
      </c>
      <c r="P1800">
        <v>-4</v>
      </c>
      <c r="Q1800">
        <v>-4</v>
      </c>
      <c r="R1800">
        <v>170.2</v>
      </c>
      <c r="S1800">
        <v>115.5</v>
      </c>
      <c r="T1800">
        <v>-4</v>
      </c>
      <c r="U1800">
        <v>-4</v>
      </c>
      <c r="V1800">
        <v>-4</v>
      </c>
      <c r="W1800">
        <v>-4</v>
      </c>
      <c r="X1800">
        <v>-4</v>
      </c>
      <c r="Y1800">
        <v>151.97999999999999</v>
      </c>
      <c r="Z1800">
        <v>108.15</v>
      </c>
      <c r="AA1800">
        <v>-4</v>
      </c>
      <c r="AB1800">
        <v>-4</v>
      </c>
      <c r="AC1800">
        <v>-4</v>
      </c>
      <c r="AD1800">
        <v>-4</v>
      </c>
      <c r="AE1800">
        <v>-4</v>
      </c>
      <c r="AF1800">
        <v>-4</v>
      </c>
      <c r="AG1800">
        <v>-4</v>
      </c>
      <c r="AH1800">
        <v>-4</v>
      </c>
      <c r="AI1800">
        <v>-4</v>
      </c>
      <c r="AJ1800">
        <v>-4</v>
      </c>
      <c r="AK1800">
        <v>-4</v>
      </c>
      <c r="AL1800">
        <v>-4</v>
      </c>
      <c r="AM1800">
        <v>-4</v>
      </c>
      <c r="AN1800">
        <v>-4</v>
      </c>
      <c r="AO1800">
        <v>-4</v>
      </c>
      <c r="AP1800">
        <v>-4</v>
      </c>
      <c r="AQ1800">
        <v>-4</v>
      </c>
      <c r="AR1800">
        <v>-4</v>
      </c>
      <c r="AS1800">
        <v>-4</v>
      </c>
      <c r="AT1800">
        <v>-4</v>
      </c>
      <c r="AU1800">
        <v>-4</v>
      </c>
      <c r="AV1800">
        <v>-4</v>
      </c>
      <c r="AW1800">
        <v>-4</v>
      </c>
      <c r="AX1800">
        <v>-4</v>
      </c>
      <c r="AY1800">
        <v>-4</v>
      </c>
      <c r="AZ1800">
        <v>-4</v>
      </c>
      <c r="BA1800">
        <v>145.94999999999999</v>
      </c>
      <c r="BB1800">
        <v>96.6</v>
      </c>
      <c r="BC1800">
        <v>-4</v>
      </c>
      <c r="BD1800">
        <v>-4</v>
      </c>
      <c r="BE1800" t="s">
        <v>12643</v>
      </c>
      <c r="BF1800">
        <v>-4</v>
      </c>
      <c r="BG1800">
        <v>-4</v>
      </c>
      <c r="BH1800">
        <v>-4</v>
      </c>
      <c r="BI1800">
        <v>-4</v>
      </c>
      <c r="BJ1800">
        <v>-4</v>
      </c>
      <c r="BK1800">
        <v>-4</v>
      </c>
      <c r="BL1800">
        <v>-4</v>
      </c>
      <c r="BM1800">
        <v>-4</v>
      </c>
      <c r="BN1800">
        <v>-4</v>
      </c>
      <c r="BO1800">
        <v>-4</v>
      </c>
      <c r="BP1800">
        <v>-4</v>
      </c>
      <c r="BQ1800">
        <v>-4</v>
      </c>
      <c r="BS1800">
        <v>2</v>
      </c>
      <c r="BT1800" t="s">
        <v>12251</v>
      </c>
      <c r="BU1800" t="s">
        <v>185</v>
      </c>
      <c r="BW1800">
        <v>99</v>
      </c>
      <c r="BY1800" t="s">
        <v>16090</v>
      </c>
      <c r="CA1800">
        <v>3</v>
      </c>
      <c r="CC1800">
        <v>0</v>
      </c>
      <c r="CE1800">
        <v>-4</v>
      </c>
      <c r="CG1800">
        <v>-4</v>
      </c>
      <c r="CI1800">
        <v>-4</v>
      </c>
      <c r="CK1800">
        <v>-4</v>
      </c>
      <c r="CM1800">
        <v>-4</v>
      </c>
      <c r="CO1800">
        <v>-4</v>
      </c>
      <c r="CQ1800">
        <v>-4</v>
      </c>
      <c r="CS1800">
        <v>99</v>
      </c>
      <c r="CU1800" t="s">
        <v>15874</v>
      </c>
      <c r="CW1800">
        <v>2</v>
      </c>
      <c r="CY1800" t="s">
        <v>185</v>
      </c>
      <c r="DA1800" t="s">
        <v>12254</v>
      </c>
    </row>
    <row r="1801" spans="1:105" x14ac:dyDescent="0.25">
      <c r="A1801">
        <v>9</v>
      </c>
      <c r="B1801">
        <v>106</v>
      </c>
      <c r="C1801">
        <v>4</v>
      </c>
      <c r="D1801">
        <v>98</v>
      </c>
      <c r="E1801">
        <v>2</v>
      </c>
      <c r="F1801">
        <v>2</v>
      </c>
      <c r="G1801" t="s">
        <v>339</v>
      </c>
      <c r="H1801" t="s">
        <v>6850</v>
      </c>
      <c r="I1801" t="s">
        <v>339</v>
      </c>
      <c r="J1801" t="s">
        <v>6850</v>
      </c>
      <c r="K1801">
        <v>0</v>
      </c>
      <c r="L1801" t="s">
        <v>177</v>
      </c>
      <c r="M1801">
        <v>0</v>
      </c>
      <c r="N1801">
        <v>-1</v>
      </c>
      <c r="O1801">
        <v>-4</v>
      </c>
      <c r="P1801">
        <v>-4</v>
      </c>
      <c r="Q1801">
        <v>-4</v>
      </c>
      <c r="R1801">
        <v>190.05</v>
      </c>
      <c r="S1801">
        <v>129.15</v>
      </c>
      <c r="T1801">
        <v>-4</v>
      </c>
      <c r="U1801">
        <v>-4</v>
      </c>
      <c r="V1801">
        <v>-4</v>
      </c>
      <c r="W1801">
        <v>-4</v>
      </c>
      <c r="X1801">
        <v>-4</v>
      </c>
      <c r="Y1801">
        <v>160.65</v>
      </c>
      <c r="Z1801">
        <v>111.3</v>
      </c>
      <c r="AA1801">
        <v>-4</v>
      </c>
      <c r="AB1801">
        <v>-4</v>
      </c>
      <c r="AC1801">
        <v>-4</v>
      </c>
      <c r="AD1801">
        <v>-4</v>
      </c>
      <c r="AE1801">
        <v>-4</v>
      </c>
      <c r="AF1801">
        <v>-4</v>
      </c>
      <c r="AG1801">
        <v>-4</v>
      </c>
      <c r="AH1801">
        <v>-4</v>
      </c>
      <c r="AI1801">
        <v>-4</v>
      </c>
      <c r="AJ1801">
        <v>-4</v>
      </c>
      <c r="AK1801">
        <v>-4</v>
      </c>
      <c r="AL1801">
        <v>-4</v>
      </c>
      <c r="AM1801">
        <v>-4</v>
      </c>
      <c r="AN1801">
        <v>-4</v>
      </c>
      <c r="AO1801">
        <v>-4</v>
      </c>
      <c r="AP1801">
        <v>-4</v>
      </c>
      <c r="AQ1801">
        <v>-4</v>
      </c>
      <c r="AR1801">
        <v>-4</v>
      </c>
      <c r="AS1801">
        <v>-4</v>
      </c>
      <c r="AT1801">
        <v>-4</v>
      </c>
      <c r="AU1801">
        <v>-4</v>
      </c>
      <c r="AV1801">
        <v>-4</v>
      </c>
      <c r="AW1801">
        <v>-4</v>
      </c>
      <c r="AX1801">
        <v>-4</v>
      </c>
      <c r="AY1801">
        <v>-4</v>
      </c>
      <c r="AZ1801">
        <v>-4</v>
      </c>
      <c r="BA1801">
        <v>150.15</v>
      </c>
      <c r="BB1801">
        <v>99.75</v>
      </c>
      <c r="BC1801">
        <v>-4</v>
      </c>
      <c r="BD1801">
        <v>-4</v>
      </c>
      <c r="BE1801" t="s">
        <v>12643</v>
      </c>
      <c r="BF1801">
        <v>-4</v>
      </c>
      <c r="BG1801">
        <v>-4</v>
      </c>
      <c r="BH1801">
        <v>-4</v>
      </c>
      <c r="BI1801">
        <v>-4</v>
      </c>
      <c r="BJ1801">
        <v>-4</v>
      </c>
      <c r="BK1801">
        <v>-4</v>
      </c>
      <c r="BL1801">
        <v>-4</v>
      </c>
      <c r="BM1801">
        <v>-4</v>
      </c>
      <c r="BN1801">
        <v>-4</v>
      </c>
      <c r="BO1801">
        <v>-4</v>
      </c>
      <c r="BP1801">
        <v>-4</v>
      </c>
      <c r="BQ1801">
        <v>-4</v>
      </c>
      <c r="BS1801">
        <v>2</v>
      </c>
      <c r="BT1801" t="s">
        <v>12251</v>
      </c>
      <c r="BU1801" t="s">
        <v>185</v>
      </c>
      <c r="BW1801">
        <v>99</v>
      </c>
      <c r="BY1801" t="s">
        <v>16090</v>
      </c>
      <c r="CA1801">
        <v>3</v>
      </c>
      <c r="CC1801">
        <v>0</v>
      </c>
      <c r="CE1801">
        <v>-4</v>
      </c>
      <c r="CG1801">
        <v>-4</v>
      </c>
      <c r="CI1801">
        <v>-4</v>
      </c>
      <c r="CK1801">
        <v>-4</v>
      </c>
      <c r="CM1801">
        <v>-4</v>
      </c>
      <c r="CO1801">
        <v>-4</v>
      </c>
      <c r="CQ1801">
        <v>-4</v>
      </c>
      <c r="CS1801">
        <v>99</v>
      </c>
      <c r="CU1801" t="s">
        <v>15874</v>
      </c>
      <c r="CW1801">
        <v>2</v>
      </c>
      <c r="CY1801" t="s">
        <v>185</v>
      </c>
      <c r="DA1801" t="s">
        <v>12254</v>
      </c>
    </row>
    <row r="1802" spans="1:105" x14ac:dyDescent="0.25">
      <c r="A1802">
        <v>9</v>
      </c>
      <c r="B1802">
        <v>106</v>
      </c>
      <c r="C1802">
        <v>4</v>
      </c>
      <c r="D1802">
        <v>98</v>
      </c>
      <c r="E1802">
        <v>2</v>
      </c>
      <c r="F1802">
        <v>2</v>
      </c>
      <c r="G1802" t="s">
        <v>6859</v>
      </c>
      <c r="H1802" t="s">
        <v>176</v>
      </c>
      <c r="I1802" t="s">
        <v>6859</v>
      </c>
      <c r="J1802" t="s">
        <v>176</v>
      </c>
      <c r="K1802">
        <v>0</v>
      </c>
      <c r="L1802" t="s">
        <v>177</v>
      </c>
      <c r="M1802">
        <v>0</v>
      </c>
      <c r="N1802">
        <v>-1</v>
      </c>
      <c r="O1802">
        <v>-4</v>
      </c>
      <c r="P1802">
        <v>-4</v>
      </c>
      <c r="Q1802">
        <v>-4</v>
      </c>
      <c r="R1802">
        <v>215.25</v>
      </c>
      <c r="S1802">
        <v>145.94999999999999</v>
      </c>
      <c r="T1802">
        <v>-4</v>
      </c>
      <c r="U1802">
        <v>-4</v>
      </c>
      <c r="V1802">
        <v>-4</v>
      </c>
      <c r="W1802">
        <v>-4</v>
      </c>
      <c r="X1802">
        <v>-4</v>
      </c>
      <c r="Y1802">
        <v>165.9</v>
      </c>
      <c r="Z1802">
        <v>114.45</v>
      </c>
      <c r="AA1802">
        <v>-4</v>
      </c>
      <c r="AB1802">
        <v>-4</v>
      </c>
      <c r="AC1802">
        <v>-4</v>
      </c>
      <c r="AD1802">
        <v>-4</v>
      </c>
      <c r="AE1802">
        <v>-4</v>
      </c>
      <c r="AF1802">
        <v>-4</v>
      </c>
      <c r="AG1802">
        <v>-4</v>
      </c>
      <c r="AH1802">
        <v>-4</v>
      </c>
      <c r="AI1802">
        <v>-4</v>
      </c>
      <c r="AJ1802">
        <v>-4</v>
      </c>
      <c r="AK1802">
        <v>-4</v>
      </c>
      <c r="AL1802">
        <v>-4</v>
      </c>
      <c r="AM1802">
        <v>-4</v>
      </c>
      <c r="AN1802">
        <v>-4</v>
      </c>
      <c r="AO1802">
        <v>-4</v>
      </c>
      <c r="AP1802">
        <v>-4</v>
      </c>
      <c r="AQ1802">
        <v>-4</v>
      </c>
      <c r="AR1802">
        <v>-4</v>
      </c>
      <c r="AS1802">
        <v>-4</v>
      </c>
      <c r="AT1802">
        <v>-4</v>
      </c>
      <c r="AU1802">
        <v>-4</v>
      </c>
      <c r="AV1802">
        <v>-4</v>
      </c>
      <c r="AW1802">
        <v>-4</v>
      </c>
      <c r="AX1802">
        <v>-4</v>
      </c>
      <c r="AY1802">
        <v>-4</v>
      </c>
      <c r="AZ1802">
        <v>-4</v>
      </c>
      <c r="BA1802">
        <v>154.35</v>
      </c>
      <c r="BB1802">
        <v>102.9</v>
      </c>
      <c r="BC1802">
        <v>-4</v>
      </c>
      <c r="BD1802">
        <v>-4</v>
      </c>
      <c r="BE1802" t="s">
        <v>12643</v>
      </c>
      <c r="BF1802">
        <v>-4</v>
      </c>
      <c r="BG1802">
        <v>-4</v>
      </c>
      <c r="BH1802">
        <v>-4</v>
      </c>
      <c r="BI1802">
        <v>-4</v>
      </c>
      <c r="BJ1802">
        <v>-4</v>
      </c>
      <c r="BK1802">
        <v>-4</v>
      </c>
      <c r="BL1802">
        <v>-4</v>
      </c>
      <c r="BM1802">
        <v>-4</v>
      </c>
      <c r="BN1802">
        <v>-4</v>
      </c>
      <c r="BO1802">
        <v>-4</v>
      </c>
      <c r="BP1802">
        <v>-4</v>
      </c>
      <c r="BQ1802">
        <v>-4</v>
      </c>
      <c r="BS1802">
        <v>2</v>
      </c>
      <c r="BT1802" t="s">
        <v>12251</v>
      </c>
      <c r="BU1802" t="s">
        <v>185</v>
      </c>
      <c r="BW1802">
        <v>99</v>
      </c>
      <c r="BY1802" t="s">
        <v>16090</v>
      </c>
      <c r="CA1802">
        <v>3</v>
      </c>
      <c r="CC1802">
        <v>0</v>
      </c>
      <c r="CE1802">
        <v>-4</v>
      </c>
      <c r="CG1802">
        <v>-4</v>
      </c>
      <c r="CI1802">
        <v>-4</v>
      </c>
      <c r="CK1802">
        <v>-4</v>
      </c>
      <c r="CM1802">
        <v>-4</v>
      </c>
      <c r="CO1802">
        <v>-4</v>
      </c>
      <c r="CQ1802">
        <v>-4</v>
      </c>
      <c r="CS1802">
        <v>99</v>
      </c>
      <c r="CU1802" t="s">
        <v>15874</v>
      </c>
      <c r="CW1802">
        <v>2</v>
      </c>
      <c r="CY1802" t="s">
        <v>185</v>
      </c>
      <c r="DA1802" t="s">
        <v>12254</v>
      </c>
    </row>
    <row r="1803" spans="1:105" x14ac:dyDescent="0.25">
      <c r="A1803">
        <v>9</v>
      </c>
      <c r="B1803">
        <v>106</v>
      </c>
      <c r="C1803">
        <v>4</v>
      </c>
      <c r="D1803">
        <v>98</v>
      </c>
      <c r="E1803">
        <v>2</v>
      </c>
      <c r="F1803">
        <v>2</v>
      </c>
      <c r="G1803" t="s">
        <v>354</v>
      </c>
      <c r="H1803" t="s">
        <v>348</v>
      </c>
      <c r="I1803" t="s">
        <v>354</v>
      </c>
      <c r="J1803" t="s">
        <v>348</v>
      </c>
      <c r="K1803">
        <v>0</v>
      </c>
      <c r="L1803" t="s">
        <v>177</v>
      </c>
      <c r="M1803">
        <v>0</v>
      </c>
      <c r="N1803">
        <v>-1</v>
      </c>
      <c r="O1803">
        <v>-4</v>
      </c>
      <c r="P1803">
        <v>-4</v>
      </c>
      <c r="Q1803">
        <v>-4</v>
      </c>
      <c r="R1803">
        <v>221.55</v>
      </c>
      <c r="S1803">
        <v>150.15</v>
      </c>
      <c r="T1803">
        <v>-4</v>
      </c>
      <c r="U1803">
        <v>-4</v>
      </c>
      <c r="V1803">
        <v>-4</v>
      </c>
      <c r="W1803">
        <v>-4</v>
      </c>
      <c r="X1803">
        <v>-4</v>
      </c>
      <c r="Y1803">
        <v>171.15</v>
      </c>
      <c r="Z1803">
        <v>117.6</v>
      </c>
      <c r="AA1803">
        <v>-4</v>
      </c>
      <c r="AB1803">
        <v>-4</v>
      </c>
      <c r="AC1803">
        <v>-4</v>
      </c>
      <c r="AD1803">
        <v>-4</v>
      </c>
      <c r="AE1803">
        <v>-4</v>
      </c>
      <c r="AF1803">
        <v>-4</v>
      </c>
      <c r="AG1803">
        <v>-4</v>
      </c>
      <c r="AH1803">
        <v>-4</v>
      </c>
      <c r="AI1803">
        <v>-4</v>
      </c>
      <c r="AJ1803">
        <v>-4</v>
      </c>
      <c r="AK1803">
        <v>-4</v>
      </c>
      <c r="AL1803">
        <v>-4</v>
      </c>
      <c r="AM1803">
        <v>-4</v>
      </c>
      <c r="AN1803">
        <v>-4</v>
      </c>
      <c r="AO1803">
        <v>-4</v>
      </c>
      <c r="AP1803">
        <v>-4</v>
      </c>
      <c r="AQ1803">
        <v>-4</v>
      </c>
      <c r="AR1803">
        <v>-4</v>
      </c>
      <c r="AS1803">
        <v>-4</v>
      </c>
      <c r="AT1803">
        <v>-4</v>
      </c>
      <c r="AU1803">
        <v>-4</v>
      </c>
      <c r="AV1803">
        <v>-4</v>
      </c>
      <c r="AW1803">
        <v>-4</v>
      </c>
      <c r="AX1803">
        <v>-4</v>
      </c>
      <c r="AY1803">
        <v>-4</v>
      </c>
      <c r="AZ1803">
        <v>-4</v>
      </c>
      <c r="BA1803">
        <v>158.55000000000001</v>
      </c>
      <c r="BB1803">
        <v>106.05</v>
      </c>
      <c r="BC1803">
        <v>-4</v>
      </c>
      <c r="BD1803">
        <v>-4</v>
      </c>
      <c r="BE1803" t="s">
        <v>12643</v>
      </c>
      <c r="BF1803">
        <v>-4</v>
      </c>
      <c r="BG1803">
        <v>-4</v>
      </c>
      <c r="BH1803">
        <v>-4</v>
      </c>
      <c r="BI1803">
        <v>-4</v>
      </c>
      <c r="BJ1803">
        <v>-4</v>
      </c>
      <c r="BK1803">
        <v>-4</v>
      </c>
      <c r="BL1803">
        <v>-4</v>
      </c>
      <c r="BM1803">
        <v>-4</v>
      </c>
      <c r="BN1803">
        <v>-4</v>
      </c>
      <c r="BO1803">
        <v>-4</v>
      </c>
      <c r="BP1803">
        <v>-4</v>
      </c>
      <c r="BQ1803">
        <v>-4</v>
      </c>
      <c r="BS1803">
        <v>2</v>
      </c>
      <c r="BT1803" t="s">
        <v>12251</v>
      </c>
      <c r="BU1803" t="s">
        <v>185</v>
      </c>
      <c r="BW1803">
        <v>99</v>
      </c>
      <c r="BY1803" t="s">
        <v>16090</v>
      </c>
      <c r="CA1803">
        <v>3</v>
      </c>
      <c r="CC1803">
        <v>0</v>
      </c>
      <c r="CE1803">
        <v>-4</v>
      </c>
      <c r="CG1803">
        <v>-4</v>
      </c>
      <c r="CI1803">
        <v>-4</v>
      </c>
      <c r="CK1803">
        <v>-4</v>
      </c>
      <c r="CM1803">
        <v>-4</v>
      </c>
      <c r="CO1803">
        <v>-4</v>
      </c>
      <c r="CQ1803">
        <v>-4</v>
      </c>
      <c r="CS1803">
        <v>99</v>
      </c>
      <c r="CU1803" t="s">
        <v>15874</v>
      </c>
      <c r="CW1803">
        <v>2</v>
      </c>
      <c r="CY1803" t="s">
        <v>185</v>
      </c>
      <c r="DA1803" t="s">
        <v>12254</v>
      </c>
    </row>
    <row r="1804" spans="1:105" x14ac:dyDescent="0.25">
      <c r="A1804">
        <v>9</v>
      </c>
      <c r="B1804">
        <v>106</v>
      </c>
      <c r="C1804">
        <v>4</v>
      </c>
      <c r="D1804">
        <v>98</v>
      </c>
      <c r="E1804">
        <v>2</v>
      </c>
      <c r="F1804">
        <v>2</v>
      </c>
      <c r="G1804" t="s">
        <v>10663</v>
      </c>
      <c r="H1804" t="s">
        <v>13682</v>
      </c>
      <c r="I1804" t="s">
        <v>10663</v>
      </c>
      <c r="J1804" t="s">
        <v>13682</v>
      </c>
      <c r="K1804">
        <v>0</v>
      </c>
      <c r="L1804" t="s">
        <v>14107</v>
      </c>
      <c r="M1804">
        <v>0</v>
      </c>
      <c r="N1804">
        <v>-1</v>
      </c>
      <c r="O1804">
        <v>-4</v>
      </c>
      <c r="P1804">
        <v>-4</v>
      </c>
      <c r="Q1804">
        <v>-4</v>
      </c>
      <c r="R1804">
        <v>221.55</v>
      </c>
      <c r="S1804">
        <v>150.15</v>
      </c>
      <c r="T1804">
        <v>-4</v>
      </c>
      <c r="U1804">
        <v>-4</v>
      </c>
      <c r="V1804">
        <v>-4</v>
      </c>
      <c r="W1804">
        <v>-4</v>
      </c>
      <c r="X1804">
        <v>-4</v>
      </c>
      <c r="Y1804">
        <v>171.15</v>
      </c>
      <c r="Z1804">
        <v>117.6</v>
      </c>
      <c r="AA1804">
        <v>-4</v>
      </c>
      <c r="AB1804">
        <v>-4</v>
      </c>
      <c r="AC1804">
        <v>-4</v>
      </c>
      <c r="AD1804">
        <v>-4</v>
      </c>
      <c r="AE1804">
        <v>-4</v>
      </c>
      <c r="AF1804">
        <v>-4</v>
      </c>
      <c r="AG1804">
        <v>-4</v>
      </c>
      <c r="AH1804">
        <v>-4</v>
      </c>
      <c r="AI1804">
        <v>-4</v>
      </c>
      <c r="AJ1804">
        <v>-4</v>
      </c>
      <c r="AK1804">
        <v>-4</v>
      </c>
      <c r="AL1804">
        <v>-4</v>
      </c>
      <c r="AM1804">
        <v>-4</v>
      </c>
      <c r="AN1804">
        <v>-4</v>
      </c>
      <c r="AO1804">
        <v>-4</v>
      </c>
      <c r="AP1804">
        <v>-4</v>
      </c>
      <c r="AQ1804">
        <v>-4</v>
      </c>
      <c r="AR1804">
        <v>-4</v>
      </c>
      <c r="AS1804">
        <v>-4</v>
      </c>
      <c r="AT1804">
        <v>-4</v>
      </c>
      <c r="AU1804">
        <v>-4</v>
      </c>
      <c r="AV1804">
        <v>-4</v>
      </c>
      <c r="AW1804">
        <v>-4</v>
      </c>
      <c r="AX1804">
        <v>-4</v>
      </c>
      <c r="AY1804">
        <v>-4</v>
      </c>
      <c r="AZ1804">
        <v>-4</v>
      </c>
      <c r="BA1804">
        <v>158.55000000000001</v>
      </c>
      <c r="BB1804">
        <v>106.05</v>
      </c>
      <c r="BC1804">
        <v>-4</v>
      </c>
      <c r="BD1804">
        <v>-4</v>
      </c>
      <c r="BE1804" t="s">
        <v>12643</v>
      </c>
      <c r="BF1804">
        <v>-4</v>
      </c>
      <c r="BG1804">
        <v>-4</v>
      </c>
      <c r="BH1804">
        <v>-4</v>
      </c>
      <c r="BI1804">
        <v>-4</v>
      </c>
      <c r="BJ1804">
        <v>-4</v>
      </c>
      <c r="BK1804">
        <v>-4</v>
      </c>
      <c r="BL1804">
        <v>-4</v>
      </c>
      <c r="BM1804">
        <v>-4</v>
      </c>
      <c r="BN1804">
        <v>-4</v>
      </c>
      <c r="BO1804">
        <v>-4</v>
      </c>
      <c r="BP1804">
        <v>-4</v>
      </c>
      <c r="BQ1804">
        <v>-4</v>
      </c>
      <c r="BS1804">
        <v>2</v>
      </c>
      <c r="BT1804" t="s">
        <v>12251</v>
      </c>
      <c r="BU1804" t="s">
        <v>185</v>
      </c>
      <c r="BW1804">
        <v>99</v>
      </c>
      <c r="BY1804" t="s">
        <v>16090</v>
      </c>
      <c r="CA1804">
        <v>3</v>
      </c>
      <c r="CC1804">
        <v>0</v>
      </c>
      <c r="CE1804">
        <v>-4</v>
      </c>
      <c r="CG1804">
        <v>-4</v>
      </c>
      <c r="CI1804">
        <v>-4</v>
      </c>
      <c r="CK1804">
        <v>-4</v>
      </c>
      <c r="CM1804">
        <v>-4</v>
      </c>
      <c r="CO1804">
        <v>-4</v>
      </c>
      <c r="CQ1804">
        <v>-4</v>
      </c>
      <c r="CS1804">
        <v>99</v>
      </c>
      <c r="CU1804" t="s">
        <v>15874</v>
      </c>
      <c r="CW1804">
        <v>2</v>
      </c>
      <c r="CY1804" t="s">
        <v>185</v>
      </c>
      <c r="DA1804" t="s">
        <v>12254</v>
      </c>
    </row>
    <row r="1805" spans="1:105" x14ac:dyDescent="0.25">
      <c r="A1805">
        <v>9</v>
      </c>
      <c r="B1805">
        <v>106</v>
      </c>
      <c r="C1805">
        <v>4</v>
      </c>
      <c r="D1805">
        <v>98</v>
      </c>
      <c r="E1805">
        <v>2</v>
      </c>
      <c r="F1805">
        <v>2</v>
      </c>
      <c r="G1805" t="s">
        <v>13909</v>
      </c>
      <c r="H1805" t="s">
        <v>14705</v>
      </c>
      <c r="I1805" t="s">
        <v>13909</v>
      </c>
      <c r="J1805" t="s">
        <v>14705</v>
      </c>
      <c r="K1805">
        <v>0</v>
      </c>
      <c r="L1805" t="s">
        <v>13821</v>
      </c>
      <c r="M1805">
        <v>0</v>
      </c>
      <c r="N1805">
        <v>-1</v>
      </c>
      <c r="O1805">
        <v>-4</v>
      </c>
      <c r="P1805">
        <v>-4</v>
      </c>
      <c r="Q1805">
        <v>-4</v>
      </c>
      <c r="R1805">
        <v>226.8</v>
      </c>
      <c r="S1805">
        <v>154.35</v>
      </c>
      <c r="T1805">
        <v>-4</v>
      </c>
      <c r="U1805">
        <v>-4</v>
      </c>
      <c r="V1805">
        <v>-4</v>
      </c>
      <c r="W1805">
        <v>-4</v>
      </c>
      <c r="X1805">
        <v>-4</v>
      </c>
      <c r="Y1805">
        <v>175.35</v>
      </c>
      <c r="Z1805">
        <v>120.75</v>
      </c>
      <c r="AA1805">
        <v>-4</v>
      </c>
      <c r="AB1805">
        <v>-4</v>
      </c>
      <c r="AC1805">
        <v>-4</v>
      </c>
      <c r="AD1805">
        <v>-4</v>
      </c>
      <c r="AE1805">
        <v>-4</v>
      </c>
      <c r="AF1805">
        <v>-4</v>
      </c>
      <c r="AG1805">
        <v>-4</v>
      </c>
      <c r="AH1805">
        <v>-4</v>
      </c>
      <c r="AI1805">
        <v>-4</v>
      </c>
      <c r="AJ1805">
        <v>-4</v>
      </c>
      <c r="AK1805">
        <v>-4</v>
      </c>
      <c r="AL1805">
        <v>-4</v>
      </c>
      <c r="AM1805">
        <v>-4</v>
      </c>
      <c r="AN1805">
        <v>-4</v>
      </c>
      <c r="AO1805">
        <v>-4</v>
      </c>
      <c r="AP1805">
        <v>-4</v>
      </c>
      <c r="AQ1805">
        <v>-4</v>
      </c>
      <c r="AR1805">
        <v>-4</v>
      </c>
      <c r="AS1805">
        <v>-4</v>
      </c>
      <c r="AT1805">
        <v>-4</v>
      </c>
      <c r="AU1805">
        <v>-4</v>
      </c>
      <c r="AV1805">
        <v>-4</v>
      </c>
      <c r="AW1805">
        <v>-4</v>
      </c>
      <c r="AX1805">
        <v>-4</v>
      </c>
      <c r="AY1805">
        <v>-4</v>
      </c>
      <c r="AZ1805">
        <v>-4</v>
      </c>
      <c r="BA1805">
        <v>162.75</v>
      </c>
      <c r="BB1805">
        <v>109.2</v>
      </c>
      <c r="BC1805">
        <v>-4</v>
      </c>
      <c r="BD1805">
        <v>-4</v>
      </c>
      <c r="BE1805" t="s">
        <v>12643</v>
      </c>
      <c r="BF1805">
        <v>-4</v>
      </c>
      <c r="BG1805">
        <v>-4</v>
      </c>
      <c r="BH1805">
        <v>-4</v>
      </c>
      <c r="BI1805">
        <v>-4</v>
      </c>
      <c r="BJ1805">
        <v>-4</v>
      </c>
      <c r="BK1805">
        <v>-4</v>
      </c>
      <c r="BL1805">
        <v>-4</v>
      </c>
      <c r="BM1805">
        <v>-4</v>
      </c>
      <c r="BN1805">
        <v>-4</v>
      </c>
      <c r="BO1805">
        <v>-4</v>
      </c>
      <c r="BP1805">
        <v>-4</v>
      </c>
      <c r="BQ1805">
        <v>-4</v>
      </c>
      <c r="BS1805">
        <v>2</v>
      </c>
      <c r="BT1805" t="s">
        <v>12251</v>
      </c>
      <c r="BU1805" t="s">
        <v>185</v>
      </c>
      <c r="BW1805">
        <v>99</v>
      </c>
      <c r="BY1805" t="s">
        <v>16090</v>
      </c>
      <c r="CA1805">
        <v>3</v>
      </c>
      <c r="CC1805">
        <v>0</v>
      </c>
      <c r="CE1805">
        <v>-4</v>
      </c>
      <c r="CG1805">
        <v>-4</v>
      </c>
      <c r="CI1805">
        <v>-4</v>
      </c>
      <c r="CK1805">
        <v>-4</v>
      </c>
      <c r="CM1805">
        <v>-4</v>
      </c>
      <c r="CO1805">
        <v>-4</v>
      </c>
      <c r="CQ1805">
        <v>-4</v>
      </c>
      <c r="CS1805">
        <v>99</v>
      </c>
      <c r="CU1805" t="s">
        <v>15874</v>
      </c>
      <c r="CW1805">
        <v>2</v>
      </c>
      <c r="CY1805" t="s">
        <v>185</v>
      </c>
      <c r="DA1805" t="s">
        <v>15428</v>
      </c>
    </row>
    <row r="1806" spans="1:105" x14ac:dyDescent="0.25">
      <c r="A1806">
        <v>9</v>
      </c>
      <c r="B1806">
        <v>106</v>
      </c>
      <c r="C1806">
        <v>4</v>
      </c>
      <c r="D1806">
        <v>98</v>
      </c>
      <c r="E1806">
        <v>2</v>
      </c>
      <c r="F1806">
        <v>2</v>
      </c>
      <c r="G1806" t="s">
        <v>14709</v>
      </c>
      <c r="H1806" t="s">
        <v>15064</v>
      </c>
      <c r="I1806" t="s">
        <v>14709</v>
      </c>
      <c r="J1806" t="s">
        <v>15064</v>
      </c>
      <c r="K1806">
        <v>0</v>
      </c>
      <c r="L1806" t="s">
        <v>13821</v>
      </c>
      <c r="M1806">
        <v>0</v>
      </c>
      <c r="N1806">
        <v>-1</v>
      </c>
      <c r="O1806">
        <v>-4</v>
      </c>
      <c r="P1806">
        <v>-4</v>
      </c>
      <c r="Q1806">
        <v>-4</v>
      </c>
      <c r="R1806">
        <v>232.05</v>
      </c>
      <c r="S1806">
        <v>158.55000000000001</v>
      </c>
      <c r="T1806">
        <v>-4</v>
      </c>
      <c r="U1806">
        <v>-4</v>
      </c>
      <c r="V1806">
        <v>-4</v>
      </c>
      <c r="W1806">
        <v>-4</v>
      </c>
      <c r="X1806">
        <v>-4</v>
      </c>
      <c r="Y1806">
        <v>179.55</v>
      </c>
      <c r="Z1806">
        <v>123.9</v>
      </c>
      <c r="AA1806">
        <v>-4</v>
      </c>
      <c r="AB1806">
        <v>-4</v>
      </c>
      <c r="AC1806">
        <v>-4</v>
      </c>
      <c r="AD1806">
        <v>-4</v>
      </c>
      <c r="AE1806">
        <v>-4</v>
      </c>
      <c r="AF1806">
        <v>-4</v>
      </c>
      <c r="AG1806">
        <v>-4</v>
      </c>
      <c r="AH1806">
        <v>-4</v>
      </c>
      <c r="AI1806">
        <v>-4</v>
      </c>
      <c r="AJ1806">
        <v>-4</v>
      </c>
      <c r="AK1806">
        <v>-4</v>
      </c>
      <c r="AL1806">
        <v>-4</v>
      </c>
      <c r="AM1806">
        <v>-4</v>
      </c>
      <c r="AN1806">
        <v>-4</v>
      </c>
      <c r="AO1806">
        <v>-4</v>
      </c>
      <c r="AP1806">
        <v>-4</v>
      </c>
      <c r="AQ1806">
        <v>-4</v>
      </c>
      <c r="AR1806">
        <v>-4</v>
      </c>
      <c r="AS1806">
        <v>-4</v>
      </c>
      <c r="AT1806">
        <v>-4</v>
      </c>
      <c r="AU1806">
        <v>-4</v>
      </c>
      <c r="AV1806">
        <v>-4</v>
      </c>
      <c r="AW1806">
        <v>-4</v>
      </c>
      <c r="AX1806">
        <v>-4</v>
      </c>
      <c r="AY1806">
        <v>-4</v>
      </c>
      <c r="AZ1806">
        <v>-4</v>
      </c>
      <c r="BA1806">
        <v>166.95</v>
      </c>
      <c r="BB1806">
        <v>112.35</v>
      </c>
      <c r="BC1806">
        <v>-4</v>
      </c>
      <c r="BD1806">
        <v>-4</v>
      </c>
      <c r="BE1806" t="s">
        <v>12643</v>
      </c>
      <c r="BF1806">
        <v>-4</v>
      </c>
      <c r="BG1806">
        <v>-4</v>
      </c>
      <c r="BH1806">
        <v>-4</v>
      </c>
      <c r="BI1806">
        <v>-4</v>
      </c>
      <c r="BJ1806">
        <v>-4</v>
      </c>
      <c r="BK1806">
        <v>-4</v>
      </c>
      <c r="BL1806">
        <v>-4</v>
      </c>
      <c r="BM1806">
        <v>-4</v>
      </c>
      <c r="BN1806">
        <v>-4</v>
      </c>
      <c r="BO1806">
        <v>-4</v>
      </c>
      <c r="BP1806">
        <v>-4</v>
      </c>
      <c r="BQ1806">
        <v>-4</v>
      </c>
      <c r="BS1806">
        <v>2</v>
      </c>
      <c r="BT1806" t="s">
        <v>12251</v>
      </c>
      <c r="BU1806" t="s">
        <v>185</v>
      </c>
      <c r="BW1806">
        <v>99</v>
      </c>
      <c r="BY1806" t="s">
        <v>16090</v>
      </c>
      <c r="CA1806">
        <v>3</v>
      </c>
      <c r="CC1806">
        <v>0</v>
      </c>
      <c r="CE1806">
        <v>-4</v>
      </c>
      <c r="CG1806">
        <v>-4</v>
      </c>
      <c r="CI1806">
        <v>-4</v>
      </c>
      <c r="CK1806">
        <v>-4</v>
      </c>
      <c r="CM1806">
        <v>-4</v>
      </c>
      <c r="CO1806">
        <v>-4</v>
      </c>
      <c r="CQ1806">
        <v>-4</v>
      </c>
      <c r="CS1806">
        <v>99</v>
      </c>
      <c r="CU1806" t="s">
        <v>15874</v>
      </c>
      <c r="CW1806">
        <v>2</v>
      </c>
      <c r="CY1806" t="s">
        <v>185</v>
      </c>
      <c r="DA1806" t="s">
        <v>12254</v>
      </c>
    </row>
    <row r="1807" spans="1:105" x14ac:dyDescent="0.25">
      <c r="A1807">
        <v>9</v>
      </c>
      <c r="B1807">
        <v>106</v>
      </c>
      <c r="C1807">
        <v>4</v>
      </c>
      <c r="D1807">
        <v>98</v>
      </c>
      <c r="E1807">
        <v>2</v>
      </c>
      <c r="F1807">
        <v>2</v>
      </c>
      <c r="G1807" t="s">
        <v>15551</v>
      </c>
      <c r="H1807" t="s">
        <v>15203</v>
      </c>
      <c r="I1807" t="s">
        <v>15551</v>
      </c>
      <c r="J1807" t="s">
        <v>15203</v>
      </c>
      <c r="K1807">
        <v>0</v>
      </c>
      <c r="L1807" t="s">
        <v>13821</v>
      </c>
      <c r="M1807">
        <v>0</v>
      </c>
      <c r="N1807">
        <v>-1</v>
      </c>
      <c r="O1807">
        <v>-4</v>
      </c>
      <c r="P1807">
        <v>-4</v>
      </c>
      <c r="Q1807">
        <v>-4</v>
      </c>
      <c r="R1807">
        <v>232.05</v>
      </c>
      <c r="S1807">
        <v>158.55000000000001</v>
      </c>
      <c r="T1807">
        <v>-4</v>
      </c>
      <c r="U1807">
        <v>-4</v>
      </c>
      <c r="V1807">
        <v>-4</v>
      </c>
      <c r="W1807">
        <v>-4</v>
      </c>
      <c r="X1807">
        <v>-4</v>
      </c>
      <c r="Y1807">
        <v>179.55</v>
      </c>
      <c r="Z1807">
        <v>123.9</v>
      </c>
      <c r="AA1807">
        <v>-4</v>
      </c>
      <c r="AB1807">
        <v>-4</v>
      </c>
      <c r="AC1807">
        <v>-4</v>
      </c>
      <c r="AD1807">
        <v>-4</v>
      </c>
      <c r="AE1807">
        <v>-4</v>
      </c>
      <c r="AF1807">
        <v>-4</v>
      </c>
      <c r="AG1807">
        <v>-4</v>
      </c>
      <c r="AH1807">
        <v>-4</v>
      </c>
      <c r="AI1807">
        <v>-4</v>
      </c>
      <c r="AJ1807">
        <v>-4</v>
      </c>
      <c r="AK1807">
        <v>-4</v>
      </c>
      <c r="AL1807">
        <v>-4</v>
      </c>
      <c r="AM1807">
        <v>-4</v>
      </c>
      <c r="AN1807">
        <v>-4</v>
      </c>
      <c r="AO1807">
        <v>-4</v>
      </c>
      <c r="AP1807">
        <v>-4</v>
      </c>
      <c r="AQ1807">
        <v>-4</v>
      </c>
      <c r="AR1807">
        <v>-4</v>
      </c>
      <c r="AS1807">
        <v>-4</v>
      </c>
      <c r="AT1807">
        <v>-4</v>
      </c>
      <c r="AU1807">
        <v>-4</v>
      </c>
      <c r="AV1807">
        <v>-4</v>
      </c>
      <c r="AW1807">
        <v>-4</v>
      </c>
      <c r="AX1807">
        <v>-4</v>
      </c>
      <c r="AY1807">
        <v>-4</v>
      </c>
      <c r="AZ1807">
        <v>-4</v>
      </c>
      <c r="BA1807">
        <v>166.95</v>
      </c>
      <c r="BB1807">
        <v>112.35</v>
      </c>
      <c r="BC1807">
        <v>-4</v>
      </c>
      <c r="BD1807">
        <v>-4</v>
      </c>
      <c r="BE1807" t="s">
        <v>12643</v>
      </c>
      <c r="BF1807">
        <v>-4</v>
      </c>
      <c r="BG1807">
        <v>-4</v>
      </c>
      <c r="BH1807">
        <v>-4</v>
      </c>
      <c r="BI1807">
        <v>-4</v>
      </c>
      <c r="BJ1807">
        <v>-4</v>
      </c>
      <c r="BK1807">
        <v>-4</v>
      </c>
      <c r="BL1807">
        <v>-4</v>
      </c>
      <c r="BM1807">
        <v>-4</v>
      </c>
      <c r="BN1807">
        <v>-4</v>
      </c>
      <c r="BO1807">
        <v>-4</v>
      </c>
      <c r="BP1807">
        <v>-4</v>
      </c>
      <c r="BQ1807">
        <v>-4</v>
      </c>
      <c r="BS1807">
        <v>2</v>
      </c>
      <c r="BT1807" t="s">
        <v>12251</v>
      </c>
      <c r="BU1807" t="s">
        <v>185</v>
      </c>
      <c r="BW1807">
        <v>0</v>
      </c>
      <c r="BY1807" t="s">
        <v>185</v>
      </c>
      <c r="CA1807">
        <v>3</v>
      </c>
      <c r="CC1807">
        <v>0</v>
      </c>
      <c r="CE1807">
        <v>-4</v>
      </c>
      <c r="CG1807">
        <v>-4</v>
      </c>
      <c r="CI1807">
        <v>-4</v>
      </c>
      <c r="CK1807">
        <v>-4</v>
      </c>
      <c r="CM1807">
        <v>-4</v>
      </c>
      <c r="CO1807">
        <v>-4</v>
      </c>
      <c r="CQ1807">
        <v>-4</v>
      </c>
      <c r="CS1807">
        <v>99</v>
      </c>
      <c r="CU1807" t="s">
        <v>15874</v>
      </c>
      <c r="CW1807">
        <v>2</v>
      </c>
      <c r="CY1807" t="s">
        <v>185</v>
      </c>
      <c r="DA1807" t="s">
        <v>12254</v>
      </c>
    </row>
    <row r="1808" spans="1:105" x14ac:dyDescent="0.25">
      <c r="A1808">
        <v>9</v>
      </c>
      <c r="B1808">
        <v>106</v>
      </c>
      <c r="C1808">
        <v>4</v>
      </c>
      <c r="D1808">
        <v>98</v>
      </c>
      <c r="E1808">
        <v>2</v>
      </c>
      <c r="F1808">
        <v>2</v>
      </c>
      <c r="G1808" t="s">
        <v>15205</v>
      </c>
      <c r="H1808" t="s">
        <v>15565</v>
      </c>
      <c r="I1808" t="s">
        <v>15205</v>
      </c>
      <c r="J1808" t="s">
        <v>15565</v>
      </c>
      <c r="K1808">
        <v>0</v>
      </c>
      <c r="L1808" t="s">
        <v>13821</v>
      </c>
      <c r="M1808">
        <v>0</v>
      </c>
      <c r="N1808">
        <v>-1</v>
      </c>
      <c r="O1808">
        <v>-4</v>
      </c>
      <c r="P1808">
        <v>-4</v>
      </c>
      <c r="Q1808">
        <v>-4</v>
      </c>
      <c r="R1808">
        <v>242.89</v>
      </c>
      <c r="S1808">
        <v>165.85</v>
      </c>
      <c r="T1808">
        <v>-4</v>
      </c>
      <c r="U1808">
        <v>-4</v>
      </c>
      <c r="V1808">
        <v>-4</v>
      </c>
      <c r="W1808">
        <v>-4</v>
      </c>
      <c r="X1808">
        <v>-4</v>
      </c>
      <c r="Y1808">
        <v>187.25</v>
      </c>
      <c r="Z1808">
        <v>129.47</v>
      </c>
      <c r="AA1808">
        <v>-4</v>
      </c>
      <c r="AB1808">
        <v>-4</v>
      </c>
      <c r="AC1808">
        <v>-4</v>
      </c>
      <c r="AD1808">
        <v>-4</v>
      </c>
      <c r="AE1808">
        <v>-4</v>
      </c>
      <c r="AF1808">
        <v>-4</v>
      </c>
      <c r="AG1808">
        <v>-4</v>
      </c>
      <c r="AH1808">
        <v>-4</v>
      </c>
      <c r="AI1808">
        <v>-4</v>
      </c>
      <c r="AJ1808">
        <v>-4</v>
      </c>
      <c r="AK1808">
        <v>-4</v>
      </c>
      <c r="AL1808">
        <v>-4</v>
      </c>
      <c r="AM1808">
        <v>-4</v>
      </c>
      <c r="AN1808">
        <v>-4</v>
      </c>
      <c r="AO1808">
        <v>-4</v>
      </c>
      <c r="AP1808">
        <v>-4</v>
      </c>
      <c r="AQ1808">
        <v>-4</v>
      </c>
      <c r="AR1808">
        <v>-4</v>
      </c>
      <c r="AS1808">
        <v>-4</v>
      </c>
      <c r="AT1808">
        <v>-4</v>
      </c>
      <c r="AU1808">
        <v>-4</v>
      </c>
      <c r="AV1808">
        <v>-4</v>
      </c>
      <c r="AW1808">
        <v>-4</v>
      </c>
      <c r="AX1808">
        <v>-4</v>
      </c>
      <c r="AY1808">
        <v>-4</v>
      </c>
      <c r="AZ1808">
        <v>-4</v>
      </c>
      <c r="BA1808">
        <v>174.41</v>
      </c>
      <c r="BB1808">
        <v>117.7</v>
      </c>
      <c r="BC1808">
        <v>-4</v>
      </c>
      <c r="BD1808">
        <v>-4</v>
      </c>
      <c r="BE1808" t="s">
        <v>12643</v>
      </c>
      <c r="BF1808">
        <v>-4</v>
      </c>
      <c r="BG1808">
        <v>-4</v>
      </c>
      <c r="BH1808">
        <v>-4</v>
      </c>
      <c r="BI1808">
        <v>-4</v>
      </c>
      <c r="BJ1808">
        <v>-4</v>
      </c>
      <c r="BK1808">
        <v>-4</v>
      </c>
      <c r="BL1808">
        <v>-4</v>
      </c>
      <c r="BM1808">
        <v>-4</v>
      </c>
      <c r="BN1808">
        <v>-4</v>
      </c>
      <c r="BO1808">
        <v>-4</v>
      </c>
      <c r="BP1808">
        <v>-4</v>
      </c>
      <c r="BQ1808">
        <v>-4</v>
      </c>
      <c r="BS1808">
        <v>2</v>
      </c>
      <c r="BT1808" t="s">
        <v>12251</v>
      </c>
      <c r="BU1808" t="s">
        <v>185</v>
      </c>
      <c r="BW1808">
        <v>0</v>
      </c>
      <c r="BY1808" t="s">
        <v>185</v>
      </c>
      <c r="CA1808">
        <v>3</v>
      </c>
      <c r="CC1808">
        <v>0</v>
      </c>
      <c r="CE1808">
        <v>-4</v>
      </c>
      <c r="CG1808">
        <v>-4</v>
      </c>
      <c r="CI1808">
        <v>-4</v>
      </c>
      <c r="CK1808">
        <v>-4</v>
      </c>
      <c r="CM1808">
        <v>-4</v>
      </c>
      <c r="CO1808">
        <v>-4</v>
      </c>
      <c r="CQ1808">
        <v>-4</v>
      </c>
      <c r="CS1808">
        <v>99</v>
      </c>
      <c r="CU1808" t="s">
        <v>15874</v>
      </c>
      <c r="CW1808">
        <v>2</v>
      </c>
      <c r="CY1808" t="s">
        <v>185</v>
      </c>
      <c r="DA1808" t="s">
        <v>12254</v>
      </c>
    </row>
    <row r="1809" spans="1:105" x14ac:dyDescent="0.25">
      <c r="A1809">
        <v>9</v>
      </c>
      <c r="B1809">
        <v>106</v>
      </c>
      <c r="C1809">
        <v>4</v>
      </c>
      <c r="D1809">
        <v>98</v>
      </c>
      <c r="E1809">
        <v>2</v>
      </c>
      <c r="F1809">
        <v>2</v>
      </c>
      <c r="G1809" t="s">
        <v>16230</v>
      </c>
      <c r="H1809" t="s">
        <v>16518</v>
      </c>
      <c r="I1809" t="s">
        <v>16230</v>
      </c>
      <c r="J1809" t="s">
        <v>16518</v>
      </c>
      <c r="K1809">
        <v>0</v>
      </c>
      <c r="L1809" t="s">
        <v>13821</v>
      </c>
      <c r="M1809">
        <v>0</v>
      </c>
      <c r="N1809">
        <v>-1</v>
      </c>
      <c r="O1809">
        <v>-4</v>
      </c>
      <c r="P1809">
        <v>-4</v>
      </c>
      <c r="Q1809">
        <v>-4</v>
      </c>
      <c r="R1809">
        <v>242.89</v>
      </c>
      <c r="S1809">
        <v>165.85</v>
      </c>
      <c r="T1809">
        <v>-4</v>
      </c>
      <c r="U1809">
        <v>-4</v>
      </c>
      <c r="V1809">
        <v>-4</v>
      </c>
      <c r="W1809">
        <v>-4</v>
      </c>
      <c r="X1809">
        <v>-4</v>
      </c>
      <c r="Y1809">
        <v>187.25</v>
      </c>
      <c r="Z1809">
        <v>129.47</v>
      </c>
      <c r="AA1809">
        <v>-4</v>
      </c>
      <c r="AB1809">
        <v>-4</v>
      </c>
      <c r="AC1809">
        <v>-4</v>
      </c>
      <c r="AD1809">
        <v>-4</v>
      </c>
      <c r="AE1809">
        <v>-4</v>
      </c>
      <c r="AF1809">
        <v>-4</v>
      </c>
      <c r="AG1809">
        <v>-4</v>
      </c>
      <c r="AH1809">
        <v>-4</v>
      </c>
      <c r="AI1809">
        <v>-4</v>
      </c>
      <c r="AJ1809">
        <v>-4</v>
      </c>
      <c r="AK1809">
        <v>-4</v>
      </c>
      <c r="AL1809">
        <v>-4</v>
      </c>
      <c r="AM1809">
        <v>-4</v>
      </c>
      <c r="AN1809">
        <v>-4</v>
      </c>
      <c r="AO1809">
        <v>-4</v>
      </c>
      <c r="AP1809">
        <v>-4</v>
      </c>
      <c r="AQ1809">
        <v>-4</v>
      </c>
      <c r="AR1809">
        <v>-4</v>
      </c>
      <c r="AS1809">
        <v>-4</v>
      </c>
      <c r="AT1809">
        <v>-4</v>
      </c>
      <c r="AU1809">
        <v>-4</v>
      </c>
      <c r="AV1809">
        <v>-4</v>
      </c>
      <c r="AW1809">
        <v>-4</v>
      </c>
      <c r="AX1809">
        <v>-4</v>
      </c>
      <c r="AY1809">
        <v>-4</v>
      </c>
      <c r="AZ1809">
        <v>-4</v>
      </c>
      <c r="BA1809">
        <v>174.41</v>
      </c>
      <c r="BB1809">
        <v>117.7</v>
      </c>
      <c r="BC1809">
        <v>-4</v>
      </c>
      <c r="BD1809">
        <v>-4</v>
      </c>
      <c r="BE1809" t="s">
        <v>12643</v>
      </c>
      <c r="BF1809">
        <v>-4</v>
      </c>
      <c r="BG1809">
        <v>-4</v>
      </c>
      <c r="BH1809">
        <v>-4</v>
      </c>
      <c r="BI1809">
        <v>-4</v>
      </c>
      <c r="BJ1809">
        <v>-4</v>
      </c>
      <c r="BK1809">
        <v>-4</v>
      </c>
      <c r="BL1809">
        <v>-4</v>
      </c>
      <c r="BM1809">
        <v>-4</v>
      </c>
      <c r="BN1809">
        <v>-4</v>
      </c>
      <c r="BO1809">
        <v>-4</v>
      </c>
      <c r="BP1809">
        <v>-4</v>
      </c>
      <c r="BQ1809">
        <v>-4</v>
      </c>
      <c r="BS1809">
        <v>2</v>
      </c>
      <c r="BT1809" t="s">
        <v>12251</v>
      </c>
      <c r="BU1809" t="s">
        <v>185</v>
      </c>
      <c r="BW1809">
        <v>0</v>
      </c>
      <c r="BY1809" t="s">
        <v>185</v>
      </c>
      <c r="CA1809">
        <v>3</v>
      </c>
      <c r="CC1809">
        <v>0</v>
      </c>
      <c r="CE1809">
        <v>-4</v>
      </c>
      <c r="CG1809">
        <v>-4</v>
      </c>
      <c r="CI1809">
        <v>-4</v>
      </c>
      <c r="CK1809">
        <v>-4</v>
      </c>
      <c r="CM1809">
        <v>-4</v>
      </c>
      <c r="CO1809">
        <v>-4</v>
      </c>
      <c r="CQ1809">
        <v>-4</v>
      </c>
      <c r="CS1809">
        <v>92</v>
      </c>
      <c r="CU1809" t="s">
        <v>185</v>
      </c>
      <c r="CW1809">
        <v>2</v>
      </c>
      <c r="CY1809" t="s">
        <v>185</v>
      </c>
      <c r="DA1809" t="s">
        <v>12254</v>
      </c>
    </row>
    <row r="1810" spans="1:105" x14ac:dyDescent="0.25">
      <c r="A1810">
        <v>9</v>
      </c>
      <c r="B1810">
        <v>106</v>
      </c>
      <c r="C1810">
        <v>4</v>
      </c>
      <c r="D1810">
        <v>98</v>
      </c>
      <c r="E1810">
        <v>2</v>
      </c>
      <c r="F1810">
        <v>2</v>
      </c>
      <c r="G1810" t="s">
        <v>16521</v>
      </c>
      <c r="H1810" t="s">
        <v>182</v>
      </c>
      <c r="I1810" t="s">
        <v>16521</v>
      </c>
      <c r="J1810" t="s">
        <v>182</v>
      </c>
      <c r="K1810">
        <v>0</v>
      </c>
      <c r="L1810" t="s">
        <v>13821</v>
      </c>
      <c r="M1810">
        <v>0</v>
      </c>
      <c r="N1810">
        <v>-1</v>
      </c>
      <c r="O1810">
        <v>-4</v>
      </c>
      <c r="P1810">
        <v>-4</v>
      </c>
      <c r="Q1810">
        <v>-4</v>
      </c>
      <c r="R1810">
        <v>242.89</v>
      </c>
      <c r="S1810">
        <v>165.85</v>
      </c>
      <c r="T1810">
        <v>-4</v>
      </c>
      <c r="U1810">
        <v>-4</v>
      </c>
      <c r="V1810">
        <v>-4</v>
      </c>
      <c r="W1810">
        <v>-4</v>
      </c>
      <c r="X1810">
        <v>-4</v>
      </c>
      <c r="Y1810">
        <v>187.25</v>
      </c>
      <c r="Z1810">
        <v>129.47</v>
      </c>
      <c r="AA1810">
        <v>-4</v>
      </c>
      <c r="AB1810">
        <v>-4</v>
      </c>
      <c r="AC1810">
        <v>-4</v>
      </c>
      <c r="AD1810">
        <v>-4</v>
      </c>
      <c r="AE1810">
        <v>-4</v>
      </c>
      <c r="AF1810">
        <v>-4</v>
      </c>
      <c r="AG1810">
        <v>-4</v>
      </c>
      <c r="AH1810">
        <v>-4</v>
      </c>
      <c r="AI1810">
        <v>-4</v>
      </c>
      <c r="AJ1810">
        <v>-4</v>
      </c>
      <c r="AK1810">
        <v>-4</v>
      </c>
      <c r="AL1810">
        <v>-4</v>
      </c>
      <c r="AM1810">
        <v>-4</v>
      </c>
      <c r="AN1810">
        <v>-4</v>
      </c>
      <c r="AO1810">
        <v>-4</v>
      </c>
      <c r="AP1810">
        <v>-4</v>
      </c>
      <c r="AQ1810">
        <v>-4</v>
      </c>
      <c r="AR1810">
        <v>-4</v>
      </c>
      <c r="AS1810">
        <v>-4</v>
      </c>
      <c r="AT1810">
        <v>-4</v>
      </c>
      <c r="AU1810">
        <v>-4</v>
      </c>
      <c r="AV1810">
        <v>-4</v>
      </c>
      <c r="AW1810">
        <v>-4</v>
      </c>
      <c r="AX1810">
        <v>-4</v>
      </c>
      <c r="AY1810">
        <v>-4</v>
      </c>
      <c r="AZ1810">
        <v>-4</v>
      </c>
      <c r="BA1810">
        <v>174.41</v>
      </c>
      <c r="BB1810">
        <v>117.7</v>
      </c>
      <c r="BC1810">
        <v>-4</v>
      </c>
      <c r="BD1810">
        <v>-4</v>
      </c>
      <c r="BE1810" t="s">
        <v>12643</v>
      </c>
      <c r="BF1810">
        <v>-4</v>
      </c>
      <c r="BG1810">
        <v>-4</v>
      </c>
      <c r="BH1810">
        <v>-4</v>
      </c>
      <c r="BI1810">
        <v>-4</v>
      </c>
      <c r="BJ1810">
        <v>-4</v>
      </c>
      <c r="BK1810">
        <v>-4</v>
      </c>
      <c r="BL1810">
        <v>-4</v>
      </c>
      <c r="BM1810">
        <v>-4</v>
      </c>
      <c r="BN1810">
        <v>-4</v>
      </c>
      <c r="BO1810">
        <v>-4</v>
      </c>
      <c r="BP1810">
        <v>-4</v>
      </c>
      <c r="BQ1810">
        <v>-4</v>
      </c>
      <c r="BS1810">
        <v>2</v>
      </c>
      <c r="BT1810" t="s">
        <v>12251</v>
      </c>
      <c r="BU1810" t="s">
        <v>185</v>
      </c>
      <c r="BW1810">
        <v>0</v>
      </c>
      <c r="BX1810" t="s">
        <v>17294</v>
      </c>
      <c r="BY1810" t="s">
        <v>185</v>
      </c>
      <c r="CA1810">
        <v>3</v>
      </c>
      <c r="CC1810">
        <v>0</v>
      </c>
      <c r="CE1810">
        <v>-4</v>
      </c>
      <c r="CG1810">
        <v>-4</v>
      </c>
      <c r="CI1810">
        <v>-4</v>
      </c>
      <c r="CK1810">
        <v>-4</v>
      </c>
      <c r="CM1810">
        <v>-4</v>
      </c>
      <c r="CO1810">
        <v>-4</v>
      </c>
      <c r="CQ1810">
        <v>-4</v>
      </c>
      <c r="CS1810">
        <v>92</v>
      </c>
      <c r="CU1810" t="s">
        <v>185</v>
      </c>
      <c r="CW1810">
        <v>2</v>
      </c>
      <c r="CY1810" t="s">
        <v>185</v>
      </c>
      <c r="DA1810" t="s">
        <v>12254</v>
      </c>
    </row>
    <row r="1811" spans="1:105" x14ac:dyDescent="0.25">
      <c r="A1811">
        <v>9</v>
      </c>
      <c r="B1811">
        <v>106</v>
      </c>
      <c r="C1811">
        <v>4</v>
      </c>
      <c r="D1811">
        <v>98</v>
      </c>
      <c r="E1811">
        <v>4</v>
      </c>
      <c r="F1811">
        <v>1</v>
      </c>
      <c r="G1811" t="s">
        <v>12249</v>
      </c>
      <c r="H1811" t="s">
        <v>6820</v>
      </c>
      <c r="I1811" t="s">
        <v>12249</v>
      </c>
      <c r="J1811" t="s">
        <v>6820</v>
      </c>
      <c r="K1811">
        <v>0</v>
      </c>
      <c r="L1811" t="s">
        <v>177</v>
      </c>
      <c r="M1811">
        <v>-1</v>
      </c>
      <c r="N1811">
        <v>0</v>
      </c>
      <c r="O1811">
        <v>-4</v>
      </c>
      <c r="P1811">
        <v>-4</v>
      </c>
      <c r="Q1811">
        <v>-4</v>
      </c>
      <c r="R1811">
        <v>189</v>
      </c>
      <c r="S1811">
        <v>129</v>
      </c>
      <c r="T1811">
        <v>-4</v>
      </c>
      <c r="U1811">
        <v>-4</v>
      </c>
      <c r="V1811">
        <v>-4</v>
      </c>
      <c r="W1811">
        <v>-4</v>
      </c>
      <c r="X1811">
        <v>-4</v>
      </c>
      <c r="Y1811">
        <v>150</v>
      </c>
      <c r="Z1811">
        <v>103</v>
      </c>
      <c r="AA1811">
        <v>-4</v>
      </c>
      <c r="AB1811">
        <v>-4</v>
      </c>
      <c r="AC1811">
        <v>-4</v>
      </c>
      <c r="AD1811">
        <v>-4</v>
      </c>
      <c r="AE1811">
        <v>-4</v>
      </c>
      <c r="AF1811">
        <v>-4</v>
      </c>
      <c r="AG1811">
        <v>-4</v>
      </c>
      <c r="AH1811">
        <v>-4</v>
      </c>
      <c r="AI1811">
        <v>-4</v>
      </c>
      <c r="AJ1811">
        <v>-4</v>
      </c>
      <c r="AK1811">
        <v>-4</v>
      </c>
      <c r="AL1811">
        <v>-4</v>
      </c>
      <c r="AM1811">
        <v>-4</v>
      </c>
      <c r="AN1811">
        <v>-4</v>
      </c>
      <c r="AO1811">
        <v>-4</v>
      </c>
      <c r="AP1811">
        <v>-4</v>
      </c>
      <c r="AQ1811">
        <v>-4</v>
      </c>
      <c r="AR1811">
        <v>-4</v>
      </c>
      <c r="AS1811">
        <v>-4</v>
      </c>
      <c r="AT1811">
        <v>-4</v>
      </c>
      <c r="AU1811">
        <v>-4</v>
      </c>
      <c r="AV1811">
        <v>-4</v>
      </c>
      <c r="AW1811">
        <v>-4</v>
      </c>
      <c r="AX1811">
        <v>-4</v>
      </c>
      <c r="AY1811">
        <v>-4</v>
      </c>
      <c r="AZ1811">
        <v>-4</v>
      </c>
      <c r="BA1811">
        <v>135</v>
      </c>
      <c r="BB1811">
        <v>89</v>
      </c>
      <c r="BC1811">
        <v>-4</v>
      </c>
      <c r="BD1811">
        <v>-4</v>
      </c>
      <c r="BE1811" t="s">
        <v>12250</v>
      </c>
      <c r="BF1811">
        <v>-4</v>
      </c>
      <c r="BG1811">
        <v>-4</v>
      </c>
      <c r="BH1811">
        <v>-4</v>
      </c>
      <c r="BI1811">
        <v>-4</v>
      </c>
      <c r="BJ1811">
        <v>-4</v>
      </c>
      <c r="BK1811">
        <v>-4</v>
      </c>
      <c r="BL1811">
        <v>-4</v>
      </c>
      <c r="BM1811">
        <v>-4</v>
      </c>
      <c r="BN1811">
        <v>-4</v>
      </c>
      <c r="BO1811">
        <v>-4</v>
      </c>
      <c r="BP1811">
        <v>-4</v>
      </c>
      <c r="BQ1811">
        <v>-4</v>
      </c>
      <c r="BS1811">
        <v>2</v>
      </c>
      <c r="BT1811" t="s">
        <v>12251</v>
      </c>
      <c r="BU1811" t="s">
        <v>185</v>
      </c>
      <c r="BW1811">
        <v>99</v>
      </c>
      <c r="BY1811" t="s">
        <v>16090</v>
      </c>
      <c r="CA1811">
        <v>3</v>
      </c>
      <c r="CC1811">
        <v>0</v>
      </c>
      <c r="CE1811">
        <v>-4</v>
      </c>
      <c r="CG1811">
        <v>-4</v>
      </c>
      <c r="CI1811">
        <v>-4</v>
      </c>
      <c r="CK1811">
        <v>-4</v>
      </c>
      <c r="CM1811">
        <v>-4</v>
      </c>
      <c r="CO1811">
        <v>-4</v>
      </c>
      <c r="CQ1811">
        <v>-4</v>
      </c>
      <c r="CS1811">
        <v>99</v>
      </c>
      <c r="CU1811" t="s">
        <v>15874</v>
      </c>
      <c r="CW1811">
        <v>2</v>
      </c>
      <c r="CY1811" t="s">
        <v>185</v>
      </c>
      <c r="DA1811" t="s">
        <v>12253</v>
      </c>
    </row>
    <row r="1812" spans="1:105" x14ac:dyDescent="0.25">
      <c r="A1812">
        <v>9</v>
      </c>
      <c r="B1812">
        <v>106</v>
      </c>
      <c r="C1812">
        <v>4</v>
      </c>
      <c r="D1812">
        <v>98</v>
      </c>
      <c r="E1812">
        <v>4</v>
      </c>
      <c r="F1812">
        <v>1</v>
      </c>
      <c r="G1812" t="s">
        <v>6829</v>
      </c>
      <c r="H1812" t="s">
        <v>234</v>
      </c>
      <c r="I1812" t="s">
        <v>6829</v>
      </c>
      <c r="J1812" t="s">
        <v>234</v>
      </c>
      <c r="K1812">
        <v>0</v>
      </c>
      <c r="L1812" t="s">
        <v>177</v>
      </c>
      <c r="M1812">
        <v>-1</v>
      </c>
      <c r="N1812">
        <v>0</v>
      </c>
      <c r="O1812">
        <v>-4</v>
      </c>
      <c r="P1812">
        <v>-4</v>
      </c>
      <c r="Q1812">
        <v>-4</v>
      </c>
      <c r="R1812">
        <v>195</v>
      </c>
      <c r="S1812">
        <v>133</v>
      </c>
      <c r="T1812">
        <v>-4</v>
      </c>
      <c r="U1812">
        <v>-4</v>
      </c>
      <c r="V1812">
        <v>-4</v>
      </c>
      <c r="W1812">
        <v>-4</v>
      </c>
      <c r="X1812">
        <v>-4</v>
      </c>
      <c r="Y1812">
        <v>155</v>
      </c>
      <c r="Z1812">
        <v>106</v>
      </c>
      <c r="AA1812">
        <v>-4</v>
      </c>
      <c r="AB1812">
        <v>-4</v>
      </c>
      <c r="AC1812">
        <v>-4</v>
      </c>
      <c r="AD1812">
        <v>-4</v>
      </c>
      <c r="AE1812">
        <v>-4</v>
      </c>
      <c r="AF1812">
        <v>-4</v>
      </c>
      <c r="AG1812">
        <v>-4</v>
      </c>
      <c r="AH1812">
        <v>-4</v>
      </c>
      <c r="AI1812">
        <v>-4</v>
      </c>
      <c r="AJ1812">
        <v>-4</v>
      </c>
      <c r="AK1812">
        <v>-4</v>
      </c>
      <c r="AL1812">
        <v>-4</v>
      </c>
      <c r="AM1812">
        <v>-4</v>
      </c>
      <c r="AN1812">
        <v>-4</v>
      </c>
      <c r="AO1812">
        <v>-4</v>
      </c>
      <c r="AP1812">
        <v>-4</v>
      </c>
      <c r="AQ1812">
        <v>-4</v>
      </c>
      <c r="AR1812">
        <v>-4</v>
      </c>
      <c r="AS1812">
        <v>-4</v>
      </c>
      <c r="AT1812">
        <v>-4</v>
      </c>
      <c r="AU1812">
        <v>-4</v>
      </c>
      <c r="AV1812">
        <v>-4</v>
      </c>
      <c r="AW1812">
        <v>-4</v>
      </c>
      <c r="AX1812">
        <v>-4</v>
      </c>
      <c r="AY1812">
        <v>-4</v>
      </c>
      <c r="AZ1812">
        <v>-4</v>
      </c>
      <c r="BA1812">
        <v>139</v>
      </c>
      <c r="BB1812">
        <v>92</v>
      </c>
      <c r="BC1812">
        <v>-4</v>
      </c>
      <c r="BD1812">
        <v>-4</v>
      </c>
      <c r="BE1812" t="s">
        <v>12260</v>
      </c>
      <c r="BF1812">
        <v>-4</v>
      </c>
      <c r="BG1812">
        <v>-4</v>
      </c>
      <c r="BH1812">
        <v>-4</v>
      </c>
      <c r="BI1812">
        <v>-4</v>
      </c>
      <c r="BJ1812">
        <v>-4</v>
      </c>
      <c r="BK1812">
        <v>-4</v>
      </c>
      <c r="BL1812">
        <v>-4</v>
      </c>
      <c r="BM1812">
        <v>-4</v>
      </c>
      <c r="BN1812">
        <v>-4</v>
      </c>
      <c r="BO1812">
        <v>-4</v>
      </c>
      <c r="BP1812">
        <v>-4</v>
      </c>
      <c r="BQ1812">
        <v>-4</v>
      </c>
      <c r="BS1812">
        <v>2</v>
      </c>
      <c r="BT1812" t="s">
        <v>12251</v>
      </c>
      <c r="BU1812" t="s">
        <v>185</v>
      </c>
      <c r="BW1812">
        <v>99</v>
      </c>
      <c r="BY1812" t="s">
        <v>16090</v>
      </c>
      <c r="CA1812">
        <v>3</v>
      </c>
      <c r="CC1812">
        <v>0</v>
      </c>
      <c r="CE1812">
        <v>-4</v>
      </c>
      <c r="CG1812">
        <v>-4</v>
      </c>
      <c r="CI1812">
        <v>-4</v>
      </c>
      <c r="CK1812">
        <v>-4</v>
      </c>
      <c r="CM1812">
        <v>-4</v>
      </c>
      <c r="CO1812">
        <v>-4</v>
      </c>
      <c r="CQ1812">
        <v>-4</v>
      </c>
      <c r="CS1812">
        <v>99</v>
      </c>
      <c r="CU1812" t="s">
        <v>15874</v>
      </c>
      <c r="CW1812">
        <v>2</v>
      </c>
      <c r="CY1812" t="s">
        <v>185</v>
      </c>
      <c r="DA1812" t="s">
        <v>12252</v>
      </c>
    </row>
    <row r="1813" spans="1:105" x14ac:dyDescent="0.25">
      <c r="A1813">
        <v>9</v>
      </c>
      <c r="B1813">
        <v>106</v>
      </c>
      <c r="C1813">
        <v>4</v>
      </c>
      <c r="D1813">
        <v>98</v>
      </c>
      <c r="E1813">
        <v>4</v>
      </c>
      <c r="F1813">
        <v>1</v>
      </c>
      <c r="G1813" t="s">
        <v>339</v>
      </c>
      <c r="H1813" t="s">
        <v>348</v>
      </c>
      <c r="I1813" t="s">
        <v>339</v>
      </c>
      <c r="J1813" t="s">
        <v>348</v>
      </c>
      <c r="K1813">
        <v>0</v>
      </c>
      <c r="L1813" t="s">
        <v>177</v>
      </c>
      <c r="M1813">
        <v>-1</v>
      </c>
      <c r="N1813">
        <v>0</v>
      </c>
      <c r="O1813">
        <v>-4</v>
      </c>
      <c r="P1813">
        <v>-4</v>
      </c>
      <c r="Q1813">
        <v>-4</v>
      </c>
      <c r="R1813">
        <v>201</v>
      </c>
      <c r="S1813">
        <v>137</v>
      </c>
      <c r="T1813">
        <v>-4</v>
      </c>
      <c r="U1813">
        <v>-4</v>
      </c>
      <c r="V1813">
        <v>-4</v>
      </c>
      <c r="W1813">
        <v>-4</v>
      </c>
      <c r="X1813">
        <v>-4</v>
      </c>
      <c r="Y1813">
        <v>160</v>
      </c>
      <c r="Z1813">
        <v>109</v>
      </c>
      <c r="AA1813">
        <v>-4</v>
      </c>
      <c r="AB1813">
        <v>-4</v>
      </c>
      <c r="AC1813">
        <v>-4</v>
      </c>
      <c r="AD1813">
        <v>-4</v>
      </c>
      <c r="AE1813">
        <v>-4</v>
      </c>
      <c r="AF1813">
        <v>-4</v>
      </c>
      <c r="AG1813">
        <v>-4</v>
      </c>
      <c r="AH1813">
        <v>-4</v>
      </c>
      <c r="AI1813">
        <v>-4</v>
      </c>
      <c r="AJ1813">
        <v>-4</v>
      </c>
      <c r="AK1813">
        <v>-4</v>
      </c>
      <c r="AL1813">
        <v>-4</v>
      </c>
      <c r="AM1813">
        <v>-4</v>
      </c>
      <c r="AN1813">
        <v>-4</v>
      </c>
      <c r="AO1813">
        <v>-4</v>
      </c>
      <c r="AP1813">
        <v>-4</v>
      </c>
      <c r="AQ1813">
        <v>-4</v>
      </c>
      <c r="AR1813">
        <v>-4</v>
      </c>
      <c r="AS1813">
        <v>-4</v>
      </c>
      <c r="AT1813">
        <v>-4</v>
      </c>
      <c r="AU1813">
        <v>-4</v>
      </c>
      <c r="AV1813">
        <v>-4</v>
      </c>
      <c r="AW1813">
        <v>-4</v>
      </c>
      <c r="AX1813">
        <v>-4</v>
      </c>
      <c r="AY1813">
        <v>-4</v>
      </c>
      <c r="AZ1813">
        <v>-4</v>
      </c>
      <c r="BA1813">
        <v>143</v>
      </c>
      <c r="BB1813">
        <v>95</v>
      </c>
      <c r="BC1813">
        <v>-4</v>
      </c>
      <c r="BD1813">
        <v>-4</v>
      </c>
      <c r="BE1813" t="s">
        <v>12260</v>
      </c>
      <c r="BF1813">
        <v>-4</v>
      </c>
      <c r="BG1813">
        <v>-4</v>
      </c>
      <c r="BH1813">
        <v>-4</v>
      </c>
      <c r="BI1813">
        <v>-4</v>
      </c>
      <c r="BJ1813">
        <v>-4</v>
      </c>
      <c r="BK1813">
        <v>-4</v>
      </c>
      <c r="BL1813">
        <v>-4</v>
      </c>
      <c r="BM1813">
        <v>-4</v>
      </c>
      <c r="BN1813">
        <v>-4</v>
      </c>
      <c r="BO1813">
        <v>-4</v>
      </c>
      <c r="BP1813">
        <v>-4</v>
      </c>
      <c r="BQ1813">
        <v>-4</v>
      </c>
      <c r="BS1813">
        <v>2</v>
      </c>
      <c r="BT1813" t="s">
        <v>12251</v>
      </c>
      <c r="BU1813" t="s">
        <v>185</v>
      </c>
      <c r="BW1813">
        <v>99</v>
      </c>
      <c r="BY1813" t="s">
        <v>16090</v>
      </c>
      <c r="CA1813">
        <v>3</v>
      </c>
      <c r="CC1813">
        <v>0</v>
      </c>
      <c r="CE1813">
        <v>-4</v>
      </c>
      <c r="CG1813">
        <v>-4</v>
      </c>
      <c r="CI1813">
        <v>-4</v>
      </c>
      <c r="CK1813">
        <v>-4</v>
      </c>
      <c r="CM1813">
        <v>-4</v>
      </c>
      <c r="CO1813">
        <v>-4</v>
      </c>
      <c r="CQ1813">
        <v>-4</v>
      </c>
      <c r="CS1813">
        <v>99</v>
      </c>
      <c r="CU1813" t="s">
        <v>15874</v>
      </c>
      <c r="CW1813">
        <v>2</v>
      </c>
      <c r="CY1813" t="s">
        <v>185</v>
      </c>
      <c r="DA1813" t="s">
        <v>12252</v>
      </c>
    </row>
    <row r="1814" spans="1:105" x14ac:dyDescent="0.25">
      <c r="A1814">
        <v>9</v>
      </c>
      <c r="B1814">
        <v>106</v>
      </c>
      <c r="C1814">
        <v>4</v>
      </c>
      <c r="D1814">
        <v>98</v>
      </c>
      <c r="E1814">
        <v>4</v>
      </c>
      <c r="F1814">
        <v>1</v>
      </c>
      <c r="G1814" t="s">
        <v>10663</v>
      </c>
      <c r="H1814" t="s">
        <v>15001</v>
      </c>
      <c r="I1814" t="s">
        <v>10663</v>
      </c>
      <c r="J1814" t="s">
        <v>15001</v>
      </c>
      <c r="K1814">
        <v>0</v>
      </c>
      <c r="L1814" t="s">
        <v>14108</v>
      </c>
      <c r="M1814">
        <v>-1</v>
      </c>
      <c r="N1814">
        <v>0</v>
      </c>
      <c r="O1814">
        <v>-4</v>
      </c>
      <c r="P1814">
        <v>-4</v>
      </c>
      <c r="Q1814">
        <v>-4</v>
      </c>
      <c r="R1814">
        <v>201</v>
      </c>
      <c r="S1814">
        <v>137</v>
      </c>
      <c r="T1814">
        <v>-4</v>
      </c>
      <c r="U1814">
        <v>-4</v>
      </c>
      <c r="V1814">
        <v>-4</v>
      </c>
      <c r="W1814">
        <v>-4</v>
      </c>
      <c r="X1814">
        <v>-4</v>
      </c>
      <c r="Y1814">
        <v>160</v>
      </c>
      <c r="Z1814">
        <v>109</v>
      </c>
      <c r="AA1814">
        <v>-4</v>
      </c>
      <c r="AB1814">
        <v>-4</v>
      </c>
      <c r="AC1814">
        <v>-4</v>
      </c>
      <c r="AD1814">
        <v>-4</v>
      </c>
      <c r="AE1814">
        <v>-4</v>
      </c>
      <c r="AF1814">
        <v>-4</v>
      </c>
      <c r="AG1814">
        <v>-4</v>
      </c>
      <c r="AH1814">
        <v>-4</v>
      </c>
      <c r="AI1814">
        <v>-4</v>
      </c>
      <c r="AJ1814">
        <v>-4</v>
      </c>
      <c r="AK1814">
        <v>-4</v>
      </c>
      <c r="AL1814">
        <v>-4</v>
      </c>
      <c r="AM1814">
        <v>-4</v>
      </c>
      <c r="AN1814">
        <v>-4</v>
      </c>
      <c r="AO1814">
        <v>-4</v>
      </c>
      <c r="AP1814">
        <v>-4</v>
      </c>
      <c r="AQ1814">
        <v>-4</v>
      </c>
      <c r="AR1814">
        <v>-4</v>
      </c>
      <c r="AS1814">
        <v>-4</v>
      </c>
      <c r="AT1814">
        <v>-4</v>
      </c>
      <c r="AU1814">
        <v>-4</v>
      </c>
      <c r="AV1814">
        <v>-4</v>
      </c>
      <c r="AW1814">
        <v>-4</v>
      </c>
      <c r="AX1814">
        <v>-4</v>
      </c>
      <c r="AY1814">
        <v>-4</v>
      </c>
      <c r="AZ1814">
        <v>-4</v>
      </c>
      <c r="BA1814">
        <v>143</v>
      </c>
      <c r="BB1814">
        <v>95</v>
      </c>
      <c r="BC1814">
        <v>-4</v>
      </c>
      <c r="BD1814">
        <v>-4</v>
      </c>
      <c r="BE1814" t="s">
        <v>12260</v>
      </c>
      <c r="BF1814">
        <v>-4</v>
      </c>
      <c r="BG1814">
        <v>-4</v>
      </c>
      <c r="BH1814">
        <v>-4</v>
      </c>
      <c r="BI1814">
        <v>-4</v>
      </c>
      <c r="BJ1814">
        <v>-4</v>
      </c>
      <c r="BK1814">
        <v>-4</v>
      </c>
      <c r="BL1814">
        <v>-4</v>
      </c>
      <c r="BM1814">
        <v>-4</v>
      </c>
      <c r="BN1814">
        <v>-4</v>
      </c>
      <c r="BO1814">
        <v>-4</v>
      </c>
      <c r="BP1814">
        <v>-4</v>
      </c>
      <c r="BQ1814">
        <v>-4</v>
      </c>
      <c r="BS1814">
        <v>2</v>
      </c>
      <c r="BT1814" t="s">
        <v>12251</v>
      </c>
      <c r="BU1814" t="s">
        <v>185</v>
      </c>
      <c r="BW1814">
        <v>99</v>
      </c>
      <c r="BY1814" t="s">
        <v>16090</v>
      </c>
      <c r="CA1814">
        <v>3</v>
      </c>
      <c r="CC1814">
        <v>0</v>
      </c>
      <c r="CE1814">
        <v>-4</v>
      </c>
      <c r="CG1814">
        <v>-4</v>
      </c>
      <c r="CI1814">
        <v>-4</v>
      </c>
      <c r="CK1814">
        <v>-4</v>
      </c>
      <c r="CM1814">
        <v>-4</v>
      </c>
      <c r="CO1814">
        <v>-4</v>
      </c>
      <c r="CQ1814">
        <v>-4</v>
      </c>
      <c r="CS1814">
        <v>99</v>
      </c>
      <c r="CU1814" t="s">
        <v>15874</v>
      </c>
      <c r="CW1814">
        <v>2</v>
      </c>
      <c r="CY1814" t="s">
        <v>185</v>
      </c>
      <c r="DA1814" t="s">
        <v>12252</v>
      </c>
    </row>
    <row r="1815" spans="1:105" x14ac:dyDescent="0.25">
      <c r="A1815">
        <v>9</v>
      </c>
      <c r="B1815">
        <v>106</v>
      </c>
      <c r="C1815">
        <v>4</v>
      </c>
      <c r="D1815">
        <v>98</v>
      </c>
      <c r="E1815">
        <v>4</v>
      </c>
      <c r="F1815">
        <v>1</v>
      </c>
      <c r="G1815" t="s">
        <v>15024</v>
      </c>
      <c r="H1815" t="s">
        <v>15064</v>
      </c>
      <c r="I1815" t="s">
        <v>15024</v>
      </c>
      <c r="J1815" t="s">
        <v>15064</v>
      </c>
      <c r="K1815">
        <v>0</v>
      </c>
      <c r="L1815" t="s">
        <v>15415</v>
      </c>
      <c r="M1815">
        <v>-1</v>
      </c>
      <c r="N1815">
        <v>0</v>
      </c>
      <c r="O1815">
        <v>-4</v>
      </c>
      <c r="P1815">
        <v>-4</v>
      </c>
      <c r="Q1815">
        <v>-4</v>
      </c>
      <c r="R1815">
        <v>305</v>
      </c>
      <c r="S1815">
        <v>207</v>
      </c>
      <c r="T1815">
        <v>-4</v>
      </c>
      <c r="U1815">
        <v>-4</v>
      </c>
      <c r="V1815">
        <v>-4</v>
      </c>
      <c r="W1815">
        <v>-4</v>
      </c>
      <c r="X1815">
        <v>-4</v>
      </c>
      <c r="Y1815">
        <v>203</v>
      </c>
      <c r="Z1815">
        <v>138</v>
      </c>
      <c r="AA1815">
        <v>-4</v>
      </c>
      <c r="AB1815">
        <v>-4</v>
      </c>
      <c r="AC1815">
        <v>-4</v>
      </c>
      <c r="AD1815">
        <v>-4</v>
      </c>
      <c r="AE1815">
        <v>-4</v>
      </c>
      <c r="AF1815">
        <v>-4</v>
      </c>
      <c r="AG1815">
        <v>-4</v>
      </c>
      <c r="AH1815">
        <v>-4</v>
      </c>
      <c r="AI1815">
        <v>-4</v>
      </c>
      <c r="AJ1815">
        <v>-4</v>
      </c>
      <c r="AK1815">
        <v>-4</v>
      </c>
      <c r="AL1815">
        <v>-4</v>
      </c>
      <c r="AM1815">
        <v>-4</v>
      </c>
      <c r="AN1815">
        <v>-4</v>
      </c>
      <c r="AO1815">
        <v>-4</v>
      </c>
      <c r="AP1815">
        <v>-4</v>
      </c>
      <c r="AQ1815">
        <v>-4</v>
      </c>
      <c r="AR1815">
        <v>-4</v>
      </c>
      <c r="AS1815">
        <v>-4</v>
      </c>
      <c r="AT1815">
        <v>-4</v>
      </c>
      <c r="AU1815">
        <v>-4</v>
      </c>
      <c r="AV1815">
        <v>-4</v>
      </c>
      <c r="AW1815">
        <v>-4</v>
      </c>
      <c r="AX1815">
        <v>-4</v>
      </c>
      <c r="AY1815">
        <v>-4</v>
      </c>
      <c r="AZ1815">
        <v>-4</v>
      </c>
      <c r="BA1815">
        <v>143</v>
      </c>
      <c r="BB1815">
        <v>95</v>
      </c>
      <c r="BC1815">
        <v>-4</v>
      </c>
      <c r="BD1815">
        <v>-4</v>
      </c>
      <c r="BE1815" t="s">
        <v>12260</v>
      </c>
      <c r="BF1815">
        <v>-4</v>
      </c>
      <c r="BG1815">
        <v>-4</v>
      </c>
      <c r="BH1815">
        <v>-4</v>
      </c>
      <c r="BI1815">
        <v>-4</v>
      </c>
      <c r="BJ1815">
        <v>-4</v>
      </c>
      <c r="BK1815">
        <v>-4</v>
      </c>
      <c r="BL1815">
        <v>-4</v>
      </c>
      <c r="BM1815">
        <v>-4</v>
      </c>
      <c r="BN1815">
        <v>-4</v>
      </c>
      <c r="BO1815">
        <v>-4</v>
      </c>
      <c r="BP1815">
        <v>-4</v>
      </c>
      <c r="BQ1815">
        <v>-4</v>
      </c>
      <c r="BS1815">
        <v>2</v>
      </c>
      <c r="BT1815" t="s">
        <v>12251</v>
      </c>
      <c r="BU1815" t="s">
        <v>185</v>
      </c>
      <c r="BW1815">
        <v>99</v>
      </c>
      <c r="BY1815" t="s">
        <v>16090</v>
      </c>
      <c r="CA1815">
        <v>3</v>
      </c>
      <c r="CC1815">
        <v>0</v>
      </c>
      <c r="CE1815">
        <v>-4</v>
      </c>
      <c r="CG1815">
        <v>-4</v>
      </c>
      <c r="CI1815">
        <v>-4</v>
      </c>
      <c r="CK1815">
        <v>-4</v>
      </c>
      <c r="CM1815">
        <v>-4</v>
      </c>
      <c r="CO1815">
        <v>-4</v>
      </c>
      <c r="CQ1815">
        <v>-4</v>
      </c>
      <c r="CS1815">
        <v>99</v>
      </c>
      <c r="CU1815" t="s">
        <v>15874</v>
      </c>
      <c r="CW1815">
        <v>2</v>
      </c>
      <c r="CY1815" t="s">
        <v>185</v>
      </c>
      <c r="DA1815" t="s">
        <v>12252</v>
      </c>
    </row>
    <row r="1816" spans="1:105" x14ac:dyDescent="0.25">
      <c r="A1816">
        <v>9</v>
      </c>
      <c r="B1816">
        <v>106</v>
      </c>
      <c r="C1816">
        <v>4</v>
      </c>
      <c r="D1816">
        <v>98</v>
      </c>
      <c r="E1816">
        <v>4</v>
      </c>
      <c r="F1816">
        <v>1</v>
      </c>
      <c r="G1816" t="s">
        <v>15551</v>
      </c>
      <c r="H1816" t="s">
        <v>15565</v>
      </c>
      <c r="I1816" t="s">
        <v>15551</v>
      </c>
      <c r="J1816" t="s">
        <v>15565</v>
      </c>
      <c r="K1816">
        <v>0</v>
      </c>
      <c r="L1816" t="s">
        <v>15415</v>
      </c>
      <c r="M1816">
        <v>-1</v>
      </c>
      <c r="N1816">
        <v>0</v>
      </c>
      <c r="O1816">
        <v>-4</v>
      </c>
      <c r="P1816">
        <v>-4</v>
      </c>
      <c r="Q1816">
        <v>-4</v>
      </c>
      <c r="R1816">
        <v>305</v>
      </c>
      <c r="S1816">
        <v>207</v>
      </c>
      <c r="T1816">
        <v>-4</v>
      </c>
      <c r="U1816">
        <v>-4</v>
      </c>
      <c r="V1816">
        <v>-4</v>
      </c>
      <c r="W1816">
        <v>-4</v>
      </c>
      <c r="X1816">
        <v>-4</v>
      </c>
      <c r="Y1816">
        <v>203</v>
      </c>
      <c r="Z1816">
        <v>138</v>
      </c>
      <c r="AA1816">
        <v>-4</v>
      </c>
      <c r="AB1816">
        <v>-4</v>
      </c>
      <c r="AC1816">
        <v>-4</v>
      </c>
      <c r="AD1816">
        <v>-4</v>
      </c>
      <c r="AE1816">
        <v>-4</v>
      </c>
      <c r="AF1816">
        <v>-4</v>
      </c>
      <c r="AG1816">
        <v>-4</v>
      </c>
      <c r="AH1816">
        <v>-4</v>
      </c>
      <c r="AI1816">
        <v>-4</v>
      </c>
      <c r="AJ1816">
        <v>-4</v>
      </c>
      <c r="AK1816">
        <v>-4</v>
      </c>
      <c r="AL1816">
        <v>-4</v>
      </c>
      <c r="AM1816">
        <v>-4</v>
      </c>
      <c r="AN1816">
        <v>-4</v>
      </c>
      <c r="AO1816">
        <v>-4</v>
      </c>
      <c r="AP1816">
        <v>-4</v>
      </c>
      <c r="AQ1816">
        <v>-4</v>
      </c>
      <c r="AR1816">
        <v>-4</v>
      </c>
      <c r="AS1816">
        <v>-4</v>
      </c>
      <c r="AT1816">
        <v>-4</v>
      </c>
      <c r="AU1816">
        <v>-4</v>
      </c>
      <c r="AV1816">
        <v>-4</v>
      </c>
      <c r="AW1816">
        <v>-4</v>
      </c>
      <c r="AX1816">
        <v>-4</v>
      </c>
      <c r="AY1816">
        <v>-4</v>
      </c>
      <c r="AZ1816">
        <v>-4</v>
      </c>
      <c r="BA1816">
        <v>143</v>
      </c>
      <c r="BB1816">
        <v>95</v>
      </c>
      <c r="BC1816">
        <v>-4</v>
      </c>
      <c r="BD1816">
        <v>-4</v>
      </c>
      <c r="BE1816" t="s">
        <v>12260</v>
      </c>
      <c r="BF1816">
        <v>-4</v>
      </c>
      <c r="BG1816">
        <v>-4</v>
      </c>
      <c r="BH1816">
        <v>-4</v>
      </c>
      <c r="BI1816">
        <v>-4</v>
      </c>
      <c r="BJ1816">
        <v>-4</v>
      </c>
      <c r="BK1816">
        <v>-4</v>
      </c>
      <c r="BL1816">
        <v>-4</v>
      </c>
      <c r="BM1816">
        <v>-4</v>
      </c>
      <c r="BN1816">
        <v>-4</v>
      </c>
      <c r="BO1816">
        <v>-4</v>
      </c>
      <c r="BP1816">
        <v>-4</v>
      </c>
      <c r="BQ1816">
        <v>-4</v>
      </c>
      <c r="BS1816">
        <v>2</v>
      </c>
      <c r="BT1816" t="s">
        <v>12251</v>
      </c>
      <c r="BU1816" t="s">
        <v>185</v>
      </c>
      <c r="BW1816">
        <v>0</v>
      </c>
      <c r="BY1816" t="s">
        <v>185</v>
      </c>
      <c r="CA1816">
        <v>3</v>
      </c>
      <c r="CC1816">
        <v>0</v>
      </c>
      <c r="CE1816">
        <v>-4</v>
      </c>
      <c r="CG1816">
        <v>-4</v>
      </c>
      <c r="CI1816">
        <v>-4</v>
      </c>
      <c r="CK1816">
        <v>-4</v>
      </c>
      <c r="CM1816">
        <v>-4</v>
      </c>
      <c r="CO1816">
        <v>-4</v>
      </c>
      <c r="CQ1816">
        <v>-4</v>
      </c>
      <c r="CS1816">
        <v>99</v>
      </c>
      <c r="CU1816" t="s">
        <v>15874</v>
      </c>
      <c r="CW1816">
        <v>2</v>
      </c>
      <c r="CY1816" t="s">
        <v>185</v>
      </c>
      <c r="DA1816" t="s">
        <v>12252</v>
      </c>
    </row>
    <row r="1817" spans="1:105" x14ac:dyDescent="0.25">
      <c r="A1817">
        <v>9</v>
      </c>
      <c r="B1817">
        <v>106</v>
      </c>
      <c r="C1817">
        <v>4</v>
      </c>
      <c r="D1817">
        <v>98</v>
      </c>
      <c r="E1817">
        <v>4</v>
      </c>
      <c r="F1817">
        <v>1</v>
      </c>
      <c r="G1817" t="s">
        <v>16230</v>
      </c>
      <c r="H1817" t="s">
        <v>16518</v>
      </c>
      <c r="I1817" t="s">
        <v>16230</v>
      </c>
      <c r="J1817" t="s">
        <v>16518</v>
      </c>
      <c r="K1817">
        <v>0</v>
      </c>
      <c r="L1817" t="s">
        <v>15415</v>
      </c>
      <c r="M1817">
        <v>-1</v>
      </c>
      <c r="N1817">
        <v>0</v>
      </c>
      <c r="O1817">
        <v>-4</v>
      </c>
      <c r="P1817">
        <v>-4</v>
      </c>
      <c r="Q1817">
        <v>-4</v>
      </c>
      <c r="R1817">
        <v>305</v>
      </c>
      <c r="S1817">
        <v>207</v>
      </c>
      <c r="T1817">
        <v>-4</v>
      </c>
      <c r="U1817">
        <v>-4</v>
      </c>
      <c r="V1817">
        <v>-4</v>
      </c>
      <c r="W1817">
        <v>-4</v>
      </c>
      <c r="X1817">
        <v>-4</v>
      </c>
      <c r="Y1817">
        <v>203</v>
      </c>
      <c r="Z1817">
        <v>138</v>
      </c>
      <c r="AA1817">
        <v>-4</v>
      </c>
      <c r="AB1817">
        <v>-4</v>
      </c>
      <c r="AC1817">
        <v>-4</v>
      </c>
      <c r="AD1817">
        <v>-4</v>
      </c>
      <c r="AE1817">
        <v>-4</v>
      </c>
      <c r="AF1817">
        <v>-4</v>
      </c>
      <c r="AG1817">
        <v>-4</v>
      </c>
      <c r="AH1817">
        <v>-4</v>
      </c>
      <c r="AI1817">
        <v>-4</v>
      </c>
      <c r="AJ1817">
        <v>-4</v>
      </c>
      <c r="AK1817">
        <v>-4</v>
      </c>
      <c r="AL1817">
        <v>-4</v>
      </c>
      <c r="AM1817">
        <v>-4</v>
      </c>
      <c r="AN1817">
        <v>-4</v>
      </c>
      <c r="AO1817">
        <v>-4</v>
      </c>
      <c r="AP1817">
        <v>-4</v>
      </c>
      <c r="AQ1817">
        <v>-4</v>
      </c>
      <c r="AR1817">
        <v>-4</v>
      </c>
      <c r="AS1817">
        <v>-4</v>
      </c>
      <c r="AT1817">
        <v>-4</v>
      </c>
      <c r="AU1817">
        <v>-4</v>
      </c>
      <c r="AV1817">
        <v>-4</v>
      </c>
      <c r="AW1817">
        <v>-4</v>
      </c>
      <c r="AX1817">
        <v>-4</v>
      </c>
      <c r="AY1817">
        <v>-4</v>
      </c>
      <c r="AZ1817">
        <v>-4</v>
      </c>
      <c r="BA1817">
        <v>143</v>
      </c>
      <c r="BB1817">
        <v>95</v>
      </c>
      <c r="BC1817">
        <v>-4</v>
      </c>
      <c r="BD1817">
        <v>-4</v>
      </c>
      <c r="BE1817" t="s">
        <v>12260</v>
      </c>
      <c r="BF1817">
        <v>-4</v>
      </c>
      <c r="BG1817">
        <v>-4</v>
      </c>
      <c r="BH1817">
        <v>-4</v>
      </c>
      <c r="BI1817">
        <v>-4</v>
      </c>
      <c r="BJ1817">
        <v>-4</v>
      </c>
      <c r="BK1817">
        <v>-4</v>
      </c>
      <c r="BL1817">
        <v>-4</v>
      </c>
      <c r="BM1817">
        <v>-4</v>
      </c>
      <c r="BN1817">
        <v>-4</v>
      </c>
      <c r="BO1817">
        <v>-4</v>
      </c>
      <c r="BP1817">
        <v>-4</v>
      </c>
      <c r="BQ1817">
        <v>-4</v>
      </c>
      <c r="BS1817">
        <v>2</v>
      </c>
      <c r="BT1817" t="s">
        <v>12251</v>
      </c>
      <c r="BU1817" t="s">
        <v>185</v>
      </c>
      <c r="BW1817">
        <v>0</v>
      </c>
      <c r="BY1817" t="s">
        <v>185</v>
      </c>
      <c r="CA1817">
        <v>3</v>
      </c>
      <c r="CC1817">
        <v>0</v>
      </c>
      <c r="CE1817">
        <v>-4</v>
      </c>
      <c r="CG1817">
        <v>-4</v>
      </c>
      <c r="CI1817">
        <v>-4</v>
      </c>
      <c r="CK1817">
        <v>-4</v>
      </c>
      <c r="CM1817">
        <v>-4</v>
      </c>
      <c r="CO1817">
        <v>-4</v>
      </c>
      <c r="CQ1817">
        <v>-4</v>
      </c>
      <c r="CS1817">
        <v>92</v>
      </c>
      <c r="CU1817" t="s">
        <v>185</v>
      </c>
      <c r="CW1817">
        <v>2</v>
      </c>
      <c r="CY1817" t="s">
        <v>185</v>
      </c>
      <c r="DA1817" t="s">
        <v>12252</v>
      </c>
    </row>
    <row r="1818" spans="1:105" x14ac:dyDescent="0.25">
      <c r="A1818">
        <v>9</v>
      </c>
      <c r="B1818">
        <v>106</v>
      </c>
      <c r="C1818">
        <v>4</v>
      </c>
      <c r="D1818">
        <v>98</v>
      </c>
      <c r="E1818">
        <v>4</v>
      </c>
      <c r="F1818">
        <v>1</v>
      </c>
      <c r="G1818" t="s">
        <v>16521</v>
      </c>
      <c r="H1818" t="s">
        <v>182</v>
      </c>
      <c r="I1818" t="s">
        <v>16521</v>
      </c>
      <c r="J1818" t="s">
        <v>182</v>
      </c>
      <c r="K1818">
        <v>0</v>
      </c>
      <c r="L1818" t="s">
        <v>15415</v>
      </c>
      <c r="M1818">
        <v>-1</v>
      </c>
      <c r="N1818">
        <v>0</v>
      </c>
      <c r="O1818">
        <v>-4</v>
      </c>
      <c r="P1818">
        <v>-4</v>
      </c>
      <c r="Q1818">
        <v>-4</v>
      </c>
      <c r="R1818">
        <v>305</v>
      </c>
      <c r="S1818">
        <v>207</v>
      </c>
      <c r="T1818">
        <v>-4</v>
      </c>
      <c r="U1818">
        <v>-4</v>
      </c>
      <c r="V1818">
        <v>-4</v>
      </c>
      <c r="W1818">
        <v>-4</v>
      </c>
      <c r="X1818">
        <v>-4</v>
      </c>
      <c r="Y1818">
        <v>203</v>
      </c>
      <c r="Z1818">
        <v>138</v>
      </c>
      <c r="AA1818">
        <v>-4</v>
      </c>
      <c r="AB1818">
        <v>-4</v>
      </c>
      <c r="AC1818">
        <v>-4</v>
      </c>
      <c r="AD1818">
        <v>-4</v>
      </c>
      <c r="AE1818">
        <v>-4</v>
      </c>
      <c r="AF1818">
        <v>-4</v>
      </c>
      <c r="AG1818">
        <v>-4</v>
      </c>
      <c r="AH1818">
        <v>-4</v>
      </c>
      <c r="AI1818">
        <v>-4</v>
      </c>
      <c r="AJ1818">
        <v>-4</v>
      </c>
      <c r="AK1818">
        <v>-4</v>
      </c>
      <c r="AL1818">
        <v>-4</v>
      </c>
      <c r="AM1818">
        <v>-4</v>
      </c>
      <c r="AN1818">
        <v>-4</v>
      </c>
      <c r="AO1818">
        <v>-4</v>
      </c>
      <c r="AP1818">
        <v>-4</v>
      </c>
      <c r="AQ1818">
        <v>-4</v>
      </c>
      <c r="AR1818">
        <v>-4</v>
      </c>
      <c r="AS1818">
        <v>-4</v>
      </c>
      <c r="AT1818">
        <v>-4</v>
      </c>
      <c r="AU1818">
        <v>-4</v>
      </c>
      <c r="AV1818">
        <v>-4</v>
      </c>
      <c r="AW1818">
        <v>-4</v>
      </c>
      <c r="AX1818">
        <v>-4</v>
      </c>
      <c r="AY1818">
        <v>-4</v>
      </c>
      <c r="AZ1818">
        <v>-4</v>
      </c>
      <c r="BA1818">
        <v>143</v>
      </c>
      <c r="BB1818">
        <v>95</v>
      </c>
      <c r="BC1818">
        <v>-4</v>
      </c>
      <c r="BD1818">
        <v>-4</v>
      </c>
      <c r="BE1818" t="s">
        <v>12260</v>
      </c>
      <c r="BF1818">
        <v>-4</v>
      </c>
      <c r="BG1818">
        <v>-4</v>
      </c>
      <c r="BH1818">
        <v>-4</v>
      </c>
      <c r="BI1818">
        <v>-4</v>
      </c>
      <c r="BJ1818">
        <v>-4</v>
      </c>
      <c r="BK1818">
        <v>-4</v>
      </c>
      <c r="BL1818">
        <v>-4</v>
      </c>
      <c r="BM1818">
        <v>-4</v>
      </c>
      <c r="BN1818">
        <v>-4</v>
      </c>
      <c r="BO1818">
        <v>-4</v>
      </c>
      <c r="BP1818">
        <v>-4</v>
      </c>
      <c r="BQ1818">
        <v>-4</v>
      </c>
      <c r="BS1818">
        <v>2</v>
      </c>
      <c r="BT1818" t="s">
        <v>12251</v>
      </c>
      <c r="BU1818" t="s">
        <v>185</v>
      </c>
      <c r="BW1818">
        <v>0</v>
      </c>
      <c r="BX1818" t="s">
        <v>17294</v>
      </c>
      <c r="BY1818" t="s">
        <v>185</v>
      </c>
      <c r="CA1818">
        <v>3</v>
      </c>
      <c r="CC1818">
        <v>0</v>
      </c>
      <c r="CE1818">
        <v>-4</v>
      </c>
      <c r="CG1818">
        <v>-4</v>
      </c>
      <c r="CI1818">
        <v>-4</v>
      </c>
      <c r="CK1818">
        <v>-4</v>
      </c>
      <c r="CM1818">
        <v>-4</v>
      </c>
      <c r="CO1818">
        <v>-4</v>
      </c>
      <c r="CQ1818">
        <v>-4</v>
      </c>
      <c r="CS1818">
        <v>92</v>
      </c>
      <c r="CU1818" t="s">
        <v>185</v>
      </c>
      <c r="CW1818">
        <v>2</v>
      </c>
      <c r="CY1818" t="s">
        <v>185</v>
      </c>
      <c r="DA1818" t="s">
        <v>12252</v>
      </c>
    </row>
    <row r="1819" spans="1:105" x14ac:dyDescent="0.25">
      <c r="A1819">
        <v>9</v>
      </c>
      <c r="B1819">
        <v>106</v>
      </c>
      <c r="C1819">
        <v>4</v>
      </c>
      <c r="D1819">
        <v>98</v>
      </c>
      <c r="E1819">
        <v>4</v>
      </c>
      <c r="F1819">
        <v>2</v>
      </c>
      <c r="G1819" t="s">
        <v>12249</v>
      </c>
      <c r="H1819" t="s">
        <v>6820</v>
      </c>
      <c r="I1819" t="s">
        <v>12249</v>
      </c>
      <c r="J1819" t="s">
        <v>6820</v>
      </c>
      <c r="K1819">
        <v>0</v>
      </c>
      <c r="L1819" t="s">
        <v>177</v>
      </c>
      <c r="M1819">
        <v>0</v>
      </c>
      <c r="N1819">
        <v>-1</v>
      </c>
      <c r="O1819">
        <v>-4</v>
      </c>
      <c r="P1819">
        <v>-4</v>
      </c>
      <c r="Q1819">
        <v>-4</v>
      </c>
      <c r="R1819">
        <v>198.45</v>
      </c>
      <c r="S1819">
        <v>135.44999999999999</v>
      </c>
      <c r="T1819">
        <v>-4</v>
      </c>
      <c r="U1819">
        <v>-4</v>
      </c>
      <c r="V1819">
        <v>-4</v>
      </c>
      <c r="W1819">
        <v>-4</v>
      </c>
      <c r="X1819">
        <v>-4</v>
      </c>
      <c r="Y1819">
        <v>157.5</v>
      </c>
      <c r="Z1819">
        <v>108.15</v>
      </c>
      <c r="AA1819">
        <v>-4</v>
      </c>
      <c r="AB1819">
        <v>-4</v>
      </c>
      <c r="AC1819">
        <v>-4</v>
      </c>
      <c r="AD1819">
        <v>-4</v>
      </c>
      <c r="AE1819">
        <v>-4</v>
      </c>
      <c r="AF1819">
        <v>-4</v>
      </c>
      <c r="AG1819">
        <v>-4</v>
      </c>
      <c r="AH1819">
        <v>-4</v>
      </c>
      <c r="AI1819">
        <v>-4</v>
      </c>
      <c r="AJ1819">
        <v>-4</v>
      </c>
      <c r="AK1819">
        <v>-4</v>
      </c>
      <c r="AL1819">
        <v>-4</v>
      </c>
      <c r="AM1819">
        <v>-4</v>
      </c>
      <c r="AN1819">
        <v>-4</v>
      </c>
      <c r="AO1819">
        <v>-4</v>
      </c>
      <c r="AP1819">
        <v>-4</v>
      </c>
      <c r="AQ1819">
        <v>-4</v>
      </c>
      <c r="AR1819">
        <v>-4</v>
      </c>
      <c r="AS1819">
        <v>-4</v>
      </c>
      <c r="AT1819">
        <v>-4</v>
      </c>
      <c r="AU1819">
        <v>-4</v>
      </c>
      <c r="AV1819">
        <v>-4</v>
      </c>
      <c r="AW1819">
        <v>-4</v>
      </c>
      <c r="AX1819">
        <v>-4</v>
      </c>
      <c r="AY1819">
        <v>-4</v>
      </c>
      <c r="AZ1819">
        <v>-4</v>
      </c>
      <c r="BA1819">
        <v>141.75</v>
      </c>
      <c r="BB1819">
        <v>93.45</v>
      </c>
      <c r="BC1819">
        <v>-4</v>
      </c>
      <c r="BD1819">
        <v>-4</v>
      </c>
      <c r="BE1819" t="s">
        <v>12643</v>
      </c>
      <c r="BF1819">
        <v>-4</v>
      </c>
      <c r="BG1819">
        <v>-4</v>
      </c>
      <c r="BH1819">
        <v>-4</v>
      </c>
      <c r="BI1819">
        <v>-4</v>
      </c>
      <c r="BJ1819">
        <v>-4</v>
      </c>
      <c r="BK1819">
        <v>-4</v>
      </c>
      <c r="BL1819">
        <v>-4</v>
      </c>
      <c r="BM1819">
        <v>-4</v>
      </c>
      <c r="BN1819">
        <v>-4</v>
      </c>
      <c r="BO1819">
        <v>-4</v>
      </c>
      <c r="BP1819">
        <v>-4</v>
      </c>
      <c r="BQ1819">
        <v>-4</v>
      </c>
      <c r="BS1819">
        <v>2</v>
      </c>
      <c r="BT1819" t="s">
        <v>12251</v>
      </c>
      <c r="BU1819" t="s">
        <v>185</v>
      </c>
      <c r="BW1819">
        <v>99</v>
      </c>
      <c r="BY1819" t="s">
        <v>16090</v>
      </c>
      <c r="CA1819">
        <v>3</v>
      </c>
      <c r="CC1819">
        <v>0</v>
      </c>
      <c r="CE1819">
        <v>-4</v>
      </c>
      <c r="CG1819">
        <v>-4</v>
      </c>
      <c r="CI1819">
        <v>-4</v>
      </c>
      <c r="CK1819">
        <v>-4</v>
      </c>
      <c r="CM1819">
        <v>-4</v>
      </c>
      <c r="CO1819">
        <v>-4</v>
      </c>
      <c r="CQ1819">
        <v>-4</v>
      </c>
      <c r="CS1819">
        <v>99</v>
      </c>
      <c r="CU1819" t="s">
        <v>15874</v>
      </c>
      <c r="CW1819">
        <v>2</v>
      </c>
      <c r="CY1819" t="s">
        <v>185</v>
      </c>
      <c r="DA1819" t="s">
        <v>12253</v>
      </c>
    </row>
    <row r="1820" spans="1:105" x14ac:dyDescent="0.25">
      <c r="A1820">
        <v>9</v>
      </c>
      <c r="B1820">
        <v>106</v>
      </c>
      <c r="C1820">
        <v>4</v>
      </c>
      <c r="D1820">
        <v>98</v>
      </c>
      <c r="E1820">
        <v>4</v>
      </c>
      <c r="F1820">
        <v>2</v>
      </c>
      <c r="G1820" t="s">
        <v>6829</v>
      </c>
      <c r="H1820" t="s">
        <v>234</v>
      </c>
      <c r="I1820" t="s">
        <v>6829</v>
      </c>
      <c r="J1820" t="s">
        <v>234</v>
      </c>
      <c r="K1820">
        <v>0</v>
      </c>
      <c r="L1820" t="s">
        <v>177</v>
      </c>
      <c r="M1820">
        <v>0</v>
      </c>
      <c r="N1820">
        <v>-1</v>
      </c>
      <c r="O1820">
        <v>-4</v>
      </c>
      <c r="P1820">
        <v>-4</v>
      </c>
      <c r="Q1820">
        <v>-4</v>
      </c>
      <c r="R1820">
        <v>204.75</v>
      </c>
      <c r="S1820">
        <v>139.65</v>
      </c>
      <c r="T1820">
        <v>-4</v>
      </c>
      <c r="U1820">
        <v>-4</v>
      </c>
      <c r="V1820">
        <v>-4</v>
      </c>
      <c r="W1820">
        <v>-4</v>
      </c>
      <c r="X1820">
        <v>-4</v>
      </c>
      <c r="Y1820">
        <v>162.75</v>
      </c>
      <c r="Z1820">
        <v>111.3</v>
      </c>
      <c r="AA1820">
        <v>-4</v>
      </c>
      <c r="AB1820">
        <v>-4</v>
      </c>
      <c r="AC1820">
        <v>-4</v>
      </c>
      <c r="AD1820">
        <v>-4</v>
      </c>
      <c r="AE1820">
        <v>-4</v>
      </c>
      <c r="AF1820">
        <v>-4</v>
      </c>
      <c r="AG1820">
        <v>-4</v>
      </c>
      <c r="AH1820">
        <v>-4</v>
      </c>
      <c r="AI1820">
        <v>-4</v>
      </c>
      <c r="AJ1820">
        <v>-4</v>
      </c>
      <c r="AK1820">
        <v>-4</v>
      </c>
      <c r="AL1820">
        <v>-4</v>
      </c>
      <c r="AM1820">
        <v>-4</v>
      </c>
      <c r="AN1820">
        <v>-4</v>
      </c>
      <c r="AO1820">
        <v>-4</v>
      </c>
      <c r="AP1820">
        <v>-4</v>
      </c>
      <c r="AQ1820">
        <v>-4</v>
      </c>
      <c r="AR1820">
        <v>-4</v>
      </c>
      <c r="AS1820">
        <v>-4</v>
      </c>
      <c r="AT1820">
        <v>-4</v>
      </c>
      <c r="AU1820">
        <v>-4</v>
      </c>
      <c r="AV1820">
        <v>-4</v>
      </c>
      <c r="AW1820">
        <v>-4</v>
      </c>
      <c r="AX1820">
        <v>-4</v>
      </c>
      <c r="AY1820">
        <v>-4</v>
      </c>
      <c r="AZ1820">
        <v>-4</v>
      </c>
      <c r="BA1820">
        <v>145.94999999999999</v>
      </c>
      <c r="BB1820">
        <v>96.6</v>
      </c>
      <c r="BC1820">
        <v>-4</v>
      </c>
      <c r="BD1820">
        <v>-4</v>
      </c>
      <c r="BE1820" t="s">
        <v>12644</v>
      </c>
      <c r="BF1820">
        <v>-4</v>
      </c>
      <c r="BG1820">
        <v>-4</v>
      </c>
      <c r="BH1820">
        <v>-4</v>
      </c>
      <c r="BI1820">
        <v>-4</v>
      </c>
      <c r="BJ1820">
        <v>-4</v>
      </c>
      <c r="BK1820">
        <v>-4</v>
      </c>
      <c r="BL1820">
        <v>-4</v>
      </c>
      <c r="BM1820">
        <v>-4</v>
      </c>
      <c r="BN1820">
        <v>-4</v>
      </c>
      <c r="BO1820">
        <v>-4</v>
      </c>
      <c r="BP1820">
        <v>-4</v>
      </c>
      <c r="BQ1820">
        <v>-4</v>
      </c>
      <c r="BS1820">
        <v>2</v>
      </c>
      <c r="BT1820" t="s">
        <v>12251</v>
      </c>
      <c r="BU1820" t="s">
        <v>185</v>
      </c>
      <c r="BW1820">
        <v>99</v>
      </c>
      <c r="BY1820" t="s">
        <v>16090</v>
      </c>
      <c r="CA1820">
        <v>3</v>
      </c>
      <c r="CC1820">
        <v>0</v>
      </c>
      <c r="CE1820">
        <v>-4</v>
      </c>
      <c r="CG1820">
        <v>-4</v>
      </c>
      <c r="CI1820">
        <v>-4</v>
      </c>
      <c r="CK1820">
        <v>-4</v>
      </c>
      <c r="CM1820">
        <v>-4</v>
      </c>
      <c r="CO1820">
        <v>-4</v>
      </c>
      <c r="CQ1820">
        <v>-4</v>
      </c>
      <c r="CS1820">
        <v>99</v>
      </c>
      <c r="CU1820" t="s">
        <v>15874</v>
      </c>
      <c r="CW1820">
        <v>2</v>
      </c>
      <c r="CY1820" t="s">
        <v>185</v>
      </c>
      <c r="DA1820" t="s">
        <v>12252</v>
      </c>
    </row>
    <row r="1821" spans="1:105" x14ac:dyDescent="0.25">
      <c r="A1821">
        <v>9</v>
      </c>
      <c r="B1821">
        <v>106</v>
      </c>
      <c r="C1821">
        <v>4</v>
      </c>
      <c r="D1821">
        <v>98</v>
      </c>
      <c r="E1821">
        <v>4</v>
      </c>
      <c r="F1821">
        <v>2</v>
      </c>
      <c r="G1821" t="s">
        <v>339</v>
      </c>
      <c r="H1821" t="s">
        <v>348</v>
      </c>
      <c r="I1821" t="s">
        <v>339</v>
      </c>
      <c r="J1821" t="s">
        <v>348</v>
      </c>
      <c r="K1821">
        <v>0</v>
      </c>
      <c r="L1821" t="s">
        <v>177</v>
      </c>
      <c r="M1821">
        <v>0</v>
      </c>
      <c r="N1821">
        <v>-1</v>
      </c>
      <c r="O1821">
        <v>-4</v>
      </c>
      <c r="P1821">
        <v>-4</v>
      </c>
      <c r="Q1821">
        <v>-4</v>
      </c>
      <c r="R1821">
        <v>211.05</v>
      </c>
      <c r="S1821">
        <v>143.85</v>
      </c>
      <c r="T1821">
        <v>-4</v>
      </c>
      <c r="U1821">
        <v>-4</v>
      </c>
      <c r="V1821">
        <v>-4</v>
      </c>
      <c r="W1821">
        <v>-4</v>
      </c>
      <c r="X1821">
        <v>-4</v>
      </c>
      <c r="Y1821">
        <v>168</v>
      </c>
      <c r="Z1821">
        <v>114.45</v>
      </c>
      <c r="AA1821">
        <v>-4</v>
      </c>
      <c r="AB1821">
        <v>-4</v>
      </c>
      <c r="AC1821">
        <v>-4</v>
      </c>
      <c r="AD1821">
        <v>-4</v>
      </c>
      <c r="AE1821">
        <v>-4</v>
      </c>
      <c r="AF1821">
        <v>-4</v>
      </c>
      <c r="AG1821">
        <v>-4</v>
      </c>
      <c r="AH1821">
        <v>-4</v>
      </c>
      <c r="AI1821">
        <v>-4</v>
      </c>
      <c r="AJ1821">
        <v>-4</v>
      </c>
      <c r="AK1821">
        <v>-4</v>
      </c>
      <c r="AL1821">
        <v>-4</v>
      </c>
      <c r="AM1821">
        <v>-4</v>
      </c>
      <c r="AN1821">
        <v>-4</v>
      </c>
      <c r="AO1821">
        <v>-4</v>
      </c>
      <c r="AP1821">
        <v>-4</v>
      </c>
      <c r="AQ1821">
        <v>-4</v>
      </c>
      <c r="AR1821">
        <v>-4</v>
      </c>
      <c r="AS1821">
        <v>-4</v>
      </c>
      <c r="AT1821">
        <v>-4</v>
      </c>
      <c r="AU1821">
        <v>-4</v>
      </c>
      <c r="AV1821">
        <v>-4</v>
      </c>
      <c r="AW1821">
        <v>-4</v>
      </c>
      <c r="AX1821">
        <v>-4</v>
      </c>
      <c r="AY1821">
        <v>-4</v>
      </c>
      <c r="AZ1821">
        <v>-4</v>
      </c>
      <c r="BA1821">
        <v>150.15</v>
      </c>
      <c r="BB1821">
        <v>99.75</v>
      </c>
      <c r="BC1821">
        <v>-4</v>
      </c>
      <c r="BD1821">
        <v>-4</v>
      </c>
      <c r="BE1821" t="s">
        <v>12644</v>
      </c>
      <c r="BF1821">
        <v>-4</v>
      </c>
      <c r="BG1821">
        <v>-4</v>
      </c>
      <c r="BH1821">
        <v>-4</v>
      </c>
      <c r="BI1821">
        <v>-4</v>
      </c>
      <c r="BJ1821">
        <v>-4</v>
      </c>
      <c r="BK1821">
        <v>-4</v>
      </c>
      <c r="BL1821">
        <v>-4</v>
      </c>
      <c r="BM1821">
        <v>-4</v>
      </c>
      <c r="BN1821">
        <v>-4</v>
      </c>
      <c r="BO1821">
        <v>-4</v>
      </c>
      <c r="BP1821">
        <v>-4</v>
      </c>
      <c r="BQ1821">
        <v>-4</v>
      </c>
      <c r="BS1821">
        <v>2</v>
      </c>
      <c r="BT1821" t="s">
        <v>12251</v>
      </c>
      <c r="BU1821" t="s">
        <v>185</v>
      </c>
      <c r="BW1821">
        <v>99</v>
      </c>
      <c r="BY1821" t="s">
        <v>16090</v>
      </c>
      <c r="CA1821">
        <v>3</v>
      </c>
      <c r="CC1821">
        <v>0</v>
      </c>
      <c r="CE1821">
        <v>-4</v>
      </c>
      <c r="CG1821">
        <v>-4</v>
      </c>
      <c r="CI1821">
        <v>-4</v>
      </c>
      <c r="CK1821">
        <v>-4</v>
      </c>
      <c r="CM1821">
        <v>-4</v>
      </c>
      <c r="CO1821">
        <v>-4</v>
      </c>
      <c r="CQ1821">
        <v>-4</v>
      </c>
      <c r="CS1821">
        <v>99</v>
      </c>
      <c r="CU1821" t="s">
        <v>15874</v>
      </c>
      <c r="CW1821">
        <v>2</v>
      </c>
      <c r="CY1821" t="s">
        <v>185</v>
      </c>
      <c r="DA1821" t="s">
        <v>12252</v>
      </c>
    </row>
    <row r="1822" spans="1:105" x14ac:dyDescent="0.25">
      <c r="A1822">
        <v>9</v>
      </c>
      <c r="B1822">
        <v>106</v>
      </c>
      <c r="C1822">
        <v>4</v>
      </c>
      <c r="D1822">
        <v>98</v>
      </c>
      <c r="E1822">
        <v>4</v>
      </c>
      <c r="F1822">
        <v>2</v>
      </c>
      <c r="G1822" t="s">
        <v>10663</v>
      </c>
      <c r="H1822" t="s">
        <v>15001</v>
      </c>
      <c r="I1822" t="s">
        <v>10663</v>
      </c>
      <c r="J1822" t="s">
        <v>15001</v>
      </c>
      <c r="K1822">
        <v>0</v>
      </c>
      <c r="L1822" t="s">
        <v>14109</v>
      </c>
      <c r="M1822">
        <v>0</v>
      </c>
      <c r="N1822">
        <v>-1</v>
      </c>
      <c r="O1822">
        <v>-4</v>
      </c>
      <c r="P1822">
        <v>-4</v>
      </c>
      <c r="Q1822">
        <v>-4</v>
      </c>
      <c r="R1822">
        <v>211.05</v>
      </c>
      <c r="S1822">
        <v>143.85</v>
      </c>
      <c r="T1822">
        <v>-4</v>
      </c>
      <c r="U1822">
        <v>-4</v>
      </c>
      <c r="V1822">
        <v>-4</v>
      </c>
      <c r="W1822">
        <v>-4</v>
      </c>
      <c r="X1822">
        <v>-4</v>
      </c>
      <c r="Y1822">
        <v>168</v>
      </c>
      <c r="Z1822">
        <v>114.45</v>
      </c>
      <c r="AA1822">
        <v>-4</v>
      </c>
      <c r="AB1822">
        <v>-4</v>
      </c>
      <c r="AC1822">
        <v>-4</v>
      </c>
      <c r="AD1822">
        <v>-4</v>
      </c>
      <c r="AE1822">
        <v>-4</v>
      </c>
      <c r="AF1822">
        <v>-4</v>
      </c>
      <c r="AG1822">
        <v>-4</v>
      </c>
      <c r="AH1822">
        <v>-4</v>
      </c>
      <c r="AI1822">
        <v>-4</v>
      </c>
      <c r="AJ1822">
        <v>-4</v>
      </c>
      <c r="AK1822">
        <v>-4</v>
      </c>
      <c r="AL1822">
        <v>-4</v>
      </c>
      <c r="AM1822">
        <v>-4</v>
      </c>
      <c r="AN1822">
        <v>-4</v>
      </c>
      <c r="AO1822">
        <v>-4</v>
      </c>
      <c r="AP1822">
        <v>-4</v>
      </c>
      <c r="AQ1822">
        <v>-4</v>
      </c>
      <c r="AR1822">
        <v>-4</v>
      </c>
      <c r="AS1822">
        <v>-4</v>
      </c>
      <c r="AT1822">
        <v>-4</v>
      </c>
      <c r="AU1822">
        <v>-4</v>
      </c>
      <c r="AV1822">
        <v>-4</v>
      </c>
      <c r="AW1822">
        <v>-4</v>
      </c>
      <c r="AX1822">
        <v>-4</v>
      </c>
      <c r="AY1822">
        <v>-4</v>
      </c>
      <c r="AZ1822">
        <v>-4</v>
      </c>
      <c r="BA1822">
        <v>150.15</v>
      </c>
      <c r="BB1822">
        <v>99.75</v>
      </c>
      <c r="BC1822">
        <v>-4</v>
      </c>
      <c r="BD1822">
        <v>-4</v>
      </c>
      <c r="BE1822" t="s">
        <v>12644</v>
      </c>
      <c r="BF1822">
        <v>-4</v>
      </c>
      <c r="BG1822">
        <v>-4</v>
      </c>
      <c r="BH1822">
        <v>-4</v>
      </c>
      <c r="BI1822">
        <v>-4</v>
      </c>
      <c r="BJ1822">
        <v>-4</v>
      </c>
      <c r="BK1822">
        <v>-4</v>
      </c>
      <c r="BL1822">
        <v>-4</v>
      </c>
      <c r="BM1822">
        <v>-4</v>
      </c>
      <c r="BN1822">
        <v>-4</v>
      </c>
      <c r="BO1822">
        <v>-4</v>
      </c>
      <c r="BP1822">
        <v>-4</v>
      </c>
      <c r="BQ1822">
        <v>-4</v>
      </c>
      <c r="BS1822">
        <v>2</v>
      </c>
      <c r="BT1822" t="s">
        <v>12251</v>
      </c>
      <c r="BU1822" t="s">
        <v>185</v>
      </c>
      <c r="BW1822">
        <v>99</v>
      </c>
      <c r="BY1822" t="s">
        <v>16090</v>
      </c>
      <c r="CA1822">
        <v>3</v>
      </c>
      <c r="CC1822">
        <v>0</v>
      </c>
      <c r="CE1822">
        <v>-4</v>
      </c>
      <c r="CG1822">
        <v>-4</v>
      </c>
      <c r="CI1822">
        <v>-4</v>
      </c>
      <c r="CK1822">
        <v>-4</v>
      </c>
      <c r="CM1822">
        <v>-4</v>
      </c>
      <c r="CO1822">
        <v>-4</v>
      </c>
      <c r="CQ1822">
        <v>-4</v>
      </c>
      <c r="CS1822">
        <v>99</v>
      </c>
      <c r="CU1822" t="s">
        <v>15874</v>
      </c>
      <c r="CW1822">
        <v>2</v>
      </c>
      <c r="CY1822" t="s">
        <v>185</v>
      </c>
      <c r="DA1822" t="s">
        <v>12252</v>
      </c>
    </row>
    <row r="1823" spans="1:105" x14ac:dyDescent="0.25">
      <c r="A1823">
        <v>9</v>
      </c>
      <c r="B1823">
        <v>106</v>
      </c>
      <c r="C1823">
        <v>4</v>
      </c>
      <c r="D1823">
        <v>98</v>
      </c>
      <c r="E1823">
        <v>4</v>
      </c>
      <c r="F1823">
        <v>2</v>
      </c>
      <c r="G1823" t="s">
        <v>15024</v>
      </c>
      <c r="H1823" t="s">
        <v>15064</v>
      </c>
      <c r="I1823" t="s">
        <v>15024</v>
      </c>
      <c r="J1823" t="s">
        <v>15064</v>
      </c>
      <c r="K1823">
        <v>0</v>
      </c>
      <c r="L1823" t="s">
        <v>15416</v>
      </c>
      <c r="M1823">
        <v>0</v>
      </c>
      <c r="N1823">
        <v>-1</v>
      </c>
      <c r="O1823">
        <v>-4</v>
      </c>
      <c r="P1823">
        <v>-4</v>
      </c>
      <c r="Q1823">
        <v>-4</v>
      </c>
      <c r="R1823">
        <v>320.25</v>
      </c>
      <c r="S1823">
        <v>217.35</v>
      </c>
      <c r="T1823">
        <v>-4</v>
      </c>
      <c r="U1823">
        <v>-4</v>
      </c>
      <c r="V1823">
        <v>-4</v>
      </c>
      <c r="W1823">
        <v>-4</v>
      </c>
      <c r="X1823">
        <v>-4</v>
      </c>
      <c r="Y1823">
        <v>213.15</v>
      </c>
      <c r="Z1823">
        <v>144.9</v>
      </c>
      <c r="AA1823">
        <v>-4</v>
      </c>
      <c r="AB1823">
        <v>-4</v>
      </c>
      <c r="AC1823">
        <v>-4</v>
      </c>
      <c r="AD1823">
        <v>-4</v>
      </c>
      <c r="AE1823">
        <v>-4</v>
      </c>
      <c r="AF1823">
        <v>-4</v>
      </c>
      <c r="AG1823">
        <v>-4</v>
      </c>
      <c r="AH1823">
        <v>-4</v>
      </c>
      <c r="AI1823">
        <v>-4</v>
      </c>
      <c r="AJ1823">
        <v>-4</v>
      </c>
      <c r="AK1823">
        <v>-4</v>
      </c>
      <c r="AL1823">
        <v>-4</v>
      </c>
      <c r="AM1823">
        <v>-4</v>
      </c>
      <c r="AN1823">
        <v>-4</v>
      </c>
      <c r="AO1823">
        <v>-4</v>
      </c>
      <c r="AP1823">
        <v>-4</v>
      </c>
      <c r="AQ1823">
        <v>-4</v>
      </c>
      <c r="AR1823">
        <v>-4</v>
      </c>
      <c r="AS1823">
        <v>-4</v>
      </c>
      <c r="AT1823">
        <v>-4</v>
      </c>
      <c r="AU1823">
        <v>-4</v>
      </c>
      <c r="AV1823">
        <v>-4</v>
      </c>
      <c r="AW1823">
        <v>-4</v>
      </c>
      <c r="AX1823">
        <v>-4</v>
      </c>
      <c r="AY1823">
        <v>-4</v>
      </c>
      <c r="AZ1823">
        <v>-4</v>
      </c>
      <c r="BA1823">
        <v>150.15</v>
      </c>
      <c r="BB1823">
        <v>99.75</v>
      </c>
      <c r="BC1823">
        <v>-4</v>
      </c>
      <c r="BD1823">
        <v>-4</v>
      </c>
      <c r="BE1823" t="s">
        <v>12644</v>
      </c>
      <c r="BF1823">
        <v>-4</v>
      </c>
      <c r="BG1823">
        <v>-4</v>
      </c>
      <c r="BH1823">
        <v>-4</v>
      </c>
      <c r="BI1823">
        <v>-4</v>
      </c>
      <c r="BJ1823">
        <v>-4</v>
      </c>
      <c r="BK1823">
        <v>-4</v>
      </c>
      <c r="BL1823">
        <v>-4</v>
      </c>
      <c r="BM1823">
        <v>-4</v>
      </c>
      <c r="BN1823">
        <v>-4</v>
      </c>
      <c r="BO1823">
        <v>-4</v>
      </c>
      <c r="BP1823">
        <v>-4</v>
      </c>
      <c r="BQ1823">
        <v>-4</v>
      </c>
      <c r="BS1823">
        <v>2</v>
      </c>
      <c r="BT1823" t="s">
        <v>12251</v>
      </c>
      <c r="BU1823" t="s">
        <v>185</v>
      </c>
      <c r="BW1823">
        <v>99</v>
      </c>
      <c r="BY1823" t="s">
        <v>16090</v>
      </c>
      <c r="CA1823">
        <v>3</v>
      </c>
      <c r="CC1823">
        <v>0</v>
      </c>
      <c r="CE1823">
        <v>-4</v>
      </c>
      <c r="CG1823">
        <v>-4</v>
      </c>
      <c r="CI1823">
        <v>-4</v>
      </c>
      <c r="CK1823">
        <v>-4</v>
      </c>
      <c r="CM1823">
        <v>-4</v>
      </c>
      <c r="CO1823">
        <v>-4</v>
      </c>
      <c r="CQ1823">
        <v>-4</v>
      </c>
      <c r="CS1823">
        <v>99</v>
      </c>
      <c r="CU1823" t="s">
        <v>15874</v>
      </c>
      <c r="CW1823">
        <v>2</v>
      </c>
      <c r="CY1823" t="s">
        <v>185</v>
      </c>
      <c r="DA1823" t="s">
        <v>12252</v>
      </c>
    </row>
    <row r="1824" spans="1:105" x14ac:dyDescent="0.25">
      <c r="A1824">
        <v>9</v>
      </c>
      <c r="B1824">
        <v>106</v>
      </c>
      <c r="C1824">
        <v>4</v>
      </c>
      <c r="D1824">
        <v>98</v>
      </c>
      <c r="E1824">
        <v>4</v>
      </c>
      <c r="F1824">
        <v>2</v>
      </c>
      <c r="G1824" t="s">
        <v>15551</v>
      </c>
      <c r="H1824" t="s">
        <v>15565</v>
      </c>
      <c r="I1824" t="s">
        <v>15551</v>
      </c>
      <c r="J1824" t="s">
        <v>15565</v>
      </c>
      <c r="K1824">
        <v>0</v>
      </c>
      <c r="L1824" t="s">
        <v>15416</v>
      </c>
      <c r="M1824">
        <v>0</v>
      </c>
      <c r="N1824">
        <v>-1</v>
      </c>
      <c r="O1824">
        <v>-4</v>
      </c>
      <c r="P1824">
        <v>-4</v>
      </c>
      <c r="Q1824">
        <v>-4</v>
      </c>
      <c r="R1824">
        <v>320.25</v>
      </c>
      <c r="S1824">
        <v>217.35</v>
      </c>
      <c r="T1824">
        <v>-4</v>
      </c>
      <c r="U1824">
        <v>-4</v>
      </c>
      <c r="V1824">
        <v>-4</v>
      </c>
      <c r="W1824">
        <v>-4</v>
      </c>
      <c r="X1824">
        <v>-4</v>
      </c>
      <c r="Y1824">
        <v>213.15</v>
      </c>
      <c r="Z1824">
        <v>144.9</v>
      </c>
      <c r="AA1824">
        <v>-4</v>
      </c>
      <c r="AB1824">
        <v>-4</v>
      </c>
      <c r="AC1824">
        <v>-4</v>
      </c>
      <c r="AD1824">
        <v>-4</v>
      </c>
      <c r="AE1824">
        <v>-4</v>
      </c>
      <c r="AF1824">
        <v>-4</v>
      </c>
      <c r="AG1824">
        <v>-4</v>
      </c>
      <c r="AH1824">
        <v>-4</v>
      </c>
      <c r="AI1824">
        <v>-4</v>
      </c>
      <c r="AJ1824">
        <v>-4</v>
      </c>
      <c r="AK1824">
        <v>-4</v>
      </c>
      <c r="AL1824">
        <v>-4</v>
      </c>
      <c r="AM1824">
        <v>-4</v>
      </c>
      <c r="AN1824">
        <v>-4</v>
      </c>
      <c r="AO1824">
        <v>-4</v>
      </c>
      <c r="AP1824">
        <v>-4</v>
      </c>
      <c r="AQ1824">
        <v>-4</v>
      </c>
      <c r="AR1824">
        <v>-4</v>
      </c>
      <c r="AS1824">
        <v>-4</v>
      </c>
      <c r="AT1824">
        <v>-4</v>
      </c>
      <c r="AU1824">
        <v>-4</v>
      </c>
      <c r="AV1824">
        <v>-4</v>
      </c>
      <c r="AW1824">
        <v>-4</v>
      </c>
      <c r="AX1824">
        <v>-4</v>
      </c>
      <c r="AY1824">
        <v>-4</v>
      </c>
      <c r="AZ1824">
        <v>-4</v>
      </c>
      <c r="BA1824">
        <v>150.15</v>
      </c>
      <c r="BB1824">
        <v>99.75</v>
      </c>
      <c r="BC1824">
        <v>-4</v>
      </c>
      <c r="BD1824">
        <v>-4</v>
      </c>
      <c r="BE1824" t="s">
        <v>12644</v>
      </c>
      <c r="BF1824">
        <v>-4</v>
      </c>
      <c r="BG1824">
        <v>-4</v>
      </c>
      <c r="BH1824">
        <v>-4</v>
      </c>
      <c r="BI1824">
        <v>-4</v>
      </c>
      <c r="BJ1824">
        <v>-4</v>
      </c>
      <c r="BK1824">
        <v>-4</v>
      </c>
      <c r="BL1824">
        <v>-4</v>
      </c>
      <c r="BM1824">
        <v>-4</v>
      </c>
      <c r="BN1824">
        <v>-4</v>
      </c>
      <c r="BO1824">
        <v>-4</v>
      </c>
      <c r="BP1824">
        <v>-4</v>
      </c>
      <c r="BQ1824">
        <v>-4</v>
      </c>
      <c r="BS1824">
        <v>2</v>
      </c>
      <c r="BT1824" t="s">
        <v>12251</v>
      </c>
      <c r="BU1824" t="s">
        <v>185</v>
      </c>
      <c r="BW1824">
        <v>0</v>
      </c>
      <c r="BX1824" t="s">
        <v>17294</v>
      </c>
      <c r="BY1824" t="s">
        <v>185</v>
      </c>
      <c r="CA1824">
        <v>3</v>
      </c>
      <c r="CC1824">
        <v>0</v>
      </c>
      <c r="CE1824">
        <v>-4</v>
      </c>
      <c r="CG1824">
        <v>-4</v>
      </c>
      <c r="CI1824">
        <v>-4</v>
      </c>
      <c r="CK1824">
        <v>-4</v>
      </c>
      <c r="CM1824">
        <v>-4</v>
      </c>
      <c r="CO1824">
        <v>-4</v>
      </c>
      <c r="CQ1824">
        <v>-4</v>
      </c>
      <c r="CS1824">
        <v>99</v>
      </c>
      <c r="CU1824" t="s">
        <v>15874</v>
      </c>
      <c r="CW1824">
        <v>2</v>
      </c>
      <c r="CY1824" t="s">
        <v>185</v>
      </c>
      <c r="DA1824" t="s">
        <v>12252</v>
      </c>
    </row>
    <row r="1825" spans="1:105" x14ac:dyDescent="0.25">
      <c r="A1825">
        <v>9</v>
      </c>
      <c r="B1825">
        <v>106</v>
      </c>
      <c r="C1825">
        <v>4</v>
      </c>
      <c r="D1825">
        <v>98</v>
      </c>
      <c r="E1825">
        <v>4</v>
      </c>
      <c r="F1825">
        <v>2</v>
      </c>
      <c r="G1825" t="s">
        <v>16230</v>
      </c>
      <c r="H1825" t="s">
        <v>16518</v>
      </c>
      <c r="I1825" t="s">
        <v>16230</v>
      </c>
      <c r="J1825" t="s">
        <v>16518</v>
      </c>
      <c r="K1825">
        <v>0</v>
      </c>
      <c r="L1825" t="s">
        <v>15416</v>
      </c>
      <c r="M1825">
        <v>0</v>
      </c>
      <c r="N1825">
        <v>-1</v>
      </c>
      <c r="O1825">
        <v>-4</v>
      </c>
      <c r="P1825">
        <v>-4</v>
      </c>
      <c r="Q1825">
        <v>-4</v>
      </c>
      <c r="R1825">
        <v>320.25</v>
      </c>
      <c r="S1825">
        <v>217.35</v>
      </c>
      <c r="T1825">
        <v>-4</v>
      </c>
      <c r="U1825">
        <v>-4</v>
      </c>
      <c r="V1825">
        <v>-4</v>
      </c>
      <c r="W1825">
        <v>-4</v>
      </c>
      <c r="X1825">
        <v>-4</v>
      </c>
      <c r="Y1825">
        <v>213.15</v>
      </c>
      <c r="Z1825">
        <v>144.9</v>
      </c>
      <c r="AA1825">
        <v>-4</v>
      </c>
      <c r="AB1825">
        <v>-4</v>
      </c>
      <c r="AC1825">
        <v>-4</v>
      </c>
      <c r="AD1825">
        <v>-4</v>
      </c>
      <c r="AE1825">
        <v>-4</v>
      </c>
      <c r="AF1825">
        <v>-4</v>
      </c>
      <c r="AG1825">
        <v>-4</v>
      </c>
      <c r="AH1825">
        <v>-4</v>
      </c>
      <c r="AI1825">
        <v>-4</v>
      </c>
      <c r="AJ1825">
        <v>-4</v>
      </c>
      <c r="AK1825">
        <v>-4</v>
      </c>
      <c r="AL1825">
        <v>-4</v>
      </c>
      <c r="AM1825">
        <v>-4</v>
      </c>
      <c r="AN1825">
        <v>-4</v>
      </c>
      <c r="AO1825">
        <v>-4</v>
      </c>
      <c r="AP1825">
        <v>-4</v>
      </c>
      <c r="AQ1825">
        <v>-4</v>
      </c>
      <c r="AR1825">
        <v>-4</v>
      </c>
      <c r="AS1825">
        <v>-4</v>
      </c>
      <c r="AT1825">
        <v>-4</v>
      </c>
      <c r="AU1825">
        <v>-4</v>
      </c>
      <c r="AV1825">
        <v>-4</v>
      </c>
      <c r="AW1825">
        <v>-4</v>
      </c>
      <c r="AX1825">
        <v>-4</v>
      </c>
      <c r="AY1825">
        <v>-4</v>
      </c>
      <c r="AZ1825">
        <v>-4</v>
      </c>
      <c r="BA1825">
        <v>150.15</v>
      </c>
      <c r="BB1825">
        <v>99.75</v>
      </c>
      <c r="BC1825">
        <v>-4</v>
      </c>
      <c r="BD1825">
        <v>-4</v>
      </c>
      <c r="BE1825" t="s">
        <v>12644</v>
      </c>
      <c r="BF1825">
        <v>-4</v>
      </c>
      <c r="BG1825">
        <v>-4</v>
      </c>
      <c r="BH1825">
        <v>-4</v>
      </c>
      <c r="BI1825">
        <v>-4</v>
      </c>
      <c r="BJ1825">
        <v>-4</v>
      </c>
      <c r="BK1825">
        <v>-4</v>
      </c>
      <c r="BL1825">
        <v>-4</v>
      </c>
      <c r="BM1825">
        <v>-4</v>
      </c>
      <c r="BN1825">
        <v>-4</v>
      </c>
      <c r="BO1825">
        <v>-4</v>
      </c>
      <c r="BP1825">
        <v>-4</v>
      </c>
      <c r="BQ1825">
        <v>-4</v>
      </c>
      <c r="BS1825">
        <v>2</v>
      </c>
      <c r="BT1825" t="s">
        <v>12251</v>
      </c>
      <c r="BU1825" t="s">
        <v>185</v>
      </c>
      <c r="BW1825">
        <v>0</v>
      </c>
      <c r="BX1825" t="s">
        <v>17294</v>
      </c>
      <c r="BY1825" t="s">
        <v>185</v>
      </c>
      <c r="CA1825">
        <v>3</v>
      </c>
      <c r="CC1825">
        <v>0</v>
      </c>
      <c r="CE1825">
        <v>-4</v>
      </c>
      <c r="CG1825">
        <v>-4</v>
      </c>
      <c r="CI1825">
        <v>-4</v>
      </c>
      <c r="CK1825">
        <v>-4</v>
      </c>
      <c r="CM1825">
        <v>-4</v>
      </c>
      <c r="CO1825">
        <v>-4</v>
      </c>
      <c r="CQ1825">
        <v>-4</v>
      </c>
      <c r="CS1825">
        <v>92</v>
      </c>
      <c r="CU1825" t="s">
        <v>185</v>
      </c>
      <c r="CW1825">
        <v>2</v>
      </c>
      <c r="CY1825" t="s">
        <v>185</v>
      </c>
      <c r="DA1825" t="s">
        <v>12252</v>
      </c>
    </row>
    <row r="1826" spans="1:105" x14ac:dyDescent="0.25">
      <c r="A1826">
        <v>9</v>
      </c>
      <c r="B1826">
        <v>106</v>
      </c>
      <c r="C1826">
        <v>4</v>
      </c>
      <c r="D1826">
        <v>98</v>
      </c>
      <c r="E1826">
        <v>4</v>
      </c>
      <c r="F1826">
        <v>2</v>
      </c>
      <c r="G1826" t="s">
        <v>16521</v>
      </c>
      <c r="H1826" t="s">
        <v>182</v>
      </c>
      <c r="I1826" t="s">
        <v>16521</v>
      </c>
      <c r="J1826" t="s">
        <v>182</v>
      </c>
      <c r="K1826">
        <v>0</v>
      </c>
      <c r="L1826" t="s">
        <v>15416</v>
      </c>
      <c r="M1826">
        <v>0</v>
      </c>
      <c r="N1826">
        <v>-1</v>
      </c>
      <c r="O1826">
        <v>-4</v>
      </c>
      <c r="P1826">
        <v>-4</v>
      </c>
      <c r="Q1826">
        <v>-4</v>
      </c>
      <c r="R1826">
        <v>320.25</v>
      </c>
      <c r="S1826">
        <v>217.35</v>
      </c>
      <c r="T1826">
        <v>-4</v>
      </c>
      <c r="U1826">
        <v>-4</v>
      </c>
      <c r="V1826">
        <v>-4</v>
      </c>
      <c r="W1826">
        <v>-4</v>
      </c>
      <c r="X1826">
        <v>-4</v>
      </c>
      <c r="Y1826">
        <v>213.15</v>
      </c>
      <c r="Z1826">
        <v>144.9</v>
      </c>
      <c r="AA1826">
        <v>-4</v>
      </c>
      <c r="AB1826">
        <v>-4</v>
      </c>
      <c r="AC1826">
        <v>-4</v>
      </c>
      <c r="AD1826">
        <v>-4</v>
      </c>
      <c r="AE1826">
        <v>-4</v>
      </c>
      <c r="AF1826">
        <v>-4</v>
      </c>
      <c r="AG1826">
        <v>-4</v>
      </c>
      <c r="AH1826">
        <v>-4</v>
      </c>
      <c r="AI1826">
        <v>-4</v>
      </c>
      <c r="AJ1826">
        <v>-4</v>
      </c>
      <c r="AK1826">
        <v>-4</v>
      </c>
      <c r="AL1826">
        <v>-4</v>
      </c>
      <c r="AM1826">
        <v>-4</v>
      </c>
      <c r="AN1826">
        <v>-4</v>
      </c>
      <c r="AO1826">
        <v>-4</v>
      </c>
      <c r="AP1826">
        <v>-4</v>
      </c>
      <c r="AQ1826">
        <v>-4</v>
      </c>
      <c r="AR1826">
        <v>-4</v>
      </c>
      <c r="AS1826">
        <v>-4</v>
      </c>
      <c r="AT1826">
        <v>-4</v>
      </c>
      <c r="AU1826">
        <v>-4</v>
      </c>
      <c r="AV1826">
        <v>-4</v>
      </c>
      <c r="AW1826">
        <v>-4</v>
      </c>
      <c r="AX1826">
        <v>-4</v>
      </c>
      <c r="AY1826">
        <v>-4</v>
      </c>
      <c r="AZ1826">
        <v>-4</v>
      </c>
      <c r="BA1826">
        <v>150.15</v>
      </c>
      <c r="BB1826">
        <v>99.75</v>
      </c>
      <c r="BC1826">
        <v>-4</v>
      </c>
      <c r="BD1826">
        <v>-4</v>
      </c>
      <c r="BE1826" t="s">
        <v>12644</v>
      </c>
      <c r="BF1826">
        <v>-4</v>
      </c>
      <c r="BG1826">
        <v>-4</v>
      </c>
      <c r="BH1826">
        <v>-4</v>
      </c>
      <c r="BI1826">
        <v>-4</v>
      </c>
      <c r="BJ1826">
        <v>-4</v>
      </c>
      <c r="BK1826">
        <v>-4</v>
      </c>
      <c r="BL1826">
        <v>-4</v>
      </c>
      <c r="BM1826">
        <v>-4</v>
      </c>
      <c r="BN1826">
        <v>-4</v>
      </c>
      <c r="BO1826">
        <v>-4</v>
      </c>
      <c r="BP1826">
        <v>-4</v>
      </c>
      <c r="BQ1826">
        <v>-4</v>
      </c>
      <c r="BS1826">
        <v>2</v>
      </c>
      <c r="BT1826" t="s">
        <v>12251</v>
      </c>
      <c r="BU1826" t="s">
        <v>185</v>
      </c>
      <c r="BW1826">
        <v>0</v>
      </c>
      <c r="BX1826" t="s">
        <v>17294</v>
      </c>
      <c r="BY1826" t="s">
        <v>185</v>
      </c>
      <c r="CA1826">
        <v>3</v>
      </c>
      <c r="CC1826">
        <v>0</v>
      </c>
      <c r="CE1826">
        <v>-4</v>
      </c>
      <c r="CG1826">
        <v>-4</v>
      </c>
      <c r="CI1826">
        <v>-4</v>
      </c>
      <c r="CK1826">
        <v>-4</v>
      </c>
      <c r="CM1826">
        <v>-4</v>
      </c>
      <c r="CO1826">
        <v>-4</v>
      </c>
      <c r="CQ1826">
        <v>-4</v>
      </c>
      <c r="CS1826">
        <v>92</v>
      </c>
      <c r="CU1826" t="s">
        <v>185</v>
      </c>
      <c r="CW1826">
        <v>2</v>
      </c>
      <c r="CY1826" t="s">
        <v>185</v>
      </c>
      <c r="DA1826" t="s">
        <v>12253</v>
      </c>
    </row>
    <row r="1827" spans="1:105" x14ac:dyDescent="0.25">
      <c r="A1827">
        <v>9</v>
      </c>
      <c r="B1827">
        <v>107</v>
      </c>
      <c r="C1827">
        <v>4</v>
      </c>
      <c r="D1827">
        <v>98</v>
      </c>
      <c r="E1827">
        <v>1</v>
      </c>
      <c r="F1827">
        <v>1</v>
      </c>
      <c r="G1827" t="s">
        <v>12249</v>
      </c>
      <c r="H1827" t="s">
        <v>6820</v>
      </c>
      <c r="I1827" t="s">
        <v>273</v>
      </c>
      <c r="J1827" t="s">
        <v>273</v>
      </c>
      <c r="K1827">
        <v>0</v>
      </c>
      <c r="L1827" t="s">
        <v>177</v>
      </c>
      <c r="M1827">
        <v>0</v>
      </c>
      <c r="N1827">
        <v>0</v>
      </c>
      <c r="O1827">
        <v>-4</v>
      </c>
      <c r="P1827">
        <v>-4</v>
      </c>
      <c r="Q1827">
        <v>-4</v>
      </c>
      <c r="R1827">
        <v>199</v>
      </c>
      <c r="S1827">
        <v>135</v>
      </c>
      <c r="T1827">
        <v>-4</v>
      </c>
      <c r="U1827">
        <v>-4</v>
      </c>
      <c r="V1827">
        <v>-4</v>
      </c>
      <c r="W1827">
        <v>-4</v>
      </c>
      <c r="X1827">
        <v>-4</v>
      </c>
      <c r="Y1827">
        <v>158</v>
      </c>
      <c r="Z1827">
        <v>109</v>
      </c>
      <c r="AA1827">
        <v>-4</v>
      </c>
      <c r="AB1827">
        <v>-4</v>
      </c>
      <c r="AC1827">
        <v>-4</v>
      </c>
      <c r="AD1827">
        <v>-4</v>
      </c>
      <c r="AE1827">
        <v>-4</v>
      </c>
      <c r="AF1827">
        <v>-4</v>
      </c>
      <c r="AG1827">
        <v>-4</v>
      </c>
      <c r="AH1827">
        <v>-4</v>
      </c>
      <c r="AI1827">
        <v>-4</v>
      </c>
      <c r="AJ1827">
        <v>-4</v>
      </c>
      <c r="AK1827">
        <v>-4</v>
      </c>
      <c r="AL1827">
        <v>-4</v>
      </c>
      <c r="AM1827">
        <v>-4</v>
      </c>
      <c r="AN1827">
        <v>-4</v>
      </c>
      <c r="AO1827">
        <v>-4</v>
      </c>
      <c r="AP1827">
        <v>-4</v>
      </c>
      <c r="AQ1827">
        <v>-4</v>
      </c>
      <c r="AR1827">
        <v>-4</v>
      </c>
      <c r="AS1827">
        <v>-4</v>
      </c>
      <c r="AT1827">
        <v>-4</v>
      </c>
      <c r="AU1827">
        <v>-4</v>
      </c>
      <c r="AV1827">
        <v>-4</v>
      </c>
      <c r="AW1827">
        <v>-4</v>
      </c>
      <c r="AX1827">
        <v>-4</v>
      </c>
      <c r="AY1827">
        <v>-4</v>
      </c>
      <c r="AZ1827">
        <v>-4</v>
      </c>
      <c r="BA1827">
        <v>142</v>
      </c>
      <c r="BB1827">
        <v>94</v>
      </c>
      <c r="BC1827">
        <v>-4</v>
      </c>
      <c r="BD1827">
        <v>-4</v>
      </c>
      <c r="BE1827" t="s">
        <v>12250</v>
      </c>
      <c r="BF1827">
        <v>-4</v>
      </c>
      <c r="BG1827">
        <v>-4</v>
      </c>
      <c r="BH1827">
        <v>-4</v>
      </c>
      <c r="BI1827">
        <v>-4</v>
      </c>
      <c r="BJ1827">
        <v>-4</v>
      </c>
      <c r="BK1827">
        <v>-4</v>
      </c>
      <c r="BL1827">
        <v>-4</v>
      </c>
      <c r="BM1827">
        <v>-4</v>
      </c>
      <c r="BN1827">
        <v>-4</v>
      </c>
      <c r="BO1827">
        <v>-4</v>
      </c>
      <c r="BP1827">
        <v>-4</v>
      </c>
      <c r="BQ1827">
        <v>-4</v>
      </c>
      <c r="BS1827">
        <v>2</v>
      </c>
      <c r="BT1827" t="s">
        <v>12251</v>
      </c>
      <c r="BU1827" t="s">
        <v>185</v>
      </c>
      <c r="BW1827">
        <v>99</v>
      </c>
      <c r="BY1827" t="s">
        <v>16090</v>
      </c>
      <c r="CA1827">
        <v>3</v>
      </c>
      <c r="CC1827">
        <v>0</v>
      </c>
      <c r="CE1827">
        <v>-4</v>
      </c>
      <c r="CG1827">
        <v>-4</v>
      </c>
      <c r="CI1827">
        <v>-4</v>
      </c>
      <c r="CK1827">
        <v>-4</v>
      </c>
      <c r="CM1827">
        <v>-4</v>
      </c>
      <c r="CO1827">
        <v>-4</v>
      </c>
      <c r="CQ1827">
        <v>-4</v>
      </c>
      <c r="CS1827">
        <v>99</v>
      </c>
      <c r="CU1827" t="s">
        <v>15874</v>
      </c>
      <c r="CW1827">
        <v>2</v>
      </c>
      <c r="CY1827" t="s">
        <v>185</v>
      </c>
      <c r="DA1827" t="s">
        <v>12252</v>
      </c>
    </row>
    <row r="1828" spans="1:105" x14ac:dyDescent="0.25">
      <c r="A1828">
        <v>9</v>
      </c>
      <c r="B1828">
        <v>107</v>
      </c>
      <c r="C1828">
        <v>4</v>
      </c>
      <c r="D1828">
        <v>98</v>
      </c>
      <c r="E1828">
        <v>1</v>
      </c>
      <c r="F1828">
        <v>1</v>
      </c>
      <c r="G1828" t="s">
        <v>6829</v>
      </c>
      <c r="H1828" t="s">
        <v>234</v>
      </c>
      <c r="I1828" t="s">
        <v>273</v>
      </c>
      <c r="J1828" t="s">
        <v>273</v>
      </c>
      <c r="K1828">
        <v>0</v>
      </c>
      <c r="L1828" t="s">
        <v>177</v>
      </c>
      <c r="M1828">
        <v>0</v>
      </c>
      <c r="N1828">
        <v>0</v>
      </c>
      <c r="O1828">
        <v>-4</v>
      </c>
      <c r="P1828">
        <v>-4</v>
      </c>
      <c r="Q1828">
        <v>-4</v>
      </c>
      <c r="R1828">
        <v>205</v>
      </c>
      <c r="S1828">
        <v>139</v>
      </c>
      <c r="T1828">
        <v>-4</v>
      </c>
      <c r="U1828">
        <v>-4</v>
      </c>
      <c r="V1828">
        <v>-4</v>
      </c>
      <c r="W1828">
        <v>-4</v>
      </c>
      <c r="X1828">
        <v>-4</v>
      </c>
      <c r="Y1828">
        <v>163</v>
      </c>
      <c r="Z1828">
        <v>112</v>
      </c>
      <c r="AA1828">
        <v>-4</v>
      </c>
      <c r="AB1828">
        <v>-4</v>
      </c>
      <c r="AC1828">
        <v>-4</v>
      </c>
      <c r="AD1828">
        <v>-4</v>
      </c>
      <c r="AE1828">
        <v>-4</v>
      </c>
      <c r="AF1828">
        <v>-4</v>
      </c>
      <c r="AG1828">
        <v>-4</v>
      </c>
      <c r="AH1828">
        <v>-4</v>
      </c>
      <c r="AI1828">
        <v>-4</v>
      </c>
      <c r="AJ1828">
        <v>-4</v>
      </c>
      <c r="AK1828">
        <v>-4</v>
      </c>
      <c r="AL1828">
        <v>-4</v>
      </c>
      <c r="AM1828">
        <v>-4</v>
      </c>
      <c r="AN1828">
        <v>-4</v>
      </c>
      <c r="AO1828">
        <v>-4</v>
      </c>
      <c r="AP1828">
        <v>-4</v>
      </c>
      <c r="AQ1828">
        <v>-4</v>
      </c>
      <c r="AR1828">
        <v>-4</v>
      </c>
      <c r="AS1828">
        <v>-4</v>
      </c>
      <c r="AT1828">
        <v>-4</v>
      </c>
      <c r="AU1828">
        <v>-4</v>
      </c>
      <c r="AV1828">
        <v>-4</v>
      </c>
      <c r="AW1828">
        <v>-4</v>
      </c>
      <c r="AX1828">
        <v>-4</v>
      </c>
      <c r="AY1828">
        <v>-4</v>
      </c>
      <c r="AZ1828">
        <v>-4</v>
      </c>
      <c r="BA1828">
        <v>146</v>
      </c>
      <c r="BB1828">
        <v>97</v>
      </c>
      <c r="BC1828">
        <v>-4</v>
      </c>
      <c r="BD1828">
        <v>-4</v>
      </c>
      <c r="BE1828" t="s">
        <v>12250</v>
      </c>
      <c r="BF1828">
        <v>-4</v>
      </c>
      <c r="BG1828">
        <v>-4</v>
      </c>
      <c r="BH1828">
        <v>-4</v>
      </c>
      <c r="BI1828">
        <v>-4</v>
      </c>
      <c r="BJ1828">
        <v>-4</v>
      </c>
      <c r="BK1828">
        <v>-4</v>
      </c>
      <c r="BL1828">
        <v>-4</v>
      </c>
      <c r="BM1828">
        <v>-4</v>
      </c>
      <c r="BN1828">
        <v>-4</v>
      </c>
      <c r="BO1828">
        <v>-4</v>
      </c>
      <c r="BP1828">
        <v>-4</v>
      </c>
      <c r="BQ1828">
        <v>-4</v>
      </c>
      <c r="BS1828">
        <v>2</v>
      </c>
      <c r="BT1828" t="s">
        <v>12251</v>
      </c>
      <c r="BU1828" t="s">
        <v>185</v>
      </c>
      <c r="BW1828">
        <v>99</v>
      </c>
      <c r="BY1828" t="s">
        <v>16090</v>
      </c>
      <c r="CA1828">
        <v>3</v>
      </c>
      <c r="CC1828">
        <v>0</v>
      </c>
      <c r="CE1828">
        <v>-4</v>
      </c>
      <c r="CG1828">
        <v>-4</v>
      </c>
      <c r="CI1828">
        <v>-4</v>
      </c>
      <c r="CK1828">
        <v>-4</v>
      </c>
      <c r="CM1828">
        <v>-4</v>
      </c>
      <c r="CO1828">
        <v>-4</v>
      </c>
      <c r="CQ1828">
        <v>-4</v>
      </c>
      <c r="CS1828">
        <v>99</v>
      </c>
      <c r="CU1828" t="s">
        <v>15874</v>
      </c>
      <c r="CW1828">
        <v>2</v>
      </c>
      <c r="CY1828" t="s">
        <v>185</v>
      </c>
      <c r="DA1828" t="s">
        <v>12252</v>
      </c>
    </row>
    <row r="1829" spans="1:105" x14ac:dyDescent="0.25">
      <c r="A1829">
        <v>9</v>
      </c>
      <c r="B1829">
        <v>107</v>
      </c>
      <c r="C1829">
        <v>4</v>
      </c>
      <c r="D1829">
        <v>98</v>
      </c>
      <c r="E1829">
        <v>1</v>
      </c>
      <c r="F1829">
        <v>1</v>
      </c>
      <c r="G1829" t="s">
        <v>339</v>
      </c>
      <c r="H1829" t="s">
        <v>348</v>
      </c>
      <c r="I1829" t="s">
        <v>273</v>
      </c>
      <c r="J1829" t="s">
        <v>273</v>
      </c>
      <c r="K1829">
        <v>0</v>
      </c>
      <c r="L1829" t="s">
        <v>177</v>
      </c>
      <c r="M1829">
        <v>0</v>
      </c>
      <c r="N1829">
        <v>0</v>
      </c>
      <c r="O1829">
        <v>-4</v>
      </c>
      <c r="P1829">
        <v>-4</v>
      </c>
      <c r="Q1829">
        <v>-4</v>
      </c>
      <c r="R1829">
        <v>211</v>
      </c>
      <c r="S1829">
        <v>143</v>
      </c>
      <c r="T1829">
        <v>-4</v>
      </c>
      <c r="U1829">
        <v>-4</v>
      </c>
      <c r="V1829">
        <v>-4</v>
      </c>
      <c r="W1829">
        <v>-4</v>
      </c>
      <c r="X1829">
        <v>-4</v>
      </c>
      <c r="Y1829">
        <v>168</v>
      </c>
      <c r="Z1829">
        <v>115</v>
      </c>
      <c r="AA1829">
        <v>-4</v>
      </c>
      <c r="AB1829">
        <v>-4</v>
      </c>
      <c r="AC1829">
        <v>-4</v>
      </c>
      <c r="AD1829">
        <v>-4</v>
      </c>
      <c r="AE1829">
        <v>-4</v>
      </c>
      <c r="AF1829">
        <v>-4</v>
      </c>
      <c r="AG1829">
        <v>-4</v>
      </c>
      <c r="AH1829">
        <v>-4</v>
      </c>
      <c r="AI1829">
        <v>-4</v>
      </c>
      <c r="AJ1829">
        <v>-4</v>
      </c>
      <c r="AK1829">
        <v>-4</v>
      </c>
      <c r="AL1829">
        <v>-4</v>
      </c>
      <c r="AM1829">
        <v>-4</v>
      </c>
      <c r="AN1829">
        <v>-4</v>
      </c>
      <c r="AO1829">
        <v>-4</v>
      </c>
      <c r="AP1829">
        <v>-4</v>
      </c>
      <c r="AQ1829">
        <v>-4</v>
      </c>
      <c r="AR1829">
        <v>-4</v>
      </c>
      <c r="AS1829">
        <v>-4</v>
      </c>
      <c r="AT1829">
        <v>-4</v>
      </c>
      <c r="AU1829">
        <v>-4</v>
      </c>
      <c r="AV1829">
        <v>-4</v>
      </c>
      <c r="AW1829">
        <v>-4</v>
      </c>
      <c r="AX1829">
        <v>-4</v>
      </c>
      <c r="AY1829">
        <v>-4</v>
      </c>
      <c r="AZ1829">
        <v>-4</v>
      </c>
      <c r="BA1829">
        <v>150</v>
      </c>
      <c r="BB1829">
        <v>100</v>
      </c>
      <c r="BC1829">
        <v>-4</v>
      </c>
      <c r="BD1829">
        <v>-4</v>
      </c>
      <c r="BE1829" t="s">
        <v>12250</v>
      </c>
      <c r="BF1829">
        <v>-4</v>
      </c>
      <c r="BG1829">
        <v>-4</v>
      </c>
      <c r="BH1829">
        <v>-4</v>
      </c>
      <c r="BI1829">
        <v>-4</v>
      </c>
      <c r="BJ1829">
        <v>-4</v>
      </c>
      <c r="BK1829">
        <v>-4</v>
      </c>
      <c r="BL1829">
        <v>-4</v>
      </c>
      <c r="BM1829">
        <v>-4</v>
      </c>
      <c r="BN1829">
        <v>-4</v>
      </c>
      <c r="BO1829">
        <v>-4</v>
      </c>
      <c r="BP1829">
        <v>-4</v>
      </c>
      <c r="BQ1829">
        <v>-4</v>
      </c>
      <c r="BS1829">
        <v>2</v>
      </c>
      <c r="BT1829" t="s">
        <v>12251</v>
      </c>
      <c r="BU1829" t="s">
        <v>185</v>
      </c>
      <c r="BW1829">
        <v>99</v>
      </c>
      <c r="BY1829" t="s">
        <v>16090</v>
      </c>
      <c r="CA1829">
        <v>3</v>
      </c>
      <c r="CC1829">
        <v>0</v>
      </c>
      <c r="CE1829">
        <v>-4</v>
      </c>
      <c r="CG1829">
        <v>-4</v>
      </c>
      <c r="CI1829">
        <v>-4</v>
      </c>
      <c r="CK1829">
        <v>-4</v>
      </c>
      <c r="CM1829">
        <v>-4</v>
      </c>
      <c r="CO1829">
        <v>-4</v>
      </c>
      <c r="CQ1829">
        <v>-4</v>
      </c>
      <c r="CS1829">
        <v>99</v>
      </c>
      <c r="CU1829" t="s">
        <v>15874</v>
      </c>
      <c r="CW1829">
        <v>2</v>
      </c>
      <c r="CY1829" t="s">
        <v>185</v>
      </c>
      <c r="DA1829" t="s">
        <v>12252</v>
      </c>
    </row>
    <row r="1830" spans="1:105" x14ac:dyDescent="0.25">
      <c r="A1830">
        <v>9</v>
      </c>
      <c r="B1830">
        <v>107</v>
      </c>
      <c r="C1830">
        <v>4</v>
      </c>
      <c r="D1830">
        <v>98</v>
      </c>
      <c r="E1830">
        <v>1</v>
      </c>
      <c r="F1830">
        <v>1</v>
      </c>
      <c r="G1830" t="s">
        <v>10663</v>
      </c>
      <c r="H1830" t="s">
        <v>15001</v>
      </c>
      <c r="I1830" t="s">
        <v>273</v>
      </c>
      <c r="J1830" t="s">
        <v>273</v>
      </c>
      <c r="K1830">
        <v>0</v>
      </c>
      <c r="L1830" t="s">
        <v>14040</v>
      </c>
      <c r="M1830">
        <v>0</v>
      </c>
      <c r="N1830">
        <v>0</v>
      </c>
      <c r="O1830">
        <v>-4</v>
      </c>
      <c r="P1830">
        <v>-4</v>
      </c>
      <c r="Q1830">
        <v>-4</v>
      </c>
      <c r="R1830">
        <v>211</v>
      </c>
      <c r="S1830">
        <v>143</v>
      </c>
      <c r="T1830">
        <v>-4</v>
      </c>
      <c r="U1830">
        <v>-4</v>
      </c>
      <c r="V1830">
        <v>-4</v>
      </c>
      <c r="W1830">
        <v>-4</v>
      </c>
      <c r="X1830">
        <v>-4</v>
      </c>
      <c r="Y1830">
        <v>168</v>
      </c>
      <c r="Z1830">
        <v>115</v>
      </c>
      <c r="AA1830">
        <v>-4</v>
      </c>
      <c r="AB1830">
        <v>-4</v>
      </c>
      <c r="AC1830">
        <v>-4</v>
      </c>
      <c r="AD1830">
        <v>-4</v>
      </c>
      <c r="AE1830">
        <v>-4</v>
      </c>
      <c r="AF1830">
        <v>-4</v>
      </c>
      <c r="AG1830">
        <v>-4</v>
      </c>
      <c r="AH1830">
        <v>-4</v>
      </c>
      <c r="AI1830">
        <v>-4</v>
      </c>
      <c r="AJ1830">
        <v>-4</v>
      </c>
      <c r="AK1830">
        <v>-4</v>
      </c>
      <c r="AL1830">
        <v>-4</v>
      </c>
      <c r="AM1830">
        <v>-4</v>
      </c>
      <c r="AN1830">
        <v>-4</v>
      </c>
      <c r="AO1830">
        <v>-4</v>
      </c>
      <c r="AP1830">
        <v>-4</v>
      </c>
      <c r="AQ1830">
        <v>-4</v>
      </c>
      <c r="AR1830">
        <v>-4</v>
      </c>
      <c r="AS1830">
        <v>-4</v>
      </c>
      <c r="AT1830">
        <v>-4</v>
      </c>
      <c r="AU1830">
        <v>-4</v>
      </c>
      <c r="AV1830">
        <v>-4</v>
      </c>
      <c r="AW1830">
        <v>-4</v>
      </c>
      <c r="AX1830">
        <v>-4</v>
      </c>
      <c r="AY1830">
        <v>-4</v>
      </c>
      <c r="AZ1830">
        <v>-4</v>
      </c>
      <c r="BA1830">
        <v>150</v>
      </c>
      <c r="BB1830">
        <v>100</v>
      </c>
      <c r="BC1830">
        <v>-4</v>
      </c>
      <c r="BD1830">
        <v>-4</v>
      </c>
      <c r="BE1830" t="s">
        <v>12250</v>
      </c>
      <c r="BF1830">
        <v>-4</v>
      </c>
      <c r="BG1830">
        <v>-4</v>
      </c>
      <c r="BH1830">
        <v>-4</v>
      </c>
      <c r="BI1830">
        <v>-4</v>
      </c>
      <c r="BJ1830">
        <v>-4</v>
      </c>
      <c r="BK1830">
        <v>-4</v>
      </c>
      <c r="BL1830">
        <v>-4</v>
      </c>
      <c r="BM1830">
        <v>-4</v>
      </c>
      <c r="BN1830">
        <v>-4</v>
      </c>
      <c r="BO1830">
        <v>-4</v>
      </c>
      <c r="BP1830">
        <v>-4</v>
      </c>
      <c r="BQ1830">
        <v>-4</v>
      </c>
      <c r="BS1830">
        <v>2</v>
      </c>
      <c r="BT1830" t="s">
        <v>12251</v>
      </c>
      <c r="BU1830" t="s">
        <v>185</v>
      </c>
      <c r="BW1830">
        <v>99</v>
      </c>
      <c r="BY1830" t="s">
        <v>16090</v>
      </c>
      <c r="CA1830">
        <v>3</v>
      </c>
      <c r="CC1830">
        <v>0</v>
      </c>
      <c r="CE1830">
        <v>-4</v>
      </c>
      <c r="CG1830">
        <v>-4</v>
      </c>
      <c r="CI1830">
        <v>-4</v>
      </c>
      <c r="CK1830">
        <v>-4</v>
      </c>
      <c r="CM1830">
        <v>-4</v>
      </c>
      <c r="CO1830">
        <v>-4</v>
      </c>
      <c r="CQ1830">
        <v>-4</v>
      </c>
      <c r="CS1830">
        <v>99</v>
      </c>
      <c r="CU1830" t="s">
        <v>15874</v>
      </c>
      <c r="CW1830">
        <v>2</v>
      </c>
      <c r="CY1830" t="s">
        <v>185</v>
      </c>
      <c r="DA1830" t="s">
        <v>12252</v>
      </c>
    </row>
    <row r="1831" spans="1:105" x14ac:dyDescent="0.25">
      <c r="A1831">
        <v>9</v>
      </c>
      <c r="B1831">
        <v>107</v>
      </c>
      <c r="C1831">
        <v>4</v>
      </c>
      <c r="D1831">
        <v>98</v>
      </c>
      <c r="E1831">
        <v>1</v>
      </c>
      <c r="F1831">
        <v>1</v>
      </c>
      <c r="G1831" t="s">
        <v>15024</v>
      </c>
      <c r="H1831" t="s">
        <v>15064</v>
      </c>
      <c r="I1831" t="s">
        <v>273</v>
      </c>
      <c r="J1831" t="s">
        <v>273</v>
      </c>
      <c r="K1831">
        <v>0</v>
      </c>
      <c r="L1831" t="s">
        <v>14130</v>
      </c>
      <c r="M1831">
        <v>0</v>
      </c>
      <c r="N1831">
        <v>0</v>
      </c>
      <c r="O1831">
        <v>-4</v>
      </c>
      <c r="P1831">
        <v>-4</v>
      </c>
      <c r="Q1831">
        <v>-4</v>
      </c>
      <c r="R1831">
        <v>260</v>
      </c>
      <c r="S1831">
        <v>177</v>
      </c>
      <c r="T1831">
        <v>-4</v>
      </c>
      <c r="U1831">
        <v>-4</v>
      </c>
      <c r="V1831">
        <v>-4</v>
      </c>
      <c r="W1831">
        <v>-4</v>
      </c>
      <c r="X1831">
        <v>-4</v>
      </c>
      <c r="Y1831">
        <v>200</v>
      </c>
      <c r="Z1831">
        <v>136</v>
      </c>
      <c r="AA1831">
        <v>-4</v>
      </c>
      <c r="AB1831">
        <v>-4</v>
      </c>
      <c r="AC1831">
        <v>-4</v>
      </c>
      <c r="AD1831">
        <v>-4</v>
      </c>
      <c r="AE1831">
        <v>-4</v>
      </c>
      <c r="AF1831">
        <v>-4</v>
      </c>
      <c r="AG1831">
        <v>-4</v>
      </c>
      <c r="AH1831">
        <v>-4</v>
      </c>
      <c r="AI1831">
        <v>-4</v>
      </c>
      <c r="AJ1831">
        <v>-4</v>
      </c>
      <c r="AK1831">
        <v>-4</v>
      </c>
      <c r="AL1831">
        <v>-4</v>
      </c>
      <c r="AM1831">
        <v>-4</v>
      </c>
      <c r="AN1831">
        <v>-4</v>
      </c>
      <c r="AO1831">
        <v>-4</v>
      </c>
      <c r="AP1831">
        <v>-4</v>
      </c>
      <c r="AQ1831">
        <v>-4</v>
      </c>
      <c r="AR1831">
        <v>-4</v>
      </c>
      <c r="AS1831">
        <v>-4</v>
      </c>
      <c r="AT1831">
        <v>-4</v>
      </c>
      <c r="AU1831">
        <v>-4</v>
      </c>
      <c r="AV1831">
        <v>-4</v>
      </c>
      <c r="AW1831">
        <v>-4</v>
      </c>
      <c r="AX1831">
        <v>-4</v>
      </c>
      <c r="AY1831">
        <v>-4</v>
      </c>
      <c r="AZ1831">
        <v>-4</v>
      </c>
      <c r="BA1831">
        <v>150</v>
      </c>
      <c r="BB1831">
        <v>100</v>
      </c>
      <c r="BC1831">
        <v>-4</v>
      </c>
      <c r="BD1831">
        <v>-4</v>
      </c>
      <c r="BE1831" t="s">
        <v>12250</v>
      </c>
      <c r="BF1831">
        <v>-4</v>
      </c>
      <c r="BG1831">
        <v>-4</v>
      </c>
      <c r="BH1831">
        <v>-4</v>
      </c>
      <c r="BI1831">
        <v>-4</v>
      </c>
      <c r="BJ1831">
        <v>-4</v>
      </c>
      <c r="BK1831">
        <v>-4</v>
      </c>
      <c r="BL1831">
        <v>-4</v>
      </c>
      <c r="BM1831">
        <v>-4</v>
      </c>
      <c r="BN1831">
        <v>-4</v>
      </c>
      <c r="BO1831">
        <v>-4</v>
      </c>
      <c r="BP1831">
        <v>-4</v>
      </c>
      <c r="BQ1831">
        <v>-4</v>
      </c>
      <c r="BS1831">
        <v>2</v>
      </c>
      <c r="BT1831" t="s">
        <v>12251</v>
      </c>
      <c r="BU1831" t="s">
        <v>185</v>
      </c>
      <c r="BW1831">
        <v>99</v>
      </c>
      <c r="BY1831" t="s">
        <v>16090</v>
      </c>
      <c r="CA1831">
        <v>3</v>
      </c>
      <c r="CC1831">
        <v>0</v>
      </c>
      <c r="CE1831">
        <v>-4</v>
      </c>
      <c r="CG1831">
        <v>-4</v>
      </c>
      <c r="CI1831">
        <v>-4</v>
      </c>
      <c r="CK1831">
        <v>-4</v>
      </c>
      <c r="CM1831">
        <v>-4</v>
      </c>
      <c r="CO1831">
        <v>-4</v>
      </c>
      <c r="CQ1831">
        <v>-4</v>
      </c>
      <c r="CS1831">
        <v>99</v>
      </c>
      <c r="CU1831" t="s">
        <v>15874</v>
      </c>
      <c r="CW1831">
        <v>2</v>
      </c>
      <c r="CY1831" t="s">
        <v>185</v>
      </c>
      <c r="DA1831" t="s">
        <v>12252</v>
      </c>
    </row>
    <row r="1832" spans="1:105" x14ac:dyDescent="0.25">
      <c r="A1832">
        <v>9</v>
      </c>
      <c r="B1832">
        <v>107</v>
      </c>
      <c r="C1832">
        <v>4</v>
      </c>
      <c r="D1832">
        <v>98</v>
      </c>
      <c r="E1832">
        <v>1</v>
      </c>
      <c r="F1832">
        <v>1</v>
      </c>
      <c r="G1832" t="s">
        <v>15551</v>
      </c>
      <c r="H1832" t="s">
        <v>15565</v>
      </c>
      <c r="I1832" t="s">
        <v>273</v>
      </c>
      <c r="J1832" t="s">
        <v>273</v>
      </c>
      <c r="K1832">
        <v>0</v>
      </c>
      <c r="L1832" t="s">
        <v>14130</v>
      </c>
      <c r="M1832">
        <v>0</v>
      </c>
      <c r="N1832">
        <v>0</v>
      </c>
      <c r="O1832">
        <v>-4</v>
      </c>
      <c r="P1832">
        <v>-4</v>
      </c>
      <c r="Q1832">
        <v>-4</v>
      </c>
      <c r="R1832">
        <v>260</v>
      </c>
      <c r="S1832">
        <v>177</v>
      </c>
      <c r="T1832">
        <v>-4</v>
      </c>
      <c r="U1832">
        <v>-4</v>
      </c>
      <c r="V1832">
        <v>-4</v>
      </c>
      <c r="W1832">
        <v>-4</v>
      </c>
      <c r="X1832">
        <v>-4</v>
      </c>
      <c r="Y1832">
        <v>200</v>
      </c>
      <c r="Z1832">
        <v>136</v>
      </c>
      <c r="AA1832">
        <v>-4</v>
      </c>
      <c r="AB1832">
        <v>-4</v>
      </c>
      <c r="AC1832">
        <v>-4</v>
      </c>
      <c r="AD1832">
        <v>-4</v>
      </c>
      <c r="AE1832">
        <v>-4</v>
      </c>
      <c r="AF1832">
        <v>-4</v>
      </c>
      <c r="AG1832">
        <v>-4</v>
      </c>
      <c r="AH1832">
        <v>-4</v>
      </c>
      <c r="AI1832">
        <v>-4</v>
      </c>
      <c r="AJ1832">
        <v>-4</v>
      </c>
      <c r="AK1832">
        <v>-4</v>
      </c>
      <c r="AL1832">
        <v>-4</v>
      </c>
      <c r="AM1832">
        <v>-4</v>
      </c>
      <c r="AN1832">
        <v>-4</v>
      </c>
      <c r="AO1832">
        <v>-4</v>
      </c>
      <c r="AP1832">
        <v>-4</v>
      </c>
      <c r="AQ1832">
        <v>-4</v>
      </c>
      <c r="AR1832">
        <v>-4</v>
      </c>
      <c r="AS1832">
        <v>-4</v>
      </c>
      <c r="AT1832">
        <v>-4</v>
      </c>
      <c r="AU1832">
        <v>-4</v>
      </c>
      <c r="AV1832">
        <v>-4</v>
      </c>
      <c r="AW1832">
        <v>-4</v>
      </c>
      <c r="AX1832">
        <v>-4</v>
      </c>
      <c r="AY1832">
        <v>-4</v>
      </c>
      <c r="AZ1832">
        <v>-4</v>
      </c>
      <c r="BA1832">
        <v>150</v>
      </c>
      <c r="BB1832">
        <v>100</v>
      </c>
      <c r="BC1832">
        <v>-4</v>
      </c>
      <c r="BD1832">
        <v>-4</v>
      </c>
      <c r="BE1832" t="s">
        <v>12250</v>
      </c>
      <c r="BF1832">
        <v>-4</v>
      </c>
      <c r="BG1832">
        <v>-4</v>
      </c>
      <c r="BH1832">
        <v>-4</v>
      </c>
      <c r="BI1832">
        <v>-4</v>
      </c>
      <c r="BJ1832">
        <v>-4</v>
      </c>
      <c r="BK1832">
        <v>-4</v>
      </c>
      <c r="BL1832">
        <v>-4</v>
      </c>
      <c r="BM1832">
        <v>-4</v>
      </c>
      <c r="BN1832">
        <v>-4</v>
      </c>
      <c r="BO1832">
        <v>-4</v>
      </c>
      <c r="BP1832">
        <v>-4</v>
      </c>
      <c r="BQ1832">
        <v>-4</v>
      </c>
      <c r="BS1832">
        <v>2</v>
      </c>
      <c r="BT1832" t="s">
        <v>12251</v>
      </c>
      <c r="BU1832" t="s">
        <v>185</v>
      </c>
      <c r="BW1832">
        <v>0</v>
      </c>
      <c r="BY1832" t="s">
        <v>185</v>
      </c>
      <c r="CA1832">
        <v>3</v>
      </c>
      <c r="CC1832">
        <v>0</v>
      </c>
      <c r="CE1832">
        <v>-4</v>
      </c>
      <c r="CG1832">
        <v>-4</v>
      </c>
      <c r="CI1832">
        <v>-4</v>
      </c>
      <c r="CK1832">
        <v>-4</v>
      </c>
      <c r="CM1832">
        <v>-4</v>
      </c>
      <c r="CO1832">
        <v>-4</v>
      </c>
      <c r="CQ1832">
        <v>-4</v>
      </c>
      <c r="CS1832">
        <v>99</v>
      </c>
      <c r="CU1832" t="s">
        <v>15874</v>
      </c>
      <c r="CW1832">
        <v>2</v>
      </c>
      <c r="CY1832" t="s">
        <v>185</v>
      </c>
      <c r="DA1832" t="s">
        <v>12252</v>
      </c>
    </row>
    <row r="1833" spans="1:105" x14ac:dyDescent="0.25">
      <c r="A1833">
        <v>9</v>
      </c>
      <c r="B1833">
        <v>107</v>
      </c>
      <c r="C1833">
        <v>4</v>
      </c>
      <c r="D1833">
        <v>98</v>
      </c>
      <c r="E1833">
        <v>1</v>
      </c>
      <c r="F1833">
        <v>1</v>
      </c>
      <c r="G1833" t="s">
        <v>16230</v>
      </c>
      <c r="H1833" t="s">
        <v>16518</v>
      </c>
      <c r="I1833" t="s">
        <v>273</v>
      </c>
      <c r="J1833" t="s">
        <v>273</v>
      </c>
      <c r="K1833">
        <v>0</v>
      </c>
      <c r="L1833" t="s">
        <v>14130</v>
      </c>
      <c r="M1833">
        <v>0</v>
      </c>
      <c r="N1833">
        <v>0</v>
      </c>
      <c r="O1833">
        <v>-4</v>
      </c>
      <c r="P1833">
        <v>-4</v>
      </c>
      <c r="Q1833">
        <v>-4</v>
      </c>
      <c r="R1833">
        <v>260</v>
      </c>
      <c r="S1833">
        <v>177</v>
      </c>
      <c r="T1833">
        <v>-4</v>
      </c>
      <c r="U1833">
        <v>-4</v>
      </c>
      <c r="V1833">
        <v>-4</v>
      </c>
      <c r="W1833">
        <v>-4</v>
      </c>
      <c r="X1833">
        <v>-4</v>
      </c>
      <c r="Y1833">
        <v>200</v>
      </c>
      <c r="Z1833">
        <v>136</v>
      </c>
      <c r="AA1833">
        <v>-4</v>
      </c>
      <c r="AB1833">
        <v>-4</v>
      </c>
      <c r="AC1833">
        <v>-4</v>
      </c>
      <c r="AD1833">
        <v>-4</v>
      </c>
      <c r="AE1833">
        <v>-4</v>
      </c>
      <c r="AF1833">
        <v>-4</v>
      </c>
      <c r="AG1833">
        <v>-4</v>
      </c>
      <c r="AH1833">
        <v>-4</v>
      </c>
      <c r="AI1833">
        <v>-4</v>
      </c>
      <c r="AJ1833">
        <v>-4</v>
      </c>
      <c r="AK1833">
        <v>-4</v>
      </c>
      <c r="AL1833">
        <v>-4</v>
      </c>
      <c r="AM1833">
        <v>-4</v>
      </c>
      <c r="AN1833">
        <v>-4</v>
      </c>
      <c r="AO1833">
        <v>-4</v>
      </c>
      <c r="AP1833">
        <v>-4</v>
      </c>
      <c r="AQ1833">
        <v>-4</v>
      </c>
      <c r="AR1833">
        <v>-4</v>
      </c>
      <c r="AS1833">
        <v>-4</v>
      </c>
      <c r="AT1833">
        <v>-4</v>
      </c>
      <c r="AU1833">
        <v>-4</v>
      </c>
      <c r="AV1833">
        <v>-4</v>
      </c>
      <c r="AW1833">
        <v>-4</v>
      </c>
      <c r="AX1833">
        <v>-4</v>
      </c>
      <c r="AY1833">
        <v>-4</v>
      </c>
      <c r="AZ1833">
        <v>-4</v>
      </c>
      <c r="BA1833">
        <v>150</v>
      </c>
      <c r="BB1833">
        <v>100</v>
      </c>
      <c r="BC1833">
        <v>-4</v>
      </c>
      <c r="BD1833">
        <v>-4</v>
      </c>
      <c r="BE1833" t="s">
        <v>12250</v>
      </c>
      <c r="BF1833">
        <v>-4</v>
      </c>
      <c r="BG1833">
        <v>-4</v>
      </c>
      <c r="BH1833">
        <v>-4</v>
      </c>
      <c r="BI1833">
        <v>-4</v>
      </c>
      <c r="BJ1833">
        <v>-4</v>
      </c>
      <c r="BK1833">
        <v>-4</v>
      </c>
      <c r="BL1833">
        <v>-4</v>
      </c>
      <c r="BM1833">
        <v>-4</v>
      </c>
      <c r="BN1833">
        <v>-4</v>
      </c>
      <c r="BO1833">
        <v>-4</v>
      </c>
      <c r="BP1833">
        <v>-4</v>
      </c>
      <c r="BQ1833">
        <v>-4</v>
      </c>
      <c r="BS1833">
        <v>2</v>
      </c>
      <c r="BT1833" t="s">
        <v>12251</v>
      </c>
      <c r="BU1833" t="s">
        <v>185</v>
      </c>
      <c r="BW1833">
        <v>0</v>
      </c>
      <c r="BY1833" t="s">
        <v>185</v>
      </c>
      <c r="CA1833">
        <v>3</v>
      </c>
      <c r="CC1833">
        <v>0</v>
      </c>
      <c r="CE1833">
        <v>-4</v>
      </c>
      <c r="CG1833">
        <v>-4</v>
      </c>
      <c r="CI1833">
        <v>-4</v>
      </c>
      <c r="CK1833">
        <v>-4</v>
      </c>
      <c r="CM1833">
        <v>-4</v>
      </c>
      <c r="CO1833">
        <v>-4</v>
      </c>
      <c r="CQ1833">
        <v>-4</v>
      </c>
      <c r="CS1833">
        <v>92</v>
      </c>
      <c r="CU1833" t="s">
        <v>185</v>
      </c>
      <c r="CW1833">
        <v>2</v>
      </c>
      <c r="CY1833" t="s">
        <v>185</v>
      </c>
      <c r="DA1833" t="s">
        <v>12252</v>
      </c>
    </row>
    <row r="1834" spans="1:105" x14ac:dyDescent="0.25">
      <c r="A1834">
        <v>9</v>
      </c>
      <c r="B1834">
        <v>107</v>
      </c>
      <c r="C1834">
        <v>4</v>
      </c>
      <c r="D1834">
        <v>98</v>
      </c>
      <c r="E1834">
        <v>1</v>
      </c>
      <c r="F1834">
        <v>1</v>
      </c>
      <c r="G1834" t="s">
        <v>16521</v>
      </c>
      <c r="H1834" t="s">
        <v>182</v>
      </c>
      <c r="I1834" t="s">
        <v>273</v>
      </c>
      <c r="J1834" t="s">
        <v>273</v>
      </c>
      <c r="K1834">
        <v>0</v>
      </c>
      <c r="L1834" t="s">
        <v>14130</v>
      </c>
      <c r="M1834">
        <v>0</v>
      </c>
      <c r="N1834">
        <v>0</v>
      </c>
      <c r="O1834">
        <v>-4</v>
      </c>
      <c r="P1834">
        <v>-4</v>
      </c>
      <c r="Q1834">
        <v>-4</v>
      </c>
      <c r="R1834">
        <v>260</v>
      </c>
      <c r="S1834">
        <v>177</v>
      </c>
      <c r="T1834">
        <v>-4</v>
      </c>
      <c r="U1834">
        <v>-4</v>
      </c>
      <c r="V1834">
        <v>-4</v>
      </c>
      <c r="W1834">
        <v>-4</v>
      </c>
      <c r="X1834">
        <v>-4</v>
      </c>
      <c r="Y1834">
        <v>200</v>
      </c>
      <c r="Z1834">
        <v>136</v>
      </c>
      <c r="AA1834">
        <v>-4</v>
      </c>
      <c r="AB1834">
        <v>-4</v>
      </c>
      <c r="AC1834">
        <v>-4</v>
      </c>
      <c r="AD1834">
        <v>-4</v>
      </c>
      <c r="AE1834">
        <v>-4</v>
      </c>
      <c r="AF1834">
        <v>-4</v>
      </c>
      <c r="AG1834">
        <v>-4</v>
      </c>
      <c r="AH1834">
        <v>-4</v>
      </c>
      <c r="AI1834">
        <v>-4</v>
      </c>
      <c r="AJ1834">
        <v>-4</v>
      </c>
      <c r="AK1834">
        <v>-4</v>
      </c>
      <c r="AL1834">
        <v>-4</v>
      </c>
      <c r="AM1834">
        <v>-4</v>
      </c>
      <c r="AN1834">
        <v>-4</v>
      </c>
      <c r="AO1834">
        <v>-4</v>
      </c>
      <c r="AP1834">
        <v>-4</v>
      </c>
      <c r="AQ1834">
        <v>-4</v>
      </c>
      <c r="AR1834">
        <v>-4</v>
      </c>
      <c r="AS1834">
        <v>-4</v>
      </c>
      <c r="AT1834">
        <v>-4</v>
      </c>
      <c r="AU1834">
        <v>-4</v>
      </c>
      <c r="AV1834">
        <v>-4</v>
      </c>
      <c r="AW1834">
        <v>-4</v>
      </c>
      <c r="AX1834">
        <v>-4</v>
      </c>
      <c r="AY1834">
        <v>-4</v>
      </c>
      <c r="AZ1834">
        <v>-4</v>
      </c>
      <c r="BA1834">
        <v>150</v>
      </c>
      <c r="BB1834">
        <v>100</v>
      </c>
      <c r="BC1834">
        <v>-4</v>
      </c>
      <c r="BD1834">
        <v>-4</v>
      </c>
      <c r="BE1834" t="s">
        <v>12250</v>
      </c>
      <c r="BF1834">
        <v>-4</v>
      </c>
      <c r="BG1834">
        <v>-4</v>
      </c>
      <c r="BH1834">
        <v>-4</v>
      </c>
      <c r="BI1834">
        <v>-4</v>
      </c>
      <c r="BJ1834">
        <v>-4</v>
      </c>
      <c r="BK1834">
        <v>-4</v>
      </c>
      <c r="BL1834">
        <v>-4</v>
      </c>
      <c r="BM1834">
        <v>-4</v>
      </c>
      <c r="BN1834">
        <v>-4</v>
      </c>
      <c r="BO1834">
        <v>-4</v>
      </c>
      <c r="BP1834">
        <v>-4</v>
      </c>
      <c r="BQ1834">
        <v>-4</v>
      </c>
      <c r="BS1834">
        <v>2</v>
      </c>
      <c r="BT1834" t="s">
        <v>12251</v>
      </c>
      <c r="BU1834" t="s">
        <v>185</v>
      </c>
      <c r="BW1834">
        <v>0</v>
      </c>
      <c r="BX1834" t="s">
        <v>17294</v>
      </c>
      <c r="BY1834" t="s">
        <v>185</v>
      </c>
      <c r="CA1834">
        <v>3</v>
      </c>
      <c r="CC1834">
        <v>0</v>
      </c>
      <c r="CE1834">
        <v>-4</v>
      </c>
      <c r="CG1834">
        <v>-4</v>
      </c>
      <c r="CI1834">
        <v>-4</v>
      </c>
      <c r="CK1834">
        <v>-4</v>
      </c>
      <c r="CM1834">
        <v>-4</v>
      </c>
      <c r="CO1834">
        <v>-4</v>
      </c>
      <c r="CQ1834">
        <v>-4</v>
      </c>
      <c r="CS1834">
        <v>92</v>
      </c>
      <c r="CU1834" t="s">
        <v>185</v>
      </c>
      <c r="CW1834">
        <v>2</v>
      </c>
      <c r="CY1834" t="s">
        <v>185</v>
      </c>
      <c r="DA1834" t="s">
        <v>12252</v>
      </c>
    </row>
    <row r="1835" spans="1:105" x14ac:dyDescent="0.25">
      <c r="A1835">
        <v>9</v>
      </c>
      <c r="B1835">
        <v>107</v>
      </c>
      <c r="C1835">
        <v>4</v>
      </c>
      <c r="D1835">
        <v>98</v>
      </c>
      <c r="E1835">
        <v>1</v>
      </c>
      <c r="F1835">
        <v>2</v>
      </c>
      <c r="G1835" t="s">
        <v>12249</v>
      </c>
      <c r="H1835" t="s">
        <v>6820</v>
      </c>
      <c r="I1835" t="s">
        <v>273</v>
      </c>
      <c r="J1835" t="s">
        <v>273</v>
      </c>
      <c r="K1835">
        <v>0</v>
      </c>
      <c r="L1835" t="s">
        <v>177</v>
      </c>
      <c r="M1835">
        <v>0</v>
      </c>
      <c r="N1835">
        <v>0</v>
      </c>
      <c r="O1835">
        <v>-4</v>
      </c>
      <c r="P1835">
        <v>-4</v>
      </c>
      <c r="Q1835">
        <v>-4</v>
      </c>
      <c r="R1835">
        <v>208.95</v>
      </c>
      <c r="S1835">
        <v>141.75</v>
      </c>
      <c r="T1835">
        <v>-4</v>
      </c>
      <c r="U1835">
        <v>-4</v>
      </c>
      <c r="V1835">
        <v>-4</v>
      </c>
      <c r="W1835">
        <v>-4</v>
      </c>
      <c r="X1835">
        <v>-4</v>
      </c>
      <c r="Y1835">
        <v>165.9</v>
      </c>
      <c r="Z1835">
        <v>114.45</v>
      </c>
      <c r="AA1835">
        <v>-4</v>
      </c>
      <c r="AB1835">
        <v>-4</v>
      </c>
      <c r="AC1835">
        <v>-4</v>
      </c>
      <c r="AD1835">
        <v>-4</v>
      </c>
      <c r="AE1835">
        <v>-4</v>
      </c>
      <c r="AF1835">
        <v>-4</v>
      </c>
      <c r="AG1835">
        <v>-4</v>
      </c>
      <c r="AH1835">
        <v>-4</v>
      </c>
      <c r="AI1835">
        <v>-4</v>
      </c>
      <c r="AJ1835">
        <v>-4</v>
      </c>
      <c r="AK1835">
        <v>-4</v>
      </c>
      <c r="AL1835">
        <v>-4</v>
      </c>
      <c r="AM1835">
        <v>-4</v>
      </c>
      <c r="AN1835">
        <v>-4</v>
      </c>
      <c r="AO1835">
        <v>-4</v>
      </c>
      <c r="AP1835">
        <v>-4</v>
      </c>
      <c r="AQ1835">
        <v>-4</v>
      </c>
      <c r="AR1835">
        <v>-4</v>
      </c>
      <c r="AS1835">
        <v>-4</v>
      </c>
      <c r="AT1835">
        <v>-4</v>
      </c>
      <c r="AU1835">
        <v>-4</v>
      </c>
      <c r="AV1835">
        <v>-4</v>
      </c>
      <c r="AW1835">
        <v>-4</v>
      </c>
      <c r="AX1835">
        <v>-4</v>
      </c>
      <c r="AY1835">
        <v>-4</v>
      </c>
      <c r="AZ1835">
        <v>-4</v>
      </c>
      <c r="BA1835">
        <v>149.1</v>
      </c>
      <c r="BB1835">
        <v>98.7</v>
      </c>
      <c r="BC1835">
        <v>-4</v>
      </c>
      <c r="BD1835">
        <v>-4</v>
      </c>
      <c r="BE1835" t="s">
        <v>12644</v>
      </c>
      <c r="BF1835">
        <v>-4</v>
      </c>
      <c r="BG1835">
        <v>-4</v>
      </c>
      <c r="BH1835">
        <v>-4</v>
      </c>
      <c r="BI1835">
        <v>-4</v>
      </c>
      <c r="BJ1835">
        <v>-4</v>
      </c>
      <c r="BK1835">
        <v>-4</v>
      </c>
      <c r="BL1835">
        <v>-4</v>
      </c>
      <c r="BM1835">
        <v>-4</v>
      </c>
      <c r="BN1835">
        <v>-4</v>
      </c>
      <c r="BO1835">
        <v>-4</v>
      </c>
      <c r="BP1835">
        <v>-4</v>
      </c>
      <c r="BQ1835">
        <v>-4</v>
      </c>
      <c r="BS1835">
        <v>2</v>
      </c>
      <c r="BT1835" t="s">
        <v>12251</v>
      </c>
      <c r="BU1835" t="s">
        <v>185</v>
      </c>
      <c r="BW1835">
        <v>99</v>
      </c>
      <c r="BY1835" t="s">
        <v>16090</v>
      </c>
      <c r="CA1835">
        <v>3</v>
      </c>
      <c r="CC1835">
        <v>0</v>
      </c>
      <c r="CE1835">
        <v>-4</v>
      </c>
      <c r="CG1835">
        <v>-4</v>
      </c>
      <c r="CI1835">
        <v>-4</v>
      </c>
      <c r="CK1835">
        <v>-4</v>
      </c>
      <c r="CM1835">
        <v>-4</v>
      </c>
      <c r="CO1835">
        <v>-4</v>
      </c>
      <c r="CQ1835">
        <v>-4</v>
      </c>
      <c r="CS1835">
        <v>99</v>
      </c>
      <c r="CU1835" t="s">
        <v>15874</v>
      </c>
      <c r="CW1835">
        <v>2</v>
      </c>
      <c r="CY1835" t="s">
        <v>185</v>
      </c>
      <c r="DA1835" t="s">
        <v>12252</v>
      </c>
    </row>
    <row r="1836" spans="1:105" x14ac:dyDescent="0.25">
      <c r="A1836">
        <v>9</v>
      </c>
      <c r="B1836">
        <v>107</v>
      </c>
      <c r="C1836">
        <v>4</v>
      </c>
      <c r="D1836">
        <v>98</v>
      </c>
      <c r="E1836">
        <v>1</v>
      </c>
      <c r="F1836">
        <v>2</v>
      </c>
      <c r="G1836" t="s">
        <v>6829</v>
      </c>
      <c r="H1836" t="s">
        <v>234</v>
      </c>
      <c r="I1836" t="s">
        <v>273</v>
      </c>
      <c r="J1836" t="s">
        <v>273</v>
      </c>
      <c r="K1836">
        <v>0</v>
      </c>
      <c r="L1836" t="s">
        <v>177</v>
      </c>
      <c r="M1836">
        <v>0</v>
      </c>
      <c r="N1836">
        <v>0</v>
      </c>
      <c r="O1836">
        <v>-4</v>
      </c>
      <c r="P1836">
        <v>-4</v>
      </c>
      <c r="Q1836">
        <v>-4</v>
      </c>
      <c r="R1836">
        <v>215.25</v>
      </c>
      <c r="S1836">
        <v>145.94999999999999</v>
      </c>
      <c r="T1836">
        <v>-4</v>
      </c>
      <c r="U1836">
        <v>-4</v>
      </c>
      <c r="V1836">
        <v>-4</v>
      </c>
      <c r="W1836">
        <v>-4</v>
      </c>
      <c r="X1836">
        <v>-4</v>
      </c>
      <c r="Y1836">
        <v>171.15</v>
      </c>
      <c r="Z1836">
        <v>117.6</v>
      </c>
      <c r="AA1836">
        <v>-4</v>
      </c>
      <c r="AB1836">
        <v>-4</v>
      </c>
      <c r="AC1836">
        <v>-4</v>
      </c>
      <c r="AD1836">
        <v>-4</v>
      </c>
      <c r="AE1836">
        <v>-4</v>
      </c>
      <c r="AF1836">
        <v>-4</v>
      </c>
      <c r="AG1836">
        <v>-4</v>
      </c>
      <c r="AH1836">
        <v>-4</v>
      </c>
      <c r="AI1836">
        <v>-4</v>
      </c>
      <c r="AJ1836">
        <v>-4</v>
      </c>
      <c r="AK1836">
        <v>-4</v>
      </c>
      <c r="AL1836">
        <v>-4</v>
      </c>
      <c r="AM1836">
        <v>-4</v>
      </c>
      <c r="AN1836">
        <v>-4</v>
      </c>
      <c r="AO1836">
        <v>-4</v>
      </c>
      <c r="AP1836">
        <v>-4</v>
      </c>
      <c r="AQ1836">
        <v>-4</v>
      </c>
      <c r="AR1836">
        <v>-4</v>
      </c>
      <c r="AS1836">
        <v>-4</v>
      </c>
      <c r="AT1836">
        <v>-4</v>
      </c>
      <c r="AU1836">
        <v>-4</v>
      </c>
      <c r="AV1836">
        <v>-4</v>
      </c>
      <c r="AW1836">
        <v>-4</v>
      </c>
      <c r="AX1836">
        <v>-4</v>
      </c>
      <c r="AY1836">
        <v>-4</v>
      </c>
      <c r="AZ1836">
        <v>-4</v>
      </c>
      <c r="BA1836">
        <v>153.30000000000001</v>
      </c>
      <c r="BB1836">
        <v>101.85</v>
      </c>
      <c r="BC1836">
        <v>-4</v>
      </c>
      <c r="BD1836">
        <v>-4</v>
      </c>
      <c r="BE1836" t="s">
        <v>12644</v>
      </c>
      <c r="BF1836">
        <v>-4</v>
      </c>
      <c r="BG1836">
        <v>-4</v>
      </c>
      <c r="BH1836">
        <v>-4</v>
      </c>
      <c r="BI1836">
        <v>-4</v>
      </c>
      <c r="BJ1836">
        <v>-4</v>
      </c>
      <c r="BK1836">
        <v>-4</v>
      </c>
      <c r="BL1836">
        <v>-4</v>
      </c>
      <c r="BM1836">
        <v>-4</v>
      </c>
      <c r="BN1836">
        <v>-4</v>
      </c>
      <c r="BO1836">
        <v>-4</v>
      </c>
      <c r="BP1836">
        <v>-4</v>
      </c>
      <c r="BQ1836">
        <v>-4</v>
      </c>
      <c r="BS1836">
        <v>2</v>
      </c>
      <c r="BT1836" t="s">
        <v>12251</v>
      </c>
      <c r="BU1836" t="s">
        <v>185</v>
      </c>
      <c r="BW1836">
        <v>99</v>
      </c>
      <c r="BY1836" t="s">
        <v>16090</v>
      </c>
      <c r="CA1836">
        <v>3</v>
      </c>
      <c r="CC1836">
        <v>0</v>
      </c>
      <c r="CE1836">
        <v>-4</v>
      </c>
      <c r="CG1836">
        <v>-4</v>
      </c>
      <c r="CI1836">
        <v>-4</v>
      </c>
      <c r="CK1836">
        <v>-4</v>
      </c>
      <c r="CM1836">
        <v>-4</v>
      </c>
      <c r="CO1836">
        <v>-4</v>
      </c>
      <c r="CQ1836">
        <v>-4</v>
      </c>
      <c r="CS1836">
        <v>99</v>
      </c>
      <c r="CU1836" t="s">
        <v>15874</v>
      </c>
      <c r="CW1836">
        <v>2</v>
      </c>
      <c r="CY1836" t="s">
        <v>185</v>
      </c>
      <c r="DA1836" t="s">
        <v>12252</v>
      </c>
    </row>
    <row r="1837" spans="1:105" x14ac:dyDescent="0.25">
      <c r="A1837">
        <v>9</v>
      </c>
      <c r="B1837">
        <v>107</v>
      </c>
      <c r="C1837">
        <v>4</v>
      </c>
      <c r="D1837">
        <v>98</v>
      </c>
      <c r="E1837">
        <v>1</v>
      </c>
      <c r="F1837">
        <v>2</v>
      </c>
      <c r="G1837" t="s">
        <v>339</v>
      </c>
      <c r="H1837" t="s">
        <v>348</v>
      </c>
      <c r="I1837" t="s">
        <v>273</v>
      </c>
      <c r="J1837" t="s">
        <v>273</v>
      </c>
      <c r="K1837">
        <v>0</v>
      </c>
      <c r="L1837" t="s">
        <v>177</v>
      </c>
      <c r="M1837">
        <v>0</v>
      </c>
      <c r="N1837">
        <v>0</v>
      </c>
      <c r="O1837">
        <v>-4</v>
      </c>
      <c r="P1837">
        <v>-4</v>
      </c>
      <c r="Q1837">
        <v>-4</v>
      </c>
      <c r="R1837">
        <v>221.55</v>
      </c>
      <c r="S1837">
        <v>150.15</v>
      </c>
      <c r="T1837">
        <v>-4</v>
      </c>
      <c r="U1837">
        <v>-4</v>
      </c>
      <c r="V1837">
        <v>-4</v>
      </c>
      <c r="W1837">
        <v>-4</v>
      </c>
      <c r="X1837">
        <v>-4</v>
      </c>
      <c r="Y1837">
        <v>176.4</v>
      </c>
      <c r="Z1837">
        <v>120.75</v>
      </c>
      <c r="AA1837">
        <v>-4</v>
      </c>
      <c r="AB1837">
        <v>-4</v>
      </c>
      <c r="AC1837">
        <v>-4</v>
      </c>
      <c r="AD1837">
        <v>-4</v>
      </c>
      <c r="AE1837">
        <v>-4</v>
      </c>
      <c r="AF1837">
        <v>-4</v>
      </c>
      <c r="AG1837">
        <v>-4</v>
      </c>
      <c r="AH1837">
        <v>-4</v>
      </c>
      <c r="AI1837">
        <v>-4</v>
      </c>
      <c r="AJ1837">
        <v>-4</v>
      </c>
      <c r="AK1837">
        <v>-4</v>
      </c>
      <c r="AL1837">
        <v>-4</v>
      </c>
      <c r="AM1837">
        <v>-4</v>
      </c>
      <c r="AN1837">
        <v>-4</v>
      </c>
      <c r="AO1837">
        <v>-4</v>
      </c>
      <c r="AP1837">
        <v>-4</v>
      </c>
      <c r="AQ1837">
        <v>-4</v>
      </c>
      <c r="AR1837">
        <v>-4</v>
      </c>
      <c r="AS1837">
        <v>-4</v>
      </c>
      <c r="AT1837">
        <v>-4</v>
      </c>
      <c r="AU1837">
        <v>-4</v>
      </c>
      <c r="AV1837">
        <v>-4</v>
      </c>
      <c r="AW1837">
        <v>-4</v>
      </c>
      <c r="AX1837">
        <v>-4</v>
      </c>
      <c r="AY1837">
        <v>-4</v>
      </c>
      <c r="AZ1837">
        <v>-4</v>
      </c>
      <c r="BA1837">
        <v>157.5</v>
      </c>
      <c r="BB1837">
        <v>105</v>
      </c>
      <c r="BC1837">
        <v>-4</v>
      </c>
      <c r="BD1837">
        <v>-4</v>
      </c>
      <c r="BE1837" t="s">
        <v>12644</v>
      </c>
      <c r="BF1837">
        <v>-4</v>
      </c>
      <c r="BG1837">
        <v>-4</v>
      </c>
      <c r="BH1837">
        <v>-4</v>
      </c>
      <c r="BI1837">
        <v>-4</v>
      </c>
      <c r="BJ1837">
        <v>-4</v>
      </c>
      <c r="BK1837">
        <v>-4</v>
      </c>
      <c r="BL1837">
        <v>-4</v>
      </c>
      <c r="BM1837">
        <v>-4</v>
      </c>
      <c r="BN1837">
        <v>-4</v>
      </c>
      <c r="BO1837">
        <v>-4</v>
      </c>
      <c r="BP1837">
        <v>-4</v>
      </c>
      <c r="BQ1837">
        <v>-4</v>
      </c>
      <c r="BS1837">
        <v>2</v>
      </c>
      <c r="BT1837" t="s">
        <v>12251</v>
      </c>
      <c r="BU1837" t="s">
        <v>185</v>
      </c>
      <c r="BW1837">
        <v>99</v>
      </c>
      <c r="BY1837" t="s">
        <v>16090</v>
      </c>
      <c r="CA1837">
        <v>3</v>
      </c>
      <c r="CC1837">
        <v>0</v>
      </c>
      <c r="CE1837">
        <v>-4</v>
      </c>
      <c r="CG1837">
        <v>-4</v>
      </c>
      <c r="CI1837">
        <v>-4</v>
      </c>
      <c r="CK1837">
        <v>-4</v>
      </c>
      <c r="CM1837">
        <v>-4</v>
      </c>
      <c r="CO1837">
        <v>-4</v>
      </c>
      <c r="CQ1837">
        <v>-4</v>
      </c>
      <c r="CS1837">
        <v>99</v>
      </c>
      <c r="CU1837" t="s">
        <v>15874</v>
      </c>
      <c r="CW1837">
        <v>2</v>
      </c>
      <c r="CY1837" t="s">
        <v>185</v>
      </c>
      <c r="DA1837" t="s">
        <v>12252</v>
      </c>
    </row>
    <row r="1838" spans="1:105" x14ac:dyDescent="0.25">
      <c r="A1838">
        <v>9</v>
      </c>
      <c r="B1838">
        <v>107</v>
      </c>
      <c r="C1838">
        <v>4</v>
      </c>
      <c r="D1838">
        <v>98</v>
      </c>
      <c r="E1838">
        <v>1</v>
      </c>
      <c r="F1838">
        <v>2</v>
      </c>
      <c r="G1838" t="s">
        <v>10663</v>
      </c>
      <c r="H1838" t="s">
        <v>15001</v>
      </c>
      <c r="I1838" t="s">
        <v>273</v>
      </c>
      <c r="J1838" t="s">
        <v>273</v>
      </c>
      <c r="K1838">
        <v>0</v>
      </c>
      <c r="L1838" t="s">
        <v>14105</v>
      </c>
      <c r="M1838">
        <v>0</v>
      </c>
      <c r="N1838">
        <v>0</v>
      </c>
      <c r="O1838">
        <v>-4</v>
      </c>
      <c r="P1838">
        <v>-4</v>
      </c>
      <c r="Q1838">
        <v>-4</v>
      </c>
      <c r="R1838">
        <v>221.55</v>
      </c>
      <c r="S1838">
        <v>150.15</v>
      </c>
      <c r="T1838">
        <v>-4</v>
      </c>
      <c r="U1838">
        <v>-4</v>
      </c>
      <c r="V1838">
        <v>-4</v>
      </c>
      <c r="W1838">
        <v>-4</v>
      </c>
      <c r="X1838">
        <v>-4</v>
      </c>
      <c r="Y1838">
        <v>176.4</v>
      </c>
      <c r="Z1838">
        <v>120.75</v>
      </c>
      <c r="AA1838">
        <v>-4</v>
      </c>
      <c r="AB1838">
        <v>-4</v>
      </c>
      <c r="AC1838">
        <v>-4</v>
      </c>
      <c r="AD1838">
        <v>-4</v>
      </c>
      <c r="AE1838">
        <v>-4</v>
      </c>
      <c r="AF1838">
        <v>-4</v>
      </c>
      <c r="AG1838">
        <v>-4</v>
      </c>
      <c r="AH1838">
        <v>-4</v>
      </c>
      <c r="AI1838">
        <v>-4</v>
      </c>
      <c r="AJ1838">
        <v>-4</v>
      </c>
      <c r="AK1838">
        <v>-4</v>
      </c>
      <c r="AL1838">
        <v>-4</v>
      </c>
      <c r="AM1838">
        <v>-4</v>
      </c>
      <c r="AN1838">
        <v>-4</v>
      </c>
      <c r="AO1838">
        <v>-4</v>
      </c>
      <c r="AP1838">
        <v>-4</v>
      </c>
      <c r="AQ1838">
        <v>-4</v>
      </c>
      <c r="AR1838">
        <v>-4</v>
      </c>
      <c r="AS1838">
        <v>-4</v>
      </c>
      <c r="AT1838">
        <v>-4</v>
      </c>
      <c r="AU1838">
        <v>-4</v>
      </c>
      <c r="AV1838">
        <v>-4</v>
      </c>
      <c r="AW1838">
        <v>-4</v>
      </c>
      <c r="AX1838">
        <v>-4</v>
      </c>
      <c r="AY1838">
        <v>-4</v>
      </c>
      <c r="AZ1838">
        <v>-4</v>
      </c>
      <c r="BA1838">
        <v>157.5</v>
      </c>
      <c r="BB1838">
        <v>105</v>
      </c>
      <c r="BC1838">
        <v>-4</v>
      </c>
      <c r="BD1838">
        <v>-4</v>
      </c>
      <c r="BE1838" t="s">
        <v>12644</v>
      </c>
      <c r="BF1838">
        <v>-4</v>
      </c>
      <c r="BG1838">
        <v>-4</v>
      </c>
      <c r="BH1838">
        <v>-4</v>
      </c>
      <c r="BI1838">
        <v>-4</v>
      </c>
      <c r="BJ1838">
        <v>-4</v>
      </c>
      <c r="BK1838">
        <v>-4</v>
      </c>
      <c r="BL1838">
        <v>-4</v>
      </c>
      <c r="BM1838">
        <v>-4</v>
      </c>
      <c r="BN1838">
        <v>-4</v>
      </c>
      <c r="BO1838">
        <v>-4</v>
      </c>
      <c r="BP1838">
        <v>-4</v>
      </c>
      <c r="BQ1838">
        <v>-4</v>
      </c>
      <c r="BS1838">
        <v>2</v>
      </c>
      <c r="BT1838" t="s">
        <v>12251</v>
      </c>
      <c r="BU1838" t="s">
        <v>185</v>
      </c>
      <c r="BW1838">
        <v>99</v>
      </c>
      <c r="BY1838" t="s">
        <v>16090</v>
      </c>
      <c r="CA1838">
        <v>3</v>
      </c>
      <c r="CC1838">
        <v>0</v>
      </c>
      <c r="CE1838">
        <v>-4</v>
      </c>
      <c r="CG1838">
        <v>-4</v>
      </c>
      <c r="CI1838">
        <v>-4</v>
      </c>
      <c r="CK1838">
        <v>-4</v>
      </c>
      <c r="CM1838">
        <v>-4</v>
      </c>
      <c r="CO1838">
        <v>-4</v>
      </c>
      <c r="CQ1838">
        <v>-4</v>
      </c>
      <c r="CS1838">
        <v>99</v>
      </c>
      <c r="CU1838" t="s">
        <v>15874</v>
      </c>
      <c r="CW1838">
        <v>2</v>
      </c>
      <c r="CY1838" t="s">
        <v>185</v>
      </c>
      <c r="DA1838" t="s">
        <v>12252</v>
      </c>
    </row>
    <row r="1839" spans="1:105" x14ac:dyDescent="0.25">
      <c r="A1839">
        <v>9</v>
      </c>
      <c r="B1839">
        <v>107</v>
      </c>
      <c r="C1839">
        <v>4</v>
      </c>
      <c r="D1839">
        <v>98</v>
      </c>
      <c r="E1839">
        <v>1</v>
      </c>
      <c r="F1839">
        <v>2</v>
      </c>
      <c r="G1839" t="s">
        <v>15024</v>
      </c>
      <c r="H1839" t="s">
        <v>15064</v>
      </c>
      <c r="I1839" t="s">
        <v>273</v>
      </c>
      <c r="J1839" t="s">
        <v>273</v>
      </c>
      <c r="K1839">
        <v>0</v>
      </c>
      <c r="L1839" t="s">
        <v>15414</v>
      </c>
      <c r="M1839">
        <v>0</v>
      </c>
      <c r="N1839">
        <v>0</v>
      </c>
      <c r="O1839">
        <v>-4</v>
      </c>
      <c r="P1839">
        <v>-4</v>
      </c>
      <c r="Q1839">
        <v>-4</v>
      </c>
      <c r="R1839">
        <v>273</v>
      </c>
      <c r="S1839">
        <v>185.85</v>
      </c>
      <c r="T1839">
        <v>-4</v>
      </c>
      <c r="U1839">
        <v>-4</v>
      </c>
      <c r="V1839">
        <v>-4</v>
      </c>
      <c r="W1839">
        <v>-4</v>
      </c>
      <c r="X1839">
        <v>-4</v>
      </c>
      <c r="Y1839">
        <v>210</v>
      </c>
      <c r="Z1839">
        <v>142.80000000000001</v>
      </c>
      <c r="AA1839">
        <v>-4</v>
      </c>
      <c r="AB1839">
        <v>-4</v>
      </c>
      <c r="AC1839">
        <v>-4</v>
      </c>
      <c r="AD1839">
        <v>-4</v>
      </c>
      <c r="AE1839">
        <v>-4</v>
      </c>
      <c r="AF1839">
        <v>-4</v>
      </c>
      <c r="AG1839">
        <v>-4</v>
      </c>
      <c r="AH1839">
        <v>-4</v>
      </c>
      <c r="AI1839">
        <v>-4</v>
      </c>
      <c r="AJ1839">
        <v>-4</v>
      </c>
      <c r="AK1839">
        <v>-4</v>
      </c>
      <c r="AL1839">
        <v>-4</v>
      </c>
      <c r="AM1839">
        <v>-4</v>
      </c>
      <c r="AN1839">
        <v>-4</v>
      </c>
      <c r="AO1839">
        <v>-4</v>
      </c>
      <c r="AP1839">
        <v>-4</v>
      </c>
      <c r="AQ1839">
        <v>-4</v>
      </c>
      <c r="AR1839">
        <v>-4</v>
      </c>
      <c r="AS1839">
        <v>-4</v>
      </c>
      <c r="AT1839">
        <v>-4</v>
      </c>
      <c r="AU1839">
        <v>-4</v>
      </c>
      <c r="AV1839">
        <v>-4</v>
      </c>
      <c r="AW1839">
        <v>-4</v>
      </c>
      <c r="AX1839">
        <v>-4</v>
      </c>
      <c r="AY1839">
        <v>-4</v>
      </c>
      <c r="AZ1839">
        <v>-4</v>
      </c>
      <c r="BA1839">
        <v>157.5</v>
      </c>
      <c r="BB1839">
        <v>105</v>
      </c>
      <c r="BC1839">
        <v>-4</v>
      </c>
      <c r="BD1839">
        <v>-4</v>
      </c>
      <c r="BE1839" t="s">
        <v>12644</v>
      </c>
      <c r="BF1839">
        <v>-4</v>
      </c>
      <c r="BG1839">
        <v>-4</v>
      </c>
      <c r="BH1839">
        <v>-4</v>
      </c>
      <c r="BI1839">
        <v>-4</v>
      </c>
      <c r="BJ1839">
        <v>-4</v>
      </c>
      <c r="BK1839">
        <v>-4</v>
      </c>
      <c r="BL1839">
        <v>-4</v>
      </c>
      <c r="BM1839">
        <v>-4</v>
      </c>
      <c r="BN1839">
        <v>-4</v>
      </c>
      <c r="BO1839">
        <v>-4</v>
      </c>
      <c r="BP1839">
        <v>-4</v>
      </c>
      <c r="BQ1839">
        <v>-4</v>
      </c>
      <c r="BS1839">
        <v>2</v>
      </c>
      <c r="BT1839" t="s">
        <v>12251</v>
      </c>
      <c r="BU1839" t="s">
        <v>185</v>
      </c>
      <c r="BW1839">
        <v>99</v>
      </c>
      <c r="BY1839" t="s">
        <v>16090</v>
      </c>
      <c r="CA1839">
        <v>3</v>
      </c>
      <c r="CC1839">
        <v>0</v>
      </c>
      <c r="CE1839">
        <v>-4</v>
      </c>
      <c r="CG1839">
        <v>-4</v>
      </c>
      <c r="CI1839">
        <v>-4</v>
      </c>
      <c r="CK1839">
        <v>-4</v>
      </c>
      <c r="CM1839">
        <v>-4</v>
      </c>
      <c r="CO1839">
        <v>-4</v>
      </c>
      <c r="CQ1839">
        <v>-4</v>
      </c>
      <c r="CS1839">
        <v>99</v>
      </c>
      <c r="CU1839" t="s">
        <v>15874</v>
      </c>
      <c r="CW1839">
        <v>2</v>
      </c>
      <c r="CY1839" t="s">
        <v>185</v>
      </c>
      <c r="DA1839" t="s">
        <v>12252</v>
      </c>
    </row>
    <row r="1840" spans="1:105" x14ac:dyDescent="0.25">
      <c r="A1840">
        <v>9</v>
      </c>
      <c r="B1840">
        <v>107</v>
      </c>
      <c r="C1840">
        <v>4</v>
      </c>
      <c r="D1840">
        <v>98</v>
      </c>
      <c r="E1840">
        <v>1</v>
      </c>
      <c r="F1840">
        <v>2</v>
      </c>
      <c r="G1840" t="s">
        <v>15551</v>
      </c>
      <c r="H1840" t="s">
        <v>15565</v>
      </c>
      <c r="I1840" t="s">
        <v>273</v>
      </c>
      <c r="J1840" t="s">
        <v>273</v>
      </c>
      <c r="K1840">
        <v>0</v>
      </c>
      <c r="L1840" t="s">
        <v>15414</v>
      </c>
      <c r="M1840">
        <v>0</v>
      </c>
      <c r="N1840">
        <v>0</v>
      </c>
      <c r="O1840">
        <v>-4</v>
      </c>
      <c r="P1840">
        <v>-4</v>
      </c>
      <c r="Q1840">
        <v>-4</v>
      </c>
      <c r="R1840">
        <v>273</v>
      </c>
      <c r="S1840">
        <v>185.85</v>
      </c>
      <c r="T1840">
        <v>-4</v>
      </c>
      <c r="U1840">
        <v>-4</v>
      </c>
      <c r="V1840">
        <v>-4</v>
      </c>
      <c r="W1840">
        <v>-4</v>
      </c>
      <c r="X1840">
        <v>-4</v>
      </c>
      <c r="Y1840">
        <v>210</v>
      </c>
      <c r="Z1840">
        <v>142.80000000000001</v>
      </c>
      <c r="AA1840">
        <v>-4</v>
      </c>
      <c r="AB1840">
        <v>-4</v>
      </c>
      <c r="AC1840">
        <v>-4</v>
      </c>
      <c r="AD1840">
        <v>-4</v>
      </c>
      <c r="AE1840">
        <v>-4</v>
      </c>
      <c r="AF1840">
        <v>-4</v>
      </c>
      <c r="AG1840">
        <v>-4</v>
      </c>
      <c r="AH1840">
        <v>-4</v>
      </c>
      <c r="AI1840">
        <v>-4</v>
      </c>
      <c r="AJ1840">
        <v>-4</v>
      </c>
      <c r="AK1840">
        <v>-4</v>
      </c>
      <c r="AL1840">
        <v>-4</v>
      </c>
      <c r="AM1840">
        <v>-4</v>
      </c>
      <c r="AN1840">
        <v>-4</v>
      </c>
      <c r="AO1840">
        <v>-4</v>
      </c>
      <c r="AP1840">
        <v>-4</v>
      </c>
      <c r="AQ1840">
        <v>-4</v>
      </c>
      <c r="AR1840">
        <v>-4</v>
      </c>
      <c r="AS1840">
        <v>-4</v>
      </c>
      <c r="AT1840">
        <v>-4</v>
      </c>
      <c r="AU1840">
        <v>-4</v>
      </c>
      <c r="AV1840">
        <v>-4</v>
      </c>
      <c r="AW1840">
        <v>-4</v>
      </c>
      <c r="AX1840">
        <v>-4</v>
      </c>
      <c r="AY1840">
        <v>-4</v>
      </c>
      <c r="AZ1840">
        <v>-4</v>
      </c>
      <c r="BA1840">
        <v>157.5</v>
      </c>
      <c r="BB1840">
        <v>105</v>
      </c>
      <c r="BC1840">
        <v>-4</v>
      </c>
      <c r="BD1840">
        <v>-4</v>
      </c>
      <c r="BE1840" t="s">
        <v>12644</v>
      </c>
      <c r="BF1840">
        <v>-4</v>
      </c>
      <c r="BG1840">
        <v>-4</v>
      </c>
      <c r="BH1840">
        <v>-4</v>
      </c>
      <c r="BI1840">
        <v>-4</v>
      </c>
      <c r="BJ1840">
        <v>-4</v>
      </c>
      <c r="BK1840">
        <v>-4</v>
      </c>
      <c r="BL1840">
        <v>-4</v>
      </c>
      <c r="BM1840">
        <v>-4</v>
      </c>
      <c r="BN1840">
        <v>-4</v>
      </c>
      <c r="BO1840">
        <v>-4</v>
      </c>
      <c r="BP1840">
        <v>-4</v>
      </c>
      <c r="BQ1840">
        <v>-4</v>
      </c>
      <c r="BS1840">
        <v>2</v>
      </c>
      <c r="BT1840" t="s">
        <v>12251</v>
      </c>
      <c r="BU1840" t="s">
        <v>185</v>
      </c>
      <c r="BW1840">
        <v>0</v>
      </c>
      <c r="BY1840" t="s">
        <v>185</v>
      </c>
      <c r="CA1840">
        <v>3</v>
      </c>
      <c r="CC1840">
        <v>0</v>
      </c>
      <c r="CE1840">
        <v>-4</v>
      </c>
      <c r="CG1840">
        <v>-4</v>
      </c>
      <c r="CI1840">
        <v>-4</v>
      </c>
      <c r="CK1840">
        <v>-4</v>
      </c>
      <c r="CM1840">
        <v>-4</v>
      </c>
      <c r="CO1840">
        <v>-4</v>
      </c>
      <c r="CQ1840">
        <v>-4</v>
      </c>
      <c r="CS1840">
        <v>99</v>
      </c>
      <c r="CU1840" t="s">
        <v>15874</v>
      </c>
      <c r="CW1840">
        <v>2</v>
      </c>
      <c r="CY1840" t="s">
        <v>185</v>
      </c>
      <c r="DA1840" t="s">
        <v>12252</v>
      </c>
    </row>
    <row r="1841" spans="1:105" x14ac:dyDescent="0.25">
      <c r="A1841">
        <v>9</v>
      </c>
      <c r="B1841">
        <v>107</v>
      </c>
      <c r="C1841">
        <v>4</v>
      </c>
      <c r="D1841">
        <v>98</v>
      </c>
      <c r="E1841">
        <v>1</v>
      </c>
      <c r="F1841">
        <v>2</v>
      </c>
      <c r="G1841" t="s">
        <v>16230</v>
      </c>
      <c r="H1841" t="s">
        <v>16518</v>
      </c>
      <c r="I1841" t="s">
        <v>273</v>
      </c>
      <c r="J1841" t="s">
        <v>273</v>
      </c>
      <c r="K1841">
        <v>0</v>
      </c>
      <c r="L1841" t="s">
        <v>15414</v>
      </c>
      <c r="M1841">
        <v>0</v>
      </c>
      <c r="N1841">
        <v>0</v>
      </c>
      <c r="O1841">
        <v>-4</v>
      </c>
      <c r="P1841">
        <v>-4</v>
      </c>
      <c r="Q1841">
        <v>-4</v>
      </c>
      <c r="R1841">
        <v>273</v>
      </c>
      <c r="S1841">
        <v>185.85</v>
      </c>
      <c r="T1841">
        <v>-4</v>
      </c>
      <c r="U1841">
        <v>-4</v>
      </c>
      <c r="V1841">
        <v>-4</v>
      </c>
      <c r="W1841">
        <v>-4</v>
      </c>
      <c r="X1841">
        <v>-4</v>
      </c>
      <c r="Y1841">
        <v>210</v>
      </c>
      <c r="Z1841">
        <v>142.80000000000001</v>
      </c>
      <c r="AA1841">
        <v>-4</v>
      </c>
      <c r="AB1841">
        <v>-4</v>
      </c>
      <c r="AC1841">
        <v>-4</v>
      </c>
      <c r="AD1841">
        <v>-4</v>
      </c>
      <c r="AE1841">
        <v>-4</v>
      </c>
      <c r="AF1841">
        <v>-4</v>
      </c>
      <c r="AG1841">
        <v>-4</v>
      </c>
      <c r="AH1841">
        <v>-4</v>
      </c>
      <c r="AI1841">
        <v>-4</v>
      </c>
      <c r="AJ1841">
        <v>-4</v>
      </c>
      <c r="AK1841">
        <v>-4</v>
      </c>
      <c r="AL1841">
        <v>-4</v>
      </c>
      <c r="AM1841">
        <v>-4</v>
      </c>
      <c r="AN1841">
        <v>-4</v>
      </c>
      <c r="AO1841">
        <v>-4</v>
      </c>
      <c r="AP1841">
        <v>-4</v>
      </c>
      <c r="AQ1841">
        <v>-4</v>
      </c>
      <c r="AR1841">
        <v>-4</v>
      </c>
      <c r="AS1841">
        <v>-4</v>
      </c>
      <c r="AT1841">
        <v>-4</v>
      </c>
      <c r="AU1841">
        <v>-4</v>
      </c>
      <c r="AV1841">
        <v>-4</v>
      </c>
      <c r="AW1841">
        <v>-4</v>
      </c>
      <c r="AX1841">
        <v>-4</v>
      </c>
      <c r="AY1841">
        <v>-4</v>
      </c>
      <c r="AZ1841">
        <v>-4</v>
      </c>
      <c r="BA1841">
        <v>157.5</v>
      </c>
      <c r="BB1841">
        <v>105</v>
      </c>
      <c r="BC1841">
        <v>-4</v>
      </c>
      <c r="BD1841">
        <v>-4</v>
      </c>
      <c r="BE1841" t="s">
        <v>12644</v>
      </c>
      <c r="BF1841">
        <v>-4</v>
      </c>
      <c r="BG1841">
        <v>-4</v>
      </c>
      <c r="BH1841">
        <v>-4</v>
      </c>
      <c r="BI1841">
        <v>-4</v>
      </c>
      <c r="BJ1841">
        <v>-4</v>
      </c>
      <c r="BK1841">
        <v>-4</v>
      </c>
      <c r="BL1841">
        <v>-4</v>
      </c>
      <c r="BM1841">
        <v>-4</v>
      </c>
      <c r="BN1841">
        <v>-4</v>
      </c>
      <c r="BO1841">
        <v>-4</v>
      </c>
      <c r="BP1841">
        <v>-4</v>
      </c>
      <c r="BQ1841">
        <v>-4</v>
      </c>
      <c r="BS1841">
        <v>2</v>
      </c>
      <c r="BT1841" t="s">
        <v>12251</v>
      </c>
      <c r="BU1841" t="s">
        <v>185</v>
      </c>
      <c r="BW1841">
        <v>0</v>
      </c>
      <c r="BY1841" t="s">
        <v>185</v>
      </c>
      <c r="CA1841">
        <v>3</v>
      </c>
      <c r="CC1841">
        <v>0</v>
      </c>
      <c r="CE1841">
        <v>-4</v>
      </c>
      <c r="CG1841">
        <v>-4</v>
      </c>
      <c r="CI1841">
        <v>-4</v>
      </c>
      <c r="CK1841">
        <v>-4</v>
      </c>
      <c r="CM1841">
        <v>-4</v>
      </c>
      <c r="CO1841">
        <v>-4</v>
      </c>
      <c r="CQ1841">
        <v>-4</v>
      </c>
      <c r="CS1841">
        <v>92</v>
      </c>
      <c r="CU1841" t="s">
        <v>185</v>
      </c>
      <c r="CW1841">
        <v>2</v>
      </c>
      <c r="CY1841" t="s">
        <v>185</v>
      </c>
      <c r="DA1841" t="s">
        <v>12252</v>
      </c>
    </row>
    <row r="1842" spans="1:105" x14ac:dyDescent="0.25">
      <c r="A1842">
        <v>9</v>
      </c>
      <c r="B1842">
        <v>107</v>
      </c>
      <c r="C1842">
        <v>4</v>
      </c>
      <c r="D1842">
        <v>98</v>
      </c>
      <c r="E1842">
        <v>1</v>
      </c>
      <c r="F1842">
        <v>2</v>
      </c>
      <c r="G1842" t="s">
        <v>16521</v>
      </c>
      <c r="H1842" t="s">
        <v>16174</v>
      </c>
      <c r="I1842" t="s">
        <v>273</v>
      </c>
      <c r="J1842" t="s">
        <v>273</v>
      </c>
      <c r="K1842">
        <v>0</v>
      </c>
      <c r="L1842" t="s">
        <v>15414</v>
      </c>
      <c r="M1842">
        <v>0</v>
      </c>
      <c r="N1842">
        <v>0</v>
      </c>
      <c r="O1842">
        <v>-4</v>
      </c>
      <c r="P1842">
        <v>-4</v>
      </c>
      <c r="Q1842">
        <v>-4</v>
      </c>
      <c r="R1842">
        <v>273</v>
      </c>
      <c r="S1842">
        <v>185.85</v>
      </c>
      <c r="T1842">
        <v>-4</v>
      </c>
      <c r="U1842">
        <v>-4</v>
      </c>
      <c r="V1842">
        <v>-4</v>
      </c>
      <c r="W1842">
        <v>-4</v>
      </c>
      <c r="X1842">
        <v>-4</v>
      </c>
      <c r="Y1842">
        <v>210</v>
      </c>
      <c r="Z1842">
        <v>142.80000000000001</v>
      </c>
      <c r="AA1842">
        <v>-4</v>
      </c>
      <c r="AB1842">
        <v>-4</v>
      </c>
      <c r="AC1842">
        <v>-4</v>
      </c>
      <c r="AD1842">
        <v>-4</v>
      </c>
      <c r="AE1842">
        <v>-4</v>
      </c>
      <c r="AF1842">
        <v>-4</v>
      </c>
      <c r="AG1842">
        <v>-4</v>
      </c>
      <c r="AH1842">
        <v>-4</v>
      </c>
      <c r="AI1842">
        <v>-4</v>
      </c>
      <c r="AJ1842">
        <v>-4</v>
      </c>
      <c r="AK1842">
        <v>-4</v>
      </c>
      <c r="AL1842">
        <v>-4</v>
      </c>
      <c r="AM1842">
        <v>-4</v>
      </c>
      <c r="AN1842">
        <v>-4</v>
      </c>
      <c r="AO1842">
        <v>-4</v>
      </c>
      <c r="AP1842">
        <v>-4</v>
      </c>
      <c r="AQ1842">
        <v>-4</v>
      </c>
      <c r="AR1842">
        <v>-4</v>
      </c>
      <c r="AS1842">
        <v>-4</v>
      </c>
      <c r="AT1842">
        <v>-4</v>
      </c>
      <c r="AU1842">
        <v>-4</v>
      </c>
      <c r="AV1842">
        <v>-4</v>
      </c>
      <c r="AW1842">
        <v>-4</v>
      </c>
      <c r="AX1842">
        <v>-4</v>
      </c>
      <c r="AY1842">
        <v>-4</v>
      </c>
      <c r="AZ1842">
        <v>-4</v>
      </c>
      <c r="BA1842">
        <v>157.5</v>
      </c>
      <c r="BB1842">
        <v>105</v>
      </c>
      <c r="BC1842">
        <v>-4</v>
      </c>
      <c r="BD1842">
        <v>-4</v>
      </c>
      <c r="BE1842" t="s">
        <v>12644</v>
      </c>
      <c r="BF1842">
        <v>-4</v>
      </c>
      <c r="BG1842">
        <v>-4</v>
      </c>
      <c r="BH1842">
        <v>-4</v>
      </c>
      <c r="BI1842">
        <v>-4</v>
      </c>
      <c r="BJ1842">
        <v>-4</v>
      </c>
      <c r="BK1842">
        <v>-4</v>
      </c>
      <c r="BL1842">
        <v>-4</v>
      </c>
      <c r="BM1842">
        <v>-4</v>
      </c>
      <c r="BN1842">
        <v>-4</v>
      </c>
      <c r="BO1842">
        <v>-4</v>
      </c>
      <c r="BP1842">
        <v>-4</v>
      </c>
      <c r="BQ1842">
        <v>-4</v>
      </c>
      <c r="BS1842">
        <v>2</v>
      </c>
      <c r="BT1842" t="s">
        <v>12251</v>
      </c>
      <c r="BU1842" t="s">
        <v>185</v>
      </c>
      <c r="BW1842">
        <v>0</v>
      </c>
      <c r="BX1842" t="s">
        <v>17294</v>
      </c>
      <c r="BY1842" t="s">
        <v>185</v>
      </c>
      <c r="CA1842">
        <v>3</v>
      </c>
      <c r="CC1842">
        <v>0</v>
      </c>
      <c r="CE1842">
        <v>-4</v>
      </c>
      <c r="CG1842">
        <v>-4</v>
      </c>
      <c r="CI1842">
        <v>-4</v>
      </c>
      <c r="CK1842">
        <v>-4</v>
      </c>
      <c r="CM1842">
        <v>-4</v>
      </c>
      <c r="CO1842">
        <v>-4</v>
      </c>
      <c r="CQ1842">
        <v>-4</v>
      </c>
      <c r="CS1842">
        <v>92</v>
      </c>
      <c r="CU1842" t="s">
        <v>185</v>
      </c>
      <c r="CW1842">
        <v>2</v>
      </c>
      <c r="CY1842" t="s">
        <v>185</v>
      </c>
      <c r="DA1842" t="s">
        <v>12252</v>
      </c>
    </row>
    <row r="1843" spans="1:105" x14ac:dyDescent="0.25">
      <c r="A1843">
        <v>9</v>
      </c>
      <c r="B1843">
        <v>107</v>
      </c>
      <c r="C1843">
        <v>4</v>
      </c>
      <c r="D1843">
        <v>98</v>
      </c>
      <c r="E1843">
        <v>1</v>
      </c>
      <c r="F1843">
        <v>2</v>
      </c>
      <c r="G1843" t="s">
        <v>16175</v>
      </c>
      <c r="H1843" t="s">
        <v>182</v>
      </c>
      <c r="I1843" t="s">
        <v>273</v>
      </c>
      <c r="J1843" t="s">
        <v>273</v>
      </c>
      <c r="K1843">
        <v>0</v>
      </c>
      <c r="L1843" t="s">
        <v>15414</v>
      </c>
      <c r="M1843">
        <v>0</v>
      </c>
      <c r="N1843">
        <v>0</v>
      </c>
      <c r="O1843">
        <v>-4</v>
      </c>
      <c r="P1843">
        <v>-4</v>
      </c>
      <c r="Q1843">
        <v>-4</v>
      </c>
      <c r="R1843">
        <v>327.60000000000002</v>
      </c>
      <c r="S1843">
        <v>223.02</v>
      </c>
      <c r="T1843">
        <v>-4</v>
      </c>
      <c r="U1843">
        <v>-4</v>
      </c>
      <c r="V1843">
        <v>-4</v>
      </c>
      <c r="W1843">
        <v>-4</v>
      </c>
      <c r="X1843">
        <v>-4</v>
      </c>
      <c r="Y1843">
        <v>252</v>
      </c>
      <c r="Z1843">
        <v>171.36</v>
      </c>
      <c r="AA1843">
        <v>-4</v>
      </c>
      <c r="AB1843">
        <v>-4</v>
      </c>
      <c r="AC1843">
        <v>-4</v>
      </c>
      <c r="AD1843">
        <v>-4</v>
      </c>
      <c r="AE1843">
        <v>-4</v>
      </c>
      <c r="AF1843">
        <v>-4</v>
      </c>
      <c r="AG1843">
        <v>-4</v>
      </c>
      <c r="AH1843">
        <v>-4</v>
      </c>
      <c r="AI1843">
        <v>-4</v>
      </c>
      <c r="AJ1843">
        <v>-4</v>
      </c>
      <c r="AK1843">
        <v>-4</v>
      </c>
      <c r="AL1843">
        <v>-4</v>
      </c>
      <c r="AM1843">
        <v>-4</v>
      </c>
      <c r="AN1843">
        <v>-4</v>
      </c>
      <c r="AO1843">
        <v>-4</v>
      </c>
      <c r="AP1843">
        <v>-4</v>
      </c>
      <c r="AQ1843">
        <v>-4</v>
      </c>
      <c r="AR1843">
        <v>-4</v>
      </c>
      <c r="AS1843">
        <v>-4</v>
      </c>
      <c r="AT1843">
        <v>-4</v>
      </c>
      <c r="AU1843">
        <v>-4</v>
      </c>
      <c r="AV1843">
        <v>-4</v>
      </c>
      <c r="AW1843">
        <v>-4</v>
      </c>
      <c r="AX1843">
        <v>-4</v>
      </c>
      <c r="AY1843">
        <v>-4</v>
      </c>
      <c r="AZ1843">
        <v>-4</v>
      </c>
      <c r="BA1843">
        <v>189</v>
      </c>
      <c r="BB1843">
        <v>126</v>
      </c>
      <c r="BC1843">
        <v>-4</v>
      </c>
      <c r="BD1843">
        <v>-4</v>
      </c>
      <c r="BE1843" t="s">
        <v>17296</v>
      </c>
      <c r="BF1843">
        <v>-4</v>
      </c>
      <c r="BG1843">
        <v>-4</v>
      </c>
      <c r="BH1843">
        <v>-4</v>
      </c>
      <c r="BI1843">
        <v>-4</v>
      </c>
      <c r="BJ1843">
        <v>-4</v>
      </c>
      <c r="BK1843">
        <v>-4</v>
      </c>
      <c r="BL1843">
        <v>-4</v>
      </c>
      <c r="BM1843">
        <v>-4</v>
      </c>
      <c r="BN1843">
        <v>-4</v>
      </c>
      <c r="BO1843">
        <v>-4</v>
      </c>
      <c r="BP1843">
        <v>-4</v>
      </c>
      <c r="BQ1843">
        <v>-4</v>
      </c>
      <c r="BS1843">
        <v>2</v>
      </c>
      <c r="BT1843" t="s">
        <v>12251</v>
      </c>
      <c r="BU1843" t="s">
        <v>185</v>
      </c>
      <c r="BW1843">
        <v>0</v>
      </c>
      <c r="BX1843" t="s">
        <v>17294</v>
      </c>
      <c r="BY1843" t="s">
        <v>185</v>
      </c>
      <c r="CA1843">
        <v>3</v>
      </c>
      <c r="CC1843">
        <v>0</v>
      </c>
      <c r="CE1843">
        <v>-4</v>
      </c>
      <c r="CG1843">
        <v>-4</v>
      </c>
      <c r="CI1843">
        <v>-4</v>
      </c>
      <c r="CK1843">
        <v>-4</v>
      </c>
      <c r="CM1843">
        <v>-4</v>
      </c>
      <c r="CO1843">
        <v>-4</v>
      </c>
      <c r="CQ1843">
        <v>-4</v>
      </c>
      <c r="CS1843">
        <v>92</v>
      </c>
      <c r="CU1843" t="s">
        <v>185</v>
      </c>
      <c r="CW1843">
        <v>2</v>
      </c>
      <c r="CY1843" t="s">
        <v>185</v>
      </c>
      <c r="DA1843" t="s">
        <v>12252</v>
      </c>
    </row>
    <row r="1844" spans="1:105" x14ac:dyDescent="0.25">
      <c r="A1844">
        <v>9</v>
      </c>
      <c r="B1844">
        <v>107</v>
      </c>
      <c r="C1844">
        <v>4</v>
      </c>
      <c r="D1844">
        <v>98</v>
      </c>
      <c r="E1844">
        <v>2</v>
      </c>
      <c r="F1844">
        <v>1</v>
      </c>
      <c r="G1844" t="s">
        <v>12249</v>
      </c>
      <c r="H1844" t="s">
        <v>205</v>
      </c>
      <c r="I1844" t="s">
        <v>273</v>
      </c>
      <c r="J1844" t="s">
        <v>273</v>
      </c>
      <c r="K1844">
        <v>0</v>
      </c>
      <c r="L1844" t="s">
        <v>177</v>
      </c>
      <c r="M1844">
        <v>0</v>
      </c>
      <c r="N1844">
        <v>0</v>
      </c>
      <c r="O1844">
        <v>-4</v>
      </c>
      <c r="P1844">
        <v>-4</v>
      </c>
      <c r="Q1844">
        <v>-4</v>
      </c>
      <c r="R1844">
        <v>152</v>
      </c>
      <c r="S1844">
        <v>104</v>
      </c>
      <c r="T1844">
        <v>-4</v>
      </c>
      <c r="U1844">
        <v>-4</v>
      </c>
      <c r="V1844">
        <v>-4</v>
      </c>
      <c r="W1844">
        <v>-4</v>
      </c>
      <c r="X1844">
        <v>-4</v>
      </c>
      <c r="Y1844">
        <v>152</v>
      </c>
      <c r="Z1844">
        <v>105</v>
      </c>
      <c r="AA1844">
        <v>-4</v>
      </c>
      <c r="AB1844">
        <v>-4</v>
      </c>
      <c r="AC1844">
        <v>-4</v>
      </c>
      <c r="AD1844">
        <v>-4</v>
      </c>
      <c r="AE1844">
        <v>-4</v>
      </c>
      <c r="AF1844">
        <v>-4</v>
      </c>
      <c r="AG1844">
        <v>-4</v>
      </c>
      <c r="AH1844">
        <v>-4</v>
      </c>
      <c r="AI1844">
        <v>-4</v>
      </c>
      <c r="AJ1844">
        <v>-4</v>
      </c>
      <c r="AK1844">
        <v>-4</v>
      </c>
      <c r="AL1844">
        <v>-4</v>
      </c>
      <c r="AM1844">
        <v>-4</v>
      </c>
      <c r="AN1844">
        <v>-4</v>
      </c>
      <c r="AO1844">
        <v>-4</v>
      </c>
      <c r="AP1844">
        <v>-4</v>
      </c>
      <c r="AQ1844">
        <v>-4</v>
      </c>
      <c r="AR1844">
        <v>-4</v>
      </c>
      <c r="AS1844">
        <v>-4</v>
      </c>
      <c r="AT1844">
        <v>-4</v>
      </c>
      <c r="AU1844">
        <v>-4</v>
      </c>
      <c r="AV1844">
        <v>-4</v>
      </c>
      <c r="AW1844">
        <v>-4</v>
      </c>
      <c r="AX1844">
        <v>-4</v>
      </c>
      <c r="AY1844">
        <v>-4</v>
      </c>
      <c r="AZ1844">
        <v>-4</v>
      </c>
      <c r="BA1844">
        <v>142</v>
      </c>
      <c r="BB1844">
        <v>94</v>
      </c>
      <c r="BC1844">
        <v>-4</v>
      </c>
      <c r="BD1844">
        <v>-4</v>
      </c>
      <c r="BE1844" t="s">
        <v>12250</v>
      </c>
      <c r="BF1844">
        <v>-4</v>
      </c>
      <c r="BG1844">
        <v>-4</v>
      </c>
      <c r="BH1844">
        <v>-4</v>
      </c>
      <c r="BI1844">
        <v>-4</v>
      </c>
      <c r="BJ1844">
        <v>-4</v>
      </c>
      <c r="BK1844">
        <v>-4</v>
      </c>
      <c r="BL1844">
        <v>-4</v>
      </c>
      <c r="BM1844">
        <v>-4</v>
      </c>
      <c r="BN1844">
        <v>-4</v>
      </c>
      <c r="BO1844">
        <v>-4</v>
      </c>
      <c r="BP1844">
        <v>-4</v>
      </c>
      <c r="BQ1844">
        <v>-4</v>
      </c>
      <c r="BS1844">
        <v>2</v>
      </c>
      <c r="BT1844" t="s">
        <v>12251</v>
      </c>
      <c r="BU1844" t="s">
        <v>185</v>
      </c>
      <c r="BW1844">
        <v>99</v>
      </c>
      <c r="BY1844" t="s">
        <v>16090</v>
      </c>
      <c r="CA1844">
        <v>3</v>
      </c>
      <c r="CC1844">
        <v>0</v>
      </c>
      <c r="CE1844">
        <v>-4</v>
      </c>
      <c r="CG1844">
        <v>-4</v>
      </c>
      <c r="CI1844">
        <v>-4</v>
      </c>
      <c r="CK1844">
        <v>-4</v>
      </c>
      <c r="CM1844">
        <v>-4</v>
      </c>
      <c r="CO1844">
        <v>-4</v>
      </c>
      <c r="CQ1844">
        <v>-4</v>
      </c>
      <c r="CS1844">
        <v>99</v>
      </c>
      <c r="CU1844" t="s">
        <v>15874</v>
      </c>
      <c r="CW1844">
        <v>2</v>
      </c>
      <c r="CY1844" t="s">
        <v>185</v>
      </c>
      <c r="DA1844" t="s">
        <v>12254</v>
      </c>
    </row>
    <row r="1845" spans="1:105" x14ac:dyDescent="0.25">
      <c r="A1845">
        <v>9</v>
      </c>
      <c r="B1845">
        <v>107</v>
      </c>
      <c r="C1845">
        <v>4</v>
      </c>
      <c r="D1845">
        <v>98</v>
      </c>
      <c r="E1845">
        <v>2</v>
      </c>
      <c r="F1845">
        <v>1</v>
      </c>
      <c r="G1845" t="s">
        <v>313</v>
      </c>
      <c r="H1845" t="s">
        <v>234</v>
      </c>
      <c r="I1845" t="s">
        <v>273</v>
      </c>
      <c r="J1845" t="s">
        <v>273</v>
      </c>
      <c r="K1845">
        <v>0</v>
      </c>
      <c r="L1845" t="s">
        <v>177</v>
      </c>
      <c r="M1845">
        <v>0</v>
      </c>
      <c r="N1845">
        <v>0</v>
      </c>
      <c r="O1845">
        <v>-4</v>
      </c>
      <c r="P1845">
        <v>-4</v>
      </c>
      <c r="Q1845">
        <v>-4</v>
      </c>
      <c r="R1845">
        <v>169</v>
      </c>
      <c r="S1845">
        <v>116</v>
      </c>
      <c r="T1845">
        <v>-4</v>
      </c>
      <c r="U1845">
        <v>-4</v>
      </c>
      <c r="V1845">
        <v>-4</v>
      </c>
      <c r="W1845">
        <v>-4</v>
      </c>
      <c r="X1845">
        <v>-4</v>
      </c>
      <c r="Y1845">
        <v>157</v>
      </c>
      <c r="Z1845">
        <v>108</v>
      </c>
      <c r="AA1845">
        <v>-4</v>
      </c>
      <c r="AB1845">
        <v>-4</v>
      </c>
      <c r="AC1845">
        <v>-4</v>
      </c>
      <c r="AD1845">
        <v>-4</v>
      </c>
      <c r="AE1845">
        <v>-4</v>
      </c>
      <c r="AF1845">
        <v>-4</v>
      </c>
      <c r="AG1845">
        <v>-4</v>
      </c>
      <c r="AH1845">
        <v>-4</v>
      </c>
      <c r="AI1845">
        <v>-4</v>
      </c>
      <c r="AJ1845">
        <v>-4</v>
      </c>
      <c r="AK1845">
        <v>-4</v>
      </c>
      <c r="AL1845">
        <v>-4</v>
      </c>
      <c r="AM1845">
        <v>-4</v>
      </c>
      <c r="AN1845">
        <v>-4</v>
      </c>
      <c r="AO1845">
        <v>-4</v>
      </c>
      <c r="AP1845">
        <v>-4</v>
      </c>
      <c r="AQ1845">
        <v>-4</v>
      </c>
      <c r="AR1845">
        <v>-4</v>
      </c>
      <c r="AS1845">
        <v>-4</v>
      </c>
      <c r="AT1845">
        <v>-4</v>
      </c>
      <c r="AU1845">
        <v>-4</v>
      </c>
      <c r="AV1845">
        <v>-4</v>
      </c>
      <c r="AW1845">
        <v>-4</v>
      </c>
      <c r="AX1845">
        <v>-4</v>
      </c>
      <c r="AY1845">
        <v>-4</v>
      </c>
      <c r="AZ1845">
        <v>-4</v>
      </c>
      <c r="BA1845">
        <v>146</v>
      </c>
      <c r="BB1845">
        <v>97</v>
      </c>
      <c r="BC1845">
        <v>-4</v>
      </c>
      <c r="BD1845">
        <v>-4</v>
      </c>
      <c r="BE1845" t="s">
        <v>12250</v>
      </c>
      <c r="BF1845">
        <v>-4</v>
      </c>
      <c r="BG1845">
        <v>-4</v>
      </c>
      <c r="BH1845">
        <v>-4</v>
      </c>
      <c r="BI1845">
        <v>-4</v>
      </c>
      <c r="BJ1845">
        <v>-4</v>
      </c>
      <c r="BK1845">
        <v>-4</v>
      </c>
      <c r="BL1845">
        <v>-4</v>
      </c>
      <c r="BM1845">
        <v>-4</v>
      </c>
      <c r="BN1845">
        <v>-4</v>
      </c>
      <c r="BO1845">
        <v>-4</v>
      </c>
      <c r="BP1845">
        <v>-4</v>
      </c>
      <c r="BQ1845">
        <v>-4</v>
      </c>
      <c r="BS1845">
        <v>2</v>
      </c>
      <c r="BT1845" t="s">
        <v>12251</v>
      </c>
      <c r="BU1845" t="s">
        <v>185</v>
      </c>
      <c r="BW1845">
        <v>99</v>
      </c>
      <c r="BY1845" t="s">
        <v>16090</v>
      </c>
      <c r="CA1845">
        <v>3</v>
      </c>
      <c r="CC1845">
        <v>0</v>
      </c>
      <c r="CE1845">
        <v>-4</v>
      </c>
      <c r="CG1845">
        <v>-4</v>
      </c>
      <c r="CI1845">
        <v>-4</v>
      </c>
      <c r="CK1845">
        <v>-4</v>
      </c>
      <c r="CM1845">
        <v>-4</v>
      </c>
      <c r="CO1845">
        <v>-4</v>
      </c>
      <c r="CQ1845">
        <v>-4</v>
      </c>
      <c r="CS1845">
        <v>99</v>
      </c>
      <c r="CU1845" t="s">
        <v>15874</v>
      </c>
      <c r="CW1845">
        <v>2</v>
      </c>
      <c r="CY1845" t="s">
        <v>185</v>
      </c>
      <c r="DA1845" t="s">
        <v>12254</v>
      </c>
    </row>
    <row r="1846" spans="1:105" x14ac:dyDescent="0.25">
      <c r="A1846">
        <v>9</v>
      </c>
      <c r="B1846">
        <v>107</v>
      </c>
      <c r="C1846">
        <v>4</v>
      </c>
      <c r="D1846">
        <v>98</v>
      </c>
      <c r="E1846">
        <v>2</v>
      </c>
      <c r="F1846">
        <v>1</v>
      </c>
      <c r="G1846" t="s">
        <v>339</v>
      </c>
      <c r="H1846" t="s">
        <v>6850</v>
      </c>
      <c r="I1846" t="s">
        <v>273</v>
      </c>
      <c r="J1846" t="s">
        <v>273</v>
      </c>
      <c r="K1846">
        <v>0</v>
      </c>
      <c r="L1846" t="s">
        <v>177</v>
      </c>
      <c r="M1846">
        <v>0</v>
      </c>
      <c r="N1846">
        <v>0</v>
      </c>
      <c r="O1846">
        <v>-4</v>
      </c>
      <c r="P1846">
        <v>-4</v>
      </c>
      <c r="Q1846">
        <v>-4</v>
      </c>
      <c r="R1846">
        <v>188</v>
      </c>
      <c r="S1846">
        <v>129</v>
      </c>
      <c r="T1846">
        <v>-4</v>
      </c>
      <c r="U1846">
        <v>-4</v>
      </c>
      <c r="V1846">
        <v>-4</v>
      </c>
      <c r="W1846">
        <v>-4</v>
      </c>
      <c r="X1846">
        <v>-4</v>
      </c>
      <c r="Y1846">
        <v>162</v>
      </c>
      <c r="Z1846">
        <v>111</v>
      </c>
      <c r="AA1846">
        <v>-4</v>
      </c>
      <c r="AB1846">
        <v>-4</v>
      </c>
      <c r="AC1846">
        <v>-4</v>
      </c>
      <c r="AD1846">
        <v>-4</v>
      </c>
      <c r="AE1846">
        <v>-4</v>
      </c>
      <c r="AF1846">
        <v>-4</v>
      </c>
      <c r="AG1846">
        <v>-4</v>
      </c>
      <c r="AH1846">
        <v>-4</v>
      </c>
      <c r="AI1846">
        <v>-4</v>
      </c>
      <c r="AJ1846">
        <v>-4</v>
      </c>
      <c r="AK1846">
        <v>-4</v>
      </c>
      <c r="AL1846">
        <v>-4</v>
      </c>
      <c r="AM1846">
        <v>-4</v>
      </c>
      <c r="AN1846">
        <v>-4</v>
      </c>
      <c r="AO1846">
        <v>-4</v>
      </c>
      <c r="AP1846">
        <v>-4</v>
      </c>
      <c r="AQ1846">
        <v>-4</v>
      </c>
      <c r="AR1846">
        <v>-4</v>
      </c>
      <c r="AS1846">
        <v>-4</v>
      </c>
      <c r="AT1846">
        <v>-4</v>
      </c>
      <c r="AU1846">
        <v>-4</v>
      </c>
      <c r="AV1846">
        <v>-4</v>
      </c>
      <c r="AW1846">
        <v>-4</v>
      </c>
      <c r="AX1846">
        <v>-4</v>
      </c>
      <c r="AY1846">
        <v>-4</v>
      </c>
      <c r="AZ1846">
        <v>-4</v>
      </c>
      <c r="BA1846">
        <v>150</v>
      </c>
      <c r="BB1846">
        <v>100</v>
      </c>
      <c r="BC1846">
        <v>-4</v>
      </c>
      <c r="BD1846">
        <v>-4</v>
      </c>
      <c r="BE1846" t="s">
        <v>12250</v>
      </c>
      <c r="BF1846">
        <v>-4</v>
      </c>
      <c r="BG1846">
        <v>-4</v>
      </c>
      <c r="BH1846">
        <v>-4</v>
      </c>
      <c r="BI1846">
        <v>-4</v>
      </c>
      <c r="BJ1846">
        <v>-4</v>
      </c>
      <c r="BK1846">
        <v>-4</v>
      </c>
      <c r="BL1846">
        <v>-4</v>
      </c>
      <c r="BM1846">
        <v>-4</v>
      </c>
      <c r="BN1846">
        <v>-4</v>
      </c>
      <c r="BO1846">
        <v>-4</v>
      </c>
      <c r="BP1846">
        <v>-4</v>
      </c>
      <c r="BQ1846">
        <v>-4</v>
      </c>
      <c r="BS1846">
        <v>2</v>
      </c>
      <c r="BT1846" t="s">
        <v>12251</v>
      </c>
      <c r="BU1846" t="s">
        <v>185</v>
      </c>
      <c r="BW1846">
        <v>99</v>
      </c>
      <c r="BY1846" t="s">
        <v>16090</v>
      </c>
      <c r="CA1846">
        <v>3</v>
      </c>
      <c r="CC1846">
        <v>0</v>
      </c>
      <c r="CE1846">
        <v>-4</v>
      </c>
      <c r="CG1846">
        <v>-4</v>
      </c>
      <c r="CI1846">
        <v>-4</v>
      </c>
      <c r="CK1846">
        <v>-4</v>
      </c>
      <c r="CM1846">
        <v>-4</v>
      </c>
      <c r="CO1846">
        <v>-4</v>
      </c>
      <c r="CQ1846">
        <v>-4</v>
      </c>
      <c r="CS1846">
        <v>99</v>
      </c>
      <c r="CU1846" t="s">
        <v>15874</v>
      </c>
      <c r="CW1846">
        <v>2</v>
      </c>
      <c r="CY1846" t="s">
        <v>185</v>
      </c>
      <c r="DA1846" t="s">
        <v>12254</v>
      </c>
    </row>
    <row r="1847" spans="1:105" x14ac:dyDescent="0.25">
      <c r="A1847">
        <v>9</v>
      </c>
      <c r="B1847">
        <v>107</v>
      </c>
      <c r="C1847">
        <v>4</v>
      </c>
      <c r="D1847">
        <v>98</v>
      </c>
      <c r="E1847">
        <v>2</v>
      </c>
      <c r="F1847">
        <v>1</v>
      </c>
      <c r="G1847" t="s">
        <v>6859</v>
      </c>
      <c r="H1847" t="s">
        <v>176</v>
      </c>
      <c r="I1847" t="s">
        <v>273</v>
      </c>
      <c r="J1847" t="s">
        <v>273</v>
      </c>
      <c r="K1847">
        <v>0</v>
      </c>
      <c r="L1847" t="s">
        <v>177</v>
      </c>
      <c r="M1847">
        <v>0</v>
      </c>
      <c r="N1847">
        <v>0</v>
      </c>
      <c r="O1847">
        <v>-4</v>
      </c>
      <c r="P1847">
        <v>-4</v>
      </c>
      <c r="Q1847">
        <v>-4</v>
      </c>
      <c r="R1847">
        <v>213</v>
      </c>
      <c r="S1847">
        <v>146</v>
      </c>
      <c r="T1847">
        <v>-4</v>
      </c>
      <c r="U1847">
        <v>-4</v>
      </c>
      <c r="V1847">
        <v>-4</v>
      </c>
      <c r="W1847">
        <v>-4</v>
      </c>
      <c r="X1847">
        <v>-4</v>
      </c>
      <c r="Y1847">
        <v>167</v>
      </c>
      <c r="Z1847">
        <v>114</v>
      </c>
      <c r="AA1847">
        <v>-4</v>
      </c>
      <c r="AB1847">
        <v>-4</v>
      </c>
      <c r="AC1847">
        <v>-4</v>
      </c>
      <c r="AD1847">
        <v>-4</v>
      </c>
      <c r="AE1847">
        <v>-4</v>
      </c>
      <c r="AF1847">
        <v>-4</v>
      </c>
      <c r="AG1847">
        <v>-4</v>
      </c>
      <c r="AH1847">
        <v>-4</v>
      </c>
      <c r="AI1847">
        <v>-4</v>
      </c>
      <c r="AJ1847">
        <v>-4</v>
      </c>
      <c r="AK1847">
        <v>-4</v>
      </c>
      <c r="AL1847">
        <v>-4</v>
      </c>
      <c r="AM1847">
        <v>-4</v>
      </c>
      <c r="AN1847">
        <v>-4</v>
      </c>
      <c r="AO1847">
        <v>-4</v>
      </c>
      <c r="AP1847">
        <v>-4</v>
      </c>
      <c r="AQ1847">
        <v>-4</v>
      </c>
      <c r="AR1847">
        <v>-4</v>
      </c>
      <c r="AS1847">
        <v>-4</v>
      </c>
      <c r="AT1847">
        <v>-4</v>
      </c>
      <c r="AU1847">
        <v>-4</v>
      </c>
      <c r="AV1847">
        <v>-4</v>
      </c>
      <c r="AW1847">
        <v>-4</v>
      </c>
      <c r="AX1847">
        <v>-4</v>
      </c>
      <c r="AY1847">
        <v>-4</v>
      </c>
      <c r="AZ1847">
        <v>-4</v>
      </c>
      <c r="BA1847">
        <v>155</v>
      </c>
      <c r="BB1847">
        <v>103</v>
      </c>
      <c r="BC1847">
        <v>-4</v>
      </c>
      <c r="BD1847">
        <v>-4</v>
      </c>
      <c r="BE1847" t="s">
        <v>12250</v>
      </c>
      <c r="BF1847">
        <v>-4</v>
      </c>
      <c r="BG1847">
        <v>-4</v>
      </c>
      <c r="BH1847">
        <v>-4</v>
      </c>
      <c r="BI1847">
        <v>-4</v>
      </c>
      <c r="BJ1847">
        <v>-4</v>
      </c>
      <c r="BK1847">
        <v>-4</v>
      </c>
      <c r="BL1847">
        <v>-4</v>
      </c>
      <c r="BM1847">
        <v>-4</v>
      </c>
      <c r="BN1847">
        <v>-4</v>
      </c>
      <c r="BO1847">
        <v>-4</v>
      </c>
      <c r="BP1847">
        <v>-4</v>
      </c>
      <c r="BQ1847">
        <v>-4</v>
      </c>
      <c r="BS1847">
        <v>2</v>
      </c>
      <c r="BT1847" t="s">
        <v>12251</v>
      </c>
      <c r="BU1847" t="s">
        <v>185</v>
      </c>
      <c r="BW1847">
        <v>99</v>
      </c>
      <c r="BY1847" t="s">
        <v>16090</v>
      </c>
      <c r="CA1847">
        <v>3</v>
      </c>
      <c r="CC1847">
        <v>0</v>
      </c>
      <c r="CE1847">
        <v>-4</v>
      </c>
      <c r="CG1847">
        <v>-4</v>
      </c>
      <c r="CI1847">
        <v>-4</v>
      </c>
      <c r="CK1847">
        <v>-4</v>
      </c>
      <c r="CM1847">
        <v>-4</v>
      </c>
      <c r="CO1847">
        <v>-4</v>
      </c>
      <c r="CQ1847">
        <v>-4</v>
      </c>
      <c r="CS1847">
        <v>99</v>
      </c>
      <c r="CU1847" t="s">
        <v>15874</v>
      </c>
      <c r="CW1847">
        <v>2</v>
      </c>
      <c r="CY1847" t="s">
        <v>185</v>
      </c>
      <c r="DA1847" t="s">
        <v>12254</v>
      </c>
    </row>
    <row r="1848" spans="1:105" x14ac:dyDescent="0.25">
      <c r="A1848">
        <v>9</v>
      </c>
      <c r="B1848">
        <v>107</v>
      </c>
      <c r="C1848">
        <v>4</v>
      </c>
      <c r="D1848">
        <v>98</v>
      </c>
      <c r="E1848">
        <v>2</v>
      </c>
      <c r="F1848">
        <v>1</v>
      </c>
      <c r="G1848" t="s">
        <v>354</v>
      </c>
      <c r="H1848" t="s">
        <v>348</v>
      </c>
      <c r="I1848" t="s">
        <v>273</v>
      </c>
      <c r="J1848" t="s">
        <v>273</v>
      </c>
      <c r="K1848">
        <v>0</v>
      </c>
      <c r="L1848" t="s">
        <v>177</v>
      </c>
      <c r="M1848">
        <v>0</v>
      </c>
      <c r="N1848">
        <v>0</v>
      </c>
      <c r="O1848">
        <v>-4</v>
      </c>
      <c r="P1848">
        <v>-4</v>
      </c>
      <c r="Q1848">
        <v>-4</v>
      </c>
      <c r="R1848">
        <v>219</v>
      </c>
      <c r="S1848">
        <v>150</v>
      </c>
      <c r="T1848">
        <v>-4</v>
      </c>
      <c r="U1848">
        <v>-4</v>
      </c>
      <c r="V1848">
        <v>-4</v>
      </c>
      <c r="W1848">
        <v>-4</v>
      </c>
      <c r="X1848">
        <v>-4</v>
      </c>
      <c r="Y1848">
        <v>172</v>
      </c>
      <c r="Z1848">
        <v>117</v>
      </c>
      <c r="AA1848">
        <v>-4</v>
      </c>
      <c r="AB1848">
        <v>-4</v>
      </c>
      <c r="AC1848">
        <v>-4</v>
      </c>
      <c r="AD1848">
        <v>-4</v>
      </c>
      <c r="AE1848">
        <v>-4</v>
      </c>
      <c r="AF1848">
        <v>-4</v>
      </c>
      <c r="AG1848">
        <v>-4</v>
      </c>
      <c r="AH1848">
        <v>-4</v>
      </c>
      <c r="AI1848">
        <v>-4</v>
      </c>
      <c r="AJ1848">
        <v>-4</v>
      </c>
      <c r="AK1848">
        <v>-4</v>
      </c>
      <c r="AL1848">
        <v>-4</v>
      </c>
      <c r="AM1848">
        <v>-4</v>
      </c>
      <c r="AN1848">
        <v>-4</v>
      </c>
      <c r="AO1848">
        <v>-4</v>
      </c>
      <c r="AP1848">
        <v>-4</v>
      </c>
      <c r="AQ1848">
        <v>-4</v>
      </c>
      <c r="AR1848">
        <v>-4</v>
      </c>
      <c r="AS1848">
        <v>-4</v>
      </c>
      <c r="AT1848">
        <v>-4</v>
      </c>
      <c r="AU1848">
        <v>-4</v>
      </c>
      <c r="AV1848">
        <v>-4</v>
      </c>
      <c r="AW1848">
        <v>-4</v>
      </c>
      <c r="AX1848">
        <v>-4</v>
      </c>
      <c r="AY1848">
        <v>-4</v>
      </c>
      <c r="AZ1848">
        <v>-4</v>
      </c>
      <c r="BA1848">
        <v>160</v>
      </c>
      <c r="BB1848">
        <v>106</v>
      </c>
      <c r="BC1848">
        <v>-4</v>
      </c>
      <c r="BD1848">
        <v>-4</v>
      </c>
      <c r="BE1848" t="s">
        <v>12250</v>
      </c>
      <c r="BF1848">
        <v>-4</v>
      </c>
      <c r="BG1848">
        <v>-4</v>
      </c>
      <c r="BH1848">
        <v>-4</v>
      </c>
      <c r="BI1848">
        <v>-4</v>
      </c>
      <c r="BJ1848">
        <v>-4</v>
      </c>
      <c r="BK1848">
        <v>-4</v>
      </c>
      <c r="BL1848">
        <v>-4</v>
      </c>
      <c r="BM1848">
        <v>-4</v>
      </c>
      <c r="BN1848">
        <v>-4</v>
      </c>
      <c r="BO1848">
        <v>-4</v>
      </c>
      <c r="BP1848">
        <v>-4</v>
      </c>
      <c r="BQ1848">
        <v>-4</v>
      </c>
      <c r="BS1848">
        <v>2</v>
      </c>
      <c r="BT1848" t="s">
        <v>12251</v>
      </c>
      <c r="BU1848" t="s">
        <v>185</v>
      </c>
      <c r="BW1848">
        <v>99</v>
      </c>
      <c r="BY1848" t="s">
        <v>16090</v>
      </c>
      <c r="CA1848">
        <v>3</v>
      </c>
      <c r="CC1848">
        <v>0</v>
      </c>
      <c r="CE1848">
        <v>-4</v>
      </c>
      <c r="CG1848">
        <v>-4</v>
      </c>
      <c r="CI1848">
        <v>-4</v>
      </c>
      <c r="CK1848">
        <v>-4</v>
      </c>
      <c r="CM1848">
        <v>-4</v>
      </c>
      <c r="CO1848">
        <v>-4</v>
      </c>
      <c r="CQ1848">
        <v>-4</v>
      </c>
      <c r="CS1848">
        <v>99</v>
      </c>
      <c r="CU1848" t="s">
        <v>15874</v>
      </c>
      <c r="CW1848">
        <v>2</v>
      </c>
      <c r="CY1848" t="s">
        <v>185</v>
      </c>
      <c r="DA1848" t="s">
        <v>12254</v>
      </c>
    </row>
    <row r="1849" spans="1:105" x14ac:dyDescent="0.25">
      <c r="A1849">
        <v>9</v>
      </c>
      <c r="B1849">
        <v>107</v>
      </c>
      <c r="C1849">
        <v>4</v>
      </c>
      <c r="D1849">
        <v>98</v>
      </c>
      <c r="E1849">
        <v>2</v>
      </c>
      <c r="F1849">
        <v>1</v>
      </c>
      <c r="G1849" t="s">
        <v>10663</v>
      </c>
      <c r="H1849" t="s">
        <v>13682</v>
      </c>
      <c r="I1849" t="s">
        <v>273</v>
      </c>
      <c r="J1849" t="s">
        <v>273</v>
      </c>
      <c r="K1849">
        <v>0</v>
      </c>
      <c r="L1849" t="s">
        <v>14106</v>
      </c>
      <c r="M1849">
        <v>0</v>
      </c>
      <c r="N1849">
        <v>0</v>
      </c>
      <c r="O1849">
        <v>-4</v>
      </c>
      <c r="P1849">
        <v>-4</v>
      </c>
      <c r="Q1849">
        <v>-4</v>
      </c>
      <c r="R1849">
        <v>219</v>
      </c>
      <c r="S1849">
        <v>150</v>
      </c>
      <c r="T1849">
        <v>-4</v>
      </c>
      <c r="U1849">
        <v>-4</v>
      </c>
      <c r="V1849">
        <v>-4</v>
      </c>
      <c r="W1849">
        <v>-4</v>
      </c>
      <c r="X1849">
        <v>-4</v>
      </c>
      <c r="Y1849">
        <v>172</v>
      </c>
      <c r="Z1849">
        <v>117</v>
      </c>
      <c r="AA1849">
        <v>-4</v>
      </c>
      <c r="AB1849">
        <v>-4</v>
      </c>
      <c r="AC1849">
        <v>-4</v>
      </c>
      <c r="AD1849">
        <v>-4</v>
      </c>
      <c r="AE1849">
        <v>-4</v>
      </c>
      <c r="AF1849">
        <v>-4</v>
      </c>
      <c r="AG1849">
        <v>-4</v>
      </c>
      <c r="AH1849">
        <v>-4</v>
      </c>
      <c r="AI1849">
        <v>-4</v>
      </c>
      <c r="AJ1849">
        <v>-4</v>
      </c>
      <c r="AK1849">
        <v>-4</v>
      </c>
      <c r="AL1849">
        <v>-4</v>
      </c>
      <c r="AM1849">
        <v>-4</v>
      </c>
      <c r="AN1849">
        <v>-4</v>
      </c>
      <c r="AO1849">
        <v>-4</v>
      </c>
      <c r="AP1849">
        <v>-4</v>
      </c>
      <c r="AQ1849">
        <v>-4</v>
      </c>
      <c r="AR1849">
        <v>-4</v>
      </c>
      <c r="AS1849">
        <v>-4</v>
      </c>
      <c r="AT1849">
        <v>-4</v>
      </c>
      <c r="AU1849">
        <v>-4</v>
      </c>
      <c r="AV1849">
        <v>-4</v>
      </c>
      <c r="AW1849">
        <v>-4</v>
      </c>
      <c r="AX1849">
        <v>-4</v>
      </c>
      <c r="AY1849">
        <v>-4</v>
      </c>
      <c r="AZ1849">
        <v>-4</v>
      </c>
      <c r="BA1849">
        <v>160</v>
      </c>
      <c r="BB1849">
        <v>106</v>
      </c>
      <c r="BC1849">
        <v>-4</v>
      </c>
      <c r="BD1849">
        <v>-4</v>
      </c>
      <c r="BE1849" t="s">
        <v>12250</v>
      </c>
      <c r="BF1849">
        <v>-4</v>
      </c>
      <c r="BG1849">
        <v>-4</v>
      </c>
      <c r="BH1849">
        <v>-4</v>
      </c>
      <c r="BI1849">
        <v>-4</v>
      </c>
      <c r="BJ1849">
        <v>-4</v>
      </c>
      <c r="BK1849">
        <v>-4</v>
      </c>
      <c r="BL1849">
        <v>-4</v>
      </c>
      <c r="BM1849">
        <v>-4</v>
      </c>
      <c r="BN1849">
        <v>-4</v>
      </c>
      <c r="BO1849">
        <v>-4</v>
      </c>
      <c r="BP1849">
        <v>-4</v>
      </c>
      <c r="BQ1849">
        <v>-4</v>
      </c>
      <c r="BS1849">
        <v>2</v>
      </c>
      <c r="BT1849" t="s">
        <v>12251</v>
      </c>
      <c r="BU1849" t="s">
        <v>185</v>
      </c>
      <c r="BW1849">
        <v>99</v>
      </c>
      <c r="BY1849" t="s">
        <v>16090</v>
      </c>
      <c r="CA1849">
        <v>3</v>
      </c>
      <c r="CC1849">
        <v>0</v>
      </c>
      <c r="CE1849">
        <v>-4</v>
      </c>
      <c r="CG1849">
        <v>-4</v>
      </c>
      <c r="CI1849">
        <v>-4</v>
      </c>
      <c r="CK1849">
        <v>-4</v>
      </c>
      <c r="CM1849">
        <v>-4</v>
      </c>
      <c r="CO1849">
        <v>-4</v>
      </c>
      <c r="CQ1849">
        <v>-4</v>
      </c>
      <c r="CS1849">
        <v>99</v>
      </c>
      <c r="CU1849" t="s">
        <v>15874</v>
      </c>
      <c r="CW1849">
        <v>2</v>
      </c>
      <c r="CY1849" t="s">
        <v>185</v>
      </c>
      <c r="DA1849" t="s">
        <v>12254</v>
      </c>
    </row>
    <row r="1850" spans="1:105" x14ac:dyDescent="0.25">
      <c r="A1850">
        <v>9</v>
      </c>
      <c r="B1850">
        <v>107</v>
      </c>
      <c r="C1850">
        <v>4</v>
      </c>
      <c r="D1850">
        <v>98</v>
      </c>
      <c r="E1850">
        <v>2</v>
      </c>
      <c r="F1850">
        <v>1</v>
      </c>
      <c r="G1850" t="s">
        <v>13909</v>
      </c>
      <c r="H1850" t="s">
        <v>14705</v>
      </c>
      <c r="I1850" t="s">
        <v>273</v>
      </c>
      <c r="J1850" t="s">
        <v>273</v>
      </c>
      <c r="K1850">
        <v>0</v>
      </c>
      <c r="L1850" t="s">
        <v>14120</v>
      </c>
      <c r="M1850">
        <v>0</v>
      </c>
      <c r="N1850">
        <v>0</v>
      </c>
      <c r="O1850">
        <v>-4</v>
      </c>
      <c r="P1850">
        <v>-4</v>
      </c>
      <c r="Q1850">
        <v>-4</v>
      </c>
      <c r="R1850">
        <v>224</v>
      </c>
      <c r="S1850">
        <v>154</v>
      </c>
      <c r="T1850">
        <v>-4</v>
      </c>
      <c r="U1850">
        <v>-4</v>
      </c>
      <c r="V1850">
        <v>-4</v>
      </c>
      <c r="W1850">
        <v>-4</v>
      </c>
      <c r="X1850">
        <v>-4</v>
      </c>
      <c r="Y1850">
        <v>176</v>
      </c>
      <c r="Z1850">
        <v>120</v>
      </c>
      <c r="AA1850">
        <v>-4</v>
      </c>
      <c r="AB1850">
        <v>-4</v>
      </c>
      <c r="AC1850">
        <v>-4</v>
      </c>
      <c r="AD1850">
        <v>-4</v>
      </c>
      <c r="AE1850">
        <v>-4</v>
      </c>
      <c r="AF1850">
        <v>-4</v>
      </c>
      <c r="AG1850">
        <v>-4</v>
      </c>
      <c r="AH1850">
        <v>-4</v>
      </c>
      <c r="AI1850">
        <v>-4</v>
      </c>
      <c r="AJ1850">
        <v>-4</v>
      </c>
      <c r="AK1850">
        <v>-4</v>
      </c>
      <c r="AL1850">
        <v>-4</v>
      </c>
      <c r="AM1850">
        <v>-4</v>
      </c>
      <c r="AN1850">
        <v>-4</v>
      </c>
      <c r="AO1850">
        <v>-4</v>
      </c>
      <c r="AP1850">
        <v>-4</v>
      </c>
      <c r="AQ1850">
        <v>-4</v>
      </c>
      <c r="AR1850">
        <v>-4</v>
      </c>
      <c r="AS1850">
        <v>-4</v>
      </c>
      <c r="AT1850">
        <v>-4</v>
      </c>
      <c r="AU1850">
        <v>-4</v>
      </c>
      <c r="AV1850">
        <v>-4</v>
      </c>
      <c r="AW1850">
        <v>-4</v>
      </c>
      <c r="AX1850">
        <v>-4</v>
      </c>
      <c r="AY1850">
        <v>-4</v>
      </c>
      <c r="AZ1850">
        <v>-4</v>
      </c>
      <c r="BA1850">
        <v>164</v>
      </c>
      <c r="BB1850">
        <v>109</v>
      </c>
      <c r="BC1850">
        <v>-4</v>
      </c>
      <c r="BD1850">
        <v>-4</v>
      </c>
      <c r="BE1850" t="s">
        <v>12250</v>
      </c>
      <c r="BF1850">
        <v>-4</v>
      </c>
      <c r="BG1850">
        <v>-4</v>
      </c>
      <c r="BH1850">
        <v>-4</v>
      </c>
      <c r="BI1850">
        <v>-4</v>
      </c>
      <c r="BJ1850">
        <v>-4</v>
      </c>
      <c r="BK1850">
        <v>-4</v>
      </c>
      <c r="BL1850">
        <v>-4</v>
      </c>
      <c r="BM1850">
        <v>-4</v>
      </c>
      <c r="BN1850">
        <v>-4</v>
      </c>
      <c r="BO1850">
        <v>-4</v>
      </c>
      <c r="BP1850">
        <v>-4</v>
      </c>
      <c r="BQ1850">
        <v>-4</v>
      </c>
      <c r="BS1850">
        <v>2</v>
      </c>
      <c r="BT1850" t="s">
        <v>12251</v>
      </c>
      <c r="BU1850" t="s">
        <v>185</v>
      </c>
      <c r="BW1850">
        <v>99</v>
      </c>
      <c r="BY1850" t="s">
        <v>16090</v>
      </c>
      <c r="CA1850">
        <v>3</v>
      </c>
      <c r="CC1850">
        <v>0</v>
      </c>
      <c r="CE1850">
        <v>-4</v>
      </c>
      <c r="CG1850">
        <v>-4</v>
      </c>
      <c r="CI1850">
        <v>-4</v>
      </c>
      <c r="CK1850">
        <v>-4</v>
      </c>
      <c r="CM1850">
        <v>-4</v>
      </c>
      <c r="CO1850">
        <v>-4</v>
      </c>
      <c r="CQ1850">
        <v>-4</v>
      </c>
      <c r="CS1850">
        <v>99</v>
      </c>
      <c r="CU1850" t="s">
        <v>15874</v>
      </c>
      <c r="CW1850">
        <v>2</v>
      </c>
      <c r="CY1850" t="s">
        <v>185</v>
      </c>
      <c r="DA1850" t="s">
        <v>15428</v>
      </c>
    </row>
    <row r="1851" spans="1:105" x14ac:dyDescent="0.25">
      <c r="A1851">
        <v>9</v>
      </c>
      <c r="B1851">
        <v>107</v>
      </c>
      <c r="C1851">
        <v>4</v>
      </c>
      <c r="D1851">
        <v>98</v>
      </c>
      <c r="E1851">
        <v>2</v>
      </c>
      <c r="F1851">
        <v>1</v>
      </c>
      <c r="G1851" t="s">
        <v>14709</v>
      </c>
      <c r="H1851" t="s">
        <v>15064</v>
      </c>
      <c r="I1851" t="s">
        <v>273</v>
      </c>
      <c r="J1851" t="s">
        <v>273</v>
      </c>
      <c r="K1851">
        <v>0</v>
      </c>
      <c r="L1851" t="s">
        <v>14120</v>
      </c>
      <c r="M1851">
        <v>0</v>
      </c>
      <c r="N1851">
        <v>0</v>
      </c>
      <c r="O1851">
        <v>-4</v>
      </c>
      <c r="P1851">
        <v>-4</v>
      </c>
      <c r="Q1851">
        <v>-4</v>
      </c>
      <c r="R1851">
        <v>230</v>
      </c>
      <c r="S1851">
        <v>158</v>
      </c>
      <c r="T1851">
        <v>-4</v>
      </c>
      <c r="U1851">
        <v>-4</v>
      </c>
      <c r="V1851">
        <v>-4</v>
      </c>
      <c r="W1851">
        <v>-4</v>
      </c>
      <c r="X1851">
        <v>-4</v>
      </c>
      <c r="Y1851">
        <v>180</v>
      </c>
      <c r="Z1851">
        <v>123</v>
      </c>
      <c r="AA1851">
        <v>-4</v>
      </c>
      <c r="AB1851">
        <v>-4</v>
      </c>
      <c r="AC1851">
        <v>-4</v>
      </c>
      <c r="AD1851">
        <v>-4</v>
      </c>
      <c r="AE1851">
        <v>-4</v>
      </c>
      <c r="AF1851">
        <v>-4</v>
      </c>
      <c r="AG1851">
        <v>-4</v>
      </c>
      <c r="AH1851">
        <v>-4</v>
      </c>
      <c r="AI1851">
        <v>-4</v>
      </c>
      <c r="AJ1851">
        <v>-4</v>
      </c>
      <c r="AK1851">
        <v>-4</v>
      </c>
      <c r="AL1851">
        <v>-4</v>
      </c>
      <c r="AM1851">
        <v>-4</v>
      </c>
      <c r="AN1851">
        <v>-4</v>
      </c>
      <c r="AO1851">
        <v>-4</v>
      </c>
      <c r="AP1851">
        <v>-4</v>
      </c>
      <c r="AQ1851">
        <v>-4</v>
      </c>
      <c r="AR1851">
        <v>-4</v>
      </c>
      <c r="AS1851">
        <v>-4</v>
      </c>
      <c r="AT1851">
        <v>-4</v>
      </c>
      <c r="AU1851">
        <v>-4</v>
      </c>
      <c r="AV1851">
        <v>-4</v>
      </c>
      <c r="AW1851">
        <v>-4</v>
      </c>
      <c r="AX1851">
        <v>-4</v>
      </c>
      <c r="AY1851">
        <v>-4</v>
      </c>
      <c r="AZ1851">
        <v>-4</v>
      </c>
      <c r="BA1851">
        <v>168</v>
      </c>
      <c r="BB1851">
        <v>112</v>
      </c>
      <c r="BC1851">
        <v>-4</v>
      </c>
      <c r="BD1851">
        <v>-4</v>
      </c>
      <c r="BE1851" t="s">
        <v>12250</v>
      </c>
      <c r="BF1851">
        <v>-4</v>
      </c>
      <c r="BG1851">
        <v>-4</v>
      </c>
      <c r="BH1851">
        <v>-4</v>
      </c>
      <c r="BI1851">
        <v>-4</v>
      </c>
      <c r="BJ1851">
        <v>-4</v>
      </c>
      <c r="BK1851">
        <v>-4</v>
      </c>
      <c r="BL1851">
        <v>-4</v>
      </c>
      <c r="BM1851">
        <v>-4</v>
      </c>
      <c r="BN1851">
        <v>-4</v>
      </c>
      <c r="BO1851">
        <v>-4</v>
      </c>
      <c r="BP1851">
        <v>-4</v>
      </c>
      <c r="BQ1851">
        <v>-4</v>
      </c>
      <c r="BS1851">
        <v>2</v>
      </c>
      <c r="BT1851" t="s">
        <v>12251</v>
      </c>
      <c r="BU1851" t="s">
        <v>185</v>
      </c>
      <c r="BW1851">
        <v>99</v>
      </c>
      <c r="BY1851" t="s">
        <v>16090</v>
      </c>
      <c r="CA1851">
        <v>3</v>
      </c>
      <c r="CC1851">
        <v>0</v>
      </c>
      <c r="CE1851">
        <v>-4</v>
      </c>
      <c r="CG1851">
        <v>-4</v>
      </c>
      <c r="CI1851">
        <v>-4</v>
      </c>
      <c r="CK1851">
        <v>-4</v>
      </c>
      <c r="CM1851">
        <v>-4</v>
      </c>
      <c r="CO1851">
        <v>-4</v>
      </c>
      <c r="CQ1851">
        <v>-4</v>
      </c>
      <c r="CS1851">
        <v>99</v>
      </c>
      <c r="CU1851" t="s">
        <v>15874</v>
      </c>
      <c r="CW1851">
        <v>2</v>
      </c>
      <c r="CY1851" t="s">
        <v>185</v>
      </c>
      <c r="DA1851" t="s">
        <v>12254</v>
      </c>
    </row>
    <row r="1852" spans="1:105" x14ac:dyDescent="0.25">
      <c r="A1852">
        <v>9</v>
      </c>
      <c r="B1852">
        <v>107</v>
      </c>
      <c r="C1852">
        <v>4</v>
      </c>
      <c r="D1852">
        <v>98</v>
      </c>
      <c r="E1852">
        <v>2</v>
      </c>
      <c r="F1852">
        <v>1</v>
      </c>
      <c r="G1852" t="s">
        <v>15551</v>
      </c>
      <c r="H1852" t="s">
        <v>15203</v>
      </c>
      <c r="I1852" t="s">
        <v>273</v>
      </c>
      <c r="J1852" t="s">
        <v>273</v>
      </c>
      <c r="K1852">
        <v>0</v>
      </c>
      <c r="L1852" t="s">
        <v>14120</v>
      </c>
      <c r="M1852">
        <v>0</v>
      </c>
      <c r="N1852">
        <v>0</v>
      </c>
      <c r="O1852">
        <v>-4</v>
      </c>
      <c r="P1852">
        <v>-4</v>
      </c>
      <c r="Q1852">
        <v>-4</v>
      </c>
      <c r="R1852">
        <v>230</v>
      </c>
      <c r="S1852">
        <v>158</v>
      </c>
      <c r="T1852">
        <v>-4</v>
      </c>
      <c r="U1852">
        <v>-4</v>
      </c>
      <c r="V1852">
        <v>-4</v>
      </c>
      <c r="W1852">
        <v>-4</v>
      </c>
      <c r="X1852">
        <v>-4</v>
      </c>
      <c r="Y1852">
        <v>180</v>
      </c>
      <c r="Z1852">
        <v>123</v>
      </c>
      <c r="AA1852">
        <v>-4</v>
      </c>
      <c r="AB1852">
        <v>-4</v>
      </c>
      <c r="AC1852">
        <v>-4</v>
      </c>
      <c r="AD1852">
        <v>-4</v>
      </c>
      <c r="AE1852">
        <v>-4</v>
      </c>
      <c r="AF1852">
        <v>-4</v>
      </c>
      <c r="AG1852">
        <v>-4</v>
      </c>
      <c r="AH1852">
        <v>-4</v>
      </c>
      <c r="AI1852">
        <v>-4</v>
      </c>
      <c r="AJ1852">
        <v>-4</v>
      </c>
      <c r="AK1852">
        <v>-4</v>
      </c>
      <c r="AL1852">
        <v>-4</v>
      </c>
      <c r="AM1852">
        <v>-4</v>
      </c>
      <c r="AN1852">
        <v>-4</v>
      </c>
      <c r="AO1852">
        <v>-4</v>
      </c>
      <c r="AP1852">
        <v>-4</v>
      </c>
      <c r="AQ1852">
        <v>-4</v>
      </c>
      <c r="AR1852">
        <v>-4</v>
      </c>
      <c r="AS1852">
        <v>-4</v>
      </c>
      <c r="AT1852">
        <v>-4</v>
      </c>
      <c r="AU1852">
        <v>-4</v>
      </c>
      <c r="AV1852">
        <v>-4</v>
      </c>
      <c r="AW1852">
        <v>-4</v>
      </c>
      <c r="AX1852">
        <v>-4</v>
      </c>
      <c r="AY1852">
        <v>-4</v>
      </c>
      <c r="AZ1852">
        <v>-4</v>
      </c>
      <c r="BA1852">
        <v>168</v>
      </c>
      <c r="BB1852">
        <v>112</v>
      </c>
      <c r="BC1852">
        <v>-4</v>
      </c>
      <c r="BD1852">
        <v>-4</v>
      </c>
      <c r="BE1852" t="s">
        <v>12250</v>
      </c>
      <c r="BF1852">
        <v>-4</v>
      </c>
      <c r="BG1852">
        <v>-4</v>
      </c>
      <c r="BH1852">
        <v>-4</v>
      </c>
      <c r="BI1852">
        <v>-4</v>
      </c>
      <c r="BJ1852">
        <v>-4</v>
      </c>
      <c r="BK1852">
        <v>-4</v>
      </c>
      <c r="BL1852">
        <v>-4</v>
      </c>
      <c r="BM1852">
        <v>-4</v>
      </c>
      <c r="BN1852">
        <v>-4</v>
      </c>
      <c r="BO1852">
        <v>-4</v>
      </c>
      <c r="BP1852">
        <v>-4</v>
      </c>
      <c r="BQ1852">
        <v>-4</v>
      </c>
      <c r="BS1852">
        <v>2</v>
      </c>
      <c r="BT1852" t="s">
        <v>12251</v>
      </c>
      <c r="BU1852" t="s">
        <v>185</v>
      </c>
      <c r="BW1852">
        <v>0</v>
      </c>
      <c r="BY1852" t="s">
        <v>185</v>
      </c>
      <c r="CA1852">
        <v>3</v>
      </c>
      <c r="CC1852">
        <v>0</v>
      </c>
      <c r="CE1852">
        <v>-4</v>
      </c>
      <c r="CG1852">
        <v>-4</v>
      </c>
      <c r="CI1852">
        <v>-4</v>
      </c>
      <c r="CK1852">
        <v>-4</v>
      </c>
      <c r="CM1852">
        <v>-4</v>
      </c>
      <c r="CO1852">
        <v>-4</v>
      </c>
      <c r="CQ1852">
        <v>-4</v>
      </c>
      <c r="CS1852">
        <v>99</v>
      </c>
      <c r="CU1852" t="s">
        <v>15874</v>
      </c>
      <c r="CW1852">
        <v>2</v>
      </c>
      <c r="CY1852" t="s">
        <v>185</v>
      </c>
      <c r="DA1852" t="s">
        <v>12254</v>
      </c>
    </row>
    <row r="1853" spans="1:105" x14ac:dyDescent="0.25">
      <c r="A1853">
        <v>9</v>
      </c>
      <c r="B1853">
        <v>107</v>
      </c>
      <c r="C1853">
        <v>4</v>
      </c>
      <c r="D1853">
        <v>98</v>
      </c>
      <c r="E1853">
        <v>2</v>
      </c>
      <c r="F1853">
        <v>1</v>
      </c>
      <c r="G1853" t="s">
        <v>15205</v>
      </c>
      <c r="H1853" t="s">
        <v>15565</v>
      </c>
      <c r="I1853" t="s">
        <v>273</v>
      </c>
      <c r="J1853" t="s">
        <v>273</v>
      </c>
      <c r="K1853">
        <v>0</v>
      </c>
      <c r="L1853" t="s">
        <v>14120</v>
      </c>
      <c r="M1853">
        <v>0</v>
      </c>
      <c r="N1853">
        <v>0</v>
      </c>
      <c r="O1853">
        <v>-4</v>
      </c>
      <c r="P1853">
        <v>-4</v>
      </c>
      <c r="Q1853">
        <v>-4</v>
      </c>
      <c r="R1853">
        <v>236</v>
      </c>
      <c r="S1853">
        <v>162</v>
      </c>
      <c r="T1853">
        <v>-4</v>
      </c>
      <c r="U1853">
        <v>-4</v>
      </c>
      <c r="V1853">
        <v>-4</v>
      </c>
      <c r="W1853">
        <v>-4</v>
      </c>
      <c r="X1853">
        <v>-4</v>
      </c>
      <c r="Y1853">
        <v>185</v>
      </c>
      <c r="Z1853">
        <v>126</v>
      </c>
      <c r="AA1853">
        <v>-4</v>
      </c>
      <c r="AB1853">
        <v>-4</v>
      </c>
      <c r="AC1853">
        <v>-4</v>
      </c>
      <c r="AD1853">
        <v>-4</v>
      </c>
      <c r="AE1853">
        <v>-4</v>
      </c>
      <c r="AF1853">
        <v>-4</v>
      </c>
      <c r="AG1853">
        <v>-4</v>
      </c>
      <c r="AH1853">
        <v>-4</v>
      </c>
      <c r="AI1853">
        <v>-4</v>
      </c>
      <c r="AJ1853">
        <v>-4</v>
      </c>
      <c r="AK1853">
        <v>-4</v>
      </c>
      <c r="AL1853">
        <v>-4</v>
      </c>
      <c r="AM1853">
        <v>-4</v>
      </c>
      <c r="AN1853">
        <v>-4</v>
      </c>
      <c r="AO1853">
        <v>-4</v>
      </c>
      <c r="AP1853">
        <v>-4</v>
      </c>
      <c r="AQ1853">
        <v>-4</v>
      </c>
      <c r="AR1853">
        <v>-4</v>
      </c>
      <c r="AS1853">
        <v>-4</v>
      </c>
      <c r="AT1853">
        <v>-4</v>
      </c>
      <c r="AU1853">
        <v>-4</v>
      </c>
      <c r="AV1853">
        <v>-4</v>
      </c>
      <c r="AW1853">
        <v>-4</v>
      </c>
      <c r="AX1853">
        <v>-4</v>
      </c>
      <c r="AY1853">
        <v>-4</v>
      </c>
      <c r="AZ1853">
        <v>-4</v>
      </c>
      <c r="BA1853">
        <v>172</v>
      </c>
      <c r="BB1853">
        <v>115</v>
      </c>
      <c r="BC1853">
        <v>-4</v>
      </c>
      <c r="BD1853">
        <v>-4</v>
      </c>
      <c r="BE1853" t="s">
        <v>12250</v>
      </c>
      <c r="BF1853">
        <v>-4</v>
      </c>
      <c r="BG1853">
        <v>-4</v>
      </c>
      <c r="BH1853">
        <v>-4</v>
      </c>
      <c r="BI1853">
        <v>-4</v>
      </c>
      <c r="BJ1853">
        <v>-4</v>
      </c>
      <c r="BK1853">
        <v>-4</v>
      </c>
      <c r="BL1853">
        <v>-4</v>
      </c>
      <c r="BM1853">
        <v>-4</v>
      </c>
      <c r="BN1853">
        <v>-4</v>
      </c>
      <c r="BO1853">
        <v>-4</v>
      </c>
      <c r="BP1853">
        <v>-4</v>
      </c>
      <c r="BQ1853">
        <v>-4</v>
      </c>
      <c r="BS1853">
        <v>2</v>
      </c>
      <c r="BT1853" t="s">
        <v>12251</v>
      </c>
      <c r="BU1853" t="s">
        <v>185</v>
      </c>
      <c r="BW1853">
        <v>0</v>
      </c>
      <c r="BY1853" t="s">
        <v>185</v>
      </c>
      <c r="CA1853">
        <v>3</v>
      </c>
      <c r="CC1853">
        <v>0</v>
      </c>
      <c r="CE1853">
        <v>-4</v>
      </c>
      <c r="CG1853">
        <v>-4</v>
      </c>
      <c r="CI1853">
        <v>-4</v>
      </c>
      <c r="CK1853">
        <v>-4</v>
      </c>
      <c r="CM1853">
        <v>-4</v>
      </c>
      <c r="CO1853">
        <v>-4</v>
      </c>
      <c r="CQ1853">
        <v>-4</v>
      </c>
      <c r="CS1853">
        <v>99</v>
      </c>
      <c r="CU1853" t="s">
        <v>15874</v>
      </c>
      <c r="CW1853">
        <v>2</v>
      </c>
      <c r="CY1853" t="s">
        <v>185</v>
      </c>
      <c r="DA1853" t="s">
        <v>12254</v>
      </c>
    </row>
    <row r="1854" spans="1:105" x14ac:dyDescent="0.25">
      <c r="A1854">
        <v>9</v>
      </c>
      <c r="B1854">
        <v>107</v>
      </c>
      <c r="C1854">
        <v>4</v>
      </c>
      <c r="D1854">
        <v>98</v>
      </c>
      <c r="E1854">
        <v>2</v>
      </c>
      <c r="F1854">
        <v>1</v>
      </c>
      <c r="G1854" t="s">
        <v>16230</v>
      </c>
      <c r="H1854" t="s">
        <v>16518</v>
      </c>
      <c r="I1854" t="s">
        <v>273</v>
      </c>
      <c r="J1854" t="s">
        <v>273</v>
      </c>
      <c r="K1854">
        <v>0</v>
      </c>
      <c r="L1854" t="s">
        <v>14120</v>
      </c>
      <c r="M1854">
        <v>0</v>
      </c>
      <c r="N1854">
        <v>0</v>
      </c>
      <c r="O1854">
        <v>-4</v>
      </c>
      <c r="P1854">
        <v>-4</v>
      </c>
      <c r="Q1854">
        <v>-4</v>
      </c>
      <c r="R1854">
        <v>236</v>
      </c>
      <c r="S1854">
        <v>162</v>
      </c>
      <c r="T1854">
        <v>-4</v>
      </c>
      <c r="U1854">
        <v>-4</v>
      </c>
      <c r="V1854">
        <v>-4</v>
      </c>
      <c r="W1854">
        <v>-4</v>
      </c>
      <c r="X1854">
        <v>-4</v>
      </c>
      <c r="Y1854">
        <v>185</v>
      </c>
      <c r="Z1854">
        <v>126</v>
      </c>
      <c r="AA1854">
        <v>-4</v>
      </c>
      <c r="AB1854">
        <v>-4</v>
      </c>
      <c r="AC1854">
        <v>-4</v>
      </c>
      <c r="AD1854">
        <v>-4</v>
      </c>
      <c r="AE1854">
        <v>-4</v>
      </c>
      <c r="AF1854">
        <v>-4</v>
      </c>
      <c r="AG1854">
        <v>-4</v>
      </c>
      <c r="AH1854">
        <v>-4</v>
      </c>
      <c r="AI1854">
        <v>-4</v>
      </c>
      <c r="AJ1854">
        <v>-4</v>
      </c>
      <c r="AK1854">
        <v>-4</v>
      </c>
      <c r="AL1854">
        <v>-4</v>
      </c>
      <c r="AM1854">
        <v>-4</v>
      </c>
      <c r="AN1854">
        <v>-4</v>
      </c>
      <c r="AO1854">
        <v>-4</v>
      </c>
      <c r="AP1854">
        <v>-4</v>
      </c>
      <c r="AQ1854">
        <v>-4</v>
      </c>
      <c r="AR1854">
        <v>-4</v>
      </c>
      <c r="AS1854">
        <v>-4</v>
      </c>
      <c r="AT1854">
        <v>-4</v>
      </c>
      <c r="AU1854">
        <v>-4</v>
      </c>
      <c r="AV1854">
        <v>-4</v>
      </c>
      <c r="AW1854">
        <v>-4</v>
      </c>
      <c r="AX1854">
        <v>-4</v>
      </c>
      <c r="AY1854">
        <v>-4</v>
      </c>
      <c r="AZ1854">
        <v>-4</v>
      </c>
      <c r="BA1854">
        <v>172</v>
      </c>
      <c r="BB1854">
        <v>115</v>
      </c>
      <c r="BC1854">
        <v>-4</v>
      </c>
      <c r="BD1854">
        <v>-4</v>
      </c>
      <c r="BE1854" t="s">
        <v>12250</v>
      </c>
      <c r="BF1854">
        <v>-4</v>
      </c>
      <c r="BG1854">
        <v>-4</v>
      </c>
      <c r="BH1854">
        <v>-4</v>
      </c>
      <c r="BI1854">
        <v>-4</v>
      </c>
      <c r="BJ1854">
        <v>-4</v>
      </c>
      <c r="BK1854">
        <v>-4</v>
      </c>
      <c r="BL1854">
        <v>-4</v>
      </c>
      <c r="BM1854">
        <v>-4</v>
      </c>
      <c r="BN1854">
        <v>-4</v>
      </c>
      <c r="BO1854">
        <v>-4</v>
      </c>
      <c r="BP1854">
        <v>-4</v>
      </c>
      <c r="BQ1854">
        <v>-4</v>
      </c>
      <c r="BS1854">
        <v>2</v>
      </c>
      <c r="BT1854" t="s">
        <v>12251</v>
      </c>
      <c r="BU1854" t="s">
        <v>185</v>
      </c>
      <c r="BW1854">
        <v>0</v>
      </c>
      <c r="BY1854" t="s">
        <v>185</v>
      </c>
      <c r="CA1854">
        <v>3</v>
      </c>
      <c r="CC1854">
        <v>0</v>
      </c>
      <c r="CE1854">
        <v>-4</v>
      </c>
      <c r="CG1854">
        <v>-4</v>
      </c>
      <c r="CI1854">
        <v>-4</v>
      </c>
      <c r="CK1854">
        <v>-4</v>
      </c>
      <c r="CM1854">
        <v>-4</v>
      </c>
      <c r="CO1854">
        <v>-4</v>
      </c>
      <c r="CQ1854">
        <v>-4</v>
      </c>
      <c r="CS1854">
        <v>92</v>
      </c>
      <c r="CU1854" t="s">
        <v>185</v>
      </c>
      <c r="CW1854">
        <v>2</v>
      </c>
      <c r="CY1854" t="s">
        <v>185</v>
      </c>
      <c r="DA1854" t="s">
        <v>12254</v>
      </c>
    </row>
    <row r="1855" spans="1:105" x14ac:dyDescent="0.25">
      <c r="A1855">
        <v>9</v>
      </c>
      <c r="B1855">
        <v>107</v>
      </c>
      <c r="C1855">
        <v>4</v>
      </c>
      <c r="D1855">
        <v>98</v>
      </c>
      <c r="E1855">
        <v>2</v>
      </c>
      <c r="F1855">
        <v>1</v>
      </c>
      <c r="G1855" t="s">
        <v>16521</v>
      </c>
      <c r="H1855" t="s">
        <v>182</v>
      </c>
      <c r="I1855" t="s">
        <v>273</v>
      </c>
      <c r="J1855" t="s">
        <v>273</v>
      </c>
      <c r="K1855">
        <v>0</v>
      </c>
      <c r="L1855" t="s">
        <v>14120</v>
      </c>
      <c r="M1855">
        <v>0</v>
      </c>
      <c r="N1855">
        <v>0</v>
      </c>
      <c r="O1855">
        <v>-4</v>
      </c>
      <c r="P1855">
        <v>-4</v>
      </c>
      <c r="Q1855">
        <v>-4</v>
      </c>
      <c r="R1855">
        <v>236</v>
      </c>
      <c r="S1855">
        <v>162</v>
      </c>
      <c r="T1855">
        <v>-4</v>
      </c>
      <c r="U1855">
        <v>-4</v>
      </c>
      <c r="V1855">
        <v>-4</v>
      </c>
      <c r="W1855">
        <v>-4</v>
      </c>
      <c r="X1855">
        <v>-4</v>
      </c>
      <c r="Y1855">
        <v>185</v>
      </c>
      <c r="Z1855">
        <v>126</v>
      </c>
      <c r="AA1855">
        <v>-4</v>
      </c>
      <c r="AB1855">
        <v>-4</v>
      </c>
      <c r="AC1855">
        <v>-4</v>
      </c>
      <c r="AD1855">
        <v>-4</v>
      </c>
      <c r="AE1855">
        <v>-4</v>
      </c>
      <c r="AF1855">
        <v>-4</v>
      </c>
      <c r="AG1855">
        <v>-4</v>
      </c>
      <c r="AH1855">
        <v>-4</v>
      </c>
      <c r="AI1855">
        <v>-4</v>
      </c>
      <c r="AJ1855">
        <v>-4</v>
      </c>
      <c r="AK1855">
        <v>-4</v>
      </c>
      <c r="AL1855">
        <v>-4</v>
      </c>
      <c r="AM1855">
        <v>-4</v>
      </c>
      <c r="AN1855">
        <v>-4</v>
      </c>
      <c r="AO1855">
        <v>-4</v>
      </c>
      <c r="AP1855">
        <v>-4</v>
      </c>
      <c r="AQ1855">
        <v>-4</v>
      </c>
      <c r="AR1855">
        <v>-4</v>
      </c>
      <c r="AS1855">
        <v>-4</v>
      </c>
      <c r="AT1855">
        <v>-4</v>
      </c>
      <c r="AU1855">
        <v>-4</v>
      </c>
      <c r="AV1855">
        <v>-4</v>
      </c>
      <c r="AW1855">
        <v>-4</v>
      </c>
      <c r="AX1855">
        <v>-4</v>
      </c>
      <c r="AY1855">
        <v>-4</v>
      </c>
      <c r="AZ1855">
        <v>-4</v>
      </c>
      <c r="BA1855">
        <v>172</v>
      </c>
      <c r="BB1855">
        <v>115</v>
      </c>
      <c r="BC1855">
        <v>-4</v>
      </c>
      <c r="BD1855">
        <v>-4</v>
      </c>
      <c r="BE1855" t="s">
        <v>12250</v>
      </c>
      <c r="BF1855">
        <v>-4</v>
      </c>
      <c r="BG1855">
        <v>-4</v>
      </c>
      <c r="BH1855">
        <v>-4</v>
      </c>
      <c r="BI1855">
        <v>-4</v>
      </c>
      <c r="BJ1855">
        <v>-4</v>
      </c>
      <c r="BK1855">
        <v>-4</v>
      </c>
      <c r="BL1855">
        <v>-4</v>
      </c>
      <c r="BM1855">
        <v>-4</v>
      </c>
      <c r="BN1855">
        <v>-4</v>
      </c>
      <c r="BO1855">
        <v>-4</v>
      </c>
      <c r="BP1855">
        <v>-4</v>
      </c>
      <c r="BQ1855">
        <v>-4</v>
      </c>
      <c r="BS1855">
        <v>2</v>
      </c>
      <c r="BT1855" t="s">
        <v>12251</v>
      </c>
      <c r="BU1855" t="s">
        <v>185</v>
      </c>
      <c r="BW1855">
        <v>0</v>
      </c>
      <c r="BX1855" t="s">
        <v>17294</v>
      </c>
      <c r="BY1855" t="s">
        <v>185</v>
      </c>
      <c r="CA1855">
        <v>3</v>
      </c>
      <c r="CC1855">
        <v>0</v>
      </c>
      <c r="CE1855">
        <v>-4</v>
      </c>
      <c r="CG1855">
        <v>-4</v>
      </c>
      <c r="CI1855">
        <v>-4</v>
      </c>
      <c r="CK1855">
        <v>-4</v>
      </c>
      <c r="CM1855">
        <v>-4</v>
      </c>
      <c r="CO1855">
        <v>-4</v>
      </c>
      <c r="CQ1855">
        <v>-4</v>
      </c>
      <c r="CS1855">
        <v>92</v>
      </c>
      <c r="CU1855" t="s">
        <v>185</v>
      </c>
      <c r="CW1855">
        <v>2</v>
      </c>
      <c r="CY1855" t="s">
        <v>185</v>
      </c>
      <c r="DA1855" t="s">
        <v>12254</v>
      </c>
    </row>
    <row r="1856" spans="1:105" x14ac:dyDescent="0.25">
      <c r="A1856">
        <v>9</v>
      </c>
      <c r="B1856">
        <v>107</v>
      </c>
      <c r="C1856">
        <v>4</v>
      </c>
      <c r="D1856">
        <v>98</v>
      </c>
      <c r="E1856">
        <v>2</v>
      </c>
      <c r="F1856">
        <v>2</v>
      </c>
      <c r="G1856" t="s">
        <v>12249</v>
      </c>
      <c r="H1856" t="s">
        <v>205</v>
      </c>
      <c r="I1856" t="s">
        <v>273</v>
      </c>
      <c r="J1856" t="s">
        <v>273</v>
      </c>
      <c r="K1856">
        <v>0</v>
      </c>
      <c r="L1856" t="s">
        <v>177</v>
      </c>
      <c r="M1856">
        <v>0</v>
      </c>
      <c r="N1856">
        <v>0</v>
      </c>
      <c r="O1856">
        <v>-4</v>
      </c>
      <c r="P1856">
        <v>-4</v>
      </c>
      <c r="Q1856">
        <v>-4</v>
      </c>
      <c r="R1856">
        <v>159.6</v>
      </c>
      <c r="S1856">
        <v>109.2</v>
      </c>
      <c r="T1856">
        <v>-4</v>
      </c>
      <c r="U1856">
        <v>-4</v>
      </c>
      <c r="V1856">
        <v>-4</v>
      </c>
      <c r="W1856">
        <v>-4</v>
      </c>
      <c r="X1856">
        <v>-4</v>
      </c>
      <c r="Y1856">
        <v>159.6</v>
      </c>
      <c r="Z1856">
        <v>110.25</v>
      </c>
      <c r="AA1856">
        <v>-4</v>
      </c>
      <c r="AB1856">
        <v>-4</v>
      </c>
      <c r="AC1856">
        <v>-4</v>
      </c>
      <c r="AD1856">
        <v>-4</v>
      </c>
      <c r="AE1856">
        <v>-4</v>
      </c>
      <c r="AF1856">
        <v>-4</v>
      </c>
      <c r="AG1856">
        <v>-4</v>
      </c>
      <c r="AH1856">
        <v>-4</v>
      </c>
      <c r="AI1856">
        <v>-4</v>
      </c>
      <c r="AJ1856">
        <v>-4</v>
      </c>
      <c r="AK1856">
        <v>-4</v>
      </c>
      <c r="AL1856">
        <v>-4</v>
      </c>
      <c r="AM1856">
        <v>-4</v>
      </c>
      <c r="AN1856">
        <v>-4</v>
      </c>
      <c r="AO1856">
        <v>-4</v>
      </c>
      <c r="AP1856">
        <v>-4</v>
      </c>
      <c r="AQ1856">
        <v>-4</v>
      </c>
      <c r="AR1856">
        <v>-4</v>
      </c>
      <c r="AS1856">
        <v>-4</v>
      </c>
      <c r="AT1856">
        <v>-4</v>
      </c>
      <c r="AU1856">
        <v>-4</v>
      </c>
      <c r="AV1856">
        <v>-4</v>
      </c>
      <c r="AW1856">
        <v>-4</v>
      </c>
      <c r="AX1856">
        <v>-4</v>
      </c>
      <c r="AY1856">
        <v>-4</v>
      </c>
      <c r="AZ1856">
        <v>-4</v>
      </c>
      <c r="BA1856">
        <v>149.1</v>
      </c>
      <c r="BB1856">
        <v>98.7</v>
      </c>
      <c r="BC1856">
        <v>-4</v>
      </c>
      <c r="BD1856">
        <v>-4</v>
      </c>
      <c r="BE1856" t="s">
        <v>12643</v>
      </c>
      <c r="BF1856">
        <v>-4</v>
      </c>
      <c r="BG1856">
        <v>-4</v>
      </c>
      <c r="BH1856">
        <v>-4</v>
      </c>
      <c r="BI1856">
        <v>-4</v>
      </c>
      <c r="BJ1856">
        <v>-4</v>
      </c>
      <c r="BK1856">
        <v>-4</v>
      </c>
      <c r="BL1856">
        <v>-4</v>
      </c>
      <c r="BM1856">
        <v>-4</v>
      </c>
      <c r="BN1856">
        <v>-4</v>
      </c>
      <c r="BO1856">
        <v>-4</v>
      </c>
      <c r="BP1856">
        <v>-4</v>
      </c>
      <c r="BQ1856">
        <v>-4</v>
      </c>
      <c r="BS1856">
        <v>2</v>
      </c>
      <c r="BT1856" t="s">
        <v>12251</v>
      </c>
      <c r="BU1856" t="s">
        <v>185</v>
      </c>
      <c r="BW1856">
        <v>99</v>
      </c>
      <c r="BY1856" t="s">
        <v>16090</v>
      </c>
      <c r="CA1856">
        <v>3</v>
      </c>
      <c r="CC1856">
        <v>0</v>
      </c>
      <c r="CE1856">
        <v>-4</v>
      </c>
      <c r="CG1856">
        <v>-4</v>
      </c>
      <c r="CI1856">
        <v>-4</v>
      </c>
      <c r="CK1856">
        <v>-4</v>
      </c>
      <c r="CM1856">
        <v>-4</v>
      </c>
      <c r="CO1856">
        <v>-4</v>
      </c>
      <c r="CQ1856">
        <v>-4</v>
      </c>
      <c r="CS1856">
        <v>99</v>
      </c>
      <c r="CU1856" t="s">
        <v>15874</v>
      </c>
      <c r="CW1856">
        <v>2</v>
      </c>
      <c r="CY1856" t="s">
        <v>185</v>
      </c>
      <c r="DA1856" t="s">
        <v>12254</v>
      </c>
    </row>
    <row r="1857" spans="1:105" x14ac:dyDescent="0.25">
      <c r="A1857">
        <v>9</v>
      </c>
      <c r="B1857">
        <v>107</v>
      </c>
      <c r="C1857">
        <v>4</v>
      </c>
      <c r="D1857">
        <v>98</v>
      </c>
      <c r="E1857">
        <v>2</v>
      </c>
      <c r="F1857">
        <v>2</v>
      </c>
      <c r="G1857" t="s">
        <v>313</v>
      </c>
      <c r="H1857" t="s">
        <v>234</v>
      </c>
      <c r="I1857" t="s">
        <v>273</v>
      </c>
      <c r="J1857" t="s">
        <v>273</v>
      </c>
      <c r="K1857">
        <v>0</v>
      </c>
      <c r="L1857" t="s">
        <v>177</v>
      </c>
      <c r="M1857">
        <v>0</v>
      </c>
      <c r="N1857">
        <v>0</v>
      </c>
      <c r="O1857">
        <v>-4</v>
      </c>
      <c r="P1857">
        <v>-4</v>
      </c>
      <c r="Q1857">
        <v>-4</v>
      </c>
      <c r="R1857">
        <v>177.45</v>
      </c>
      <c r="S1857">
        <v>121.8</v>
      </c>
      <c r="T1857">
        <v>-4</v>
      </c>
      <c r="U1857">
        <v>-4</v>
      </c>
      <c r="V1857">
        <v>-4</v>
      </c>
      <c r="W1857">
        <v>-4</v>
      </c>
      <c r="X1857">
        <v>-4</v>
      </c>
      <c r="Y1857">
        <v>164.85</v>
      </c>
      <c r="Z1857">
        <v>113.4</v>
      </c>
      <c r="AA1857">
        <v>-4</v>
      </c>
      <c r="AB1857">
        <v>-4</v>
      </c>
      <c r="AC1857">
        <v>-4</v>
      </c>
      <c r="AD1857">
        <v>-4</v>
      </c>
      <c r="AE1857">
        <v>-4</v>
      </c>
      <c r="AF1857">
        <v>-4</v>
      </c>
      <c r="AG1857">
        <v>-4</v>
      </c>
      <c r="AH1857">
        <v>-4</v>
      </c>
      <c r="AI1857">
        <v>-4</v>
      </c>
      <c r="AJ1857">
        <v>-4</v>
      </c>
      <c r="AK1857">
        <v>-4</v>
      </c>
      <c r="AL1857">
        <v>-4</v>
      </c>
      <c r="AM1857">
        <v>-4</v>
      </c>
      <c r="AN1857">
        <v>-4</v>
      </c>
      <c r="AO1857">
        <v>-4</v>
      </c>
      <c r="AP1857">
        <v>-4</v>
      </c>
      <c r="AQ1857">
        <v>-4</v>
      </c>
      <c r="AR1857">
        <v>-4</v>
      </c>
      <c r="AS1857">
        <v>-4</v>
      </c>
      <c r="AT1857">
        <v>-4</v>
      </c>
      <c r="AU1857">
        <v>-4</v>
      </c>
      <c r="AV1857">
        <v>-4</v>
      </c>
      <c r="AW1857">
        <v>-4</v>
      </c>
      <c r="AX1857">
        <v>-4</v>
      </c>
      <c r="AY1857">
        <v>-4</v>
      </c>
      <c r="AZ1857">
        <v>-4</v>
      </c>
      <c r="BA1857">
        <v>153.30000000000001</v>
      </c>
      <c r="BB1857">
        <v>101.85</v>
      </c>
      <c r="BC1857">
        <v>-4</v>
      </c>
      <c r="BD1857">
        <v>-4</v>
      </c>
      <c r="BE1857" t="s">
        <v>12643</v>
      </c>
      <c r="BF1857">
        <v>-4</v>
      </c>
      <c r="BG1857">
        <v>-4</v>
      </c>
      <c r="BH1857">
        <v>-4</v>
      </c>
      <c r="BI1857">
        <v>-4</v>
      </c>
      <c r="BJ1857">
        <v>-4</v>
      </c>
      <c r="BK1857">
        <v>-4</v>
      </c>
      <c r="BL1857">
        <v>-4</v>
      </c>
      <c r="BM1857">
        <v>-4</v>
      </c>
      <c r="BN1857">
        <v>-4</v>
      </c>
      <c r="BO1857">
        <v>-4</v>
      </c>
      <c r="BP1857">
        <v>-4</v>
      </c>
      <c r="BQ1857">
        <v>-4</v>
      </c>
      <c r="BS1857">
        <v>2</v>
      </c>
      <c r="BT1857" t="s">
        <v>12251</v>
      </c>
      <c r="BU1857" t="s">
        <v>185</v>
      </c>
      <c r="BW1857">
        <v>99</v>
      </c>
      <c r="BY1857" t="s">
        <v>16090</v>
      </c>
      <c r="CA1857">
        <v>3</v>
      </c>
      <c r="CC1857">
        <v>0</v>
      </c>
      <c r="CE1857">
        <v>-4</v>
      </c>
      <c r="CG1857">
        <v>-4</v>
      </c>
      <c r="CI1857">
        <v>-4</v>
      </c>
      <c r="CK1857">
        <v>-4</v>
      </c>
      <c r="CM1857">
        <v>-4</v>
      </c>
      <c r="CO1857">
        <v>-4</v>
      </c>
      <c r="CQ1857">
        <v>-4</v>
      </c>
      <c r="CS1857">
        <v>99</v>
      </c>
      <c r="CU1857" t="s">
        <v>15874</v>
      </c>
      <c r="CW1857">
        <v>2</v>
      </c>
      <c r="CY1857" t="s">
        <v>185</v>
      </c>
      <c r="DA1857" t="s">
        <v>12254</v>
      </c>
    </row>
    <row r="1858" spans="1:105" x14ac:dyDescent="0.25">
      <c r="A1858">
        <v>9</v>
      </c>
      <c r="B1858">
        <v>107</v>
      </c>
      <c r="C1858">
        <v>4</v>
      </c>
      <c r="D1858">
        <v>98</v>
      </c>
      <c r="E1858">
        <v>2</v>
      </c>
      <c r="F1858">
        <v>2</v>
      </c>
      <c r="G1858" t="s">
        <v>339</v>
      </c>
      <c r="H1858" t="s">
        <v>6850</v>
      </c>
      <c r="I1858" t="s">
        <v>273</v>
      </c>
      <c r="J1858" t="s">
        <v>273</v>
      </c>
      <c r="K1858">
        <v>0</v>
      </c>
      <c r="L1858" t="s">
        <v>177</v>
      </c>
      <c r="M1858">
        <v>0</v>
      </c>
      <c r="N1858">
        <v>0</v>
      </c>
      <c r="O1858">
        <v>-4</v>
      </c>
      <c r="P1858">
        <v>-4</v>
      </c>
      <c r="Q1858">
        <v>-4</v>
      </c>
      <c r="R1858">
        <v>197.4</v>
      </c>
      <c r="S1858">
        <v>135.44999999999999</v>
      </c>
      <c r="T1858">
        <v>-4</v>
      </c>
      <c r="U1858">
        <v>-4</v>
      </c>
      <c r="V1858">
        <v>-4</v>
      </c>
      <c r="W1858">
        <v>-4</v>
      </c>
      <c r="X1858">
        <v>-4</v>
      </c>
      <c r="Y1858">
        <v>170.1</v>
      </c>
      <c r="Z1858">
        <v>116.55</v>
      </c>
      <c r="AA1858">
        <v>-4</v>
      </c>
      <c r="AB1858">
        <v>-4</v>
      </c>
      <c r="AC1858">
        <v>-4</v>
      </c>
      <c r="AD1858">
        <v>-4</v>
      </c>
      <c r="AE1858">
        <v>-4</v>
      </c>
      <c r="AF1858">
        <v>-4</v>
      </c>
      <c r="AG1858">
        <v>-4</v>
      </c>
      <c r="AH1858">
        <v>-4</v>
      </c>
      <c r="AI1858">
        <v>-4</v>
      </c>
      <c r="AJ1858">
        <v>-4</v>
      </c>
      <c r="AK1858">
        <v>-4</v>
      </c>
      <c r="AL1858">
        <v>-4</v>
      </c>
      <c r="AM1858">
        <v>-4</v>
      </c>
      <c r="AN1858">
        <v>-4</v>
      </c>
      <c r="AO1858">
        <v>-4</v>
      </c>
      <c r="AP1858">
        <v>-4</v>
      </c>
      <c r="AQ1858">
        <v>-4</v>
      </c>
      <c r="AR1858">
        <v>-4</v>
      </c>
      <c r="AS1858">
        <v>-4</v>
      </c>
      <c r="AT1858">
        <v>-4</v>
      </c>
      <c r="AU1858">
        <v>-4</v>
      </c>
      <c r="AV1858">
        <v>-4</v>
      </c>
      <c r="AW1858">
        <v>-4</v>
      </c>
      <c r="AX1858">
        <v>-4</v>
      </c>
      <c r="AY1858">
        <v>-4</v>
      </c>
      <c r="AZ1858">
        <v>-4</v>
      </c>
      <c r="BA1858">
        <v>157.5</v>
      </c>
      <c r="BB1858">
        <v>105</v>
      </c>
      <c r="BC1858">
        <v>-4</v>
      </c>
      <c r="BD1858">
        <v>-4</v>
      </c>
      <c r="BE1858" t="s">
        <v>12643</v>
      </c>
      <c r="BF1858">
        <v>-4</v>
      </c>
      <c r="BG1858">
        <v>-4</v>
      </c>
      <c r="BH1858">
        <v>-4</v>
      </c>
      <c r="BI1858">
        <v>-4</v>
      </c>
      <c r="BJ1858">
        <v>-4</v>
      </c>
      <c r="BK1858">
        <v>-4</v>
      </c>
      <c r="BL1858">
        <v>-4</v>
      </c>
      <c r="BM1858">
        <v>-4</v>
      </c>
      <c r="BN1858">
        <v>-4</v>
      </c>
      <c r="BO1858">
        <v>-4</v>
      </c>
      <c r="BP1858">
        <v>-4</v>
      </c>
      <c r="BQ1858">
        <v>-4</v>
      </c>
      <c r="BS1858">
        <v>2</v>
      </c>
      <c r="BT1858" t="s">
        <v>12251</v>
      </c>
      <c r="BU1858" t="s">
        <v>185</v>
      </c>
      <c r="BW1858">
        <v>99</v>
      </c>
      <c r="BY1858" t="s">
        <v>16090</v>
      </c>
      <c r="CA1858">
        <v>3</v>
      </c>
      <c r="CC1858">
        <v>0</v>
      </c>
      <c r="CE1858">
        <v>-4</v>
      </c>
      <c r="CG1858">
        <v>-4</v>
      </c>
      <c r="CI1858">
        <v>-4</v>
      </c>
      <c r="CK1858">
        <v>-4</v>
      </c>
      <c r="CM1858">
        <v>-4</v>
      </c>
      <c r="CO1858">
        <v>-4</v>
      </c>
      <c r="CQ1858">
        <v>-4</v>
      </c>
      <c r="CS1858">
        <v>99</v>
      </c>
      <c r="CU1858" t="s">
        <v>15874</v>
      </c>
      <c r="CW1858">
        <v>2</v>
      </c>
      <c r="CY1858" t="s">
        <v>185</v>
      </c>
      <c r="DA1858" t="s">
        <v>12254</v>
      </c>
    </row>
    <row r="1859" spans="1:105" x14ac:dyDescent="0.25">
      <c r="A1859">
        <v>9</v>
      </c>
      <c r="B1859">
        <v>107</v>
      </c>
      <c r="C1859">
        <v>4</v>
      </c>
      <c r="D1859">
        <v>98</v>
      </c>
      <c r="E1859">
        <v>2</v>
      </c>
      <c r="F1859">
        <v>2</v>
      </c>
      <c r="G1859" t="s">
        <v>6859</v>
      </c>
      <c r="H1859" t="s">
        <v>176</v>
      </c>
      <c r="I1859" t="s">
        <v>273</v>
      </c>
      <c r="J1859" t="s">
        <v>273</v>
      </c>
      <c r="K1859">
        <v>0</v>
      </c>
      <c r="L1859" t="s">
        <v>177</v>
      </c>
      <c r="M1859">
        <v>0</v>
      </c>
      <c r="N1859">
        <v>0</v>
      </c>
      <c r="O1859">
        <v>-4</v>
      </c>
      <c r="P1859">
        <v>-4</v>
      </c>
      <c r="Q1859">
        <v>-4</v>
      </c>
      <c r="R1859">
        <v>223.65</v>
      </c>
      <c r="S1859">
        <v>153.30000000000001</v>
      </c>
      <c r="T1859">
        <v>-4</v>
      </c>
      <c r="U1859">
        <v>-4</v>
      </c>
      <c r="V1859">
        <v>-4</v>
      </c>
      <c r="W1859">
        <v>-4</v>
      </c>
      <c r="X1859">
        <v>-4</v>
      </c>
      <c r="Y1859">
        <v>175.35</v>
      </c>
      <c r="Z1859">
        <v>119.7</v>
      </c>
      <c r="AA1859">
        <v>-4</v>
      </c>
      <c r="AB1859">
        <v>-4</v>
      </c>
      <c r="AC1859">
        <v>-4</v>
      </c>
      <c r="AD1859">
        <v>-4</v>
      </c>
      <c r="AE1859">
        <v>-4</v>
      </c>
      <c r="AF1859">
        <v>-4</v>
      </c>
      <c r="AG1859">
        <v>-4</v>
      </c>
      <c r="AH1859">
        <v>-4</v>
      </c>
      <c r="AI1859">
        <v>-4</v>
      </c>
      <c r="AJ1859">
        <v>-4</v>
      </c>
      <c r="AK1859">
        <v>-4</v>
      </c>
      <c r="AL1859">
        <v>-4</v>
      </c>
      <c r="AM1859">
        <v>-4</v>
      </c>
      <c r="AN1859">
        <v>-4</v>
      </c>
      <c r="AO1859">
        <v>-4</v>
      </c>
      <c r="AP1859">
        <v>-4</v>
      </c>
      <c r="AQ1859">
        <v>-4</v>
      </c>
      <c r="AR1859">
        <v>-4</v>
      </c>
      <c r="AS1859">
        <v>-4</v>
      </c>
      <c r="AT1859">
        <v>-4</v>
      </c>
      <c r="AU1859">
        <v>-4</v>
      </c>
      <c r="AV1859">
        <v>-4</v>
      </c>
      <c r="AW1859">
        <v>-4</v>
      </c>
      <c r="AX1859">
        <v>-4</v>
      </c>
      <c r="AY1859">
        <v>-4</v>
      </c>
      <c r="AZ1859">
        <v>-4</v>
      </c>
      <c r="BA1859">
        <v>162.75</v>
      </c>
      <c r="BB1859">
        <v>108.15</v>
      </c>
      <c r="BC1859">
        <v>-4</v>
      </c>
      <c r="BD1859">
        <v>-4</v>
      </c>
      <c r="BE1859" t="s">
        <v>12643</v>
      </c>
      <c r="BF1859">
        <v>-4</v>
      </c>
      <c r="BG1859">
        <v>-4</v>
      </c>
      <c r="BH1859">
        <v>-4</v>
      </c>
      <c r="BI1859">
        <v>-4</v>
      </c>
      <c r="BJ1859">
        <v>-4</v>
      </c>
      <c r="BK1859">
        <v>-4</v>
      </c>
      <c r="BL1859">
        <v>-4</v>
      </c>
      <c r="BM1859">
        <v>-4</v>
      </c>
      <c r="BN1859">
        <v>-4</v>
      </c>
      <c r="BO1859">
        <v>-4</v>
      </c>
      <c r="BP1859">
        <v>-4</v>
      </c>
      <c r="BQ1859">
        <v>-4</v>
      </c>
      <c r="BS1859">
        <v>2</v>
      </c>
      <c r="BT1859" t="s">
        <v>12251</v>
      </c>
      <c r="BU1859" t="s">
        <v>185</v>
      </c>
      <c r="BW1859">
        <v>99</v>
      </c>
      <c r="BY1859" t="s">
        <v>16090</v>
      </c>
      <c r="CA1859">
        <v>3</v>
      </c>
      <c r="CC1859">
        <v>0</v>
      </c>
      <c r="CE1859">
        <v>-4</v>
      </c>
      <c r="CG1859">
        <v>-4</v>
      </c>
      <c r="CI1859">
        <v>-4</v>
      </c>
      <c r="CK1859">
        <v>-4</v>
      </c>
      <c r="CM1859">
        <v>-4</v>
      </c>
      <c r="CO1859">
        <v>-4</v>
      </c>
      <c r="CQ1859">
        <v>-4</v>
      </c>
      <c r="CS1859">
        <v>99</v>
      </c>
      <c r="CU1859" t="s">
        <v>15874</v>
      </c>
      <c r="CW1859">
        <v>2</v>
      </c>
      <c r="CY1859" t="s">
        <v>185</v>
      </c>
      <c r="DA1859" t="s">
        <v>12254</v>
      </c>
    </row>
    <row r="1860" spans="1:105" x14ac:dyDescent="0.25">
      <c r="A1860">
        <v>9</v>
      </c>
      <c r="B1860">
        <v>107</v>
      </c>
      <c r="C1860">
        <v>4</v>
      </c>
      <c r="D1860">
        <v>98</v>
      </c>
      <c r="E1860">
        <v>2</v>
      </c>
      <c r="F1860">
        <v>2</v>
      </c>
      <c r="G1860" t="s">
        <v>354</v>
      </c>
      <c r="H1860" t="s">
        <v>348</v>
      </c>
      <c r="I1860" t="s">
        <v>273</v>
      </c>
      <c r="J1860" t="s">
        <v>273</v>
      </c>
      <c r="K1860">
        <v>0</v>
      </c>
      <c r="L1860" t="s">
        <v>177</v>
      </c>
      <c r="M1860">
        <v>0</v>
      </c>
      <c r="N1860">
        <v>0</v>
      </c>
      <c r="O1860">
        <v>-4</v>
      </c>
      <c r="P1860">
        <v>-4</v>
      </c>
      <c r="Q1860">
        <v>-4</v>
      </c>
      <c r="R1860">
        <v>229.95</v>
      </c>
      <c r="S1860">
        <v>157.5</v>
      </c>
      <c r="T1860">
        <v>-4</v>
      </c>
      <c r="U1860">
        <v>-4</v>
      </c>
      <c r="V1860">
        <v>-4</v>
      </c>
      <c r="W1860">
        <v>-4</v>
      </c>
      <c r="X1860">
        <v>-4</v>
      </c>
      <c r="Y1860">
        <v>180.6</v>
      </c>
      <c r="Z1860">
        <v>122.85</v>
      </c>
      <c r="AA1860">
        <v>-4</v>
      </c>
      <c r="AB1860">
        <v>-4</v>
      </c>
      <c r="AC1860">
        <v>-4</v>
      </c>
      <c r="AD1860">
        <v>-4</v>
      </c>
      <c r="AE1860">
        <v>-4</v>
      </c>
      <c r="AF1860">
        <v>-4</v>
      </c>
      <c r="AG1860">
        <v>-4</v>
      </c>
      <c r="AH1860">
        <v>-4</v>
      </c>
      <c r="AI1860">
        <v>-4</v>
      </c>
      <c r="AJ1860">
        <v>-4</v>
      </c>
      <c r="AK1860">
        <v>-4</v>
      </c>
      <c r="AL1860">
        <v>-4</v>
      </c>
      <c r="AM1860">
        <v>-4</v>
      </c>
      <c r="AN1860">
        <v>-4</v>
      </c>
      <c r="AO1860">
        <v>-4</v>
      </c>
      <c r="AP1860">
        <v>-4</v>
      </c>
      <c r="AQ1860">
        <v>-4</v>
      </c>
      <c r="AR1860">
        <v>-4</v>
      </c>
      <c r="AS1860">
        <v>-4</v>
      </c>
      <c r="AT1860">
        <v>-4</v>
      </c>
      <c r="AU1860">
        <v>-4</v>
      </c>
      <c r="AV1860">
        <v>-4</v>
      </c>
      <c r="AW1860">
        <v>-4</v>
      </c>
      <c r="AX1860">
        <v>-4</v>
      </c>
      <c r="AY1860">
        <v>-4</v>
      </c>
      <c r="AZ1860">
        <v>-4</v>
      </c>
      <c r="BA1860">
        <v>168</v>
      </c>
      <c r="BB1860">
        <v>111.3</v>
      </c>
      <c r="BC1860">
        <v>-4</v>
      </c>
      <c r="BD1860">
        <v>-4</v>
      </c>
      <c r="BE1860" t="s">
        <v>12643</v>
      </c>
      <c r="BF1860">
        <v>-4</v>
      </c>
      <c r="BG1860">
        <v>-4</v>
      </c>
      <c r="BH1860">
        <v>-4</v>
      </c>
      <c r="BI1860">
        <v>-4</v>
      </c>
      <c r="BJ1860">
        <v>-4</v>
      </c>
      <c r="BK1860">
        <v>-4</v>
      </c>
      <c r="BL1860">
        <v>-4</v>
      </c>
      <c r="BM1860">
        <v>-4</v>
      </c>
      <c r="BN1860">
        <v>-4</v>
      </c>
      <c r="BO1860">
        <v>-4</v>
      </c>
      <c r="BP1860">
        <v>-4</v>
      </c>
      <c r="BQ1860">
        <v>-4</v>
      </c>
      <c r="BS1860">
        <v>2</v>
      </c>
      <c r="BT1860" t="s">
        <v>12251</v>
      </c>
      <c r="BU1860" t="s">
        <v>185</v>
      </c>
      <c r="BW1860">
        <v>99</v>
      </c>
      <c r="BY1860" t="s">
        <v>16090</v>
      </c>
      <c r="CA1860">
        <v>3</v>
      </c>
      <c r="CC1860">
        <v>0</v>
      </c>
      <c r="CE1860">
        <v>-4</v>
      </c>
      <c r="CG1860">
        <v>-4</v>
      </c>
      <c r="CI1860">
        <v>-4</v>
      </c>
      <c r="CK1860">
        <v>-4</v>
      </c>
      <c r="CM1860">
        <v>-4</v>
      </c>
      <c r="CO1860">
        <v>-4</v>
      </c>
      <c r="CQ1860">
        <v>-4</v>
      </c>
      <c r="CS1860">
        <v>99</v>
      </c>
      <c r="CU1860" t="s">
        <v>15874</v>
      </c>
      <c r="CW1860">
        <v>2</v>
      </c>
      <c r="CY1860" t="s">
        <v>185</v>
      </c>
      <c r="DA1860" t="s">
        <v>12254</v>
      </c>
    </row>
    <row r="1861" spans="1:105" x14ac:dyDescent="0.25">
      <c r="A1861">
        <v>9</v>
      </c>
      <c r="B1861">
        <v>107</v>
      </c>
      <c r="C1861">
        <v>4</v>
      </c>
      <c r="D1861">
        <v>98</v>
      </c>
      <c r="E1861">
        <v>2</v>
      </c>
      <c r="F1861">
        <v>2</v>
      </c>
      <c r="G1861" t="s">
        <v>10663</v>
      </c>
      <c r="H1861" t="s">
        <v>13682</v>
      </c>
      <c r="I1861" t="s">
        <v>273</v>
      </c>
      <c r="J1861" t="s">
        <v>273</v>
      </c>
      <c r="K1861">
        <v>0</v>
      </c>
      <c r="L1861" t="s">
        <v>14107</v>
      </c>
      <c r="M1861">
        <v>0</v>
      </c>
      <c r="N1861">
        <v>0</v>
      </c>
      <c r="O1861">
        <v>-4</v>
      </c>
      <c r="P1861">
        <v>-4</v>
      </c>
      <c r="Q1861">
        <v>-4</v>
      </c>
      <c r="R1861">
        <v>229.95</v>
      </c>
      <c r="S1861">
        <v>157.5</v>
      </c>
      <c r="T1861">
        <v>-4</v>
      </c>
      <c r="U1861">
        <v>-4</v>
      </c>
      <c r="V1861">
        <v>-4</v>
      </c>
      <c r="W1861">
        <v>-4</v>
      </c>
      <c r="X1861">
        <v>-4</v>
      </c>
      <c r="Y1861">
        <v>180.6</v>
      </c>
      <c r="Z1861">
        <v>122.85</v>
      </c>
      <c r="AA1861">
        <v>-4</v>
      </c>
      <c r="AB1861">
        <v>-4</v>
      </c>
      <c r="AC1861">
        <v>-4</v>
      </c>
      <c r="AD1861">
        <v>-4</v>
      </c>
      <c r="AE1861">
        <v>-4</v>
      </c>
      <c r="AF1861">
        <v>-4</v>
      </c>
      <c r="AG1861">
        <v>-4</v>
      </c>
      <c r="AH1861">
        <v>-4</v>
      </c>
      <c r="AI1861">
        <v>-4</v>
      </c>
      <c r="AJ1861">
        <v>-4</v>
      </c>
      <c r="AK1861">
        <v>-4</v>
      </c>
      <c r="AL1861">
        <v>-4</v>
      </c>
      <c r="AM1861">
        <v>-4</v>
      </c>
      <c r="AN1861">
        <v>-4</v>
      </c>
      <c r="AO1861">
        <v>-4</v>
      </c>
      <c r="AP1861">
        <v>-4</v>
      </c>
      <c r="AQ1861">
        <v>-4</v>
      </c>
      <c r="AR1861">
        <v>-4</v>
      </c>
      <c r="AS1861">
        <v>-4</v>
      </c>
      <c r="AT1861">
        <v>-4</v>
      </c>
      <c r="AU1861">
        <v>-4</v>
      </c>
      <c r="AV1861">
        <v>-4</v>
      </c>
      <c r="AW1861">
        <v>-4</v>
      </c>
      <c r="AX1861">
        <v>-4</v>
      </c>
      <c r="AY1861">
        <v>-4</v>
      </c>
      <c r="AZ1861">
        <v>-4</v>
      </c>
      <c r="BA1861">
        <v>168</v>
      </c>
      <c r="BB1861">
        <v>111.3</v>
      </c>
      <c r="BC1861">
        <v>-4</v>
      </c>
      <c r="BD1861">
        <v>-4</v>
      </c>
      <c r="BE1861" t="s">
        <v>12643</v>
      </c>
      <c r="BF1861">
        <v>-4</v>
      </c>
      <c r="BG1861">
        <v>-4</v>
      </c>
      <c r="BH1861">
        <v>-4</v>
      </c>
      <c r="BI1861">
        <v>-4</v>
      </c>
      <c r="BJ1861">
        <v>-4</v>
      </c>
      <c r="BK1861">
        <v>-4</v>
      </c>
      <c r="BL1861">
        <v>-4</v>
      </c>
      <c r="BM1861">
        <v>-4</v>
      </c>
      <c r="BN1861">
        <v>-4</v>
      </c>
      <c r="BO1861">
        <v>-4</v>
      </c>
      <c r="BP1861">
        <v>-4</v>
      </c>
      <c r="BQ1861">
        <v>-4</v>
      </c>
      <c r="BS1861">
        <v>2</v>
      </c>
      <c r="BT1861" t="s">
        <v>12251</v>
      </c>
      <c r="BU1861" t="s">
        <v>185</v>
      </c>
      <c r="BW1861">
        <v>99</v>
      </c>
      <c r="BY1861" t="s">
        <v>16090</v>
      </c>
      <c r="CA1861">
        <v>3</v>
      </c>
      <c r="CC1861">
        <v>0</v>
      </c>
      <c r="CE1861">
        <v>-4</v>
      </c>
      <c r="CG1861">
        <v>-4</v>
      </c>
      <c r="CI1861">
        <v>-4</v>
      </c>
      <c r="CK1861">
        <v>-4</v>
      </c>
      <c r="CM1861">
        <v>-4</v>
      </c>
      <c r="CO1861">
        <v>-4</v>
      </c>
      <c r="CQ1861">
        <v>-4</v>
      </c>
      <c r="CS1861">
        <v>99</v>
      </c>
      <c r="CU1861" t="s">
        <v>15874</v>
      </c>
      <c r="CW1861">
        <v>2</v>
      </c>
      <c r="CY1861" t="s">
        <v>185</v>
      </c>
      <c r="DA1861" t="s">
        <v>12254</v>
      </c>
    </row>
    <row r="1862" spans="1:105" x14ac:dyDescent="0.25">
      <c r="A1862">
        <v>9</v>
      </c>
      <c r="B1862">
        <v>107</v>
      </c>
      <c r="C1862">
        <v>4</v>
      </c>
      <c r="D1862">
        <v>98</v>
      </c>
      <c r="E1862">
        <v>2</v>
      </c>
      <c r="F1862">
        <v>2</v>
      </c>
      <c r="G1862" t="s">
        <v>13909</v>
      </c>
      <c r="H1862" t="s">
        <v>14705</v>
      </c>
      <c r="I1862" t="s">
        <v>273</v>
      </c>
      <c r="J1862" t="s">
        <v>273</v>
      </c>
      <c r="K1862">
        <v>0</v>
      </c>
      <c r="L1862" t="s">
        <v>13821</v>
      </c>
      <c r="M1862">
        <v>0</v>
      </c>
      <c r="N1862">
        <v>0</v>
      </c>
      <c r="O1862">
        <v>-4</v>
      </c>
      <c r="P1862">
        <v>-4</v>
      </c>
      <c r="Q1862">
        <v>-4</v>
      </c>
      <c r="R1862">
        <v>235.2</v>
      </c>
      <c r="S1862">
        <v>161.69999999999999</v>
      </c>
      <c r="T1862">
        <v>-4</v>
      </c>
      <c r="U1862">
        <v>-4</v>
      </c>
      <c r="V1862">
        <v>-4</v>
      </c>
      <c r="W1862">
        <v>-4</v>
      </c>
      <c r="X1862">
        <v>-4</v>
      </c>
      <c r="Y1862">
        <v>184.8</v>
      </c>
      <c r="Z1862">
        <v>126</v>
      </c>
      <c r="AA1862">
        <v>-4</v>
      </c>
      <c r="AB1862">
        <v>-4</v>
      </c>
      <c r="AC1862">
        <v>-4</v>
      </c>
      <c r="AD1862">
        <v>-4</v>
      </c>
      <c r="AE1862">
        <v>-4</v>
      </c>
      <c r="AF1862">
        <v>-4</v>
      </c>
      <c r="AG1862">
        <v>-4</v>
      </c>
      <c r="AH1862">
        <v>-4</v>
      </c>
      <c r="AI1862">
        <v>-4</v>
      </c>
      <c r="AJ1862">
        <v>-4</v>
      </c>
      <c r="AK1862">
        <v>-4</v>
      </c>
      <c r="AL1862">
        <v>-4</v>
      </c>
      <c r="AM1862">
        <v>-4</v>
      </c>
      <c r="AN1862">
        <v>-4</v>
      </c>
      <c r="AO1862">
        <v>-4</v>
      </c>
      <c r="AP1862">
        <v>-4</v>
      </c>
      <c r="AQ1862">
        <v>-4</v>
      </c>
      <c r="AR1862">
        <v>-4</v>
      </c>
      <c r="AS1862">
        <v>-4</v>
      </c>
      <c r="AT1862">
        <v>-4</v>
      </c>
      <c r="AU1862">
        <v>-4</v>
      </c>
      <c r="AV1862">
        <v>-4</v>
      </c>
      <c r="AW1862">
        <v>-4</v>
      </c>
      <c r="AX1862">
        <v>-4</v>
      </c>
      <c r="AY1862">
        <v>-4</v>
      </c>
      <c r="AZ1862">
        <v>-4</v>
      </c>
      <c r="BA1862">
        <v>172.2</v>
      </c>
      <c r="BB1862">
        <v>114.45</v>
      </c>
      <c r="BC1862">
        <v>-4</v>
      </c>
      <c r="BD1862">
        <v>-4</v>
      </c>
      <c r="BE1862" t="s">
        <v>12643</v>
      </c>
      <c r="BF1862">
        <v>-4</v>
      </c>
      <c r="BG1862">
        <v>-4</v>
      </c>
      <c r="BH1862">
        <v>-4</v>
      </c>
      <c r="BI1862">
        <v>-4</v>
      </c>
      <c r="BJ1862">
        <v>-4</v>
      </c>
      <c r="BK1862">
        <v>-4</v>
      </c>
      <c r="BL1862">
        <v>-4</v>
      </c>
      <c r="BM1862">
        <v>-4</v>
      </c>
      <c r="BN1862">
        <v>-4</v>
      </c>
      <c r="BO1862">
        <v>-4</v>
      </c>
      <c r="BP1862">
        <v>-4</v>
      </c>
      <c r="BQ1862">
        <v>-4</v>
      </c>
      <c r="BS1862">
        <v>2</v>
      </c>
      <c r="BT1862" t="s">
        <v>12251</v>
      </c>
      <c r="BU1862" t="s">
        <v>185</v>
      </c>
      <c r="BW1862">
        <v>99</v>
      </c>
      <c r="BY1862" t="s">
        <v>16090</v>
      </c>
      <c r="CA1862">
        <v>3</v>
      </c>
      <c r="CC1862">
        <v>0</v>
      </c>
      <c r="CE1862">
        <v>-4</v>
      </c>
      <c r="CG1862">
        <v>-4</v>
      </c>
      <c r="CI1862">
        <v>-4</v>
      </c>
      <c r="CK1862">
        <v>-4</v>
      </c>
      <c r="CM1862">
        <v>-4</v>
      </c>
      <c r="CO1862">
        <v>-4</v>
      </c>
      <c r="CQ1862">
        <v>-4</v>
      </c>
      <c r="CS1862">
        <v>99</v>
      </c>
      <c r="CU1862" t="s">
        <v>15874</v>
      </c>
      <c r="CW1862">
        <v>2</v>
      </c>
      <c r="CY1862" t="s">
        <v>185</v>
      </c>
      <c r="DA1862" t="s">
        <v>15428</v>
      </c>
    </row>
    <row r="1863" spans="1:105" x14ac:dyDescent="0.25">
      <c r="A1863">
        <v>9</v>
      </c>
      <c r="B1863">
        <v>107</v>
      </c>
      <c r="C1863">
        <v>4</v>
      </c>
      <c r="D1863">
        <v>98</v>
      </c>
      <c r="E1863">
        <v>2</v>
      </c>
      <c r="F1863">
        <v>2</v>
      </c>
      <c r="G1863" t="s">
        <v>14709</v>
      </c>
      <c r="H1863" t="s">
        <v>15064</v>
      </c>
      <c r="I1863" t="s">
        <v>273</v>
      </c>
      <c r="J1863" t="s">
        <v>273</v>
      </c>
      <c r="K1863">
        <v>0</v>
      </c>
      <c r="L1863" t="s">
        <v>13821</v>
      </c>
      <c r="M1863">
        <v>0</v>
      </c>
      <c r="N1863">
        <v>0</v>
      </c>
      <c r="O1863">
        <v>-4</v>
      </c>
      <c r="P1863">
        <v>-4</v>
      </c>
      <c r="Q1863">
        <v>-4</v>
      </c>
      <c r="R1863">
        <v>241.5</v>
      </c>
      <c r="S1863">
        <v>165.9</v>
      </c>
      <c r="T1863">
        <v>-4</v>
      </c>
      <c r="U1863">
        <v>-4</v>
      </c>
      <c r="V1863">
        <v>-4</v>
      </c>
      <c r="W1863">
        <v>-4</v>
      </c>
      <c r="X1863">
        <v>-4</v>
      </c>
      <c r="Y1863">
        <v>189</v>
      </c>
      <c r="Z1863">
        <v>129.15</v>
      </c>
      <c r="AA1863">
        <v>-4</v>
      </c>
      <c r="AB1863">
        <v>-4</v>
      </c>
      <c r="AC1863">
        <v>-4</v>
      </c>
      <c r="AD1863">
        <v>-4</v>
      </c>
      <c r="AE1863">
        <v>-4</v>
      </c>
      <c r="AF1863">
        <v>-4</v>
      </c>
      <c r="AG1863">
        <v>-4</v>
      </c>
      <c r="AH1863">
        <v>-4</v>
      </c>
      <c r="AI1863">
        <v>-4</v>
      </c>
      <c r="AJ1863">
        <v>-4</v>
      </c>
      <c r="AK1863">
        <v>-4</v>
      </c>
      <c r="AL1863">
        <v>-4</v>
      </c>
      <c r="AM1863">
        <v>-4</v>
      </c>
      <c r="AN1863">
        <v>-4</v>
      </c>
      <c r="AO1863">
        <v>-4</v>
      </c>
      <c r="AP1863">
        <v>-4</v>
      </c>
      <c r="AQ1863">
        <v>-4</v>
      </c>
      <c r="AR1863">
        <v>-4</v>
      </c>
      <c r="AS1863">
        <v>-4</v>
      </c>
      <c r="AT1863">
        <v>-4</v>
      </c>
      <c r="AU1863">
        <v>-4</v>
      </c>
      <c r="AV1863">
        <v>-4</v>
      </c>
      <c r="AW1863">
        <v>-4</v>
      </c>
      <c r="AX1863">
        <v>-4</v>
      </c>
      <c r="AY1863">
        <v>-4</v>
      </c>
      <c r="AZ1863">
        <v>-4</v>
      </c>
      <c r="BA1863">
        <v>176.4</v>
      </c>
      <c r="BB1863">
        <v>117.6</v>
      </c>
      <c r="BC1863">
        <v>-4</v>
      </c>
      <c r="BD1863">
        <v>-4</v>
      </c>
      <c r="BE1863" t="s">
        <v>12643</v>
      </c>
      <c r="BF1863">
        <v>-4</v>
      </c>
      <c r="BG1863">
        <v>-4</v>
      </c>
      <c r="BH1863">
        <v>-4</v>
      </c>
      <c r="BI1863">
        <v>-4</v>
      </c>
      <c r="BJ1863">
        <v>-4</v>
      </c>
      <c r="BK1863">
        <v>-4</v>
      </c>
      <c r="BL1863">
        <v>-4</v>
      </c>
      <c r="BM1863">
        <v>-4</v>
      </c>
      <c r="BN1863">
        <v>-4</v>
      </c>
      <c r="BO1863">
        <v>-4</v>
      </c>
      <c r="BP1863">
        <v>-4</v>
      </c>
      <c r="BQ1863">
        <v>-4</v>
      </c>
      <c r="BS1863">
        <v>2</v>
      </c>
      <c r="BT1863" t="s">
        <v>12251</v>
      </c>
      <c r="BU1863" t="s">
        <v>185</v>
      </c>
      <c r="BW1863">
        <v>99</v>
      </c>
      <c r="BY1863" t="s">
        <v>16090</v>
      </c>
      <c r="CA1863">
        <v>3</v>
      </c>
      <c r="CC1863">
        <v>0</v>
      </c>
      <c r="CE1863">
        <v>-4</v>
      </c>
      <c r="CG1863">
        <v>-4</v>
      </c>
      <c r="CI1863">
        <v>-4</v>
      </c>
      <c r="CK1863">
        <v>-4</v>
      </c>
      <c r="CM1863">
        <v>-4</v>
      </c>
      <c r="CO1863">
        <v>-4</v>
      </c>
      <c r="CQ1863">
        <v>-4</v>
      </c>
      <c r="CS1863">
        <v>99</v>
      </c>
      <c r="CU1863" t="s">
        <v>15874</v>
      </c>
      <c r="CW1863">
        <v>2</v>
      </c>
      <c r="CY1863" t="s">
        <v>185</v>
      </c>
      <c r="DA1863" t="s">
        <v>12254</v>
      </c>
    </row>
    <row r="1864" spans="1:105" x14ac:dyDescent="0.25">
      <c r="A1864">
        <v>9</v>
      </c>
      <c r="B1864">
        <v>107</v>
      </c>
      <c r="C1864">
        <v>4</v>
      </c>
      <c r="D1864">
        <v>98</v>
      </c>
      <c r="E1864">
        <v>2</v>
      </c>
      <c r="F1864">
        <v>2</v>
      </c>
      <c r="G1864" t="s">
        <v>15551</v>
      </c>
      <c r="H1864" t="s">
        <v>15203</v>
      </c>
      <c r="I1864" t="s">
        <v>273</v>
      </c>
      <c r="J1864" t="s">
        <v>273</v>
      </c>
      <c r="K1864">
        <v>0</v>
      </c>
      <c r="L1864" t="s">
        <v>13821</v>
      </c>
      <c r="M1864">
        <v>0</v>
      </c>
      <c r="N1864">
        <v>0</v>
      </c>
      <c r="O1864">
        <v>-4</v>
      </c>
      <c r="P1864">
        <v>-4</v>
      </c>
      <c r="Q1864">
        <v>-4</v>
      </c>
      <c r="R1864">
        <v>241.5</v>
      </c>
      <c r="S1864">
        <v>165.9</v>
      </c>
      <c r="T1864">
        <v>-4</v>
      </c>
      <c r="U1864">
        <v>-4</v>
      </c>
      <c r="V1864">
        <v>-4</v>
      </c>
      <c r="W1864">
        <v>-4</v>
      </c>
      <c r="X1864">
        <v>-4</v>
      </c>
      <c r="Y1864">
        <v>189</v>
      </c>
      <c r="Z1864">
        <v>129.15</v>
      </c>
      <c r="AA1864">
        <v>-4</v>
      </c>
      <c r="AB1864">
        <v>-4</v>
      </c>
      <c r="AC1864">
        <v>-4</v>
      </c>
      <c r="AD1864">
        <v>-4</v>
      </c>
      <c r="AE1864">
        <v>-4</v>
      </c>
      <c r="AF1864">
        <v>-4</v>
      </c>
      <c r="AG1864">
        <v>-4</v>
      </c>
      <c r="AH1864">
        <v>-4</v>
      </c>
      <c r="AI1864">
        <v>-4</v>
      </c>
      <c r="AJ1864">
        <v>-4</v>
      </c>
      <c r="AK1864">
        <v>-4</v>
      </c>
      <c r="AL1864">
        <v>-4</v>
      </c>
      <c r="AM1864">
        <v>-4</v>
      </c>
      <c r="AN1864">
        <v>-4</v>
      </c>
      <c r="AO1864">
        <v>-4</v>
      </c>
      <c r="AP1864">
        <v>-4</v>
      </c>
      <c r="AQ1864">
        <v>-4</v>
      </c>
      <c r="AR1864">
        <v>-4</v>
      </c>
      <c r="AS1864">
        <v>-4</v>
      </c>
      <c r="AT1864">
        <v>-4</v>
      </c>
      <c r="AU1864">
        <v>-4</v>
      </c>
      <c r="AV1864">
        <v>-4</v>
      </c>
      <c r="AW1864">
        <v>-4</v>
      </c>
      <c r="AX1864">
        <v>-4</v>
      </c>
      <c r="AY1864">
        <v>-4</v>
      </c>
      <c r="AZ1864">
        <v>-4</v>
      </c>
      <c r="BA1864">
        <v>176.4</v>
      </c>
      <c r="BB1864">
        <v>117.6</v>
      </c>
      <c r="BC1864">
        <v>-4</v>
      </c>
      <c r="BD1864">
        <v>-4</v>
      </c>
      <c r="BE1864" t="s">
        <v>12643</v>
      </c>
      <c r="BF1864">
        <v>-4</v>
      </c>
      <c r="BG1864">
        <v>-4</v>
      </c>
      <c r="BH1864">
        <v>-4</v>
      </c>
      <c r="BI1864">
        <v>-4</v>
      </c>
      <c r="BJ1864">
        <v>-4</v>
      </c>
      <c r="BK1864">
        <v>-4</v>
      </c>
      <c r="BL1864">
        <v>-4</v>
      </c>
      <c r="BM1864">
        <v>-4</v>
      </c>
      <c r="BN1864">
        <v>-4</v>
      </c>
      <c r="BO1864">
        <v>-4</v>
      </c>
      <c r="BP1864">
        <v>-4</v>
      </c>
      <c r="BQ1864">
        <v>-4</v>
      </c>
      <c r="BS1864">
        <v>2</v>
      </c>
      <c r="BT1864" t="s">
        <v>12251</v>
      </c>
      <c r="BU1864" t="s">
        <v>185</v>
      </c>
      <c r="BW1864">
        <v>0</v>
      </c>
      <c r="BY1864" t="s">
        <v>185</v>
      </c>
      <c r="CA1864">
        <v>3</v>
      </c>
      <c r="CC1864">
        <v>0</v>
      </c>
      <c r="CE1864">
        <v>-4</v>
      </c>
      <c r="CG1864">
        <v>-4</v>
      </c>
      <c r="CI1864">
        <v>-4</v>
      </c>
      <c r="CK1864">
        <v>-4</v>
      </c>
      <c r="CM1864">
        <v>-4</v>
      </c>
      <c r="CO1864">
        <v>-4</v>
      </c>
      <c r="CQ1864">
        <v>-4</v>
      </c>
      <c r="CS1864">
        <v>99</v>
      </c>
      <c r="CU1864" t="s">
        <v>15874</v>
      </c>
      <c r="CW1864">
        <v>2</v>
      </c>
      <c r="CY1864" t="s">
        <v>185</v>
      </c>
      <c r="DA1864" t="s">
        <v>12254</v>
      </c>
    </row>
    <row r="1865" spans="1:105" x14ac:dyDescent="0.25">
      <c r="A1865">
        <v>9</v>
      </c>
      <c r="B1865">
        <v>107</v>
      </c>
      <c r="C1865">
        <v>4</v>
      </c>
      <c r="D1865">
        <v>98</v>
      </c>
      <c r="E1865">
        <v>2</v>
      </c>
      <c r="F1865">
        <v>2</v>
      </c>
      <c r="G1865" t="s">
        <v>15205</v>
      </c>
      <c r="H1865" t="s">
        <v>15565</v>
      </c>
      <c r="I1865" t="s">
        <v>273</v>
      </c>
      <c r="J1865" t="s">
        <v>273</v>
      </c>
      <c r="K1865">
        <v>0</v>
      </c>
      <c r="L1865" t="s">
        <v>13821</v>
      </c>
      <c r="M1865">
        <v>0</v>
      </c>
      <c r="N1865">
        <v>0</v>
      </c>
      <c r="O1865">
        <v>-4</v>
      </c>
      <c r="P1865">
        <v>-4</v>
      </c>
      <c r="Q1865">
        <v>-4</v>
      </c>
      <c r="R1865">
        <v>252.52</v>
      </c>
      <c r="S1865">
        <v>173.34</v>
      </c>
      <c r="T1865">
        <v>-4</v>
      </c>
      <c r="U1865">
        <v>-4</v>
      </c>
      <c r="V1865">
        <v>-4</v>
      </c>
      <c r="W1865">
        <v>-4</v>
      </c>
      <c r="X1865">
        <v>-4</v>
      </c>
      <c r="Y1865">
        <v>197.95</v>
      </c>
      <c r="Z1865">
        <v>134.82</v>
      </c>
      <c r="AA1865">
        <v>-4</v>
      </c>
      <c r="AB1865">
        <v>-4</v>
      </c>
      <c r="AC1865">
        <v>-4</v>
      </c>
      <c r="AD1865">
        <v>-4</v>
      </c>
      <c r="AE1865">
        <v>-4</v>
      </c>
      <c r="AF1865">
        <v>-4</v>
      </c>
      <c r="AG1865">
        <v>-4</v>
      </c>
      <c r="AH1865">
        <v>-4</v>
      </c>
      <c r="AI1865">
        <v>-4</v>
      </c>
      <c r="AJ1865">
        <v>-4</v>
      </c>
      <c r="AK1865">
        <v>-4</v>
      </c>
      <c r="AL1865">
        <v>-4</v>
      </c>
      <c r="AM1865">
        <v>-4</v>
      </c>
      <c r="AN1865">
        <v>-4</v>
      </c>
      <c r="AO1865">
        <v>-4</v>
      </c>
      <c r="AP1865">
        <v>-4</v>
      </c>
      <c r="AQ1865">
        <v>-4</v>
      </c>
      <c r="AR1865">
        <v>-4</v>
      </c>
      <c r="AS1865">
        <v>-4</v>
      </c>
      <c r="AT1865">
        <v>-4</v>
      </c>
      <c r="AU1865">
        <v>-4</v>
      </c>
      <c r="AV1865">
        <v>-4</v>
      </c>
      <c r="AW1865">
        <v>-4</v>
      </c>
      <c r="AX1865">
        <v>-4</v>
      </c>
      <c r="AY1865">
        <v>-4</v>
      </c>
      <c r="AZ1865">
        <v>-4</v>
      </c>
      <c r="BA1865">
        <v>184.04</v>
      </c>
      <c r="BB1865">
        <v>123.05</v>
      </c>
      <c r="BC1865">
        <v>-4</v>
      </c>
      <c r="BD1865">
        <v>-4</v>
      </c>
      <c r="BE1865" t="s">
        <v>12643</v>
      </c>
      <c r="BF1865">
        <v>-4</v>
      </c>
      <c r="BG1865">
        <v>-4</v>
      </c>
      <c r="BH1865">
        <v>-4</v>
      </c>
      <c r="BI1865">
        <v>-4</v>
      </c>
      <c r="BJ1865">
        <v>-4</v>
      </c>
      <c r="BK1865">
        <v>-4</v>
      </c>
      <c r="BL1865">
        <v>-4</v>
      </c>
      <c r="BM1865">
        <v>-4</v>
      </c>
      <c r="BN1865">
        <v>-4</v>
      </c>
      <c r="BO1865">
        <v>-4</v>
      </c>
      <c r="BP1865">
        <v>-4</v>
      </c>
      <c r="BQ1865">
        <v>-4</v>
      </c>
      <c r="BS1865">
        <v>2</v>
      </c>
      <c r="BT1865" t="s">
        <v>12251</v>
      </c>
      <c r="BU1865" t="s">
        <v>185</v>
      </c>
      <c r="BW1865">
        <v>0</v>
      </c>
      <c r="BY1865" t="s">
        <v>185</v>
      </c>
      <c r="CA1865">
        <v>3</v>
      </c>
      <c r="CC1865">
        <v>0</v>
      </c>
      <c r="CE1865">
        <v>-4</v>
      </c>
      <c r="CG1865">
        <v>-4</v>
      </c>
      <c r="CI1865">
        <v>-4</v>
      </c>
      <c r="CK1865">
        <v>-4</v>
      </c>
      <c r="CM1865">
        <v>-4</v>
      </c>
      <c r="CO1865">
        <v>-4</v>
      </c>
      <c r="CQ1865">
        <v>-4</v>
      </c>
      <c r="CS1865">
        <v>99</v>
      </c>
      <c r="CU1865" t="s">
        <v>15874</v>
      </c>
      <c r="CW1865">
        <v>2</v>
      </c>
      <c r="CY1865" t="s">
        <v>185</v>
      </c>
      <c r="DA1865" t="s">
        <v>12254</v>
      </c>
    </row>
    <row r="1866" spans="1:105" x14ac:dyDescent="0.25">
      <c r="A1866">
        <v>9</v>
      </c>
      <c r="B1866">
        <v>107</v>
      </c>
      <c r="C1866">
        <v>4</v>
      </c>
      <c r="D1866">
        <v>98</v>
      </c>
      <c r="E1866">
        <v>2</v>
      </c>
      <c r="F1866">
        <v>2</v>
      </c>
      <c r="G1866" t="s">
        <v>16230</v>
      </c>
      <c r="H1866" t="s">
        <v>16518</v>
      </c>
      <c r="I1866" t="s">
        <v>273</v>
      </c>
      <c r="J1866" t="s">
        <v>273</v>
      </c>
      <c r="K1866">
        <v>0</v>
      </c>
      <c r="L1866" t="s">
        <v>13821</v>
      </c>
      <c r="M1866">
        <v>0</v>
      </c>
      <c r="N1866">
        <v>0</v>
      </c>
      <c r="O1866">
        <v>-4</v>
      </c>
      <c r="P1866">
        <v>-4</v>
      </c>
      <c r="Q1866">
        <v>-4</v>
      </c>
      <c r="R1866">
        <v>252.52</v>
      </c>
      <c r="S1866">
        <v>173.34</v>
      </c>
      <c r="T1866">
        <v>-4</v>
      </c>
      <c r="U1866">
        <v>-4</v>
      </c>
      <c r="V1866">
        <v>-4</v>
      </c>
      <c r="W1866">
        <v>-4</v>
      </c>
      <c r="X1866">
        <v>-4</v>
      </c>
      <c r="Y1866">
        <v>197.95</v>
      </c>
      <c r="Z1866">
        <v>134.82</v>
      </c>
      <c r="AA1866">
        <v>-4</v>
      </c>
      <c r="AB1866">
        <v>-4</v>
      </c>
      <c r="AC1866">
        <v>-4</v>
      </c>
      <c r="AD1866">
        <v>-4</v>
      </c>
      <c r="AE1866">
        <v>-4</v>
      </c>
      <c r="AF1866">
        <v>-4</v>
      </c>
      <c r="AG1866">
        <v>-4</v>
      </c>
      <c r="AH1866">
        <v>-4</v>
      </c>
      <c r="AI1866">
        <v>-4</v>
      </c>
      <c r="AJ1866">
        <v>-4</v>
      </c>
      <c r="AK1866">
        <v>-4</v>
      </c>
      <c r="AL1866">
        <v>-4</v>
      </c>
      <c r="AM1866">
        <v>-4</v>
      </c>
      <c r="AN1866">
        <v>-4</v>
      </c>
      <c r="AO1866">
        <v>-4</v>
      </c>
      <c r="AP1866">
        <v>-4</v>
      </c>
      <c r="AQ1866">
        <v>-4</v>
      </c>
      <c r="AR1866">
        <v>-4</v>
      </c>
      <c r="AS1866">
        <v>-4</v>
      </c>
      <c r="AT1866">
        <v>-4</v>
      </c>
      <c r="AU1866">
        <v>-4</v>
      </c>
      <c r="AV1866">
        <v>-4</v>
      </c>
      <c r="AW1866">
        <v>-4</v>
      </c>
      <c r="AX1866">
        <v>-4</v>
      </c>
      <c r="AY1866">
        <v>-4</v>
      </c>
      <c r="AZ1866">
        <v>-4</v>
      </c>
      <c r="BA1866">
        <v>184.04</v>
      </c>
      <c r="BB1866">
        <v>123.05</v>
      </c>
      <c r="BC1866">
        <v>-4</v>
      </c>
      <c r="BD1866">
        <v>-4</v>
      </c>
      <c r="BE1866" t="s">
        <v>12643</v>
      </c>
      <c r="BF1866">
        <v>-4</v>
      </c>
      <c r="BG1866">
        <v>-4</v>
      </c>
      <c r="BH1866">
        <v>-4</v>
      </c>
      <c r="BI1866">
        <v>-4</v>
      </c>
      <c r="BJ1866">
        <v>-4</v>
      </c>
      <c r="BK1866">
        <v>-4</v>
      </c>
      <c r="BL1866">
        <v>-4</v>
      </c>
      <c r="BM1866">
        <v>-4</v>
      </c>
      <c r="BN1866">
        <v>-4</v>
      </c>
      <c r="BO1866">
        <v>-4</v>
      </c>
      <c r="BP1866">
        <v>-4</v>
      </c>
      <c r="BQ1866">
        <v>-4</v>
      </c>
      <c r="BS1866">
        <v>2</v>
      </c>
      <c r="BT1866" t="s">
        <v>12251</v>
      </c>
      <c r="BU1866" t="s">
        <v>185</v>
      </c>
      <c r="BW1866">
        <v>0</v>
      </c>
      <c r="BY1866" t="s">
        <v>185</v>
      </c>
      <c r="CA1866">
        <v>3</v>
      </c>
      <c r="CC1866">
        <v>0</v>
      </c>
      <c r="CE1866">
        <v>-4</v>
      </c>
      <c r="CG1866">
        <v>-4</v>
      </c>
      <c r="CI1866">
        <v>-4</v>
      </c>
      <c r="CK1866">
        <v>-4</v>
      </c>
      <c r="CM1866">
        <v>-4</v>
      </c>
      <c r="CO1866">
        <v>-4</v>
      </c>
      <c r="CQ1866">
        <v>-4</v>
      </c>
      <c r="CS1866">
        <v>92</v>
      </c>
      <c r="CU1866" t="s">
        <v>185</v>
      </c>
      <c r="CW1866">
        <v>2</v>
      </c>
      <c r="CY1866" t="s">
        <v>185</v>
      </c>
      <c r="DA1866" t="s">
        <v>12254</v>
      </c>
    </row>
    <row r="1867" spans="1:105" x14ac:dyDescent="0.25">
      <c r="A1867">
        <v>9</v>
      </c>
      <c r="B1867">
        <v>107</v>
      </c>
      <c r="C1867">
        <v>4</v>
      </c>
      <c r="D1867">
        <v>98</v>
      </c>
      <c r="E1867">
        <v>2</v>
      </c>
      <c r="F1867">
        <v>2</v>
      </c>
      <c r="G1867" t="s">
        <v>16521</v>
      </c>
      <c r="H1867" t="s">
        <v>182</v>
      </c>
      <c r="I1867" t="s">
        <v>273</v>
      </c>
      <c r="J1867" t="s">
        <v>273</v>
      </c>
      <c r="K1867">
        <v>0</v>
      </c>
      <c r="L1867" t="s">
        <v>13821</v>
      </c>
      <c r="M1867">
        <v>0</v>
      </c>
      <c r="N1867">
        <v>0</v>
      </c>
      <c r="O1867">
        <v>-4</v>
      </c>
      <c r="P1867">
        <v>-4</v>
      </c>
      <c r="Q1867">
        <v>-4</v>
      </c>
      <c r="R1867">
        <v>252.52</v>
      </c>
      <c r="S1867">
        <v>173.34</v>
      </c>
      <c r="T1867">
        <v>-4</v>
      </c>
      <c r="U1867">
        <v>-4</v>
      </c>
      <c r="V1867">
        <v>-4</v>
      </c>
      <c r="W1867">
        <v>-4</v>
      </c>
      <c r="X1867">
        <v>-4</v>
      </c>
      <c r="Y1867">
        <v>197.95</v>
      </c>
      <c r="Z1867">
        <v>134.82</v>
      </c>
      <c r="AA1867">
        <v>-4</v>
      </c>
      <c r="AB1867">
        <v>-4</v>
      </c>
      <c r="AC1867">
        <v>-4</v>
      </c>
      <c r="AD1867">
        <v>-4</v>
      </c>
      <c r="AE1867">
        <v>-4</v>
      </c>
      <c r="AF1867">
        <v>-4</v>
      </c>
      <c r="AG1867">
        <v>-4</v>
      </c>
      <c r="AH1867">
        <v>-4</v>
      </c>
      <c r="AI1867">
        <v>-4</v>
      </c>
      <c r="AJ1867">
        <v>-4</v>
      </c>
      <c r="AK1867">
        <v>-4</v>
      </c>
      <c r="AL1867">
        <v>-4</v>
      </c>
      <c r="AM1867">
        <v>-4</v>
      </c>
      <c r="AN1867">
        <v>-4</v>
      </c>
      <c r="AO1867">
        <v>-4</v>
      </c>
      <c r="AP1867">
        <v>-4</v>
      </c>
      <c r="AQ1867">
        <v>-4</v>
      </c>
      <c r="AR1867">
        <v>-4</v>
      </c>
      <c r="AS1867">
        <v>-4</v>
      </c>
      <c r="AT1867">
        <v>-4</v>
      </c>
      <c r="AU1867">
        <v>-4</v>
      </c>
      <c r="AV1867">
        <v>-4</v>
      </c>
      <c r="AW1867">
        <v>-4</v>
      </c>
      <c r="AX1867">
        <v>-4</v>
      </c>
      <c r="AY1867">
        <v>-4</v>
      </c>
      <c r="AZ1867">
        <v>-4</v>
      </c>
      <c r="BA1867">
        <v>184.04</v>
      </c>
      <c r="BB1867">
        <v>123.05</v>
      </c>
      <c r="BC1867">
        <v>-4</v>
      </c>
      <c r="BD1867">
        <v>-4</v>
      </c>
      <c r="BE1867" t="s">
        <v>12643</v>
      </c>
      <c r="BF1867">
        <v>-4</v>
      </c>
      <c r="BG1867">
        <v>-4</v>
      </c>
      <c r="BH1867">
        <v>-4</v>
      </c>
      <c r="BI1867">
        <v>-4</v>
      </c>
      <c r="BJ1867">
        <v>-4</v>
      </c>
      <c r="BK1867">
        <v>-4</v>
      </c>
      <c r="BL1867">
        <v>-4</v>
      </c>
      <c r="BM1867">
        <v>-4</v>
      </c>
      <c r="BN1867">
        <v>-4</v>
      </c>
      <c r="BO1867">
        <v>-4</v>
      </c>
      <c r="BP1867">
        <v>-4</v>
      </c>
      <c r="BQ1867">
        <v>-4</v>
      </c>
      <c r="BS1867">
        <v>2</v>
      </c>
      <c r="BT1867" t="s">
        <v>12251</v>
      </c>
      <c r="BU1867" t="s">
        <v>185</v>
      </c>
      <c r="BW1867">
        <v>0</v>
      </c>
      <c r="BX1867" t="s">
        <v>17294</v>
      </c>
      <c r="BY1867" t="s">
        <v>185</v>
      </c>
      <c r="CA1867">
        <v>3</v>
      </c>
      <c r="CC1867">
        <v>0</v>
      </c>
      <c r="CE1867">
        <v>-4</v>
      </c>
      <c r="CG1867">
        <v>-4</v>
      </c>
      <c r="CI1867">
        <v>-4</v>
      </c>
      <c r="CK1867">
        <v>-4</v>
      </c>
      <c r="CM1867">
        <v>-4</v>
      </c>
      <c r="CO1867">
        <v>-4</v>
      </c>
      <c r="CQ1867">
        <v>-4</v>
      </c>
      <c r="CS1867">
        <v>92</v>
      </c>
      <c r="CU1867" t="s">
        <v>185</v>
      </c>
      <c r="CW1867">
        <v>2</v>
      </c>
      <c r="CY1867" t="s">
        <v>185</v>
      </c>
      <c r="DA1867" t="s">
        <v>12254</v>
      </c>
    </row>
    <row r="1868" spans="1:105" x14ac:dyDescent="0.25">
      <c r="A1868">
        <v>9</v>
      </c>
      <c r="B1868">
        <v>107</v>
      </c>
      <c r="C1868">
        <v>4</v>
      </c>
      <c r="D1868">
        <v>98</v>
      </c>
      <c r="E1868">
        <v>4</v>
      </c>
      <c r="F1868">
        <v>1</v>
      </c>
      <c r="G1868" t="s">
        <v>12249</v>
      </c>
      <c r="H1868" t="s">
        <v>6820</v>
      </c>
      <c r="I1868" t="s">
        <v>273</v>
      </c>
      <c r="J1868" t="s">
        <v>273</v>
      </c>
      <c r="K1868">
        <v>0</v>
      </c>
      <c r="L1868" t="s">
        <v>177</v>
      </c>
      <c r="M1868">
        <v>0</v>
      </c>
      <c r="N1868">
        <v>0</v>
      </c>
      <c r="O1868">
        <v>-4</v>
      </c>
      <c r="P1868">
        <v>-4</v>
      </c>
      <c r="Q1868">
        <v>-4</v>
      </c>
      <c r="R1868">
        <v>199</v>
      </c>
      <c r="S1868">
        <v>135</v>
      </c>
      <c r="T1868">
        <v>-4</v>
      </c>
      <c r="U1868">
        <v>-4</v>
      </c>
      <c r="V1868">
        <v>-4</v>
      </c>
      <c r="W1868">
        <v>-4</v>
      </c>
      <c r="X1868">
        <v>-4</v>
      </c>
      <c r="Y1868">
        <v>158</v>
      </c>
      <c r="Z1868">
        <v>109</v>
      </c>
      <c r="AA1868">
        <v>-4</v>
      </c>
      <c r="AB1868">
        <v>-4</v>
      </c>
      <c r="AC1868">
        <v>-4</v>
      </c>
      <c r="AD1868">
        <v>-4</v>
      </c>
      <c r="AE1868">
        <v>-4</v>
      </c>
      <c r="AF1868">
        <v>-4</v>
      </c>
      <c r="AG1868">
        <v>-4</v>
      </c>
      <c r="AH1868">
        <v>-4</v>
      </c>
      <c r="AI1868">
        <v>-4</v>
      </c>
      <c r="AJ1868">
        <v>-4</v>
      </c>
      <c r="AK1868">
        <v>-4</v>
      </c>
      <c r="AL1868">
        <v>-4</v>
      </c>
      <c r="AM1868">
        <v>-4</v>
      </c>
      <c r="AN1868">
        <v>-4</v>
      </c>
      <c r="AO1868">
        <v>-4</v>
      </c>
      <c r="AP1868">
        <v>-4</v>
      </c>
      <c r="AQ1868">
        <v>-4</v>
      </c>
      <c r="AR1868">
        <v>-4</v>
      </c>
      <c r="AS1868">
        <v>-4</v>
      </c>
      <c r="AT1868">
        <v>-4</v>
      </c>
      <c r="AU1868">
        <v>-4</v>
      </c>
      <c r="AV1868">
        <v>-4</v>
      </c>
      <c r="AW1868">
        <v>-4</v>
      </c>
      <c r="AX1868">
        <v>-4</v>
      </c>
      <c r="AY1868">
        <v>-4</v>
      </c>
      <c r="AZ1868">
        <v>-4</v>
      </c>
      <c r="BA1868">
        <v>142</v>
      </c>
      <c r="BB1868">
        <v>94</v>
      </c>
      <c r="BC1868">
        <v>-4</v>
      </c>
      <c r="BD1868">
        <v>-4</v>
      </c>
      <c r="BE1868" t="s">
        <v>12250</v>
      </c>
      <c r="BF1868">
        <v>-4</v>
      </c>
      <c r="BG1868">
        <v>-4</v>
      </c>
      <c r="BH1868">
        <v>-4</v>
      </c>
      <c r="BI1868">
        <v>-4</v>
      </c>
      <c r="BJ1868">
        <v>-4</v>
      </c>
      <c r="BK1868">
        <v>-4</v>
      </c>
      <c r="BL1868">
        <v>-4</v>
      </c>
      <c r="BM1868">
        <v>-4</v>
      </c>
      <c r="BN1868">
        <v>-4</v>
      </c>
      <c r="BO1868">
        <v>-4</v>
      </c>
      <c r="BP1868">
        <v>-4</v>
      </c>
      <c r="BQ1868">
        <v>-4</v>
      </c>
      <c r="BS1868">
        <v>2</v>
      </c>
      <c r="BT1868" t="s">
        <v>12251</v>
      </c>
      <c r="BU1868" t="s">
        <v>185</v>
      </c>
      <c r="BW1868">
        <v>99</v>
      </c>
      <c r="BY1868" t="s">
        <v>16090</v>
      </c>
      <c r="CA1868">
        <v>3</v>
      </c>
      <c r="CC1868">
        <v>0</v>
      </c>
      <c r="CE1868">
        <v>-4</v>
      </c>
      <c r="CG1868">
        <v>-4</v>
      </c>
      <c r="CI1868">
        <v>-4</v>
      </c>
      <c r="CK1868">
        <v>-4</v>
      </c>
      <c r="CM1868">
        <v>-4</v>
      </c>
      <c r="CO1868">
        <v>-4</v>
      </c>
      <c r="CQ1868">
        <v>-4</v>
      </c>
      <c r="CS1868">
        <v>99</v>
      </c>
      <c r="CU1868" t="s">
        <v>15874</v>
      </c>
      <c r="CW1868">
        <v>2</v>
      </c>
      <c r="CY1868" t="s">
        <v>185</v>
      </c>
      <c r="DA1868" t="s">
        <v>12253</v>
      </c>
    </row>
    <row r="1869" spans="1:105" x14ac:dyDescent="0.25">
      <c r="A1869">
        <v>9</v>
      </c>
      <c r="B1869">
        <v>107</v>
      </c>
      <c r="C1869">
        <v>4</v>
      </c>
      <c r="D1869">
        <v>98</v>
      </c>
      <c r="E1869">
        <v>4</v>
      </c>
      <c r="F1869">
        <v>1</v>
      </c>
      <c r="G1869" t="s">
        <v>6829</v>
      </c>
      <c r="H1869" t="s">
        <v>234</v>
      </c>
      <c r="I1869" t="s">
        <v>273</v>
      </c>
      <c r="J1869" t="s">
        <v>273</v>
      </c>
      <c r="K1869">
        <v>0</v>
      </c>
      <c r="L1869" t="s">
        <v>177</v>
      </c>
      <c r="M1869">
        <v>0</v>
      </c>
      <c r="N1869">
        <v>0</v>
      </c>
      <c r="O1869">
        <v>-4</v>
      </c>
      <c r="P1869">
        <v>-4</v>
      </c>
      <c r="Q1869">
        <v>-4</v>
      </c>
      <c r="R1869">
        <v>205</v>
      </c>
      <c r="S1869">
        <v>139</v>
      </c>
      <c r="T1869">
        <v>-4</v>
      </c>
      <c r="U1869">
        <v>-4</v>
      </c>
      <c r="V1869">
        <v>-4</v>
      </c>
      <c r="W1869">
        <v>-4</v>
      </c>
      <c r="X1869">
        <v>-4</v>
      </c>
      <c r="Y1869">
        <v>163</v>
      </c>
      <c r="Z1869">
        <v>112</v>
      </c>
      <c r="AA1869">
        <v>-4</v>
      </c>
      <c r="AB1869">
        <v>-4</v>
      </c>
      <c r="AC1869">
        <v>-4</v>
      </c>
      <c r="AD1869">
        <v>-4</v>
      </c>
      <c r="AE1869">
        <v>-4</v>
      </c>
      <c r="AF1869">
        <v>-4</v>
      </c>
      <c r="AG1869">
        <v>-4</v>
      </c>
      <c r="AH1869">
        <v>-4</v>
      </c>
      <c r="AI1869">
        <v>-4</v>
      </c>
      <c r="AJ1869">
        <v>-4</v>
      </c>
      <c r="AK1869">
        <v>-4</v>
      </c>
      <c r="AL1869">
        <v>-4</v>
      </c>
      <c r="AM1869">
        <v>-4</v>
      </c>
      <c r="AN1869">
        <v>-4</v>
      </c>
      <c r="AO1869">
        <v>-4</v>
      </c>
      <c r="AP1869">
        <v>-4</v>
      </c>
      <c r="AQ1869">
        <v>-4</v>
      </c>
      <c r="AR1869">
        <v>-4</v>
      </c>
      <c r="AS1869">
        <v>-4</v>
      </c>
      <c r="AT1869">
        <v>-4</v>
      </c>
      <c r="AU1869">
        <v>-4</v>
      </c>
      <c r="AV1869">
        <v>-4</v>
      </c>
      <c r="AW1869">
        <v>-4</v>
      </c>
      <c r="AX1869">
        <v>-4</v>
      </c>
      <c r="AY1869">
        <v>-4</v>
      </c>
      <c r="AZ1869">
        <v>-4</v>
      </c>
      <c r="BA1869">
        <v>146</v>
      </c>
      <c r="BB1869">
        <v>97</v>
      </c>
      <c r="BC1869">
        <v>-4</v>
      </c>
      <c r="BD1869">
        <v>-4</v>
      </c>
      <c r="BE1869" t="s">
        <v>12250</v>
      </c>
      <c r="BF1869">
        <v>-4</v>
      </c>
      <c r="BG1869">
        <v>-4</v>
      </c>
      <c r="BH1869">
        <v>-4</v>
      </c>
      <c r="BI1869">
        <v>-4</v>
      </c>
      <c r="BJ1869">
        <v>-4</v>
      </c>
      <c r="BK1869">
        <v>-4</v>
      </c>
      <c r="BL1869">
        <v>-4</v>
      </c>
      <c r="BM1869">
        <v>-4</v>
      </c>
      <c r="BN1869">
        <v>-4</v>
      </c>
      <c r="BO1869">
        <v>-4</v>
      </c>
      <c r="BP1869">
        <v>-4</v>
      </c>
      <c r="BQ1869">
        <v>-4</v>
      </c>
      <c r="BS1869">
        <v>2</v>
      </c>
      <c r="BT1869" t="s">
        <v>12251</v>
      </c>
      <c r="BU1869" t="s">
        <v>185</v>
      </c>
      <c r="BW1869">
        <v>99</v>
      </c>
      <c r="BY1869" t="s">
        <v>16090</v>
      </c>
      <c r="CA1869">
        <v>3</v>
      </c>
      <c r="CC1869">
        <v>0</v>
      </c>
      <c r="CE1869">
        <v>-4</v>
      </c>
      <c r="CG1869">
        <v>-4</v>
      </c>
      <c r="CI1869">
        <v>-4</v>
      </c>
      <c r="CK1869">
        <v>-4</v>
      </c>
      <c r="CM1869">
        <v>-4</v>
      </c>
      <c r="CO1869">
        <v>-4</v>
      </c>
      <c r="CQ1869">
        <v>-4</v>
      </c>
      <c r="CS1869">
        <v>99</v>
      </c>
      <c r="CU1869" t="s">
        <v>15874</v>
      </c>
      <c r="CW1869">
        <v>2</v>
      </c>
      <c r="CY1869" t="s">
        <v>185</v>
      </c>
      <c r="DA1869" t="s">
        <v>12252</v>
      </c>
    </row>
    <row r="1870" spans="1:105" x14ac:dyDescent="0.25">
      <c r="A1870">
        <v>9</v>
      </c>
      <c r="B1870">
        <v>107</v>
      </c>
      <c r="C1870">
        <v>4</v>
      </c>
      <c r="D1870">
        <v>98</v>
      </c>
      <c r="E1870">
        <v>4</v>
      </c>
      <c r="F1870">
        <v>1</v>
      </c>
      <c r="G1870" t="s">
        <v>339</v>
      </c>
      <c r="H1870" t="s">
        <v>348</v>
      </c>
      <c r="I1870" t="s">
        <v>273</v>
      </c>
      <c r="J1870" t="s">
        <v>273</v>
      </c>
      <c r="K1870">
        <v>0</v>
      </c>
      <c r="L1870" t="s">
        <v>177</v>
      </c>
      <c r="M1870">
        <v>0</v>
      </c>
      <c r="N1870">
        <v>0</v>
      </c>
      <c r="O1870">
        <v>-4</v>
      </c>
      <c r="P1870">
        <v>-4</v>
      </c>
      <c r="Q1870">
        <v>-4</v>
      </c>
      <c r="R1870">
        <v>211</v>
      </c>
      <c r="S1870">
        <v>143</v>
      </c>
      <c r="T1870">
        <v>-4</v>
      </c>
      <c r="U1870">
        <v>-4</v>
      </c>
      <c r="V1870">
        <v>-4</v>
      </c>
      <c r="W1870">
        <v>-4</v>
      </c>
      <c r="X1870">
        <v>-4</v>
      </c>
      <c r="Y1870">
        <v>168</v>
      </c>
      <c r="Z1870">
        <v>115</v>
      </c>
      <c r="AA1870">
        <v>-4</v>
      </c>
      <c r="AB1870">
        <v>-4</v>
      </c>
      <c r="AC1870">
        <v>-4</v>
      </c>
      <c r="AD1870">
        <v>-4</v>
      </c>
      <c r="AE1870">
        <v>-4</v>
      </c>
      <c r="AF1870">
        <v>-4</v>
      </c>
      <c r="AG1870">
        <v>-4</v>
      </c>
      <c r="AH1870">
        <v>-4</v>
      </c>
      <c r="AI1870">
        <v>-4</v>
      </c>
      <c r="AJ1870">
        <v>-4</v>
      </c>
      <c r="AK1870">
        <v>-4</v>
      </c>
      <c r="AL1870">
        <v>-4</v>
      </c>
      <c r="AM1870">
        <v>-4</v>
      </c>
      <c r="AN1870">
        <v>-4</v>
      </c>
      <c r="AO1870">
        <v>-4</v>
      </c>
      <c r="AP1870">
        <v>-4</v>
      </c>
      <c r="AQ1870">
        <v>-4</v>
      </c>
      <c r="AR1870">
        <v>-4</v>
      </c>
      <c r="AS1870">
        <v>-4</v>
      </c>
      <c r="AT1870">
        <v>-4</v>
      </c>
      <c r="AU1870">
        <v>-4</v>
      </c>
      <c r="AV1870">
        <v>-4</v>
      </c>
      <c r="AW1870">
        <v>-4</v>
      </c>
      <c r="AX1870">
        <v>-4</v>
      </c>
      <c r="AY1870">
        <v>-4</v>
      </c>
      <c r="AZ1870">
        <v>-4</v>
      </c>
      <c r="BA1870">
        <v>150</v>
      </c>
      <c r="BB1870">
        <v>100</v>
      </c>
      <c r="BC1870">
        <v>-4</v>
      </c>
      <c r="BD1870">
        <v>-4</v>
      </c>
      <c r="BE1870" t="s">
        <v>12250</v>
      </c>
      <c r="BF1870">
        <v>-4</v>
      </c>
      <c r="BG1870">
        <v>-4</v>
      </c>
      <c r="BH1870">
        <v>-4</v>
      </c>
      <c r="BI1870">
        <v>-4</v>
      </c>
      <c r="BJ1870">
        <v>-4</v>
      </c>
      <c r="BK1870">
        <v>-4</v>
      </c>
      <c r="BL1870">
        <v>-4</v>
      </c>
      <c r="BM1870">
        <v>-4</v>
      </c>
      <c r="BN1870">
        <v>-4</v>
      </c>
      <c r="BO1870">
        <v>-4</v>
      </c>
      <c r="BP1870">
        <v>-4</v>
      </c>
      <c r="BQ1870">
        <v>-4</v>
      </c>
      <c r="BS1870">
        <v>2</v>
      </c>
      <c r="BT1870" t="s">
        <v>12251</v>
      </c>
      <c r="BU1870" t="s">
        <v>185</v>
      </c>
      <c r="BW1870">
        <v>99</v>
      </c>
      <c r="BY1870" t="s">
        <v>16090</v>
      </c>
      <c r="CA1870">
        <v>3</v>
      </c>
      <c r="CC1870">
        <v>0</v>
      </c>
      <c r="CE1870">
        <v>-4</v>
      </c>
      <c r="CG1870">
        <v>-4</v>
      </c>
      <c r="CI1870">
        <v>-4</v>
      </c>
      <c r="CK1870">
        <v>-4</v>
      </c>
      <c r="CM1870">
        <v>-4</v>
      </c>
      <c r="CO1870">
        <v>-4</v>
      </c>
      <c r="CQ1870">
        <v>-4</v>
      </c>
      <c r="CS1870">
        <v>99</v>
      </c>
      <c r="CU1870" t="s">
        <v>15874</v>
      </c>
      <c r="CW1870">
        <v>2</v>
      </c>
      <c r="CY1870" t="s">
        <v>185</v>
      </c>
      <c r="DA1870" t="s">
        <v>12252</v>
      </c>
    </row>
    <row r="1871" spans="1:105" x14ac:dyDescent="0.25">
      <c r="A1871">
        <v>9</v>
      </c>
      <c r="B1871">
        <v>107</v>
      </c>
      <c r="C1871">
        <v>4</v>
      </c>
      <c r="D1871">
        <v>98</v>
      </c>
      <c r="E1871">
        <v>4</v>
      </c>
      <c r="F1871">
        <v>1</v>
      </c>
      <c r="G1871" t="s">
        <v>10663</v>
      </c>
      <c r="H1871" t="s">
        <v>15001</v>
      </c>
      <c r="I1871" t="s">
        <v>273</v>
      </c>
      <c r="J1871" t="s">
        <v>273</v>
      </c>
      <c r="K1871">
        <v>0</v>
      </c>
      <c r="L1871" t="s">
        <v>14108</v>
      </c>
      <c r="M1871">
        <v>0</v>
      </c>
      <c r="N1871">
        <v>0</v>
      </c>
      <c r="O1871">
        <v>-4</v>
      </c>
      <c r="P1871">
        <v>-4</v>
      </c>
      <c r="Q1871">
        <v>-4</v>
      </c>
      <c r="R1871">
        <v>211</v>
      </c>
      <c r="S1871">
        <v>143</v>
      </c>
      <c r="T1871">
        <v>-4</v>
      </c>
      <c r="U1871">
        <v>-4</v>
      </c>
      <c r="V1871">
        <v>-4</v>
      </c>
      <c r="W1871">
        <v>-4</v>
      </c>
      <c r="X1871">
        <v>-4</v>
      </c>
      <c r="Y1871">
        <v>168</v>
      </c>
      <c r="Z1871">
        <v>115</v>
      </c>
      <c r="AA1871">
        <v>-4</v>
      </c>
      <c r="AB1871">
        <v>-4</v>
      </c>
      <c r="AC1871">
        <v>-4</v>
      </c>
      <c r="AD1871">
        <v>-4</v>
      </c>
      <c r="AE1871">
        <v>-4</v>
      </c>
      <c r="AF1871">
        <v>-4</v>
      </c>
      <c r="AG1871">
        <v>-4</v>
      </c>
      <c r="AH1871">
        <v>-4</v>
      </c>
      <c r="AI1871">
        <v>-4</v>
      </c>
      <c r="AJ1871">
        <v>-4</v>
      </c>
      <c r="AK1871">
        <v>-4</v>
      </c>
      <c r="AL1871">
        <v>-4</v>
      </c>
      <c r="AM1871">
        <v>-4</v>
      </c>
      <c r="AN1871">
        <v>-4</v>
      </c>
      <c r="AO1871">
        <v>-4</v>
      </c>
      <c r="AP1871">
        <v>-4</v>
      </c>
      <c r="AQ1871">
        <v>-4</v>
      </c>
      <c r="AR1871">
        <v>-4</v>
      </c>
      <c r="AS1871">
        <v>-4</v>
      </c>
      <c r="AT1871">
        <v>-4</v>
      </c>
      <c r="AU1871">
        <v>-4</v>
      </c>
      <c r="AV1871">
        <v>-4</v>
      </c>
      <c r="AW1871">
        <v>-4</v>
      </c>
      <c r="AX1871">
        <v>-4</v>
      </c>
      <c r="AY1871">
        <v>-4</v>
      </c>
      <c r="AZ1871">
        <v>-4</v>
      </c>
      <c r="BA1871">
        <v>150</v>
      </c>
      <c r="BB1871">
        <v>100</v>
      </c>
      <c r="BC1871">
        <v>-4</v>
      </c>
      <c r="BD1871">
        <v>-4</v>
      </c>
      <c r="BE1871" t="s">
        <v>12250</v>
      </c>
      <c r="BF1871">
        <v>-4</v>
      </c>
      <c r="BG1871">
        <v>-4</v>
      </c>
      <c r="BH1871">
        <v>-4</v>
      </c>
      <c r="BI1871">
        <v>-4</v>
      </c>
      <c r="BJ1871">
        <v>-4</v>
      </c>
      <c r="BK1871">
        <v>-4</v>
      </c>
      <c r="BL1871">
        <v>-4</v>
      </c>
      <c r="BM1871">
        <v>-4</v>
      </c>
      <c r="BN1871">
        <v>-4</v>
      </c>
      <c r="BO1871">
        <v>-4</v>
      </c>
      <c r="BP1871">
        <v>-4</v>
      </c>
      <c r="BQ1871">
        <v>-4</v>
      </c>
      <c r="BS1871">
        <v>2</v>
      </c>
      <c r="BT1871" t="s">
        <v>12251</v>
      </c>
      <c r="BU1871" t="s">
        <v>185</v>
      </c>
      <c r="BW1871">
        <v>99</v>
      </c>
      <c r="BY1871" t="s">
        <v>16090</v>
      </c>
      <c r="CA1871">
        <v>3</v>
      </c>
      <c r="CC1871">
        <v>0</v>
      </c>
      <c r="CE1871">
        <v>-4</v>
      </c>
      <c r="CG1871">
        <v>-4</v>
      </c>
      <c r="CI1871">
        <v>-4</v>
      </c>
      <c r="CK1871">
        <v>-4</v>
      </c>
      <c r="CM1871">
        <v>-4</v>
      </c>
      <c r="CO1871">
        <v>-4</v>
      </c>
      <c r="CQ1871">
        <v>-4</v>
      </c>
      <c r="CS1871">
        <v>99</v>
      </c>
      <c r="CU1871" t="s">
        <v>15874</v>
      </c>
      <c r="CW1871">
        <v>2</v>
      </c>
      <c r="CY1871" t="s">
        <v>185</v>
      </c>
      <c r="DA1871" t="s">
        <v>12252</v>
      </c>
    </row>
    <row r="1872" spans="1:105" x14ac:dyDescent="0.25">
      <c r="A1872">
        <v>9</v>
      </c>
      <c r="B1872">
        <v>107</v>
      </c>
      <c r="C1872">
        <v>4</v>
      </c>
      <c r="D1872">
        <v>98</v>
      </c>
      <c r="E1872">
        <v>4</v>
      </c>
      <c r="F1872">
        <v>1</v>
      </c>
      <c r="G1872" t="s">
        <v>15024</v>
      </c>
      <c r="H1872" t="s">
        <v>15064</v>
      </c>
      <c r="I1872" t="s">
        <v>273</v>
      </c>
      <c r="J1872" t="s">
        <v>273</v>
      </c>
      <c r="K1872">
        <v>0</v>
      </c>
      <c r="L1872" t="s">
        <v>15415</v>
      </c>
      <c r="M1872">
        <v>0</v>
      </c>
      <c r="N1872">
        <v>0</v>
      </c>
      <c r="O1872">
        <v>-4</v>
      </c>
      <c r="P1872">
        <v>-4</v>
      </c>
      <c r="Q1872">
        <v>-4</v>
      </c>
      <c r="R1872">
        <v>260</v>
      </c>
      <c r="S1872">
        <v>177</v>
      </c>
      <c r="T1872">
        <v>-4</v>
      </c>
      <c r="U1872">
        <v>-4</v>
      </c>
      <c r="V1872">
        <v>-4</v>
      </c>
      <c r="W1872">
        <v>-4</v>
      </c>
      <c r="X1872">
        <v>-4</v>
      </c>
      <c r="Y1872">
        <v>200</v>
      </c>
      <c r="Z1872">
        <v>136</v>
      </c>
      <c r="AA1872">
        <v>-4</v>
      </c>
      <c r="AB1872">
        <v>-4</v>
      </c>
      <c r="AC1872">
        <v>-4</v>
      </c>
      <c r="AD1872">
        <v>-4</v>
      </c>
      <c r="AE1872">
        <v>-4</v>
      </c>
      <c r="AF1872">
        <v>-4</v>
      </c>
      <c r="AG1872">
        <v>-4</v>
      </c>
      <c r="AH1872">
        <v>-4</v>
      </c>
      <c r="AI1872">
        <v>-4</v>
      </c>
      <c r="AJ1872">
        <v>-4</v>
      </c>
      <c r="AK1872">
        <v>-4</v>
      </c>
      <c r="AL1872">
        <v>-4</v>
      </c>
      <c r="AM1872">
        <v>-4</v>
      </c>
      <c r="AN1872">
        <v>-4</v>
      </c>
      <c r="AO1872">
        <v>-4</v>
      </c>
      <c r="AP1872">
        <v>-4</v>
      </c>
      <c r="AQ1872">
        <v>-4</v>
      </c>
      <c r="AR1872">
        <v>-4</v>
      </c>
      <c r="AS1872">
        <v>-4</v>
      </c>
      <c r="AT1872">
        <v>-4</v>
      </c>
      <c r="AU1872">
        <v>-4</v>
      </c>
      <c r="AV1872">
        <v>-4</v>
      </c>
      <c r="AW1872">
        <v>-4</v>
      </c>
      <c r="AX1872">
        <v>-4</v>
      </c>
      <c r="AY1872">
        <v>-4</v>
      </c>
      <c r="AZ1872">
        <v>-4</v>
      </c>
      <c r="BA1872">
        <v>150</v>
      </c>
      <c r="BB1872">
        <v>100</v>
      </c>
      <c r="BC1872">
        <v>-4</v>
      </c>
      <c r="BD1872">
        <v>-4</v>
      </c>
      <c r="BE1872" t="s">
        <v>12250</v>
      </c>
      <c r="BF1872">
        <v>-4</v>
      </c>
      <c r="BG1872">
        <v>-4</v>
      </c>
      <c r="BH1872">
        <v>-4</v>
      </c>
      <c r="BI1872">
        <v>-4</v>
      </c>
      <c r="BJ1872">
        <v>-4</v>
      </c>
      <c r="BK1872">
        <v>-4</v>
      </c>
      <c r="BL1872">
        <v>-4</v>
      </c>
      <c r="BM1872">
        <v>-4</v>
      </c>
      <c r="BN1872">
        <v>-4</v>
      </c>
      <c r="BO1872">
        <v>-4</v>
      </c>
      <c r="BP1872">
        <v>-4</v>
      </c>
      <c r="BQ1872">
        <v>-4</v>
      </c>
      <c r="BS1872">
        <v>2</v>
      </c>
      <c r="BT1872" t="s">
        <v>12251</v>
      </c>
      <c r="BU1872" t="s">
        <v>185</v>
      </c>
      <c r="BW1872">
        <v>99</v>
      </c>
      <c r="BY1872" t="s">
        <v>16090</v>
      </c>
      <c r="CA1872">
        <v>3</v>
      </c>
      <c r="CC1872">
        <v>0</v>
      </c>
      <c r="CE1872">
        <v>-4</v>
      </c>
      <c r="CG1872">
        <v>-4</v>
      </c>
      <c r="CI1872">
        <v>-4</v>
      </c>
      <c r="CK1872">
        <v>-4</v>
      </c>
      <c r="CM1872">
        <v>-4</v>
      </c>
      <c r="CO1872">
        <v>-4</v>
      </c>
      <c r="CQ1872">
        <v>-4</v>
      </c>
      <c r="CS1872">
        <v>99</v>
      </c>
      <c r="CU1872" t="s">
        <v>15874</v>
      </c>
      <c r="CW1872">
        <v>2</v>
      </c>
      <c r="CY1872" t="s">
        <v>185</v>
      </c>
      <c r="DA1872" t="s">
        <v>12252</v>
      </c>
    </row>
    <row r="1873" spans="1:105" x14ac:dyDescent="0.25">
      <c r="A1873">
        <v>9</v>
      </c>
      <c r="B1873">
        <v>107</v>
      </c>
      <c r="C1873">
        <v>4</v>
      </c>
      <c r="D1873">
        <v>98</v>
      </c>
      <c r="E1873">
        <v>4</v>
      </c>
      <c r="F1873">
        <v>1</v>
      </c>
      <c r="G1873" t="s">
        <v>15551</v>
      </c>
      <c r="H1873" t="s">
        <v>15565</v>
      </c>
      <c r="I1873" t="s">
        <v>273</v>
      </c>
      <c r="J1873" t="s">
        <v>273</v>
      </c>
      <c r="K1873">
        <v>0</v>
      </c>
      <c r="L1873" t="s">
        <v>15415</v>
      </c>
      <c r="M1873">
        <v>0</v>
      </c>
      <c r="N1873">
        <v>0</v>
      </c>
      <c r="O1873">
        <v>-4</v>
      </c>
      <c r="P1873">
        <v>-4</v>
      </c>
      <c r="Q1873">
        <v>-4</v>
      </c>
      <c r="R1873">
        <v>260</v>
      </c>
      <c r="S1873">
        <v>177</v>
      </c>
      <c r="T1873">
        <v>-4</v>
      </c>
      <c r="U1873">
        <v>-4</v>
      </c>
      <c r="V1873">
        <v>-4</v>
      </c>
      <c r="W1873">
        <v>-4</v>
      </c>
      <c r="X1873">
        <v>-4</v>
      </c>
      <c r="Y1873">
        <v>200</v>
      </c>
      <c r="Z1873">
        <v>136</v>
      </c>
      <c r="AA1873">
        <v>-4</v>
      </c>
      <c r="AB1873">
        <v>-4</v>
      </c>
      <c r="AC1873">
        <v>-4</v>
      </c>
      <c r="AD1873">
        <v>-4</v>
      </c>
      <c r="AE1873">
        <v>-4</v>
      </c>
      <c r="AF1873">
        <v>-4</v>
      </c>
      <c r="AG1873">
        <v>-4</v>
      </c>
      <c r="AH1873">
        <v>-4</v>
      </c>
      <c r="AI1873">
        <v>-4</v>
      </c>
      <c r="AJ1873">
        <v>-4</v>
      </c>
      <c r="AK1873">
        <v>-4</v>
      </c>
      <c r="AL1873">
        <v>-4</v>
      </c>
      <c r="AM1873">
        <v>-4</v>
      </c>
      <c r="AN1873">
        <v>-4</v>
      </c>
      <c r="AO1873">
        <v>-4</v>
      </c>
      <c r="AP1873">
        <v>-4</v>
      </c>
      <c r="AQ1873">
        <v>-4</v>
      </c>
      <c r="AR1873">
        <v>-4</v>
      </c>
      <c r="AS1873">
        <v>-4</v>
      </c>
      <c r="AT1873">
        <v>-4</v>
      </c>
      <c r="AU1873">
        <v>-4</v>
      </c>
      <c r="AV1873">
        <v>-4</v>
      </c>
      <c r="AW1873">
        <v>-4</v>
      </c>
      <c r="AX1873">
        <v>-4</v>
      </c>
      <c r="AY1873">
        <v>-4</v>
      </c>
      <c r="AZ1873">
        <v>-4</v>
      </c>
      <c r="BA1873">
        <v>150</v>
      </c>
      <c r="BB1873">
        <v>100</v>
      </c>
      <c r="BC1873">
        <v>-4</v>
      </c>
      <c r="BD1873">
        <v>-4</v>
      </c>
      <c r="BE1873" t="s">
        <v>12250</v>
      </c>
      <c r="BF1873">
        <v>-4</v>
      </c>
      <c r="BG1873">
        <v>-4</v>
      </c>
      <c r="BH1873">
        <v>-4</v>
      </c>
      <c r="BI1873">
        <v>-4</v>
      </c>
      <c r="BJ1873">
        <v>-4</v>
      </c>
      <c r="BK1873">
        <v>-4</v>
      </c>
      <c r="BL1873">
        <v>-4</v>
      </c>
      <c r="BM1873">
        <v>-4</v>
      </c>
      <c r="BN1873">
        <v>-4</v>
      </c>
      <c r="BO1873">
        <v>-4</v>
      </c>
      <c r="BP1873">
        <v>-4</v>
      </c>
      <c r="BQ1873">
        <v>-4</v>
      </c>
      <c r="BS1873">
        <v>2</v>
      </c>
      <c r="BT1873" t="s">
        <v>12251</v>
      </c>
      <c r="BU1873" t="s">
        <v>185</v>
      </c>
      <c r="BW1873">
        <v>0</v>
      </c>
      <c r="BY1873" t="s">
        <v>185</v>
      </c>
      <c r="CA1873">
        <v>3</v>
      </c>
      <c r="CC1873">
        <v>0</v>
      </c>
      <c r="CE1873">
        <v>-4</v>
      </c>
      <c r="CG1873">
        <v>-4</v>
      </c>
      <c r="CI1873">
        <v>-4</v>
      </c>
      <c r="CK1873">
        <v>-4</v>
      </c>
      <c r="CM1873">
        <v>-4</v>
      </c>
      <c r="CO1873">
        <v>-4</v>
      </c>
      <c r="CQ1873">
        <v>-4</v>
      </c>
      <c r="CS1873">
        <v>99</v>
      </c>
      <c r="CU1873" t="s">
        <v>15874</v>
      </c>
      <c r="CW1873">
        <v>2</v>
      </c>
      <c r="CY1873" t="s">
        <v>185</v>
      </c>
      <c r="DA1873" t="s">
        <v>12252</v>
      </c>
    </row>
    <row r="1874" spans="1:105" x14ac:dyDescent="0.25">
      <c r="A1874">
        <v>9</v>
      </c>
      <c r="B1874">
        <v>107</v>
      </c>
      <c r="C1874">
        <v>4</v>
      </c>
      <c r="D1874">
        <v>98</v>
      </c>
      <c r="E1874">
        <v>4</v>
      </c>
      <c r="F1874">
        <v>1</v>
      </c>
      <c r="G1874" t="s">
        <v>16230</v>
      </c>
      <c r="H1874" t="s">
        <v>16518</v>
      </c>
      <c r="I1874" t="s">
        <v>273</v>
      </c>
      <c r="J1874" t="s">
        <v>273</v>
      </c>
      <c r="K1874">
        <v>0</v>
      </c>
      <c r="L1874" t="s">
        <v>15415</v>
      </c>
      <c r="M1874">
        <v>0</v>
      </c>
      <c r="N1874">
        <v>0</v>
      </c>
      <c r="O1874">
        <v>-4</v>
      </c>
      <c r="P1874">
        <v>-4</v>
      </c>
      <c r="Q1874">
        <v>-4</v>
      </c>
      <c r="R1874">
        <v>260</v>
      </c>
      <c r="S1874">
        <v>177</v>
      </c>
      <c r="T1874">
        <v>-4</v>
      </c>
      <c r="U1874">
        <v>-4</v>
      </c>
      <c r="V1874">
        <v>-4</v>
      </c>
      <c r="W1874">
        <v>-4</v>
      </c>
      <c r="X1874">
        <v>-4</v>
      </c>
      <c r="Y1874">
        <v>200</v>
      </c>
      <c r="Z1874">
        <v>136</v>
      </c>
      <c r="AA1874">
        <v>-4</v>
      </c>
      <c r="AB1874">
        <v>-4</v>
      </c>
      <c r="AC1874">
        <v>-4</v>
      </c>
      <c r="AD1874">
        <v>-4</v>
      </c>
      <c r="AE1874">
        <v>-4</v>
      </c>
      <c r="AF1874">
        <v>-4</v>
      </c>
      <c r="AG1874">
        <v>-4</v>
      </c>
      <c r="AH1874">
        <v>-4</v>
      </c>
      <c r="AI1874">
        <v>-4</v>
      </c>
      <c r="AJ1874">
        <v>-4</v>
      </c>
      <c r="AK1874">
        <v>-4</v>
      </c>
      <c r="AL1874">
        <v>-4</v>
      </c>
      <c r="AM1874">
        <v>-4</v>
      </c>
      <c r="AN1874">
        <v>-4</v>
      </c>
      <c r="AO1874">
        <v>-4</v>
      </c>
      <c r="AP1874">
        <v>-4</v>
      </c>
      <c r="AQ1874">
        <v>-4</v>
      </c>
      <c r="AR1874">
        <v>-4</v>
      </c>
      <c r="AS1874">
        <v>-4</v>
      </c>
      <c r="AT1874">
        <v>-4</v>
      </c>
      <c r="AU1874">
        <v>-4</v>
      </c>
      <c r="AV1874">
        <v>-4</v>
      </c>
      <c r="AW1874">
        <v>-4</v>
      </c>
      <c r="AX1874">
        <v>-4</v>
      </c>
      <c r="AY1874">
        <v>-4</v>
      </c>
      <c r="AZ1874">
        <v>-4</v>
      </c>
      <c r="BA1874">
        <v>150</v>
      </c>
      <c r="BB1874">
        <v>100</v>
      </c>
      <c r="BC1874">
        <v>-4</v>
      </c>
      <c r="BD1874">
        <v>-4</v>
      </c>
      <c r="BE1874" t="s">
        <v>12250</v>
      </c>
      <c r="BF1874">
        <v>-4</v>
      </c>
      <c r="BG1874">
        <v>-4</v>
      </c>
      <c r="BH1874">
        <v>-4</v>
      </c>
      <c r="BI1874">
        <v>-4</v>
      </c>
      <c r="BJ1874">
        <v>-4</v>
      </c>
      <c r="BK1874">
        <v>-4</v>
      </c>
      <c r="BL1874">
        <v>-4</v>
      </c>
      <c r="BM1874">
        <v>-4</v>
      </c>
      <c r="BN1874">
        <v>-4</v>
      </c>
      <c r="BO1874">
        <v>-4</v>
      </c>
      <c r="BP1874">
        <v>-4</v>
      </c>
      <c r="BQ1874">
        <v>-4</v>
      </c>
      <c r="BS1874">
        <v>2</v>
      </c>
      <c r="BT1874" t="s">
        <v>12251</v>
      </c>
      <c r="BU1874" t="s">
        <v>185</v>
      </c>
      <c r="BW1874">
        <v>0</v>
      </c>
      <c r="BY1874" t="s">
        <v>185</v>
      </c>
      <c r="CA1874">
        <v>3</v>
      </c>
      <c r="CC1874">
        <v>0</v>
      </c>
      <c r="CE1874">
        <v>-4</v>
      </c>
      <c r="CG1874">
        <v>-4</v>
      </c>
      <c r="CI1874">
        <v>-4</v>
      </c>
      <c r="CK1874">
        <v>-4</v>
      </c>
      <c r="CM1874">
        <v>-4</v>
      </c>
      <c r="CO1874">
        <v>-4</v>
      </c>
      <c r="CQ1874">
        <v>-4</v>
      </c>
      <c r="CS1874">
        <v>92</v>
      </c>
      <c r="CU1874" t="s">
        <v>185</v>
      </c>
      <c r="CW1874">
        <v>2</v>
      </c>
      <c r="CY1874" t="s">
        <v>185</v>
      </c>
      <c r="DA1874" t="s">
        <v>12252</v>
      </c>
    </row>
    <row r="1875" spans="1:105" x14ac:dyDescent="0.25">
      <c r="A1875">
        <v>9</v>
      </c>
      <c r="B1875">
        <v>107</v>
      </c>
      <c r="C1875">
        <v>4</v>
      </c>
      <c r="D1875">
        <v>98</v>
      </c>
      <c r="E1875">
        <v>4</v>
      </c>
      <c r="F1875">
        <v>1</v>
      </c>
      <c r="G1875" t="s">
        <v>16521</v>
      </c>
      <c r="H1875" t="s">
        <v>182</v>
      </c>
      <c r="I1875" t="s">
        <v>273</v>
      </c>
      <c r="J1875" t="s">
        <v>273</v>
      </c>
      <c r="K1875">
        <v>0</v>
      </c>
      <c r="L1875" t="s">
        <v>15415</v>
      </c>
      <c r="M1875">
        <v>0</v>
      </c>
      <c r="N1875">
        <v>0</v>
      </c>
      <c r="O1875">
        <v>-4</v>
      </c>
      <c r="P1875">
        <v>-4</v>
      </c>
      <c r="Q1875">
        <v>-4</v>
      </c>
      <c r="R1875">
        <v>260</v>
      </c>
      <c r="S1875">
        <v>177</v>
      </c>
      <c r="T1875">
        <v>-4</v>
      </c>
      <c r="U1875">
        <v>-4</v>
      </c>
      <c r="V1875">
        <v>-4</v>
      </c>
      <c r="W1875">
        <v>-4</v>
      </c>
      <c r="X1875">
        <v>-4</v>
      </c>
      <c r="Y1875">
        <v>200</v>
      </c>
      <c r="Z1875">
        <v>136</v>
      </c>
      <c r="AA1875">
        <v>-4</v>
      </c>
      <c r="AB1875">
        <v>-4</v>
      </c>
      <c r="AC1875">
        <v>-4</v>
      </c>
      <c r="AD1875">
        <v>-4</v>
      </c>
      <c r="AE1875">
        <v>-4</v>
      </c>
      <c r="AF1875">
        <v>-4</v>
      </c>
      <c r="AG1875">
        <v>-4</v>
      </c>
      <c r="AH1875">
        <v>-4</v>
      </c>
      <c r="AI1875">
        <v>-4</v>
      </c>
      <c r="AJ1875">
        <v>-4</v>
      </c>
      <c r="AK1875">
        <v>-4</v>
      </c>
      <c r="AL1875">
        <v>-4</v>
      </c>
      <c r="AM1875">
        <v>-4</v>
      </c>
      <c r="AN1875">
        <v>-4</v>
      </c>
      <c r="AO1875">
        <v>-4</v>
      </c>
      <c r="AP1875">
        <v>-4</v>
      </c>
      <c r="AQ1875">
        <v>-4</v>
      </c>
      <c r="AR1875">
        <v>-4</v>
      </c>
      <c r="AS1875">
        <v>-4</v>
      </c>
      <c r="AT1875">
        <v>-4</v>
      </c>
      <c r="AU1875">
        <v>-4</v>
      </c>
      <c r="AV1875">
        <v>-4</v>
      </c>
      <c r="AW1875">
        <v>-4</v>
      </c>
      <c r="AX1875">
        <v>-4</v>
      </c>
      <c r="AY1875">
        <v>-4</v>
      </c>
      <c r="AZ1875">
        <v>-4</v>
      </c>
      <c r="BA1875">
        <v>150</v>
      </c>
      <c r="BB1875">
        <v>100</v>
      </c>
      <c r="BC1875">
        <v>-4</v>
      </c>
      <c r="BD1875">
        <v>-4</v>
      </c>
      <c r="BE1875" t="s">
        <v>12250</v>
      </c>
      <c r="BF1875">
        <v>-4</v>
      </c>
      <c r="BG1875">
        <v>-4</v>
      </c>
      <c r="BH1875">
        <v>-4</v>
      </c>
      <c r="BI1875">
        <v>-4</v>
      </c>
      <c r="BJ1875">
        <v>-4</v>
      </c>
      <c r="BK1875">
        <v>-4</v>
      </c>
      <c r="BL1875">
        <v>-4</v>
      </c>
      <c r="BM1875">
        <v>-4</v>
      </c>
      <c r="BN1875">
        <v>-4</v>
      </c>
      <c r="BO1875">
        <v>-4</v>
      </c>
      <c r="BP1875">
        <v>-4</v>
      </c>
      <c r="BQ1875">
        <v>-4</v>
      </c>
      <c r="BS1875">
        <v>2</v>
      </c>
      <c r="BT1875" t="s">
        <v>12251</v>
      </c>
      <c r="BU1875" t="s">
        <v>185</v>
      </c>
      <c r="BW1875">
        <v>0</v>
      </c>
      <c r="BX1875" t="s">
        <v>17294</v>
      </c>
      <c r="BY1875" t="s">
        <v>185</v>
      </c>
      <c r="CA1875">
        <v>3</v>
      </c>
      <c r="CC1875">
        <v>0</v>
      </c>
      <c r="CE1875">
        <v>-4</v>
      </c>
      <c r="CG1875">
        <v>-4</v>
      </c>
      <c r="CI1875">
        <v>-4</v>
      </c>
      <c r="CK1875">
        <v>-4</v>
      </c>
      <c r="CM1875">
        <v>-4</v>
      </c>
      <c r="CO1875">
        <v>-4</v>
      </c>
      <c r="CQ1875">
        <v>-4</v>
      </c>
      <c r="CS1875">
        <v>92</v>
      </c>
      <c r="CU1875" t="s">
        <v>185</v>
      </c>
      <c r="CW1875">
        <v>2</v>
      </c>
      <c r="CY1875" t="s">
        <v>185</v>
      </c>
      <c r="DA1875" t="s">
        <v>12252</v>
      </c>
    </row>
    <row r="1876" spans="1:105" x14ac:dyDescent="0.25">
      <c r="A1876">
        <v>9</v>
      </c>
      <c r="B1876">
        <v>107</v>
      </c>
      <c r="C1876">
        <v>4</v>
      </c>
      <c r="D1876">
        <v>98</v>
      </c>
      <c r="E1876">
        <v>4</v>
      </c>
      <c r="F1876">
        <v>2</v>
      </c>
      <c r="G1876" t="s">
        <v>12249</v>
      </c>
      <c r="H1876" t="s">
        <v>6820</v>
      </c>
      <c r="I1876" t="s">
        <v>273</v>
      </c>
      <c r="J1876" t="s">
        <v>273</v>
      </c>
      <c r="K1876">
        <v>0</v>
      </c>
      <c r="L1876" t="s">
        <v>177</v>
      </c>
      <c r="M1876">
        <v>0</v>
      </c>
      <c r="N1876">
        <v>0</v>
      </c>
      <c r="O1876">
        <v>-4</v>
      </c>
      <c r="P1876">
        <v>-4</v>
      </c>
      <c r="Q1876">
        <v>-4</v>
      </c>
      <c r="R1876">
        <v>208.95</v>
      </c>
      <c r="S1876">
        <v>141.75</v>
      </c>
      <c r="T1876">
        <v>-4</v>
      </c>
      <c r="U1876">
        <v>-4</v>
      </c>
      <c r="V1876">
        <v>-4</v>
      </c>
      <c r="W1876">
        <v>-4</v>
      </c>
      <c r="X1876">
        <v>-4</v>
      </c>
      <c r="Y1876">
        <v>165.9</v>
      </c>
      <c r="Z1876">
        <v>114.45</v>
      </c>
      <c r="AA1876">
        <v>-4</v>
      </c>
      <c r="AB1876">
        <v>-4</v>
      </c>
      <c r="AC1876">
        <v>-4</v>
      </c>
      <c r="AD1876">
        <v>-4</v>
      </c>
      <c r="AE1876">
        <v>-4</v>
      </c>
      <c r="AF1876">
        <v>-4</v>
      </c>
      <c r="AG1876">
        <v>-4</v>
      </c>
      <c r="AH1876">
        <v>-4</v>
      </c>
      <c r="AI1876">
        <v>-4</v>
      </c>
      <c r="AJ1876">
        <v>-4</v>
      </c>
      <c r="AK1876">
        <v>-4</v>
      </c>
      <c r="AL1876">
        <v>-4</v>
      </c>
      <c r="AM1876">
        <v>-4</v>
      </c>
      <c r="AN1876">
        <v>-4</v>
      </c>
      <c r="AO1876">
        <v>-4</v>
      </c>
      <c r="AP1876">
        <v>-4</v>
      </c>
      <c r="AQ1876">
        <v>-4</v>
      </c>
      <c r="AR1876">
        <v>-4</v>
      </c>
      <c r="AS1876">
        <v>-4</v>
      </c>
      <c r="AT1876">
        <v>-4</v>
      </c>
      <c r="AU1876">
        <v>-4</v>
      </c>
      <c r="AV1876">
        <v>-4</v>
      </c>
      <c r="AW1876">
        <v>-4</v>
      </c>
      <c r="AX1876">
        <v>-4</v>
      </c>
      <c r="AY1876">
        <v>-4</v>
      </c>
      <c r="AZ1876">
        <v>-4</v>
      </c>
      <c r="BA1876">
        <v>149.1</v>
      </c>
      <c r="BB1876">
        <v>98.7</v>
      </c>
      <c r="BC1876">
        <v>-4</v>
      </c>
      <c r="BD1876">
        <v>-4</v>
      </c>
      <c r="BE1876" t="s">
        <v>12643</v>
      </c>
      <c r="BF1876">
        <v>-4</v>
      </c>
      <c r="BG1876">
        <v>-4</v>
      </c>
      <c r="BH1876">
        <v>-4</v>
      </c>
      <c r="BI1876">
        <v>-4</v>
      </c>
      <c r="BJ1876">
        <v>-4</v>
      </c>
      <c r="BK1876">
        <v>-4</v>
      </c>
      <c r="BL1876">
        <v>-4</v>
      </c>
      <c r="BM1876">
        <v>-4</v>
      </c>
      <c r="BN1876">
        <v>-4</v>
      </c>
      <c r="BO1876">
        <v>-4</v>
      </c>
      <c r="BP1876">
        <v>-4</v>
      </c>
      <c r="BQ1876">
        <v>-4</v>
      </c>
      <c r="BS1876">
        <v>2</v>
      </c>
      <c r="BT1876" t="s">
        <v>12251</v>
      </c>
      <c r="BU1876" t="s">
        <v>185</v>
      </c>
      <c r="BW1876">
        <v>99</v>
      </c>
      <c r="BY1876" t="s">
        <v>16090</v>
      </c>
      <c r="CA1876">
        <v>3</v>
      </c>
      <c r="CC1876">
        <v>0</v>
      </c>
      <c r="CE1876">
        <v>-4</v>
      </c>
      <c r="CG1876">
        <v>-4</v>
      </c>
      <c r="CI1876">
        <v>-4</v>
      </c>
      <c r="CK1876">
        <v>-4</v>
      </c>
      <c r="CM1876">
        <v>-4</v>
      </c>
      <c r="CO1876">
        <v>-4</v>
      </c>
      <c r="CQ1876">
        <v>-4</v>
      </c>
      <c r="CS1876">
        <v>99</v>
      </c>
      <c r="CU1876" t="s">
        <v>15874</v>
      </c>
      <c r="CW1876">
        <v>2</v>
      </c>
      <c r="CY1876" t="s">
        <v>185</v>
      </c>
      <c r="DA1876" t="s">
        <v>12253</v>
      </c>
    </row>
    <row r="1877" spans="1:105" x14ac:dyDescent="0.25">
      <c r="A1877">
        <v>9</v>
      </c>
      <c r="B1877">
        <v>107</v>
      </c>
      <c r="C1877">
        <v>4</v>
      </c>
      <c r="D1877">
        <v>98</v>
      </c>
      <c r="E1877">
        <v>4</v>
      </c>
      <c r="F1877">
        <v>2</v>
      </c>
      <c r="G1877" t="s">
        <v>6829</v>
      </c>
      <c r="H1877" t="s">
        <v>234</v>
      </c>
      <c r="I1877" t="s">
        <v>273</v>
      </c>
      <c r="J1877" t="s">
        <v>273</v>
      </c>
      <c r="K1877">
        <v>0</v>
      </c>
      <c r="L1877" t="s">
        <v>177</v>
      </c>
      <c r="M1877">
        <v>0</v>
      </c>
      <c r="N1877">
        <v>0</v>
      </c>
      <c r="O1877">
        <v>-4</v>
      </c>
      <c r="P1877">
        <v>-4</v>
      </c>
      <c r="Q1877">
        <v>-4</v>
      </c>
      <c r="R1877">
        <v>215.25</v>
      </c>
      <c r="S1877">
        <v>145.94999999999999</v>
      </c>
      <c r="T1877">
        <v>-4</v>
      </c>
      <c r="U1877">
        <v>-4</v>
      </c>
      <c r="V1877">
        <v>-4</v>
      </c>
      <c r="W1877">
        <v>-4</v>
      </c>
      <c r="X1877">
        <v>-4</v>
      </c>
      <c r="Y1877">
        <v>171.15</v>
      </c>
      <c r="Z1877">
        <v>117.6</v>
      </c>
      <c r="AA1877">
        <v>-4</v>
      </c>
      <c r="AB1877">
        <v>-4</v>
      </c>
      <c r="AC1877">
        <v>-4</v>
      </c>
      <c r="AD1877">
        <v>-4</v>
      </c>
      <c r="AE1877">
        <v>-4</v>
      </c>
      <c r="AF1877">
        <v>-4</v>
      </c>
      <c r="AG1877">
        <v>-4</v>
      </c>
      <c r="AH1877">
        <v>-4</v>
      </c>
      <c r="AI1877">
        <v>-4</v>
      </c>
      <c r="AJ1877">
        <v>-4</v>
      </c>
      <c r="AK1877">
        <v>-4</v>
      </c>
      <c r="AL1877">
        <v>-4</v>
      </c>
      <c r="AM1877">
        <v>-4</v>
      </c>
      <c r="AN1877">
        <v>-4</v>
      </c>
      <c r="AO1877">
        <v>-4</v>
      </c>
      <c r="AP1877">
        <v>-4</v>
      </c>
      <c r="AQ1877">
        <v>-4</v>
      </c>
      <c r="AR1877">
        <v>-4</v>
      </c>
      <c r="AS1877">
        <v>-4</v>
      </c>
      <c r="AT1877">
        <v>-4</v>
      </c>
      <c r="AU1877">
        <v>-4</v>
      </c>
      <c r="AV1877">
        <v>-4</v>
      </c>
      <c r="AW1877">
        <v>-4</v>
      </c>
      <c r="AX1877">
        <v>-4</v>
      </c>
      <c r="AY1877">
        <v>-4</v>
      </c>
      <c r="AZ1877">
        <v>-4</v>
      </c>
      <c r="BA1877">
        <v>153.30000000000001</v>
      </c>
      <c r="BB1877">
        <v>101.85</v>
      </c>
      <c r="BC1877">
        <v>-4</v>
      </c>
      <c r="BD1877">
        <v>-4</v>
      </c>
      <c r="BE1877" t="s">
        <v>12644</v>
      </c>
      <c r="BF1877">
        <v>-4</v>
      </c>
      <c r="BG1877">
        <v>-4</v>
      </c>
      <c r="BH1877">
        <v>-4</v>
      </c>
      <c r="BI1877">
        <v>-4</v>
      </c>
      <c r="BJ1877">
        <v>-4</v>
      </c>
      <c r="BK1877">
        <v>-4</v>
      </c>
      <c r="BL1877">
        <v>-4</v>
      </c>
      <c r="BM1877">
        <v>-4</v>
      </c>
      <c r="BN1877">
        <v>-4</v>
      </c>
      <c r="BO1877">
        <v>-4</v>
      </c>
      <c r="BP1877">
        <v>-4</v>
      </c>
      <c r="BQ1877">
        <v>-4</v>
      </c>
      <c r="BS1877">
        <v>2</v>
      </c>
      <c r="BT1877" t="s">
        <v>12251</v>
      </c>
      <c r="BU1877" t="s">
        <v>185</v>
      </c>
      <c r="BW1877">
        <v>99</v>
      </c>
      <c r="BY1877" t="s">
        <v>16090</v>
      </c>
      <c r="CA1877">
        <v>3</v>
      </c>
      <c r="CC1877">
        <v>0</v>
      </c>
      <c r="CE1877">
        <v>-4</v>
      </c>
      <c r="CG1877">
        <v>-4</v>
      </c>
      <c r="CI1877">
        <v>-4</v>
      </c>
      <c r="CK1877">
        <v>-4</v>
      </c>
      <c r="CM1877">
        <v>-4</v>
      </c>
      <c r="CO1877">
        <v>-4</v>
      </c>
      <c r="CQ1877">
        <v>-4</v>
      </c>
      <c r="CS1877">
        <v>99</v>
      </c>
      <c r="CU1877" t="s">
        <v>15874</v>
      </c>
      <c r="CW1877">
        <v>2</v>
      </c>
      <c r="CY1877" t="s">
        <v>185</v>
      </c>
      <c r="DA1877" t="s">
        <v>12252</v>
      </c>
    </row>
    <row r="1878" spans="1:105" x14ac:dyDescent="0.25">
      <c r="A1878">
        <v>9</v>
      </c>
      <c r="B1878">
        <v>107</v>
      </c>
      <c r="C1878">
        <v>4</v>
      </c>
      <c r="D1878">
        <v>98</v>
      </c>
      <c r="E1878">
        <v>4</v>
      </c>
      <c r="F1878">
        <v>2</v>
      </c>
      <c r="G1878" t="s">
        <v>339</v>
      </c>
      <c r="H1878" t="s">
        <v>348</v>
      </c>
      <c r="I1878" t="s">
        <v>273</v>
      </c>
      <c r="J1878" t="s">
        <v>273</v>
      </c>
      <c r="K1878">
        <v>0</v>
      </c>
      <c r="L1878" t="s">
        <v>177</v>
      </c>
      <c r="M1878">
        <v>0</v>
      </c>
      <c r="N1878">
        <v>0</v>
      </c>
      <c r="O1878">
        <v>-4</v>
      </c>
      <c r="P1878">
        <v>-4</v>
      </c>
      <c r="Q1878">
        <v>-4</v>
      </c>
      <c r="R1878">
        <v>221.55</v>
      </c>
      <c r="S1878">
        <v>150.15</v>
      </c>
      <c r="T1878">
        <v>-4</v>
      </c>
      <c r="U1878">
        <v>-4</v>
      </c>
      <c r="V1878">
        <v>-4</v>
      </c>
      <c r="W1878">
        <v>-4</v>
      </c>
      <c r="X1878">
        <v>-4</v>
      </c>
      <c r="Y1878">
        <v>176.4</v>
      </c>
      <c r="Z1878">
        <v>120.75</v>
      </c>
      <c r="AA1878">
        <v>-4</v>
      </c>
      <c r="AB1878">
        <v>-4</v>
      </c>
      <c r="AC1878">
        <v>-4</v>
      </c>
      <c r="AD1878">
        <v>-4</v>
      </c>
      <c r="AE1878">
        <v>-4</v>
      </c>
      <c r="AF1878">
        <v>-4</v>
      </c>
      <c r="AG1878">
        <v>-4</v>
      </c>
      <c r="AH1878">
        <v>-4</v>
      </c>
      <c r="AI1878">
        <v>-4</v>
      </c>
      <c r="AJ1878">
        <v>-4</v>
      </c>
      <c r="AK1878">
        <v>-4</v>
      </c>
      <c r="AL1878">
        <v>-4</v>
      </c>
      <c r="AM1878">
        <v>-4</v>
      </c>
      <c r="AN1878">
        <v>-4</v>
      </c>
      <c r="AO1878">
        <v>-4</v>
      </c>
      <c r="AP1878">
        <v>-4</v>
      </c>
      <c r="AQ1878">
        <v>-4</v>
      </c>
      <c r="AR1878">
        <v>-4</v>
      </c>
      <c r="AS1878">
        <v>-4</v>
      </c>
      <c r="AT1878">
        <v>-4</v>
      </c>
      <c r="AU1878">
        <v>-4</v>
      </c>
      <c r="AV1878">
        <v>-4</v>
      </c>
      <c r="AW1878">
        <v>-4</v>
      </c>
      <c r="AX1878">
        <v>-4</v>
      </c>
      <c r="AY1878">
        <v>-4</v>
      </c>
      <c r="AZ1878">
        <v>-4</v>
      </c>
      <c r="BA1878">
        <v>157.5</v>
      </c>
      <c r="BB1878">
        <v>105</v>
      </c>
      <c r="BC1878">
        <v>-4</v>
      </c>
      <c r="BD1878">
        <v>-4</v>
      </c>
      <c r="BE1878" t="s">
        <v>12644</v>
      </c>
      <c r="BF1878">
        <v>-4</v>
      </c>
      <c r="BG1878">
        <v>-4</v>
      </c>
      <c r="BH1878">
        <v>-4</v>
      </c>
      <c r="BI1878">
        <v>-4</v>
      </c>
      <c r="BJ1878">
        <v>-4</v>
      </c>
      <c r="BK1878">
        <v>-4</v>
      </c>
      <c r="BL1878">
        <v>-4</v>
      </c>
      <c r="BM1878">
        <v>-4</v>
      </c>
      <c r="BN1878">
        <v>-4</v>
      </c>
      <c r="BO1878">
        <v>-4</v>
      </c>
      <c r="BP1878">
        <v>-4</v>
      </c>
      <c r="BQ1878">
        <v>-4</v>
      </c>
      <c r="BS1878">
        <v>2</v>
      </c>
      <c r="BT1878" t="s">
        <v>12251</v>
      </c>
      <c r="BU1878" t="s">
        <v>185</v>
      </c>
      <c r="BW1878">
        <v>99</v>
      </c>
      <c r="BY1878" t="s">
        <v>16090</v>
      </c>
      <c r="CA1878">
        <v>3</v>
      </c>
      <c r="CC1878">
        <v>0</v>
      </c>
      <c r="CE1878">
        <v>-4</v>
      </c>
      <c r="CG1878">
        <v>-4</v>
      </c>
      <c r="CI1878">
        <v>-4</v>
      </c>
      <c r="CK1878">
        <v>-4</v>
      </c>
      <c r="CM1878">
        <v>-4</v>
      </c>
      <c r="CO1878">
        <v>-4</v>
      </c>
      <c r="CQ1878">
        <v>-4</v>
      </c>
      <c r="CS1878">
        <v>99</v>
      </c>
      <c r="CU1878" t="s">
        <v>15874</v>
      </c>
      <c r="CW1878">
        <v>2</v>
      </c>
      <c r="CY1878" t="s">
        <v>185</v>
      </c>
      <c r="DA1878" t="s">
        <v>12252</v>
      </c>
    </row>
    <row r="1879" spans="1:105" x14ac:dyDescent="0.25">
      <c r="A1879">
        <v>9</v>
      </c>
      <c r="B1879">
        <v>107</v>
      </c>
      <c r="C1879">
        <v>4</v>
      </c>
      <c r="D1879">
        <v>98</v>
      </c>
      <c r="E1879">
        <v>4</v>
      </c>
      <c r="F1879">
        <v>2</v>
      </c>
      <c r="G1879" t="s">
        <v>10663</v>
      </c>
      <c r="H1879" t="s">
        <v>15001</v>
      </c>
      <c r="I1879" t="s">
        <v>273</v>
      </c>
      <c r="J1879" t="s">
        <v>273</v>
      </c>
      <c r="K1879">
        <v>0</v>
      </c>
      <c r="L1879" t="s">
        <v>14109</v>
      </c>
      <c r="M1879">
        <v>0</v>
      </c>
      <c r="N1879">
        <v>0</v>
      </c>
      <c r="O1879">
        <v>-4</v>
      </c>
      <c r="P1879">
        <v>-4</v>
      </c>
      <c r="Q1879">
        <v>-4</v>
      </c>
      <c r="R1879">
        <v>221.55</v>
      </c>
      <c r="S1879">
        <v>150.15</v>
      </c>
      <c r="T1879">
        <v>-4</v>
      </c>
      <c r="U1879">
        <v>-4</v>
      </c>
      <c r="V1879">
        <v>-4</v>
      </c>
      <c r="W1879">
        <v>-4</v>
      </c>
      <c r="X1879">
        <v>-4</v>
      </c>
      <c r="Y1879">
        <v>176.4</v>
      </c>
      <c r="Z1879">
        <v>120.75</v>
      </c>
      <c r="AA1879">
        <v>-4</v>
      </c>
      <c r="AB1879">
        <v>-4</v>
      </c>
      <c r="AC1879">
        <v>-4</v>
      </c>
      <c r="AD1879">
        <v>-4</v>
      </c>
      <c r="AE1879">
        <v>-4</v>
      </c>
      <c r="AF1879">
        <v>-4</v>
      </c>
      <c r="AG1879">
        <v>-4</v>
      </c>
      <c r="AH1879">
        <v>-4</v>
      </c>
      <c r="AI1879">
        <v>-4</v>
      </c>
      <c r="AJ1879">
        <v>-4</v>
      </c>
      <c r="AK1879">
        <v>-4</v>
      </c>
      <c r="AL1879">
        <v>-4</v>
      </c>
      <c r="AM1879">
        <v>-4</v>
      </c>
      <c r="AN1879">
        <v>-4</v>
      </c>
      <c r="AO1879">
        <v>-4</v>
      </c>
      <c r="AP1879">
        <v>-4</v>
      </c>
      <c r="AQ1879">
        <v>-4</v>
      </c>
      <c r="AR1879">
        <v>-4</v>
      </c>
      <c r="AS1879">
        <v>-4</v>
      </c>
      <c r="AT1879">
        <v>-4</v>
      </c>
      <c r="AU1879">
        <v>-4</v>
      </c>
      <c r="AV1879">
        <v>-4</v>
      </c>
      <c r="AW1879">
        <v>-4</v>
      </c>
      <c r="AX1879">
        <v>-4</v>
      </c>
      <c r="AY1879">
        <v>-4</v>
      </c>
      <c r="AZ1879">
        <v>-4</v>
      </c>
      <c r="BA1879">
        <v>157.5</v>
      </c>
      <c r="BB1879">
        <v>105</v>
      </c>
      <c r="BC1879">
        <v>-4</v>
      </c>
      <c r="BD1879">
        <v>-4</v>
      </c>
      <c r="BE1879" t="s">
        <v>12644</v>
      </c>
      <c r="BF1879">
        <v>-4</v>
      </c>
      <c r="BG1879">
        <v>-4</v>
      </c>
      <c r="BH1879">
        <v>-4</v>
      </c>
      <c r="BI1879">
        <v>-4</v>
      </c>
      <c r="BJ1879">
        <v>-4</v>
      </c>
      <c r="BK1879">
        <v>-4</v>
      </c>
      <c r="BL1879">
        <v>-4</v>
      </c>
      <c r="BM1879">
        <v>-4</v>
      </c>
      <c r="BN1879">
        <v>-4</v>
      </c>
      <c r="BO1879">
        <v>-4</v>
      </c>
      <c r="BP1879">
        <v>-4</v>
      </c>
      <c r="BQ1879">
        <v>-4</v>
      </c>
      <c r="BS1879">
        <v>2</v>
      </c>
      <c r="BT1879" t="s">
        <v>12251</v>
      </c>
      <c r="BU1879" t="s">
        <v>185</v>
      </c>
      <c r="BW1879">
        <v>99</v>
      </c>
      <c r="BY1879" t="s">
        <v>16090</v>
      </c>
      <c r="CA1879">
        <v>3</v>
      </c>
      <c r="CC1879">
        <v>0</v>
      </c>
      <c r="CE1879">
        <v>-4</v>
      </c>
      <c r="CG1879">
        <v>-4</v>
      </c>
      <c r="CI1879">
        <v>-4</v>
      </c>
      <c r="CK1879">
        <v>-4</v>
      </c>
      <c r="CM1879">
        <v>-4</v>
      </c>
      <c r="CO1879">
        <v>-4</v>
      </c>
      <c r="CQ1879">
        <v>-4</v>
      </c>
      <c r="CS1879">
        <v>99</v>
      </c>
      <c r="CU1879" t="s">
        <v>15874</v>
      </c>
      <c r="CW1879">
        <v>2</v>
      </c>
      <c r="CY1879" t="s">
        <v>185</v>
      </c>
      <c r="DA1879" t="s">
        <v>12252</v>
      </c>
    </row>
    <row r="1880" spans="1:105" x14ac:dyDescent="0.25">
      <c r="A1880">
        <v>9</v>
      </c>
      <c r="B1880">
        <v>107</v>
      </c>
      <c r="C1880">
        <v>4</v>
      </c>
      <c r="D1880">
        <v>98</v>
      </c>
      <c r="E1880">
        <v>4</v>
      </c>
      <c r="F1880">
        <v>2</v>
      </c>
      <c r="G1880" t="s">
        <v>15024</v>
      </c>
      <c r="H1880" t="s">
        <v>15064</v>
      </c>
      <c r="I1880" t="s">
        <v>273</v>
      </c>
      <c r="J1880" t="s">
        <v>273</v>
      </c>
      <c r="K1880">
        <v>0</v>
      </c>
      <c r="L1880" t="s">
        <v>15416</v>
      </c>
      <c r="M1880">
        <v>0</v>
      </c>
      <c r="N1880">
        <v>0</v>
      </c>
      <c r="O1880">
        <v>-4</v>
      </c>
      <c r="P1880">
        <v>-4</v>
      </c>
      <c r="Q1880">
        <v>-4</v>
      </c>
      <c r="R1880">
        <v>273</v>
      </c>
      <c r="S1880">
        <v>185.85</v>
      </c>
      <c r="T1880">
        <v>-4</v>
      </c>
      <c r="U1880">
        <v>-4</v>
      </c>
      <c r="V1880">
        <v>-4</v>
      </c>
      <c r="W1880">
        <v>-4</v>
      </c>
      <c r="X1880">
        <v>-4</v>
      </c>
      <c r="Y1880">
        <v>210</v>
      </c>
      <c r="Z1880">
        <v>142.80000000000001</v>
      </c>
      <c r="AA1880">
        <v>-4</v>
      </c>
      <c r="AB1880">
        <v>-4</v>
      </c>
      <c r="AC1880">
        <v>-4</v>
      </c>
      <c r="AD1880">
        <v>-4</v>
      </c>
      <c r="AE1880">
        <v>-4</v>
      </c>
      <c r="AF1880">
        <v>-4</v>
      </c>
      <c r="AG1880">
        <v>-4</v>
      </c>
      <c r="AH1880">
        <v>-4</v>
      </c>
      <c r="AI1880">
        <v>-4</v>
      </c>
      <c r="AJ1880">
        <v>-4</v>
      </c>
      <c r="AK1880">
        <v>-4</v>
      </c>
      <c r="AL1880">
        <v>-4</v>
      </c>
      <c r="AM1880">
        <v>-4</v>
      </c>
      <c r="AN1880">
        <v>-4</v>
      </c>
      <c r="AO1880">
        <v>-4</v>
      </c>
      <c r="AP1880">
        <v>-4</v>
      </c>
      <c r="AQ1880">
        <v>-4</v>
      </c>
      <c r="AR1880">
        <v>-4</v>
      </c>
      <c r="AS1880">
        <v>-4</v>
      </c>
      <c r="AT1880">
        <v>-4</v>
      </c>
      <c r="AU1880">
        <v>-4</v>
      </c>
      <c r="AV1880">
        <v>-4</v>
      </c>
      <c r="AW1880">
        <v>-4</v>
      </c>
      <c r="AX1880">
        <v>-4</v>
      </c>
      <c r="AY1880">
        <v>-4</v>
      </c>
      <c r="AZ1880">
        <v>-4</v>
      </c>
      <c r="BA1880">
        <v>157.5</v>
      </c>
      <c r="BB1880">
        <v>105</v>
      </c>
      <c r="BC1880">
        <v>-4</v>
      </c>
      <c r="BD1880">
        <v>-4</v>
      </c>
      <c r="BE1880" t="s">
        <v>12644</v>
      </c>
      <c r="BF1880">
        <v>-4</v>
      </c>
      <c r="BG1880">
        <v>-4</v>
      </c>
      <c r="BH1880">
        <v>-4</v>
      </c>
      <c r="BI1880">
        <v>-4</v>
      </c>
      <c r="BJ1880">
        <v>-4</v>
      </c>
      <c r="BK1880">
        <v>-4</v>
      </c>
      <c r="BL1880">
        <v>-4</v>
      </c>
      <c r="BM1880">
        <v>-4</v>
      </c>
      <c r="BN1880">
        <v>-4</v>
      </c>
      <c r="BO1880">
        <v>-4</v>
      </c>
      <c r="BP1880">
        <v>-4</v>
      </c>
      <c r="BQ1880">
        <v>-4</v>
      </c>
      <c r="BS1880">
        <v>2</v>
      </c>
      <c r="BT1880" t="s">
        <v>12251</v>
      </c>
      <c r="BU1880" t="s">
        <v>185</v>
      </c>
      <c r="BW1880">
        <v>99</v>
      </c>
      <c r="BY1880" t="s">
        <v>16090</v>
      </c>
      <c r="CA1880">
        <v>3</v>
      </c>
      <c r="CC1880">
        <v>0</v>
      </c>
      <c r="CE1880">
        <v>-4</v>
      </c>
      <c r="CG1880">
        <v>-4</v>
      </c>
      <c r="CI1880">
        <v>-4</v>
      </c>
      <c r="CK1880">
        <v>-4</v>
      </c>
      <c r="CM1880">
        <v>-4</v>
      </c>
      <c r="CO1880">
        <v>-4</v>
      </c>
      <c r="CQ1880">
        <v>-4</v>
      </c>
      <c r="CS1880">
        <v>99</v>
      </c>
      <c r="CU1880" t="s">
        <v>15874</v>
      </c>
      <c r="CW1880">
        <v>2</v>
      </c>
      <c r="CY1880" t="s">
        <v>185</v>
      </c>
      <c r="DA1880" t="s">
        <v>12252</v>
      </c>
    </row>
    <row r="1881" spans="1:105" x14ac:dyDescent="0.25">
      <c r="A1881">
        <v>9</v>
      </c>
      <c r="B1881">
        <v>107</v>
      </c>
      <c r="C1881">
        <v>4</v>
      </c>
      <c r="D1881">
        <v>98</v>
      </c>
      <c r="E1881">
        <v>4</v>
      </c>
      <c r="F1881">
        <v>2</v>
      </c>
      <c r="G1881" t="s">
        <v>15551</v>
      </c>
      <c r="H1881" t="s">
        <v>15565</v>
      </c>
      <c r="I1881" t="s">
        <v>273</v>
      </c>
      <c r="J1881" t="s">
        <v>273</v>
      </c>
      <c r="K1881">
        <v>0</v>
      </c>
      <c r="L1881" t="s">
        <v>15416</v>
      </c>
      <c r="M1881">
        <v>0</v>
      </c>
      <c r="N1881">
        <v>0</v>
      </c>
      <c r="O1881">
        <v>-4</v>
      </c>
      <c r="P1881">
        <v>-4</v>
      </c>
      <c r="Q1881">
        <v>-4</v>
      </c>
      <c r="R1881">
        <v>273</v>
      </c>
      <c r="S1881">
        <v>185.85</v>
      </c>
      <c r="T1881">
        <v>-4</v>
      </c>
      <c r="U1881">
        <v>-4</v>
      </c>
      <c r="V1881">
        <v>-4</v>
      </c>
      <c r="W1881">
        <v>-4</v>
      </c>
      <c r="X1881">
        <v>-4</v>
      </c>
      <c r="Y1881">
        <v>210</v>
      </c>
      <c r="Z1881">
        <v>142.80000000000001</v>
      </c>
      <c r="AA1881">
        <v>-4</v>
      </c>
      <c r="AB1881">
        <v>-4</v>
      </c>
      <c r="AC1881">
        <v>-4</v>
      </c>
      <c r="AD1881">
        <v>-4</v>
      </c>
      <c r="AE1881">
        <v>-4</v>
      </c>
      <c r="AF1881">
        <v>-4</v>
      </c>
      <c r="AG1881">
        <v>-4</v>
      </c>
      <c r="AH1881">
        <v>-4</v>
      </c>
      <c r="AI1881">
        <v>-4</v>
      </c>
      <c r="AJ1881">
        <v>-4</v>
      </c>
      <c r="AK1881">
        <v>-4</v>
      </c>
      <c r="AL1881">
        <v>-4</v>
      </c>
      <c r="AM1881">
        <v>-4</v>
      </c>
      <c r="AN1881">
        <v>-4</v>
      </c>
      <c r="AO1881">
        <v>-4</v>
      </c>
      <c r="AP1881">
        <v>-4</v>
      </c>
      <c r="AQ1881">
        <v>-4</v>
      </c>
      <c r="AR1881">
        <v>-4</v>
      </c>
      <c r="AS1881">
        <v>-4</v>
      </c>
      <c r="AT1881">
        <v>-4</v>
      </c>
      <c r="AU1881">
        <v>-4</v>
      </c>
      <c r="AV1881">
        <v>-4</v>
      </c>
      <c r="AW1881">
        <v>-4</v>
      </c>
      <c r="AX1881">
        <v>-4</v>
      </c>
      <c r="AY1881">
        <v>-4</v>
      </c>
      <c r="AZ1881">
        <v>-4</v>
      </c>
      <c r="BA1881">
        <v>157.5</v>
      </c>
      <c r="BB1881">
        <v>105</v>
      </c>
      <c r="BC1881">
        <v>-4</v>
      </c>
      <c r="BD1881">
        <v>-4</v>
      </c>
      <c r="BE1881" t="s">
        <v>12644</v>
      </c>
      <c r="BF1881">
        <v>-4</v>
      </c>
      <c r="BG1881">
        <v>-4</v>
      </c>
      <c r="BH1881">
        <v>-4</v>
      </c>
      <c r="BI1881">
        <v>-4</v>
      </c>
      <c r="BJ1881">
        <v>-4</v>
      </c>
      <c r="BK1881">
        <v>-4</v>
      </c>
      <c r="BL1881">
        <v>-4</v>
      </c>
      <c r="BM1881">
        <v>-4</v>
      </c>
      <c r="BN1881">
        <v>-4</v>
      </c>
      <c r="BO1881">
        <v>-4</v>
      </c>
      <c r="BP1881">
        <v>-4</v>
      </c>
      <c r="BQ1881">
        <v>-4</v>
      </c>
      <c r="BS1881">
        <v>2</v>
      </c>
      <c r="BT1881" t="s">
        <v>12251</v>
      </c>
      <c r="BU1881" t="s">
        <v>185</v>
      </c>
      <c r="BW1881">
        <v>0</v>
      </c>
      <c r="BY1881" t="s">
        <v>185</v>
      </c>
      <c r="CA1881">
        <v>3</v>
      </c>
      <c r="CC1881">
        <v>0</v>
      </c>
      <c r="CE1881">
        <v>-4</v>
      </c>
      <c r="CG1881">
        <v>-4</v>
      </c>
      <c r="CI1881">
        <v>-4</v>
      </c>
      <c r="CK1881">
        <v>-4</v>
      </c>
      <c r="CM1881">
        <v>-4</v>
      </c>
      <c r="CO1881">
        <v>-4</v>
      </c>
      <c r="CQ1881">
        <v>-4</v>
      </c>
      <c r="CS1881">
        <v>99</v>
      </c>
      <c r="CU1881" t="s">
        <v>15874</v>
      </c>
      <c r="CW1881">
        <v>2</v>
      </c>
      <c r="CY1881" t="s">
        <v>185</v>
      </c>
      <c r="DA1881" t="s">
        <v>12252</v>
      </c>
    </row>
    <row r="1882" spans="1:105" x14ac:dyDescent="0.25">
      <c r="A1882">
        <v>9</v>
      </c>
      <c r="B1882">
        <v>107</v>
      </c>
      <c r="C1882">
        <v>4</v>
      </c>
      <c r="D1882">
        <v>98</v>
      </c>
      <c r="E1882">
        <v>4</v>
      </c>
      <c r="F1882">
        <v>2</v>
      </c>
      <c r="G1882" t="s">
        <v>16230</v>
      </c>
      <c r="H1882" t="s">
        <v>16518</v>
      </c>
      <c r="I1882" t="s">
        <v>273</v>
      </c>
      <c r="J1882" t="s">
        <v>273</v>
      </c>
      <c r="K1882">
        <v>0</v>
      </c>
      <c r="L1882" t="s">
        <v>15416</v>
      </c>
      <c r="M1882">
        <v>0</v>
      </c>
      <c r="N1882">
        <v>0</v>
      </c>
      <c r="O1882">
        <v>-4</v>
      </c>
      <c r="P1882">
        <v>-4</v>
      </c>
      <c r="Q1882">
        <v>-4</v>
      </c>
      <c r="R1882">
        <v>273</v>
      </c>
      <c r="S1882">
        <v>185.85</v>
      </c>
      <c r="T1882">
        <v>-4</v>
      </c>
      <c r="U1882">
        <v>-4</v>
      </c>
      <c r="V1882">
        <v>-4</v>
      </c>
      <c r="W1882">
        <v>-4</v>
      </c>
      <c r="X1882">
        <v>-4</v>
      </c>
      <c r="Y1882">
        <v>210</v>
      </c>
      <c r="Z1882">
        <v>142.80000000000001</v>
      </c>
      <c r="AA1882">
        <v>-4</v>
      </c>
      <c r="AB1882">
        <v>-4</v>
      </c>
      <c r="AC1882">
        <v>-4</v>
      </c>
      <c r="AD1882">
        <v>-4</v>
      </c>
      <c r="AE1882">
        <v>-4</v>
      </c>
      <c r="AF1882">
        <v>-4</v>
      </c>
      <c r="AG1882">
        <v>-4</v>
      </c>
      <c r="AH1882">
        <v>-4</v>
      </c>
      <c r="AI1882">
        <v>-4</v>
      </c>
      <c r="AJ1882">
        <v>-4</v>
      </c>
      <c r="AK1882">
        <v>-4</v>
      </c>
      <c r="AL1882">
        <v>-4</v>
      </c>
      <c r="AM1882">
        <v>-4</v>
      </c>
      <c r="AN1882">
        <v>-4</v>
      </c>
      <c r="AO1882">
        <v>-4</v>
      </c>
      <c r="AP1882">
        <v>-4</v>
      </c>
      <c r="AQ1882">
        <v>-4</v>
      </c>
      <c r="AR1882">
        <v>-4</v>
      </c>
      <c r="AS1882">
        <v>-4</v>
      </c>
      <c r="AT1882">
        <v>-4</v>
      </c>
      <c r="AU1882">
        <v>-4</v>
      </c>
      <c r="AV1882">
        <v>-4</v>
      </c>
      <c r="AW1882">
        <v>-4</v>
      </c>
      <c r="AX1882">
        <v>-4</v>
      </c>
      <c r="AY1882">
        <v>-4</v>
      </c>
      <c r="AZ1882">
        <v>-4</v>
      </c>
      <c r="BA1882">
        <v>157.5</v>
      </c>
      <c r="BB1882">
        <v>105</v>
      </c>
      <c r="BC1882">
        <v>-4</v>
      </c>
      <c r="BD1882">
        <v>-4</v>
      </c>
      <c r="BE1882" t="s">
        <v>12644</v>
      </c>
      <c r="BF1882">
        <v>-4</v>
      </c>
      <c r="BG1882">
        <v>-4</v>
      </c>
      <c r="BH1882">
        <v>-4</v>
      </c>
      <c r="BI1882">
        <v>-4</v>
      </c>
      <c r="BJ1882">
        <v>-4</v>
      </c>
      <c r="BK1882">
        <v>-4</v>
      </c>
      <c r="BL1882">
        <v>-4</v>
      </c>
      <c r="BM1882">
        <v>-4</v>
      </c>
      <c r="BN1882">
        <v>-4</v>
      </c>
      <c r="BO1882">
        <v>-4</v>
      </c>
      <c r="BP1882">
        <v>-4</v>
      </c>
      <c r="BQ1882">
        <v>-4</v>
      </c>
      <c r="BS1882">
        <v>2</v>
      </c>
      <c r="BT1882" t="s">
        <v>12251</v>
      </c>
      <c r="BU1882" t="s">
        <v>185</v>
      </c>
      <c r="BW1882">
        <v>0</v>
      </c>
      <c r="BY1882" t="s">
        <v>185</v>
      </c>
      <c r="CA1882">
        <v>3</v>
      </c>
      <c r="CC1882">
        <v>0</v>
      </c>
      <c r="CE1882">
        <v>-4</v>
      </c>
      <c r="CG1882">
        <v>-4</v>
      </c>
      <c r="CI1882">
        <v>-4</v>
      </c>
      <c r="CK1882">
        <v>-4</v>
      </c>
      <c r="CM1882">
        <v>-4</v>
      </c>
      <c r="CO1882">
        <v>-4</v>
      </c>
      <c r="CQ1882">
        <v>-4</v>
      </c>
      <c r="CS1882">
        <v>92</v>
      </c>
      <c r="CU1882" t="s">
        <v>185</v>
      </c>
      <c r="CW1882">
        <v>2</v>
      </c>
      <c r="CY1882" t="s">
        <v>185</v>
      </c>
      <c r="DA1882" t="s">
        <v>12252</v>
      </c>
    </row>
    <row r="1883" spans="1:105" x14ac:dyDescent="0.25">
      <c r="A1883">
        <v>9</v>
      </c>
      <c r="B1883">
        <v>107</v>
      </c>
      <c r="C1883">
        <v>4</v>
      </c>
      <c r="D1883">
        <v>98</v>
      </c>
      <c r="E1883">
        <v>4</v>
      </c>
      <c r="F1883">
        <v>2</v>
      </c>
      <c r="G1883" t="s">
        <v>16521</v>
      </c>
      <c r="H1883" t="s">
        <v>182</v>
      </c>
      <c r="I1883" t="s">
        <v>273</v>
      </c>
      <c r="J1883" t="s">
        <v>273</v>
      </c>
      <c r="K1883">
        <v>0</v>
      </c>
      <c r="L1883" t="s">
        <v>15416</v>
      </c>
      <c r="M1883">
        <v>0</v>
      </c>
      <c r="N1883">
        <v>0</v>
      </c>
      <c r="O1883">
        <v>-4</v>
      </c>
      <c r="P1883">
        <v>-4</v>
      </c>
      <c r="Q1883">
        <v>-4</v>
      </c>
      <c r="R1883">
        <v>273</v>
      </c>
      <c r="S1883">
        <v>185.85</v>
      </c>
      <c r="T1883">
        <v>-4</v>
      </c>
      <c r="U1883">
        <v>-4</v>
      </c>
      <c r="V1883">
        <v>-4</v>
      </c>
      <c r="W1883">
        <v>-4</v>
      </c>
      <c r="X1883">
        <v>-4</v>
      </c>
      <c r="Y1883">
        <v>210</v>
      </c>
      <c r="Z1883">
        <v>142.80000000000001</v>
      </c>
      <c r="AA1883">
        <v>-4</v>
      </c>
      <c r="AB1883">
        <v>-4</v>
      </c>
      <c r="AC1883">
        <v>-4</v>
      </c>
      <c r="AD1883">
        <v>-4</v>
      </c>
      <c r="AE1883">
        <v>-4</v>
      </c>
      <c r="AF1883">
        <v>-4</v>
      </c>
      <c r="AG1883">
        <v>-4</v>
      </c>
      <c r="AH1883">
        <v>-4</v>
      </c>
      <c r="AI1883">
        <v>-4</v>
      </c>
      <c r="AJ1883">
        <v>-4</v>
      </c>
      <c r="AK1883">
        <v>-4</v>
      </c>
      <c r="AL1883">
        <v>-4</v>
      </c>
      <c r="AM1883">
        <v>-4</v>
      </c>
      <c r="AN1883">
        <v>-4</v>
      </c>
      <c r="AO1883">
        <v>-4</v>
      </c>
      <c r="AP1883">
        <v>-4</v>
      </c>
      <c r="AQ1883">
        <v>-4</v>
      </c>
      <c r="AR1883">
        <v>-4</v>
      </c>
      <c r="AS1883">
        <v>-4</v>
      </c>
      <c r="AT1883">
        <v>-4</v>
      </c>
      <c r="AU1883">
        <v>-4</v>
      </c>
      <c r="AV1883">
        <v>-4</v>
      </c>
      <c r="AW1883">
        <v>-4</v>
      </c>
      <c r="AX1883">
        <v>-4</v>
      </c>
      <c r="AY1883">
        <v>-4</v>
      </c>
      <c r="AZ1883">
        <v>-4</v>
      </c>
      <c r="BA1883">
        <v>157.5</v>
      </c>
      <c r="BB1883">
        <v>105</v>
      </c>
      <c r="BC1883">
        <v>-4</v>
      </c>
      <c r="BD1883">
        <v>-4</v>
      </c>
      <c r="BE1883" t="s">
        <v>12644</v>
      </c>
      <c r="BF1883">
        <v>-4</v>
      </c>
      <c r="BG1883">
        <v>-4</v>
      </c>
      <c r="BH1883">
        <v>-4</v>
      </c>
      <c r="BI1883">
        <v>-4</v>
      </c>
      <c r="BJ1883">
        <v>-4</v>
      </c>
      <c r="BK1883">
        <v>-4</v>
      </c>
      <c r="BL1883">
        <v>-4</v>
      </c>
      <c r="BM1883">
        <v>-4</v>
      </c>
      <c r="BN1883">
        <v>-4</v>
      </c>
      <c r="BO1883">
        <v>-4</v>
      </c>
      <c r="BP1883">
        <v>-4</v>
      </c>
      <c r="BQ1883">
        <v>-4</v>
      </c>
      <c r="BS1883">
        <v>2</v>
      </c>
      <c r="BT1883" t="s">
        <v>12251</v>
      </c>
      <c r="BU1883" t="s">
        <v>185</v>
      </c>
      <c r="BW1883">
        <v>0</v>
      </c>
      <c r="BX1883" t="s">
        <v>17294</v>
      </c>
      <c r="BY1883" t="s">
        <v>185</v>
      </c>
      <c r="CA1883">
        <v>3</v>
      </c>
      <c r="CC1883">
        <v>0</v>
      </c>
      <c r="CE1883">
        <v>-4</v>
      </c>
      <c r="CG1883">
        <v>-4</v>
      </c>
      <c r="CI1883">
        <v>-4</v>
      </c>
      <c r="CK1883">
        <v>-4</v>
      </c>
      <c r="CM1883">
        <v>-4</v>
      </c>
      <c r="CO1883">
        <v>-4</v>
      </c>
      <c r="CQ1883">
        <v>-4</v>
      </c>
      <c r="CS1883">
        <v>92</v>
      </c>
      <c r="CU1883" t="s">
        <v>185</v>
      </c>
      <c r="CW1883">
        <v>2</v>
      </c>
      <c r="CY1883" t="s">
        <v>185</v>
      </c>
      <c r="DA1883" t="s">
        <v>12252</v>
      </c>
    </row>
    <row r="1884" spans="1:105" x14ac:dyDescent="0.25">
      <c r="A1884">
        <v>9</v>
      </c>
      <c r="B1884">
        <v>108</v>
      </c>
      <c r="C1884">
        <v>4</v>
      </c>
      <c r="D1884">
        <v>98</v>
      </c>
      <c r="E1884">
        <v>1</v>
      </c>
      <c r="F1884">
        <v>1</v>
      </c>
      <c r="G1884" t="s">
        <v>12249</v>
      </c>
      <c r="H1884" t="s">
        <v>6820</v>
      </c>
      <c r="I1884" t="s">
        <v>273</v>
      </c>
      <c r="J1884" t="s">
        <v>273</v>
      </c>
      <c r="K1884">
        <v>0</v>
      </c>
      <c r="L1884" t="s">
        <v>177</v>
      </c>
      <c r="M1884">
        <v>0</v>
      </c>
      <c r="N1884">
        <v>0</v>
      </c>
      <c r="O1884">
        <v>-4</v>
      </c>
      <c r="P1884">
        <v>-4</v>
      </c>
      <c r="Q1884">
        <v>-4</v>
      </c>
      <c r="R1884">
        <v>209</v>
      </c>
      <c r="S1884">
        <v>142</v>
      </c>
      <c r="T1884">
        <v>-4</v>
      </c>
      <c r="U1884">
        <v>-4</v>
      </c>
      <c r="V1884">
        <v>-4</v>
      </c>
      <c r="W1884">
        <v>-4</v>
      </c>
      <c r="X1884">
        <v>-4</v>
      </c>
      <c r="Y1884">
        <v>165</v>
      </c>
      <c r="Z1884">
        <v>114</v>
      </c>
      <c r="AA1884">
        <v>-4</v>
      </c>
      <c r="AB1884">
        <v>-4</v>
      </c>
      <c r="AC1884">
        <v>-4</v>
      </c>
      <c r="AD1884">
        <v>-4</v>
      </c>
      <c r="AE1884">
        <v>-4</v>
      </c>
      <c r="AF1884">
        <v>-4</v>
      </c>
      <c r="AG1884">
        <v>-4</v>
      </c>
      <c r="AH1884">
        <v>-4</v>
      </c>
      <c r="AI1884">
        <v>-4</v>
      </c>
      <c r="AJ1884">
        <v>-4</v>
      </c>
      <c r="AK1884">
        <v>-4</v>
      </c>
      <c r="AL1884">
        <v>-4</v>
      </c>
      <c r="AM1884">
        <v>-4</v>
      </c>
      <c r="AN1884">
        <v>-4</v>
      </c>
      <c r="AO1884">
        <v>-4</v>
      </c>
      <c r="AP1884">
        <v>-4</v>
      </c>
      <c r="AQ1884">
        <v>-4</v>
      </c>
      <c r="AR1884">
        <v>-4</v>
      </c>
      <c r="AS1884">
        <v>-4</v>
      </c>
      <c r="AT1884">
        <v>-4</v>
      </c>
      <c r="AU1884">
        <v>-4</v>
      </c>
      <c r="AV1884">
        <v>-4</v>
      </c>
      <c r="AW1884">
        <v>-4</v>
      </c>
      <c r="AX1884">
        <v>-4</v>
      </c>
      <c r="AY1884">
        <v>-4</v>
      </c>
      <c r="AZ1884">
        <v>-4</v>
      </c>
      <c r="BA1884">
        <v>149</v>
      </c>
      <c r="BB1884">
        <v>99</v>
      </c>
      <c r="BC1884">
        <v>-4</v>
      </c>
      <c r="BD1884">
        <v>-4</v>
      </c>
      <c r="BE1884" t="s">
        <v>12250</v>
      </c>
      <c r="BF1884">
        <v>-4</v>
      </c>
      <c r="BG1884">
        <v>-4</v>
      </c>
      <c r="BH1884">
        <v>-4</v>
      </c>
      <c r="BI1884">
        <v>-4</v>
      </c>
      <c r="BJ1884">
        <v>-4</v>
      </c>
      <c r="BK1884">
        <v>-4</v>
      </c>
      <c r="BL1884">
        <v>-4</v>
      </c>
      <c r="BM1884">
        <v>-4</v>
      </c>
      <c r="BN1884">
        <v>-4</v>
      </c>
      <c r="BO1884">
        <v>-4</v>
      </c>
      <c r="BP1884">
        <v>-4</v>
      </c>
      <c r="BQ1884">
        <v>-4</v>
      </c>
      <c r="BS1884">
        <v>2</v>
      </c>
      <c r="BT1884" t="s">
        <v>12251</v>
      </c>
      <c r="BU1884" t="s">
        <v>185</v>
      </c>
      <c r="BW1884">
        <v>99</v>
      </c>
      <c r="BY1884" t="s">
        <v>16090</v>
      </c>
      <c r="CA1884">
        <v>3</v>
      </c>
      <c r="CC1884">
        <v>0</v>
      </c>
      <c r="CE1884">
        <v>-4</v>
      </c>
      <c r="CG1884">
        <v>-4</v>
      </c>
      <c r="CI1884">
        <v>-4</v>
      </c>
      <c r="CK1884">
        <v>-4</v>
      </c>
      <c r="CM1884">
        <v>-4</v>
      </c>
      <c r="CO1884">
        <v>-4</v>
      </c>
      <c r="CQ1884">
        <v>-4</v>
      </c>
      <c r="CS1884">
        <v>99</v>
      </c>
      <c r="CU1884" t="s">
        <v>15874</v>
      </c>
      <c r="CW1884">
        <v>2</v>
      </c>
      <c r="CY1884" t="s">
        <v>185</v>
      </c>
      <c r="DA1884" t="s">
        <v>12252</v>
      </c>
    </row>
    <row r="1885" spans="1:105" x14ac:dyDescent="0.25">
      <c r="A1885">
        <v>9</v>
      </c>
      <c r="B1885">
        <v>108</v>
      </c>
      <c r="C1885">
        <v>4</v>
      </c>
      <c r="D1885">
        <v>98</v>
      </c>
      <c r="E1885">
        <v>1</v>
      </c>
      <c r="F1885">
        <v>1</v>
      </c>
      <c r="G1885" t="s">
        <v>6829</v>
      </c>
      <c r="H1885" t="s">
        <v>234</v>
      </c>
      <c r="I1885" t="s">
        <v>273</v>
      </c>
      <c r="J1885" t="s">
        <v>273</v>
      </c>
      <c r="K1885">
        <v>0</v>
      </c>
      <c r="L1885" t="s">
        <v>177</v>
      </c>
      <c r="M1885">
        <v>0</v>
      </c>
      <c r="N1885">
        <v>0</v>
      </c>
      <c r="O1885">
        <v>-4</v>
      </c>
      <c r="P1885">
        <v>-4</v>
      </c>
      <c r="Q1885">
        <v>-4</v>
      </c>
      <c r="R1885">
        <v>215</v>
      </c>
      <c r="S1885">
        <v>146</v>
      </c>
      <c r="T1885">
        <v>-4</v>
      </c>
      <c r="U1885">
        <v>-4</v>
      </c>
      <c r="V1885">
        <v>-4</v>
      </c>
      <c r="W1885">
        <v>-4</v>
      </c>
      <c r="X1885">
        <v>-4</v>
      </c>
      <c r="Y1885">
        <v>170</v>
      </c>
      <c r="Z1885">
        <v>117</v>
      </c>
      <c r="AA1885">
        <v>-4</v>
      </c>
      <c r="AB1885">
        <v>-4</v>
      </c>
      <c r="AC1885">
        <v>-4</v>
      </c>
      <c r="AD1885">
        <v>-4</v>
      </c>
      <c r="AE1885">
        <v>-4</v>
      </c>
      <c r="AF1885">
        <v>-4</v>
      </c>
      <c r="AG1885">
        <v>-4</v>
      </c>
      <c r="AH1885">
        <v>-4</v>
      </c>
      <c r="AI1885">
        <v>-4</v>
      </c>
      <c r="AJ1885">
        <v>-4</v>
      </c>
      <c r="AK1885">
        <v>-4</v>
      </c>
      <c r="AL1885">
        <v>-4</v>
      </c>
      <c r="AM1885">
        <v>-4</v>
      </c>
      <c r="AN1885">
        <v>-4</v>
      </c>
      <c r="AO1885">
        <v>-4</v>
      </c>
      <c r="AP1885">
        <v>-4</v>
      </c>
      <c r="AQ1885">
        <v>-4</v>
      </c>
      <c r="AR1885">
        <v>-4</v>
      </c>
      <c r="AS1885">
        <v>-4</v>
      </c>
      <c r="AT1885">
        <v>-4</v>
      </c>
      <c r="AU1885">
        <v>-4</v>
      </c>
      <c r="AV1885">
        <v>-4</v>
      </c>
      <c r="AW1885">
        <v>-4</v>
      </c>
      <c r="AX1885">
        <v>-4</v>
      </c>
      <c r="AY1885">
        <v>-4</v>
      </c>
      <c r="AZ1885">
        <v>-4</v>
      </c>
      <c r="BA1885">
        <v>153</v>
      </c>
      <c r="BB1885">
        <v>102</v>
      </c>
      <c r="BC1885">
        <v>-4</v>
      </c>
      <c r="BD1885">
        <v>-4</v>
      </c>
      <c r="BE1885" t="s">
        <v>12250</v>
      </c>
      <c r="BF1885">
        <v>-4</v>
      </c>
      <c r="BG1885">
        <v>-4</v>
      </c>
      <c r="BH1885">
        <v>-4</v>
      </c>
      <c r="BI1885">
        <v>-4</v>
      </c>
      <c r="BJ1885">
        <v>-4</v>
      </c>
      <c r="BK1885">
        <v>-4</v>
      </c>
      <c r="BL1885">
        <v>-4</v>
      </c>
      <c r="BM1885">
        <v>-4</v>
      </c>
      <c r="BN1885">
        <v>-4</v>
      </c>
      <c r="BO1885">
        <v>-4</v>
      </c>
      <c r="BP1885">
        <v>-4</v>
      </c>
      <c r="BQ1885">
        <v>-4</v>
      </c>
      <c r="BS1885">
        <v>2</v>
      </c>
      <c r="BT1885" t="s">
        <v>12251</v>
      </c>
      <c r="BU1885" t="s">
        <v>185</v>
      </c>
      <c r="BW1885">
        <v>99</v>
      </c>
      <c r="BY1885" t="s">
        <v>16090</v>
      </c>
      <c r="CA1885">
        <v>3</v>
      </c>
      <c r="CC1885">
        <v>0</v>
      </c>
      <c r="CE1885">
        <v>-4</v>
      </c>
      <c r="CG1885">
        <v>-4</v>
      </c>
      <c r="CI1885">
        <v>-4</v>
      </c>
      <c r="CK1885">
        <v>-4</v>
      </c>
      <c r="CM1885">
        <v>-4</v>
      </c>
      <c r="CO1885">
        <v>-4</v>
      </c>
      <c r="CQ1885">
        <v>-4</v>
      </c>
      <c r="CS1885">
        <v>99</v>
      </c>
      <c r="CU1885" t="s">
        <v>15874</v>
      </c>
      <c r="CW1885">
        <v>2</v>
      </c>
      <c r="CY1885" t="s">
        <v>185</v>
      </c>
      <c r="DA1885" t="s">
        <v>12252</v>
      </c>
    </row>
    <row r="1886" spans="1:105" x14ac:dyDescent="0.25">
      <c r="A1886">
        <v>9</v>
      </c>
      <c r="B1886">
        <v>108</v>
      </c>
      <c r="C1886">
        <v>4</v>
      </c>
      <c r="D1886">
        <v>98</v>
      </c>
      <c r="E1886">
        <v>1</v>
      </c>
      <c r="F1886">
        <v>1</v>
      </c>
      <c r="G1886" t="s">
        <v>339</v>
      </c>
      <c r="H1886" t="s">
        <v>348</v>
      </c>
      <c r="I1886" t="s">
        <v>273</v>
      </c>
      <c r="J1886" t="s">
        <v>273</v>
      </c>
      <c r="K1886">
        <v>0</v>
      </c>
      <c r="L1886" t="s">
        <v>177</v>
      </c>
      <c r="M1886">
        <v>0</v>
      </c>
      <c r="N1886">
        <v>0</v>
      </c>
      <c r="O1886">
        <v>-4</v>
      </c>
      <c r="P1886">
        <v>-4</v>
      </c>
      <c r="Q1886">
        <v>-4</v>
      </c>
      <c r="R1886">
        <v>221</v>
      </c>
      <c r="S1886">
        <v>150</v>
      </c>
      <c r="T1886">
        <v>-4</v>
      </c>
      <c r="U1886">
        <v>-4</v>
      </c>
      <c r="V1886">
        <v>-4</v>
      </c>
      <c r="W1886">
        <v>-4</v>
      </c>
      <c r="X1886">
        <v>-4</v>
      </c>
      <c r="Y1886">
        <v>175</v>
      </c>
      <c r="Z1886">
        <v>121</v>
      </c>
      <c r="AA1886">
        <v>-4</v>
      </c>
      <c r="AB1886">
        <v>-4</v>
      </c>
      <c r="AC1886">
        <v>-4</v>
      </c>
      <c r="AD1886">
        <v>-4</v>
      </c>
      <c r="AE1886">
        <v>-4</v>
      </c>
      <c r="AF1886">
        <v>-4</v>
      </c>
      <c r="AG1886">
        <v>-4</v>
      </c>
      <c r="AH1886">
        <v>-4</v>
      </c>
      <c r="AI1886">
        <v>-4</v>
      </c>
      <c r="AJ1886">
        <v>-4</v>
      </c>
      <c r="AK1886">
        <v>-4</v>
      </c>
      <c r="AL1886">
        <v>-4</v>
      </c>
      <c r="AM1886">
        <v>-4</v>
      </c>
      <c r="AN1886">
        <v>-4</v>
      </c>
      <c r="AO1886">
        <v>-4</v>
      </c>
      <c r="AP1886">
        <v>-4</v>
      </c>
      <c r="AQ1886">
        <v>-4</v>
      </c>
      <c r="AR1886">
        <v>-4</v>
      </c>
      <c r="AS1886">
        <v>-4</v>
      </c>
      <c r="AT1886">
        <v>-4</v>
      </c>
      <c r="AU1886">
        <v>-4</v>
      </c>
      <c r="AV1886">
        <v>-4</v>
      </c>
      <c r="AW1886">
        <v>-4</v>
      </c>
      <c r="AX1886">
        <v>-4</v>
      </c>
      <c r="AY1886">
        <v>-4</v>
      </c>
      <c r="AZ1886">
        <v>-4</v>
      </c>
      <c r="BA1886">
        <v>158</v>
      </c>
      <c r="BB1886">
        <v>105</v>
      </c>
      <c r="BC1886">
        <v>-4</v>
      </c>
      <c r="BD1886">
        <v>-4</v>
      </c>
      <c r="BE1886" t="s">
        <v>12250</v>
      </c>
      <c r="BF1886">
        <v>-4</v>
      </c>
      <c r="BG1886">
        <v>-4</v>
      </c>
      <c r="BH1886">
        <v>-4</v>
      </c>
      <c r="BI1886">
        <v>-4</v>
      </c>
      <c r="BJ1886">
        <v>-4</v>
      </c>
      <c r="BK1886">
        <v>-4</v>
      </c>
      <c r="BL1886">
        <v>-4</v>
      </c>
      <c r="BM1886">
        <v>-4</v>
      </c>
      <c r="BN1886">
        <v>-4</v>
      </c>
      <c r="BO1886">
        <v>-4</v>
      </c>
      <c r="BP1886">
        <v>-4</v>
      </c>
      <c r="BQ1886">
        <v>-4</v>
      </c>
      <c r="BS1886">
        <v>2</v>
      </c>
      <c r="BT1886" t="s">
        <v>12251</v>
      </c>
      <c r="BU1886" t="s">
        <v>185</v>
      </c>
      <c r="BW1886">
        <v>99</v>
      </c>
      <c r="BY1886" t="s">
        <v>16090</v>
      </c>
      <c r="CA1886">
        <v>3</v>
      </c>
      <c r="CC1886">
        <v>0</v>
      </c>
      <c r="CE1886">
        <v>-4</v>
      </c>
      <c r="CG1886">
        <v>-4</v>
      </c>
      <c r="CI1886">
        <v>-4</v>
      </c>
      <c r="CK1886">
        <v>-4</v>
      </c>
      <c r="CM1886">
        <v>-4</v>
      </c>
      <c r="CO1886">
        <v>-4</v>
      </c>
      <c r="CQ1886">
        <v>-4</v>
      </c>
      <c r="CS1886">
        <v>99</v>
      </c>
      <c r="CU1886" t="s">
        <v>15874</v>
      </c>
      <c r="CW1886">
        <v>2</v>
      </c>
      <c r="CY1886" t="s">
        <v>185</v>
      </c>
      <c r="DA1886" t="s">
        <v>12252</v>
      </c>
    </row>
    <row r="1887" spans="1:105" x14ac:dyDescent="0.25">
      <c r="A1887">
        <v>9</v>
      </c>
      <c r="B1887">
        <v>108</v>
      </c>
      <c r="C1887">
        <v>4</v>
      </c>
      <c r="D1887">
        <v>98</v>
      </c>
      <c r="E1887">
        <v>1</v>
      </c>
      <c r="F1887">
        <v>1</v>
      </c>
      <c r="G1887" t="s">
        <v>10663</v>
      </c>
      <c r="H1887" t="s">
        <v>15001</v>
      </c>
      <c r="I1887" t="s">
        <v>273</v>
      </c>
      <c r="J1887" t="s">
        <v>273</v>
      </c>
      <c r="K1887">
        <v>0</v>
      </c>
      <c r="L1887" t="s">
        <v>14040</v>
      </c>
      <c r="M1887">
        <v>0</v>
      </c>
      <c r="N1887">
        <v>0</v>
      </c>
      <c r="O1887">
        <v>-4</v>
      </c>
      <c r="P1887">
        <v>-4</v>
      </c>
      <c r="Q1887">
        <v>-4</v>
      </c>
      <c r="R1887">
        <v>221</v>
      </c>
      <c r="S1887">
        <v>150</v>
      </c>
      <c r="T1887">
        <v>-4</v>
      </c>
      <c r="U1887">
        <v>-4</v>
      </c>
      <c r="V1887">
        <v>-4</v>
      </c>
      <c r="W1887">
        <v>-4</v>
      </c>
      <c r="X1887">
        <v>-4</v>
      </c>
      <c r="Y1887">
        <v>175</v>
      </c>
      <c r="Z1887">
        <v>121</v>
      </c>
      <c r="AA1887">
        <v>-4</v>
      </c>
      <c r="AB1887">
        <v>-4</v>
      </c>
      <c r="AC1887">
        <v>-4</v>
      </c>
      <c r="AD1887">
        <v>-4</v>
      </c>
      <c r="AE1887">
        <v>-4</v>
      </c>
      <c r="AF1887">
        <v>-4</v>
      </c>
      <c r="AG1887">
        <v>-4</v>
      </c>
      <c r="AH1887">
        <v>-4</v>
      </c>
      <c r="AI1887">
        <v>-4</v>
      </c>
      <c r="AJ1887">
        <v>-4</v>
      </c>
      <c r="AK1887">
        <v>-4</v>
      </c>
      <c r="AL1887">
        <v>-4</v>
      </c>
      <c r="AM1887">
        <v>-4</v>
      </c>
      <c r="AN1887">
        <v>-4</v>
      </c>
      <c r="AO1887">
        <v>-4</v>
      </c>
      <c r="AP1887">
        <v>-4</v>
      </c>
      <c r="AQ1887">
        <v>-4</v>
      </c>
      <c r="AR1887">
        <v>-4</v>
      </c>
      <c r="AS1887">
        <v>-4</v>
      </c>
      <c r="AT1887">
        <v>-4</v>
      </c>
      <c r="AU1887">
        <v>-4</v>
      </c>
      <c r="AV1887">
        <v>-4</v>
      </c>
      <c r="AW1887">
        <v>-4</v>
      </c>
      <c r="AX1887">
        <v>-4</v>
      </c>
      <c r="AY1887">
        <v>-4</v>
      </c>
      <c r="AZ1887">
        <v>-4</v>
      </c>
      <c r="BA1887">
        <v>158</v>
      </c>
      <c r="BB1887">
        <v>105</v>
      </c>
      <c r="BC1887">
        <v>-4</v>
      </c>
      <c r="BD1887">
        <v>-4</v>
      </c>
      <c r="BE1887" t="s">
        <v>12250</v>
      </c>
      <c r="BF1887">
        <v>-4</v>
      </c>
      <c r="BG1887">
        <v>-4</v>
      </c>
      <c r="BH1887">
        <v>-4</v>
      </c>
      <c r="BI1887">
        <v>-4</v>
      </c>
      <c r="BJ1887">
        <v>-4</v>
      </c>
      <c r="BK1887">
        <v>-4</v>
      </c>
      <c r="BL1887">
        <v>-4</v>
      </c>
      <c r="BM1887">
        <v>-4</v>
      </c>
      <c r="BN1887">
        <v>-4</v>
      </c>
      <c r="BO1887">
        <v>-4</v>
      </c>
      <c r="BP1887">
        <v>-4</v>
      </c>
      <c r="BQ1887">
        <v>-4</v>
      </c>
      <c r="BS1887">
        <v>2</v>
      </c>
      <c r="BT1887" t="s">
        <v>12251</v>
      </c>
      <c r="BU1887" t="s">
        <v>185</v>
      </c>
      <c r="BW1887">
        <v>99</v>
      </c>
      <c r="BY1887" t="s">
        <v>16090</v>
      </c>
      <c r="CA1887">
        <v>3</v>
      </c>
      <c r="CC1887">
        <v>0</v>
      </c>
      <c r="CE1887">
        <v>-4</v>
      </c>
      <c r="CG1887">
        <v>-4</v>
      </c>
      <c r="CI1887">
        <v>-4</v>
      </c>
      <c r="CK1887">
        <v>-4</v>
      </c>
      <c r="CM1887">
        <v>-4</v>
      </c>
      <c r="CO1887">
        <v>-4</v>
      </c>
      <c r="CQ1887">
        <v>-4</v>
      </c>
      <c r="CS1887">
        <v>99</v>
      </c>
      <c r="CU1887" t="s">
        <v>15874</v>
      </c>
      <c r="CW1887">
        <v>2</v>
      </c>
      <c r="CY1887" t="s">
        <v>185</v>
      </c>
      <c r="DA1887" t="s">
        <v>12252</v>
      </c>
    </row>
    <row r="1888" spans="1:105" x14ac:dyDescent="0.25">
      <c r="A1888">
        <v>9</v>
      </c>
      <c r="B1888">
        <v>108</v>
      </c>
      <c r="C1888">
        <v>4</v>
      </c>
      <c r="D1888">
        <v>98</v>
      </c>
      <c r="E1888">
        <v>1</v>
      </c>
      <c r="F1888">
        <v>1</v>
      </c>
      <c r="G1888" t="s">
        <v>15024</v>
      </c>
      <c r="H1888" t="s">
        <v>15064</v>
      </c>
      <c r="I1888" t="s">
        <v>273</v>
      </c>
      <c r="J1888" t="s">
        <v>273</v>
      </c>
      <c r="K1888">
        <v>0</v>
      </c>
      <c r="L1888" t="s">
        <v>14130</v>
      </c>
      <c r="M1888">
        <v>0</v>
      </c>
      <c r="N1888">
        <v>0</v>
      </c>
      <c r="O1888">
        <v>-4</v>
      </c>
      <c r="P1888">
        <v>-4</v>
      </c>
      <c r="Q1888">
        <v>-4</v>
      </c>
      <c r="R1888">
        <v>300</v>
      </c>
      <c r="S1888">
        <v>204</v>
      </c>
      <c r="T1888">
        <v>-4</v>
      </c>
      <c r="U1888">
        <v>-4</v>
      </c>
      <c r="V1888">
        <v>-4</v>
      </c>
      <c r="W1888">
        <v>-4</v>
      </c>
      <c r="X1888">
        <v>-4</v>
      </c>
      <c r="Y1888">
        <v>210</v>
      </c>
      <c r="Z1888">
        <v>143</v>
      </c>
      <c r="AA1888">
        <v>-4</v>
      </c>
      <c r="AB1888">
        <v>-4</v>
      </c>
      <c r="AC1888">
        <v>-4</v>
      </c>
      <c r="AD1888">
        <v>-4</v>
      </c>
      <c r="AE1888">
        <v>-4</v>
      </c>
      <c r="AF1888">
        <v>-4</v>
      </c>
      <c r="AG1888">
        <v>-4</v>
      </c>
      <c r="AH1888">
        <v>-4</v>
      </c>
      <c r="AI1888">
        <v>-4</v>
      </c>
      <c r="AJ1888">
        <v>-4</v>
      </c>
      <c r="AK1888">
        <v>-4</v>
      </c>
      <c r="AL1888">
        <v>-4</v>
      </c>
      <c r="AM1888">
        <v>-4</v>
      </c>
      <c r="AN1888">
        <v>-4</v>
      </c>
      <c r="AO1888">
        <v>-4</v>
      </c>
      <c r="AP1888">
        <v>-4</v>
      </c>
      <c r="AQ1888">
        <v>-4</v>
      </c>
      <c r="AR1888">
        <v>-4</v>
      </c>
      <c r="AS1888">
        <v>-4</v>
      </c>
      <c r="AT1888">
        <v>-4</v>
      </c>
      <c r="AU1888">
        <v>-4</v>
      </c>
      <c r="AV1888">
        <v>-4</v>
      </c>
      <c r="AW1888">
        <v>-4</v>
      </c>
      <c r="AX1888">
        <v>-4</v>
      </c>
      <c r="AY1888">
        <v>-4</v>
      </c>
      <c r="AZ1888">
        <v>-4</v>
      </c>
      <c r="BA1888">
        <v>165</v>
      </c>
      <c r="BB1888">
        <v>110</v>
      </c>
      <c r="BC1888">
        <v>-4</v>
      </c>
      <c r="BD1888">
        <v>-4</v>
      </c>
      <c r="BE1888" t="s">
        <v>12250</v>
      </c>
      <c r="BF1888">
        <v>-4</v>
      </c>
      <c r="BG1888">
        <v>-4</v>
      </c>
      <c r="BH1888">
        <v>-4</v>
      </c>
      <c r="BI1888">
        <v>-4</v>
      </c>
      <c r="BJ1888">
        <v>-4</v>
      </c>
      <c r="BK1888">
        <v>-4</v>
      </c>
      <c r="BL1888">
        <v>-4</v>
      </c>
      <c r="BM1888">
        <v>-4</v>
      </c>
      <c r="BN1888">
        <v>-4</v>
      </c>
      <c r="BO1888">
        <v>-4</v>
      </c>
      <c r="BP1888">
        <v>-4</v>
      </c>
      <c r="BQ1888">
        <v>-4</v>
      </c>
      <c r="BS1888">
        <v>2</v>
      </c>
      <c r="BT1888" t="s">
        <v>12251</v>
      </c>
      <c r="BU1888" t="s">
        <v>185</v>
      </c>
      <c r="BW1888">
        <v>99</v>
      </c>
      <c r="BY1888" t="s">
        <v>16090</v>
      </c>
      <c r="CA1888">
        <v>3</v>
      </c>
      <c r="CC1888">
        <v>0</v>
      </c>
      <c r="CE1888">
        <v>-4</v>
      </c>
      <c r="CG1888">
        <v>-4</v>
      </c>
      <c r="CI1888">
        <v>-4</v>
      </c>
      <c r="CK1888">
        <v>-4</v>
      </c>
      <c r="CM1888">
        <v>-4</v>
      </c>
      <c r="CO1888">
        <v>-4</v>
      </c>
      <c r="CQ1888">
        <v>-4</v>
      </c>
      <c r="CS1888">
        <v>99</v>
      </c>
      <c r="CU1888" t="s">
        <v>15874</v>
      </c>
      <c r="CW1888">
        <v>2</v>
      </c>
      <c r="CY1888" t="s">
        <v>185</v>
      </c>
      <c r="DA1888" t="s">
        <v>12252</v>
      </c>
    </row>
    <row r="1889" spans="1:105" x14ac:dyDescent="0.25">
      <c r="A1889">
        <v>9</v>
      </c>
      <c r="B1889">
        <v>108</v>
      </c>
      <c r="C1889">
        <v>4</v>
      </c>
      <c r="D1889">
        <v>98</v>
      </c>
      <c r="E1889">
        <v>1</v>
      </c>
      <c r="F1889">
        <v>1</v>
      </c>
      <c r="G1889" t="s">
        <v>15551</v>
      </c>
      <c r="H1889" t="s">
        <v>15565</v>
      </c>
      <c r="I1889" t="s">
        <v>273</v>
      </c>
      <c r="J1889" t="s">
        <v>273</v>
      </c>
      <c r="K1889">
        <v>0</v>
      </c>
      <c r="L1889" t="s">
        <v>14130</v>
      </c>
      <c r="M1889">
        <v>0</v>
      </c>
      <c r="N1889">
        <v>0</v>
      </c>
      <c r="O1889">
        <v>-4</v>
      </c>
      <c r="P1889">
        <v>-4</v>
      </c>
      <c r="Q1889">
        <v>-4</v>
      </c>
      <c r="R1889">
        <v>300</v>
      </c>
      <c r="S1889">
        <v>204</v>
      </c>
      <c r="T1889">
        <v>-4</v>
      </c>
      <c r="U1889">
        <v>-4</v>
      </c>
      <c r="V1889">
        <v>-4</v>
      </c>
      <c r="W1889">
        <v>-4</v>
      </c>
      <c r="X1889">
        <v>-4</v>
      </c>
      <c r="Y1889">
        <v>210</v>
      </c>
      <c r="Z1889">
        <v>143</v>
      </c>
      <c r="AA1889">
        <v>-4</v>
      </c>
      <c r="AB1889">
        <v>-4</v>
      </c>
      <c r="AC1889">
        <v>-4</v>
      </c>
      <c r="AD1889">
        <v>-4</v>
      </c>
      <c r="AE1889">
        <v>-4</v>
      </c>
      <c r="AF1889">
        <v>-4</v>
      </c>
      <c r="AG1889">
        <v>-4</v>
      </c>
      <c r="AH1889">
        <v>-4</v>
      </c>
      <c r="AI1889">
        <v>-4</v>
      </c>
      <c r="AJ1889">
        <v>-4</v>
      </c>
      <c r="AK1889">
        <v>-4</v>
      </c>
      <c r="AL1889">
        <v>-4</v>
      </c>
      <c r="AM1889">
        <v>-4</v>
      </c>
      <c r="AN1889">
        <v>-4</v>
      </c>
      <c r="AO1889">
        <v>-4</v>
      </c>
      <c r="AP1889">
        <v>-4</v>
      </c>
      <c r="AQ1889">
        <v>-4</v>
      </c>
      <c r="AR1889">
        <v>-4</v>
      </c>
      <c r="AS1889">
        <v>-4</v>
      </c>
      <c r="AT1889">
        <v>-4</v>
      </c>
      <c r="AU1889">
        <v>-4</v>
      </c>
      <c r="AV1889">
        <v>-4</v>
      </c>
      <c r="AW1889">
        <v>-4</v>
      </c>
      <c r="AX1889">
        <v>-4</v>
      </c>
      <c r="AY1889">
        <v>-4</v>
      </c>
      <c r="AZ1889">
        <v>-4</v>
      </c>
      <c r="BA1889">
        <v>165</v>
      </c>
      <c r="BB1889">
        <v>110</v>
      </c>
      <c r="BC1889">
        <v>-4</v>
      </c>
      <c r="BD1889">
        <v>-4</v>
      </c>
      <c r="BE1889" t="s">
        <v>12250</v>
      </c>
      <c r="BF1889">
        <v>-4</v>
      </c>
      <c r="BG1889">
        <v>-4</v>
      </c>
      <c r="BH1889">
        <v>-4</v>
      </c>
      <c r="BI1889">
        <v>-4</v>
      </c>
      <c r="BJ1889">
        <v>-4</v>
      </c>
      <c r="BK1889">
        <v>-4</v>
      </c>
      <c r="BL1889">
        <v>-4</v>
      </c>
      <c r="BM1889">
        <v>-4</v>
      </c>
      <c r="BN1889">
        <v>-4</v>
      </c>
      <c r="BO1889">
        <v>-4</v>
      </c>
      <c r="BP1889">
        <v>-4</v>
      </c>
      <c r="BQ1889">
        <v>-4</v>
      </c>
      <c r="BS1889">
        <v>2</v>
      </c>
      <c r="BT1889" t="s">
        <v>12251</v>
      </c>
      <c r="BU1889" t="s">
        <v>185</v>
      </c>
      <c r="BW1889">
        <v>0</v>
      </c>
      <c r="BY1889" t="s">
        <v>185</v>
      </c>
      <c r="CA1889">
        <v>3</v>
      </c>
      <c r="CC1889">
        <v>0</v>
      </c>
      <c r="CE1889">
        <v>-4</v>
      </c>
      <c r="CG1889">
        <v>-4</v>
      </c>
      <c r="CI1889">
        <v>-4</v>
      </c>
      <c r="CK1889">
        <v>-4</v>
      </c>
      <c r="CM1889">
        <v>-4</v>
      </c>
      <c r="CO1889">
        <v>-4</v>
      </c>
      <c r="CQ1889">
        <v>-4</v>
      </c>
      <c r="CS1889">
        <v>99</v>
      </c>
      <c r="CU1889" t="s">
        <v>15874</v>
      </c>
      <c r="CW1889">
        <v>2</v>
      </c>
      <c r="CY1889" t="s">
        <v>185</v>
      </c>
      <c r="DA1889" t="s">
        <v>12252</v>
      </c>
    </row>
    <row r="1890" spans="1:105" x14ac:dyDescent="0.25">
      <c r="A1890">
        <v>9</v>
      </c>
      <c r="B1890">
        <v>108</v>
      </c>
      <c r="C1890">
        <v>4</v>
      </c>
      <c r="D1890">
        <v>98</v>
      </c>
      <c r="E1890">
        <v>1</v>
      </c>
      <c r="F1890">
        <v>1</v>
      </c>
      <c r="G1890" t="s">
        <v>16230</v>
      </c>
      <c r="H1890" t="s">
        <v>16518</v>
      </c>
      <c r="I1890" t="s">
        <v>273</v>
      </c>
      <c r="J1890" t="s">
        <v>273</v>
      </c>
      <c r="K1890">
        <v>0</v>
      </c>
      <c r="L1890" t="s">
        <v>14130</v>
      </c>
      <c r="M1890">
        <v>0</v>
      </c>
      <c r="N1890">
        <v>0</v>
      </c>
      <c r="O1890">
        <v>-4</v>
      </c>
      <c r="P1890">
        <v>-4</v>
      </c>
      <c r="Q1890">
        <v>-4</v>
      </c>
      <c r="R1890">
        <v>300</v>
      </c>
      <c r="S1890">
        <v>204</v>
      </c>
      <c r="T1890">
        <v>-4</v>
      </c>
      <c r="U1890">
        <v>-4</v>
      </c>
      <c r="V1890">
        <v>-4</v>
      </c>
      <c r="W1890">
        <v>-4</v>
      </c>
      <c r="X1890">
        <v>-4</v>
      </c>
      <c r="Y1890">
        <v>210</v>
      </c>
      <c r="Z1890">
        <v>143</v>
      </c>
      <c r="AA1890">
        <v>-4</v>
      </c>
      <c r="AB1890">
        <v>-4</v>
      </c>
      <c r="AC1890">
        <v>-4</v>
      </c>
      <c r="AD1890">
        <v>-4</v>
      </c>
      <c r="AE1890">
        <v>-4</v>
      </c>
      <c r="AF1890">
        <v>-4</v>
      </c>
      <c r="AG1890">
        <v>-4</v>
      </c>
      <c r="AH1890">
        <v>-4</v>
      </c>
      <c r="AI1890">
        <v>-4</v>
      </c>
      <c r="AJ1890">
        <v>-4</v>
      </c>
      <c r="AK1890">
        <v>-4</v>
      </c>
      <c r="AL1890">
        <v>-4</v>
      </c>
      <c r="AM1890">
        <v>-4</v>
      </c>
      <c r="AN1890">
        <v>-4</v>
      </c>
      <c r="AO1890">
        <v>-4</v>
      </c>
      <c r="AP1890">
        <v>-4</v>
      </c>
      <c r="AQ1890">
        <v>-4</v>
      </c>
      <c r="AR1890">
        <v>-4</v>
      </c>
      <c r="AS1890">
        <v>-4</v>
      </c>
      <c r="AT1890">
        <v>-4</v>
      </c>
      <c r="AU1890">
        <v>-4</v>
      </c>
      <c r="AV1890">
        <v>-4</v>
      </c>
      <c r="AW1890">
        <v>-4</v>
      </c>
      <c r="AX1890">
        <v>-4</v>
      </c>
      <c r="AY1890">
        <v>-4</v>
      </c>
      <c r="AZ1890">
        <v>-4</v>
      </c>
      <c r="BA1890">
        <v>165</v>
      </c>
      <c r="BB1890">
        <v>110</v>
      </c>
      <c r="BC1890">
        <v>-4</v>
      </c>
      <c r="BD1890">
        <v>-4</v>
      </c>
      <c r="BE1890" t="s">
        <v>12250</v>
      </c>
      <c r="BF1890">
        <v>-4</v>
      </c>
      <c r="BG1890">
        <v>-4</v>
      </c>
      <c r="BH1890">
        <v>-4</v>
      </c>
      <c r="BI1890">
        <v>-4</v>
      </c>
      <c r="BJ1890">
        <v>-4</v>
      </c>
      <c r="BK1890">
        <v>-4</v>
      </c>
      <c r="BL1890">
        <v>-4</v>
      </c>
      <c r="BM1890">
        <v>-4</v>
      </c>
      <c r="BN1890">
        <v>-4</v>
      </c>
      <c r="BO1890">
        <v>-4</v>
      </c>
      <c r="BP1890">
        <v>-4</v>
      </c>
      <c r="BQ1890">
        <v>-4</v>
      </c>
      <c r="BS1890">
        <v>2</v>
      </c>
      <c r="BT1890" t="s">
        <v>12251</v>
      </c>
      <c r="BU1890" t="s">
        <v>185</v>
      </c>
      <c r="BW1890">
        <v>0</v>
      </c>
      <c r="BY1890" t="s">
        <v>185</v>
      </c>
      <c r="CA1890">
        <v>3</v>
      </c>
      <c r="CC1890">
        <v>0</v>
      </c>
      <c r="CE1890">
        <v>-4</v>
      </c>
      <c r="CG1890">
        <v>-4</v>
      </c>
      <c r="CI1890">
        <v>-4</v>
      </c>
      <c r="CK1890">
        <v>-4</v>
      </c>
      <c r="CM1890">
        <v>-4</v>
      </c>
      <c r="CO1890">
        <v>-4</v>
      </c>
      <c r="CQ1890">
        <v>-4</v>
      </c>
      <c r="CS1890">
        <v>92</v>
      </c>
      <c r="CU1890" t="s">
        <v>185</v>
      </c>
      <c r="CW1890">
        <v>2</v>
      </c>
      <c r="CY1890" t="s">
        <v>185</v>
      </c>
      <c r="DA1890" t="s">
        <v>12252</v>
      </c>
    </row>
    <row r="1891" spans="1:105" x14ac:dyDescent="0.25">
      <c r="A1891">
        <v>9</v>
      </c>
      <c r="B1891">
        <v>108</v>
      </c>
      <c r="C1891">
        <v>4</v>
      </c>
      <c r="D1891">
        <v>98</v>
      </c>
      <c r="E1891">
        <v>1</v>
      </c>
      <c r="F1891">
        <v>1</v>
      </c>
      <c r="G1891" t="s">
        <v>16521</v>
      </c>
      <c r="H1891" t="s">
        <v>182</v>
      </c>
      <c r="I1891" t="s">
        <v>273</v>
      </c>
      <c r="J1891" t="s">
        <v>273</v>
      </c>
      <c r="K1891">
        <v>0</v>
      </c>
      <c r="L1891" t="s">
        <v>14130</v>
      </c>
      <c r="M1891">
        <v>0</v>
      </c>
      <c r="N1891">
        <v>0</v>
      </c>
      <c r="O1891">
        <v>-4</v>
      </c>
      <c r="P1891">
        <v>-4</v>
      </c>
      <c r="Q1891">
        <v>-4</v>
      </c>
      <c r="R1891">
        <v>300</v>
      </c>
      <c r="S1891">
        <v>204</v>
      </c>
      <c r="T1891">
        <v>-4</v>
      </c>
      <c r="U1891">
        <v>-4</v>
      </c>
      <c r="V1891">
        <v>-4</v>
      </c>
      <c r="W1891">
        <v>-4</v>
      </c>
      <c r="X1891">
        <v>-4</v>
      </c>
      <c r="Y1891">
        <v>210</v>
      </c>
      <c r="Z1891">
        <v>143</v>
      </c>
      <c r="AA1891">
        <v>-4</v>
      </c>
      <c r="AB1891">
        <v>-4</v>
      </c>
      <c r="AC1891">
        <v>-4</v>
      </c>
      <c r="AD1891">
        <v>-4</v>
      </c>
      <c r="AE1891">
        <v>-4</v>
      </c>
      <c r="AF1891">
        <v>-4</v>
      </c>
      <c r="AG1891">
        <v>-4</v>
      </c>
      <c r="AH1891">
        <v>-4</v>
      </c>
      <c r="AI1891">
        <v>-4</v>
      </c>
      <c r="AJ1891">
        <v>-4</v>
      </c>
      <c r="AK1891">
        <v>-4</v>
      </c>
      <c r="AL1891">
        <v>-4</v>
      </c>
      <c r="AM1891">
        <v>-4</v>
      </c>
      <c r="AN1891">
        <v>-4</v>
      </c>
      <c r="AO1891">
        <v>-4</v>
      </c>
      <c r="AP1891">
        <v>-4</v>
      </c>
      <c r="AQ1891">
        <v>-4</v>
      </c>
      <c r="AR1891">
        <v>-4</v>
      </c>
      <c r="AS1891">
        <v>-4</v>
      </c>
      <c r="AT1891">
        <v>-4</v>
      </c>
      <c r="AU1891">
        <v>-4</v>
      </c>
      <c r="AV1891">
        <v>-4</v>
      </c>
      <c r="AW1891">
        <v>-4</v>
      </c>
      <c r="AX1891">
        <v>-4</v>
      </c>
      <c r="AY1891">
        <v>-4</v>
      </c>
      <c r="AZ1891">
        <v>-4</v>
      </c>
      <c r="BA1891">
        <v>165</v>
      </c>
      <c r="BB1891">
        <v>110</v>
      </c>
      <c r="BC1891">
        <v>-4</v>
      </c>
      <c r="BD1891">
        <v>-4</v>
      </c>
      <c r="BE1891" t="s">
        <v>12250</v>
      </c>
      <c r="BF1891">
        <v>-4</v>
      </c>
      <c r="BG1891">
        <v>-4</v>
      </c>
      <c r="BH1891">
        <v>-4</v>
      </c>
      <c r="BI1891">
        <v>-4</v>
      </c>
      <c r="BJ1891">
        <v>-4</v>
      </c>
      <c r="BK1891">
        <v>-4</v>
      </c>
      <c r="BL1891">
        <v>-4</v>
      </c>
      <c r="BM1891">
        <v>-4</v>
      </c>
      <c r="BN1891">
        <v>-4</v>
      </c>
      <c r="BO1891">
        <v>-4</v>
      </c>
      <c r="BP1891">
        <v>-4</v>
      </c>
      <c r="BQ1891">
        <v>-4</v>
      </c>
      <c r="BS1891">
        <v>2</v>
      </c>
      <c r="BT1891" t="s">
        <v>12251</v>
      </c>
      <c r="BU1891" t="s">
        <v>185</v>
      </c>
      <c r="BW1891">
        <v>0</v>
      </c>
      <c r="BX1891" t="s">
        <v>17294</v>
      </c>
      <c r="BY1891" t="s">
        <v>185</v>
      </c>
      <c r="CA1891">
        <v>3</v>
      </c>
      <c r="CC1891">
        <v>0</v>
      </c>
      <c r="CE1891">
        <v>-4</v>
      </c>
      <c r="CG1891">
        <v>-4</v>
      </c>
      <c r="CI1891">
        <v>-4</v>
      </c>
      <c r="CK1891">
        <v>-4</v>
      </c>
      <c r="CM1891">
        <v>-4</v>
      </c>
      <c r="CO1891">
        <v>-4</v>
      </c>
      <c r="CQ1891">
        <v>-4</v>
      </c>
      <c r="CS1891">
        <v>92</v>
      </c>
      <c r="CU1891" t="s">
        <v>185</v>
      </c>
      <c r="CW1891">
        <v>2</v>
      </c>
      <c r="CY1891" t="s">
        <v>185</v>
      </c>
      <c r="DA1891" t="s">
        <v>12252</v>
      </c>
    </row>
    <row r="1892" spans="1:105" x14ac:dyDescent="0.25">
      <c r="A1892">
        <v>9</v>
      </c>
      <c r="B1892">
        <v>108</v>
      </c>
      <c r="C1892">
        <v>4</v>
      </c>
      <c r="D1892">
        <v>98</v>
      </c>
      <c r="E1892">
        <v>1</v>
      </c>
      <c r="F1892">
        <v>2</v>
      </c>
      <c r="G1892" t="s">
        <v>12249</v>
      </c>
      <c r="H1892" t="s">
        <v>6820</v>
      </c>
      <c r="I1892" t="s">
        <v>273</v>
      </c>
      <c r="J1892" t="s">
        <v>273</v>
      </c>
      <c r="K1892">
        <v>0</v>
      </c>
      <c r="L1892" t="s">
        <v>177</v>
      </c>
      <c r="M1892">
        <v>0</v>
      </c>
      <c r="N1892">
        <v>0</v>
      </c>
      <c r="O1892">
        <v>-4</v>
      </c>
      <c r="P1892">
        <v>-4</v>
      </c>
      <c r="Q1892">
        <v>-4</v>
      </c>
      <c r="R1892">
        <v>219.45</v>
      </c>
      <c r="S1892">
        <v>149.1</v>
      </c>
      <c r="T1892">
        <v>-4</v>
      </c>
      <c r="U1892">
        <v>-4</v>
      </c>
      <c r="V1892">
        <v>-4</v>
      </c>
      <c r="W1892">
        <v>-4</v>
      </c>
      <c r="X1892">
        <v>-4</v>
      </c>
      <c r="Y1892">
        <v>173.25</v>
      </c>
      <c r="Z1892">
        <v>119.7</v>
      </c>
      <c r="AA1892">
        <v>-4</v>
      </c>
      <c r="AB1892">
        <v>-4</v>
      </c>
      <c r="AC1892">
        <v>-4</v>
      </c>
      <c r="AD1892">
        <v>-4</v>
      </c>
      <c r="AE1892">
        <v>-4</v>
      </c>
      <c r="AF1892">
        <v>-4</v>
      </c>
      <c r="AG1892">
        <v>-4</v>
      </c>
      <c r="AH1892">
        <v>-4</v>
      </c>
      <c r="AI1892">
        <v>-4</v>
      </c>
      <c r="AJ1892">
        <v>-4</v>
      </c>
      <c r="AK1892">
        <v>-4</v>
      </c>
      <c r="AL1892">
        <v>-4</v>
      </c>
      <c r="AM1892">
        <v>-4</v>
      </c>
      <c r="AN1892">
        <v>-4</v>
      </c>
      <c r="AO1892">
        <v>-4</v>
      </c>
      <c r="AP1892">
        <v>-4</v>
      </c>
      <c r="AQ1892">
        <v>-4</v>
      </c>
      <c r="AR1892">
        <v>-4</v>
      </c>
      <c r="AS1892">
        <v>-4</v>
      </c>
      <c r="AT1892">
        <v>-4</v>
      </c>
      <c r="AU1892">
        <v>-4</v>
      </c>
      <c r="AV1892">
        <v>-4</v>
      </c>
      <c r="AW1892">
        <v>-4</v>
      </c>
      <c r="AX1892">
        <v>-4</v>
      </c>
      <c r="AY1892">
        <v>-4</v>
      </c>
      <c r="AZ1892">
        <v>-4</v>
      </c>
      <c r="BA1892">
        <v>156.44999999999999</v>
      </c>
      <c r="BB1892">
        <v>103.95</v>
      </c>
      <c r="BC1892">
        <v>-4</v>
      </c>
      <c r="BD1892">
        <v>-4</v>
      </c>
      <c r="BE1892" t="s">
        <v>12643</v>
      </c>
      <c r="BF1892">
        <v>-4</v>
      </c>
      <c r="BG1892">
        <v>-4</v>
      </c>
      <c r="BH1892">
        <v>-4</v>
      </c>
      <c r="BI1892">
        <v>-4</v>
      </c>
      <c r="BJ1892">
        <v>-4</v>
      </c>
      <c r="BK1892">
        <v>-4</v>
      </c>
      <c r="BL1892">
        <v>-4</v>
      </c>
      <c r="BM1892">
        <v>-4</v>
      </c>
      <c r="BN1892">
        <v>-4</v>
      </c>
      <c r="BO1892">
        <v>-4</v>
      </c>
      <c r="BP1892">
        <v>-4</v>
      </c>
      <c r="BQ1892">
        <v>-4</v>
      </c>
      <c r="BS1892">
        <v>2</v>
      </c>
      <c r="BT1892" t="s">
        <v>12251</v>
      </c>
      <c r="BU1892" t="s">
        <v>185</v>
      </c>
      <c r="BW1892">
        <v>99</v>
      </c>
      <c r="BY1892" t="s">
        <v>16090</v>
      </c>
      <c r="CA1892">
        <v>3</v>
      </c>
      <c r="CC1892">
        <v>0</v>
      </c>
      <c r="CE1892">
        <v>-4</v>
      </c>
      <c r="CG1892">
        <v>-4</v>
      </c>
      <c r="CI1892">
        <v>-4</v>
      </c>
      <c r="CK1892">
        <v>-4</v>
      </c>
      <c r="CM1892">
        <v>-4</v>
      </c>
      <c r="CO1892">
        <v>-4</v>
      </c>
      <c r="CQ1892">
        <v>-4</v>
      </c>
      <c r="CS1892">
        <v>99</v>
      </c>
      <c r="CU1892" t="s">
        <v>15874</v>
      </c>
      <c r="CW1892">
        <v>2</v>
      </c>
      <c r="CY1892" t="s">
        <v>185</v>
      </c>
      <c r="DA1892" t="s">
        <v>12252</v>
      </c>
    </row>
    <row r="1893" spans="1:105" x14ac:dyDescent="0.25">
      <c r="A1893">
        <v>9</v>
      </c>
      <c r="B1893">
        <v>108</v>
      </c>
      <c r="C1893">
        <v>4</v>
      </c>
      <c r="D1893">
        <v>98</v>
      </c>
      <c r="E1893">
        <v>1</v>
      </c>
      <c r="F1893">
        <v>2</v>
      </c>
      <c r="G1893" t="s">
        <v>6829</v>
      </c>
      <c r="H1893" t="s">
        <v>234</v>
      </c>
      <c r="I1893" t="s">
        <v>273</v>
      </c>
      <c r="J1893" t="s">
        <v>273</v>
      </c>
      <c r="K1893">
        <v>0</v>
      </c>
      <c r="L1893" t="s">
        <v>177</v>
      </c>
      <c r="M1893">
        <v>0</v>
      </c>
      <c r="N1893">
        <v>0</v>
      </c>
      <c r="O1893">
        <v>-4</v>
      </c>
      <c r="P1893">
        <v>-4</v>
      </c>
      <c r="Q1893">
        <v>-4</v>
      </c>
      <c r="R1893">
        <v>225.75</v>
      </c>
      <c r="S1893">
        <v>153.30000000000001</v>
      </c>
      <c r="T1893">
        <v>-4</v>
      </c>
      <c r="U1893">
        <v>-4</v>
      </c>
      <c r="V1893">
        <v>-4</v>
      </c>
      <c r="W1893">
        <v>-4</v>
      </c>
      <c r="X1893">
        <v>-4</v>
      </c>
      <c r="Y1893">
        <v>178.5</v>
      </c>
      <c r="Z1893">
        <v>122.85</v>
      </c>
      <c r="AA1893">
        <v>-4</v>
      </c>
      <c r="AB1893">
        <v>-4</v>
      </c>
      <c r="AC1893">
        <v>-4</v>
      </c>
      <c r="AD1893">
        <v>-4</v>
      </c>
      <c r="AE1893">
        <v>-4</v>
      </c>
      <c r="AF1893">
        <v>-4</v>
      </c>
      <c r="AG1893">
        <v>-4</v>
      </c>
      <c r="AH1893">
        <v>-4</v>
      </c>
      <c r="AI1893">
        <v>-4</v>
      </c>
      <c r="AJ1893">
        <v>-4</v>
      </c>
      <c r="AK1893">
        <v>-4</v>
      </c>
      <c r="AL1893">
        <v>-4</v>
      </c>
      <c r="AM1893">
        <v>-4</v>
      </c>
      <c r="AN1893">
        <v>-4</v>
      </c>
      <c r="AO1893">
        <v>-4</v>
      </c>
      <c r="AP1893">
        <v>-4</v>
      </c>
      <c r="AQ1893">
        <v>-4</v>
      </c>
      <c r="AR1893">
        <v>-4</v>
      </c>
      <c r="AS1893">
        <v>-4</v>
      </c>
      <c r="AT1893">
        <v>-4</v>
      </c>
      <c r="AU1893">
        <v>-4</v>
      </c>
      <c r="AV1893">
        <v>-4</v>
      </c>
      <c r="AW1893">
        <v>-4</v>
      </c>
      <c r="AX1893">
        <v>-4</v>
      </c>
      <c r="AY1893">
        <v>-4</v>
      </c>
      <c r="AZ1893">
        <v>-4</v>
      </c>
      <c r="BA1893">
        <v>160.65</v>
      </c>
      <c r="BB1893">
        <v>107.1</v>
      </c>
      <c r="BC1893">
        <v>-4</v>
      </c>
      <c r="BD1893">
        <v>-4</v>
      </c>
      <c r="BE1893" t="s">
        <v>12643</v>
      </c>
      <c r="BF1893">
        <v>-4</v>
      </c>
      <c r="BG1893">
        <v>-4</v>
      </c>
      <c r="BH1893">
        <v>-4</v>
      </c>
      <c r="BI1893">
        <v>-4</v>
      </c>
      <c r="BJ1893">
        <v>-4</v>
      </c>
      <c r="BK1893">
        <v>-4</v>
      </c>
      <c r="BL1893">
        <v>-4</v>
      </c>
      <c r="BM1893">
        <v>-4</v>
      </c>
      <c r="BN1893">
        <v>-4</v>
      </c>
      <c r="BO1893">
        <v>-4</v>
      </c>
      <c r="BP1893">
        <v>-4</v>
      </c>
      <c r="BQ1893">
        <v>-4</v>
      </c>
      <c r="BS1893">
        <v>2</v>
      </c>
      <c r="BT1893" t="s">
        <v>12251</v>
      </c>
      <c r="BU1893" t="s">
        <v>185</v>
      </c>
      <c r="BW1893">
        <v>99</v>
      </c>
      <c r="BY1893" t="s">
        <v>16090</v>
      </c>
      <c r="CA1893">
        <v>3</v>
      </c>
      <c r="CC1893">
        <v>0</v>
      </c>
      <c r="CE1893">
        <v>-4</v>
      </c>
      <c r="CG1893">
        <v>-4</v>
      </c>
      <c r="CI1893">
        <v>-4</v>
      </c>
      <c r="CK1893">
        <v>-4</v>
      </c>
      <c r="CM1893">
        <v>-4</v>
      </c>
      <c r="CO1893">
        <v>-4</v>
      </c>
      <c r="CQ1893">
        <v>-4</v>
      </c>
      <c r="CS1893">
        <v>99</v>
      </c>
      <c r="CU1893" t="s">
        <v>15874</v>
      </c>
      <c r="CW1893">
        <v>2</v>
      </c>
      <c r="CY1893" t="s">
        <v>185</v>
      </c>
      <c r="DA1893" t="s">
        <v>12252</v>
      </c>
    </row>
    <row r="1894" spans="1:105" x14ac:dyDescent="0.25">
      <c r="A1894">
        <v>9</v>
      </c>
      <c r="B1894">
        <v>108</v>
      </c>
      <c r="C1894">
        <v>4</v>
      </c>
      <c r="D1894">
        <v>98</v>
      </c>
      <c r="E1894">
        <v>1</v>
      </c>
      <c r="F1894">
        <v>2</v>
      </c>
      <c r="G1894" t="s">
        <v>339</v>
      </c>
      <c r="H1894" t="s">
        <v>348</v>
      </c>
      <c r="I1894" t="s">
        <v>273</v>
      </c>
      <c r="J1894" t="s">
        <v>273</v>
      </c>
      <c r="K1894">
        <v>0</v>
      </c>
      <c r="L1894" t="s">
        <v>177</v>
      </c>
      <c r="M1894">
        <v>0</v>
      </c>
      <c r="N1894">
        <v>0</v>
      </c>
      <c r="O1894">
        <v>-4</v>
      </c>
      <c r="P1894">
        <v>-4</v>
      </c>
      <c r="Q1894">
        <v>-4</v>
      </c>
      <c r="R1894">
        <v>232.05</v>
      </c>
      <c r="S1894">
        <v>157.5</v>
      </c>
      <c r="T1894">
        <v>-4</v>
      </c>
      <c r="U1894">
        <v>-4</v>
      </c>
      <c r="V1894">
        <v>-4</v>
      </c>
      <c r="W1894">
        <v>-4</v>
      </c>
      <c r="X1894">
        <v>-4</v>
      </c>
      <c r="Y1894">
        <v>183.75</v>
      </c>
      <c r="Z1894">
        <v>127.05</v>
      </c>
      <c r="AA1894">
        <v>-4</v>
      </c>
      <c r="AB1894">
        <v>-4</v>
      </c>
      <c r="AC1894">
        <v>-4</v>
      </c>
      <c r="AD1894">
        <v>-4</v>
      </c>
      <c r="AE1894">
        <v>-4</v>
      </c>
      <c r="AF1894">
        <v>-4</v>
      </c>
      <c r="AG1894">
        <v>-4</v>
      </c>
      <c r="AH1894">
        <v>-4</v>
      </c>
      <c r="AI1894">
        <v>-4</v>
      </c>
      <c r="AJ1894">
        <v>-4</v>
      </c>
      <c r="AK1894">
        <v>-4</v>
      </c>
      <c r="AL1894">
        <v>-4</v>
      </c>
      <c r="AM1894">
        <v>-4</v>
      </c>
      <c r="AN1894">
        <v>-4</v>
      </c>
      <c r="AO1894">
        <v>-4</v>
      </c>
      <c r="AP1894">
        <v>-4</v>
      </c>
      <c r="AQ1894">
        <v>-4</v>
      </c>
      <c r="AR1894">
        <v>-4</v>
      </c>
      <c r="AS1894">
        <v>-4</v>
      </c>
      <c r="AT1894">
        <v>-4</v>
      </c>
      <c r="AU1894">
        <v>-4</v>
      </c>
      <c r="AV1894">
        <v>-4</v>
      </c>
      <c r="AW1894">
        <v>-4</v>
      </c>
      <c r="AX1894">
        <v>-4</v>
      </c>
      <c r="AY1894">
        <v>-4</v>
      </c>
      <c r="AZ1894">
        <v>-4</v>
      </c>
      <c r="BA1894">
        <v>165.9</v>
      </c>
      <c r="BB1894">
        <v>110.25</v>
      </c>
      <c r="BC1894">
        <v>-4</v>
      </c>
      <c r="BD1894">
        <v>-4</v>
      </c>
      <c r="BE1894" t="s">
        <v>12643</v>
      </c>
      <c r="BF1894">
        <v>-4</v>
      </c>
      <c r="BG1894">
        <v>-4</v>
      </c>
      <c r="BH1894">
        <v>-4</v>
      </c>
      <c r="BI1894">
        <v>-4</v>
      </c>
      <c r="BJ1894">
        <v>-4</v>
      </c>
      <c r="BK1894">
        <v>-4</v>
      </c>
      <c r="BL1894">
        <v>-4</v>
      </c>
      <c r="BM1894">
        <v>-4</v>
      </c>
      <c r="BN1894">
        <v>-4</v>
      </c>
      <c r="BO1894">
        <v>-4</v>
      </c>
      <c r="BP1894">
        <v>-4</v>
      </c>
      <c r="BQ1894">
        <v>-4</v>
      </c>
      <c r="BS1894">
        <v>2</v>
      </c>
      <c r="BT1894" t="s">
        <v>12251</v>
      </c>
      <c r="BU1894" t="s">
        <v>185</v>
      </c>
      <c r="BW1894">
        <v>99</v>
      </c>
      <c r="BY1894" t="s">
        <v>16090</v>
      </c>
      <c r="CA1894">
        <v>3</v>
      </c>
      <c r="CC1894">
        <v>0</v>
      </c>
      <c r="CE1894">
        <v>-4</v>
      </c>
      <c r="CG1894">
        <v>-4</v>
      </c>
      <c r="CI1894">
        <v>-4</v>
      </c>
      <c r="CK1894">
        <v>-4</v>
      </c>
      <c r="CM1894">
        <v>-4</v>
      </c>
      <c r="CO1894">
        <v>-4</v>
      </c>
      <c r="CQ1894">
        <v>-4</v>
      </c>
      <c r="CS1894">
        <v>99</v>
      </c>
      <c r="CU1894" t="s">
        <v>15874</v>
      </c>
      <c r="CW1894">
        <v>2</v>
      </c>
      <c r="CY1894" t="s">
        <v>185</v>
      </c>
      <c r="DA1894" t="s">
        <v>12252</v>
      </c>
    </row>
    <row r="1895" spans="1:105" x14ac:dyDescent="0.25">
      <c r="A1895">
        <v>9</v>
      </c>
      <c r="B1895">
        <v>108</v>
      </c>
      <c r="C1895">
        <v>4</v>
      </c>
      <c r="D1895">
        <v>98</v>
      </c>
      <c r="E1895">
        <v>1</v>
      </c>
      <c r="F1895">
        <v>2</v>
      </c>
      <c r="G1895" t="s">
        <v>10663</v>
      </c>
      <c r="H1895" t="s">
        <v>15001</v>
      </c>
      <c r="I1895" t="s">
        <v>273</v>
      </c>
      <c r="J1895" t="s">
        <v>273</v>
      </c>
      <c r="K1895">
        <v>0</v>
      </c>
      <c r="L1895" t="s">
        <v>14105</v>
      </c>
      <c r="M1895">
        <v>0</v>
      </c>
      <c r="N1895">
        <v>0</v>
      </c>
      <c r="O1895">
        <v>-4</v>
      </c>
      <c r="P1895">
        <v>-4</v>
      </c>
      <c r="Q1895">
        <v>-4</v>
      </c>
      <c r="R1895">
        <v>232.05</v>
      </c>
      <c r="S1895">
        <v>157.5</v>
      </c>
      <c r="T1895">
        <v>-4</v>
      </c>
      <c r="U1895">
        <v>-4</v>
      </c>
      <c r="V1895">
        <v>-4</v>
      </c>
      <c r="W1895">
        <v>-4</v>
      </c>
      <c r="X1895">
        <v>-4</v>
      </c>
      <c r="Y1895">
        <v>183.75</v>
      </c>
      <c r="Z1895">
        <v>127.05</v>
      </c>
      <c r="AA1895">
        <v>-4</v>
      </c>
      <c r="AB1895">
        <v>-4</v>
      </c>
      <c r="AC1895">
        <v>-4</v>
      </c>
      <c r="AD1895">
        <v>-4</v>
      </c>
      <c r="AE1895">
        <v>-4</v>
      </c>
      <c r="AF1895">
        <v>-4</v>
      </c>
      <c r="AG1895">
        <v>-4</v>
      </c>
      <c r="AH1895">
        <v>-4</v>
      </c>
      <c r="AI1895">
        <v>-4</v>
      </c>
      <c r="AJ1895">
        <v>-4</v>
      </c>
      <c r="AK1895">
        <v>-4</v>
      </c>
      <c r="AL1895">
        <v>-4</v>
      </c>
      <c r="AM1895">
        <v>-4</v>
      </c>
      <c r="AN1895">
        <v>-4</v>
      </c>
      <c r="AO1895">
        <v>-4</v>
      </c>
      <c r="AP1895">
        <v>-4</v>
      </c>
      <c r="AQ1895">
        <v>-4</v>
      </c>
      <c r="AR1895">
        <v>-4</v>
      </c>
      <c r="AS1895">
        <v>-4</v>
      </c>
      <c r="AT1895">
        <v>-4</v>
      </c>
      <c r="AU1895">
        <v>-4</v>
      </c>
      <c r="AV1895">
        <v>-4</v>
      </c>
      <c r="AW1895">
        <v>-4</v>
      </c>
      <c r="AX1895">
        <v>-4</v>
      </c>
      <c r="AY1895">
        <v>-4</v>
      </c>
      <c r="AZ1895">
        <v>-4</v>
      </c>
      <c r="BA1895">
        <v>165.9</v>
      </c>
      <c r="BB1895">
        <v>110.25</v>
      </c>
      <c r="BC1895">
        <v>-4</v>
      </c>
      <c r="BD1895">
        <v>-4</v>
      </c>
      <c r="BE1895" t="s">
        <v>12643</v>
      </c>
      <c r="BF1895">
        <v>-4</v>
      </c>
      <c r="BG1895">
        <v>-4</v>
      </c>
      <c r="BH1895">
        <v>-4</v>
      </c>
      <c r="BI1895">
        <v>-4</v>
      </c>
      <c r="BJ1895">
        <v>-4</v>
      </c>
      <c r="BK1895">
        <v>-4</v>
      </c>
      <c r="BL1895">
        <v>-4</v>
      </c>
      <c r="BM1895">
        <v>-4</v>
      </c>
      <c r="BN1895">
        <v>-4</v>
      </c>
      <c r="BO1895">
        <v>-4</v>
      </c>
      <c r="BP1895">
        <v>-4</v>
      </c>
      <c r="BQ1895">
        <v>-4</v>
      </c>
      <c r="BS1895">
        <v>2</v>
      </c>
      <c r="BT1895" t="s">
        <v>12251</v>
      </c>
      <c r="BU1895" t="s">
        <v>185</v>
      </c>
      <c r="BW1895">
        <v>99</v>
      </c>
      <c r="BY1895" t="s">
        <v>16090</v>
      </c>
      <c r="CA1895">
        <v>3</v>
      </c>
      <c r="CC1895">
        <v>0</v>
      </c>
      <c r="CE1895">
        <v>-4</v>
      </c>
      <c r="CG1895">
        <v>-4</v>
      </c>
      <c r="CI1895">
        <v>-4</v>
      </c>
      <c r="CK1895">
        <v>-4</v>
      </c>
      <c r="CM1895">
        <v>-4</v>
      </c>
      <c r="CO1895">
        <v>-4</v>
      </c>
      <c r="CQ1895">
        <v>-4</v>
      </c>
      <c r="CS1895">
        <v>99</v>
      </c>
      <c r="CU1895" t="s">
        <v>15874</v>
      </c>
      <c r="CW1895">
        <v>2</v>
      </c>
      <c r="CY1895" t="s">
        <v>185</v>
      </c>
      <c r="DA1895" t="s">
        <v>12252</v>
      </c>
    </row>
    <row r="1896" spans="1:105" x14ac:dyDescent="0.25">
      <c r="A1896">
        <v>9</v>
      </c>
      <c r="B1896">
        <v>108</v>
      </c>
      <c r="C1896">
        <v>4</v>
      </c>
      <c r="D1896">
        <v>98</v>
      </c>
      <c r="E1896">
        <v>1</v>
      </c>
      <c r="F1896">
        <v>2</v>
      </c>
      <c r="G1896" t="s">
        <v>15024</v>
      </c>
      <c r="H1896" t="s">
        <v>15064</v>
      </c>
      <c r="I1896" t="s">
        <v>273</v>
      </c>
      <c r="J1896" t="s">
        <v>273</v>
      </c>
      <c r="K1896">
        <v>0</v>
      </c>
      <c r="L1896" t="s">
        <v>15414</v>
      </c>
      <c r="M1896">
        <v>0</v>
      </c>
      <c r="N1896">
        <v>0</v>
      </c>
      <c r="O1896">
        <v>-4</v>
      </c>
      <c r="P1896">
        <v>-4</v>
      </c>
      <c r="Q1896">
        <v>-4</v>
      </c>
      <c r="R1896">
        <v>315</v>
      </c>
      <c r="S1896">
        <v>214.2</v>
      </c>
      <c r="T1896">
        <v>-4</v>
      </c>
      <c r="U1896">
        <v>-4</v>
      </c>
      <c r="V1896">
        <v>-4</v>
      </c>
      <c r="W1896">
        <v>-4</v>
      </c>
      <c r="X1896">
        <v>-4</v>
      </c>
      <c r="Y1896">
        <v>220.5</v>
      </c>
      <c r="Z1896">
        <v>150.15</v>
      </c>
      <c r="AA1896">
        <v>-4</v>
      </c>
      <c r="AB1896">
        <v>-4</v>
      </c>
      <c r="AC1896">
        <v>-4</v>
      </c>
      <c r="AD1896">
        <v>-4</v>
      </c>
      <c r="AE1896">
        <v>-4</v>
      </c>
      <c r="AF1896">
        <v>-4</v>
      </c>
      <c r="AG1896">
        <v>-4</v>
      </c>
      <c r="AH1896">
        <v>-4</v>
      </c>
      <c r="AI1896">
        <v>-4</v>
      </c>
      <c r="AJ1896">
        <v>-4</v>
      </c>
      <c r="AK1896">
        <v>-4</v>
      </c>
      <c r="AL1896">
        <v>-4</v>
      </c>
      <c r="AM1896">
        <v>-4</v>
      </c>
      <c r="AN1896">
        <v>-4</v>
      </c>
      <c r="AO1896">
        <v>-4</v>
      </c>
      <c r="AP1896">
        <v>-4</v>
      </c>
      <c r="AQ1896">
        <v>-4</v>
      </c>
      <c r="AR1896">
        <v>-4</v>
      </c>
      <c r="AS1896">
        <v>-4</v>
      </c>
      <c r="AT1896">
        <v>-4</v>
      </c>
      <c r="AU1896">
        <v>-4</v>
      </c>
      <c r="AV1896">
        <v>-4</v>
      </c>
      <c r="AW1896">
        <v>-4</v>
      </c>
      <c r="AX1896">
        <v>-4</v>
      </c>
      <c r="AY1896">
        <v>-4</v>
      </c>
      <c r="AZ1896">
        <v>-4</v>
      </c>
      <c r="BA1896">
        <v>173.25</v>
      </c>
      <c r="BB1896">
        <v>115.5</v>
      </c>
      <c r="BC1896">
        <v>-4</v>
      </c>
      <c r="BD1896">
        <v>-4</v>
      </c>
      <c r="BE1896" t="s">
        <v>12643</v>
      </c>
      <c r="BF1896">
        <v>-4</v>
      </c>
      <c r="BG1896">
        <v>-4</v>
      </c>
      <c r="BH1896">
        <v>-4</v>
      </c>
      <c r="BI1896">
        <v>-4</v>
      </c>
      <c r="BJ1896">
        <v>-4</v>
      </c>
      <c r="BK1896">
        <v>-4</v>
      </c>
      <c r="BL1896">
        <v>-4</v>
      </c>
      <c r="BM1896">
        <v>-4</v>
      </c>
      <c r="BN1896">
        <v>-4</v>
      </c>
      <c r="BO1896">
        <v>-4</v>
      </c>
      <c r="BP1896">
        <v>-4</v>
      </c>
      <c r="BQ1896">
        <v>-4</v>
      </c>
      <c r="BS1896">
        <v>2</v>
      </c>
      <c r="BT1896" t="s">
        <v>12251</v>
      </c>
      <c r="BU1896" t="s">
        <v>185</v>
      </c>
      <c r="BW1896">
        <v>99</v>
      </c>
      <c r="BY1896" t="s">
        <v>16090</v>
      </c>
      <c r="CA1896">
        <v>3</v>
      </c>
      <c r="CC1896">
        <v>0</v>
      </c>
      <c r="CE1896">
        <v>-4</v>
      </c>
      <c r="CG1896">
        <v>-4</v>
      </c>
      <c r="CI1896">
        <v>-4</v>
      </c>
      <c r="CK1896">
        <v>-4</v>
      </c>
      <c r="CM1896">
        <v>-4</v>
      </c>
      <c r="CO1896">
        <v>-4</v>
      </c>
      <c r="CQ1896">
        <v>-4</v>
      </c>
      <c r="CS1896">
        <v>99</v>
      </c>
      <c r="CU1896" t="s">
        <v>15874</v>
      </c>
      <c r="CW1896">
        <v>2</v>
      </c>
      <c r="CY1896" t="s">
        <v>185</v>
      </c>
      <c r="DA1896" t="s">
        <v>12252</v>
      </c>
    </row>
    <row r="1897" spans="1:105" x14ac:dyDescent="0.25">
      <c r="A1897">
        <v>9</v>
      </c>
      <c r="B1897">
        <v>108</v>
      </c>
      <c r="C1897">
        <v>4</v>
      </c>
      <c r="D1897">
        <v>98</v>
      </c>
      <c r="E1897">
        <v>1</v>
      </c>
      <c r="F1897">
        <v>2</v>
      </c>
      <c r="G1897" t="s">
        <v>15551</v>
      </c>
      <c r="H1897" t="s">
        <v>15565</v>
      </c>
      <c r="I1897" t="s">
        <v>273</v>
      </c>
      <c r="J1897" t="s">
        <v>273</v>
      </c>
      <c r="K1897">
        <v>0</v>
      </c>
      <c r="L1897" t="s">
        <v>15414</v>
      </c>
      <c r="M1897">
        <v>0</v>
      </c>
      <c r="N1897">
        <v>0</v>
      </c>
      <c r="O1897">
        <v>-4</v>
      </c>
      <c r="P1897">
        <v>-4</v>
      </c>
      <c r="Q1897">
        <v>-4</v>
      </c>
      <c r="R1897">
        <v>315</v>
      </c>
      <c r="S1897">
        <v>214.2</v>
      </c>
      <c r="T1897">
        <v>-4</v>
      </c>
      <c r="U1897">
        <v>-4</v>
      </c>
      <c r="V1897">
        <v>-4</v>
      </c>
      <c r="W1897">
        <v>-4</v>
      </c>
      <c r="X1897">
        <v>-4</v>
      </c>
      <c r="Y1897">
        <v>220.5</v>
      </c>
      <c r="Z1897">
        <v>150.15</v>
      </c>
      <c r="AA1897">
        <v>-4</v>
      </c>
      <c r="AB1897">
        <v>-4</v>
      </c>
      <c r="AC1897">
        <v>-4</v>
      </c>
      <c r="AD1897">
        <v>-4</v>
      </c>
      <c r="AE1897">
        <v>-4</v>
      </c>
      <c r="AF1897">
        <v>-4</v>
      </c>
      <c r="AG1897">
        <v>-4</v>
      </c>
      <c r="AH1897">
        <v>-4</v>
      </c>
      <c r="AI1897">
        <v>-4</v>
      </c>
      <c r="AJ1897">
        <v>-4</v>
      </c>
      <c r="AK1897">
        <v>-4</v>
      </c>
      <c r="AL1897">
        <v>-4</v>
      </c>
      <c r="AM1897">
        <v>-4</v>
      </c>
      <c r="AN1897">
        <v>-4</v>
      </c>
      <c r="AO1897">
        <v>-4</v>
      </c>
      <c r="AP1897">
        <v>-4</v>
      </c>
      <c r="AQ1897">
        <v>-4</v>
      </c>
      <c r="AR1897">
        <v>-4</v>
      </c>
      <c r="AS1897">
        <v>-4</v>
      </c>
      <c r="AT1897">
        <v>-4</v>
      </c>
      <c r="AU1897">
        <v>-4</v>
      </c>
      <c r="AV1897">
        <v>-4</v>
      </c>
      <c r="AW1897">
        <v>-4</v>
      </c>
      <c r="AX1897">
        <v>-4</v>
      </c>
      <c r="AY1897">
        <v>-4</v>
      </c>
      <c r="AZ1897">
        <v>-4</v>
      </c>
      <c r="BA1897">
        <v>173.25</v>
      </c>
      <c r="BB1897">
        <v>115.5</v>
      </c>
      <c r="BC1897">
        <v>-4</v>
      </c>
      <c r="BD1897">
        <v>-4</v>
      </c>
      <c r="BE1897" t="s">
        <v>12643</v>
      </c>
      <c r="BF1897">
        <v>-4</v>
      </c>
      <c r="BG1897">
        <v>-4</v>
      </c>
      <c r="BH1897">
        <v>-4</v>
      </c>
      <c r="BI1897">
        <v>-4</v>
      </c>
      <c r="BJ1897">
        <v>-4</v>
      </c>
      <c r="BK1897">
        <v>-4</v>
      </c>
      <c r="BL1897">
        <v>-4</v>
      </c>
      <c r="BM1897">
        <v>-4</v>
      </c>
      <c r="BN1897">
        <v>-4</v>
      </c>
      <c r="BO1897">
        <v>-4</v>
      </c>
      <c r="BP1897">
        <v>-4</v>
      </c>
      <c r="BQ1897">
        <v>-4</v>
      </c>
      <c r="BS1897">
        <v>2</v>
      </c>
      <c r="BT1897" t="s">
        <v>12251</v>
      </c>
      <c r="BU1897" t="s">
        <v>185</v>
      </c>
      <c r="BW1897">
        <v>0</v>
      </c>
      <c r="BY1897" t="s">
        <v>185</v>
      </c>
      <c r="CA1897">
        <v>3</v>
      </c>
      <c r="CC1897">
        <v>0</v>
      </c>
      <c r="CE1897">
        <v>-4</v>
      </c>
      <c r="CG1897">
        <v>-4</v>
      </c>
      <c r="CI1897">
        <v>-4</v>
      </c>
      <c r="CK1897">
        <v>-4</v>
      </c>
      <c r="CM1897">
        <v>-4</v>
      </c>
      <c r="CO1897">
        <v>-4</v>
      </c>
      <c r="CQ1897">
        <v>-4</v>
      </c>
      <c r="CS1897">
        <v>99</v>
      </c>
      <c r="CU1897" t="s">
        <v>15874</v>
      </c>
      <c r="CW1897">
        <v>2</v>
      </c>
      <c r="CY1897" t="s">
        <v>185</v>
      </c>
      <c r="DA1897" t="s">
        <v>12252</v>
      </c>
    </row>
    <row r="1898" spans="1:105" x14ac:dyDescent="0.25">
      <c r="A1898">
        <v>9</v>
      </c>
      <c r="B1898">
        <v>108</v>
      </c>
      <c r="C1898">
        <v>4</v>
      </c>
      <c r="D1898">
        <v>98</v>
      </c>
      <c r="E1898">
        <v>1</v>
      </c>
      <c r="F1898">
        <v>2</v>
      </c>
      <c r="G1898" t="s">
        <v>16230</v>
      </c>
      <c r="H1898" t="s">
        <v>16518</v>
      </c>
      <c r="I1898" t="s">
        <v>273</v>
      </c>
      <c r="J1898" t="s">
        <v>273</v>
      </c>
      <c r="K1898">
        <v>0</v>
      </c>
      <c r="L1898" t="s">
        <v>15414</v>
      </c>
      <c r="M1898">
        <v>0</v>
      </c>
      <c r="N1898">
        <v>0</v>
      </c>
      <c r="O1898">
        <v>-4</v>
      </c>
      <c r="P1898">
        <v>-4</v>
      </c>
      <c r="Q1898">
        <v>-4</v>
      </c>
      <c r="R1898">
        <v>315</v>
      </c>
      <c r="S1898">
        <v>214.2</v>
      </c>
      <c r="T1898">
        <v>-4</v>
      </c>
      <c r="U1898">
        <v>-4</v>
      </c>
      <c r="V1898">
        <v>-4</v>
      </c>
      <c r="W1898">
        <v>-4</v>
      </c>
      <c r="X1898">
        <v>-4</v>
      </c>
      <c r="Y1898">
        <v>220.5</v>
      </c>
      <c r="Z1898">
        <v>150.15</v>
      </c>
      <c r="AA1898">
        <v>-4</v>
      </c>
      <c r="AB1898">
        <v>-4</v>
      </c>
      <c r="AC1898">
        <v>-4</v>
      </c>
      <c r="AD1898">
        <v>-4</v>
      </c>
      <c r="AE1898">
        <v>-4</v>
      </c>
      <c r="AF1898">
        <v>-4</v>
      </c>
      <c r="AG1898">
        <v>-4</v>
      </c>
      <c r="AH1898">
        <v>-4</v>
      </c>
      <c r="AI1898">
        <v>-4</v>
      </c>
      <c r="AJ1898">
        <v>-4</v>
      </c>
      <c r="AK1898">
        <v>-4</v>
      </c>
      <c r="AL1898">
        <v>-4</v>
      </c>
      <c r="AM1898">
        <v>-4</v>
      </c>
      <c r="AN1898">
        <v>-4</v>
      </c>
      <c r="AO1898">
        <v>-4</v>
      </c>
      <c r="AP1898">
        <v>-4</v>
      </c>
      <c r="AQ1898">
        <v>-4</v>
      </c>
      <c r="AR1898">
        <v>-4</v>
      </c>
      <c r="AS1898">
        <v>-4</v>
      </c>
      <c r="AT1898">
        <v>-4</v>
      </c>
      <c r="AU1898">
        <v>-4</v>
      </c>
      <c r="AV1898">
        <v>-4</v>
      </c>
      <c r="AW1898">
        <v>-4</v>
      </c>
      <c r="AX1898">
        <v>-4</v>
      </c>
      <c r="AY1898">
        <v>-4</v>
      </c>
      <c r="AZ1898">
        <v>-4</v>
      </c>
      <c r="BA1898">
        <v>173.25</v>
      </c>
      <c r="BB1898">
        <v>115.5</v>
      </c>
      <c r="BC1898">
        <v>-4</v>
      </c>
      <c r="BD1898">
        <v>-4</v>
      </c>
      <c r="BE1898" t="s">
        <v>12643</v>
      </c>
      <c r="BF1898">
        <v>-4</v>
      </c>
      <c r="BG1898">
        <v>-4</v>
      </c>
      <c r="BH1898">
        <v>-4</v>
      </c>
      <c r="BI1898">
        <v>-4</v>
      </c>
      <c r="BJ1898">
        <v>-4</v>
      </c>
      <c r="BK1898">
        <v>-4</v>
      </c>
      <c r="BL1898">
        <v>-4</v>
      </c>
      <c r="BM1898">
        <v>-4</v>
      </c>
      <c r="BN1898">
        <v>-4</v>
      </c>
      <c r="BO1898">
        <v>-4</v>
      </c>
      <c r="BP1898">
        <v>-4</v>
      </c>
      <c r="BQ1898">
        <v>-4</v>
      </c>
      <c r="BS1898">
        <v>2</v>
      </c>
      <c r="BT1898" t="s">
        <v>12251</v>
      </c>
      <c r="BU1898" t="s">
        <v>185</v>
      </c>
      <c r="BW1898">
        <v>0</v>
      </c>
      <c r="BY1898" t="s">
        <v>185</v>
      </c>
      <c r="CA1898">
        <v>3</v>
      </c>
      <c r="CC1898">
        <v>0</v>
      </c>
      <c r="CE1898">
        <v>-4</v>
      </c>
      <c r="CG1898">
        <v>-4</v>
      </c>
      <c r="CI1898">
        <v>-4</v>
      </c>
      <c r="CK1898">
        <v>-4</v>
      </c>
      <c r="CM1898">
        <v>-4</v>
      </c>
      <c r="CO1898">
        <v>-4</v>
      </c>
      <c r="CQ1898">
        <v>-4</v>
      </c>
      <c r="CS1898">
        <v>92</v>
      </c>
      <c r="CU1898" t="s">
        <v>185</v>
      </c>
      <c r="CW1898">
        <v>2</v>
      </c>
      <c r="CY1898" t="s">
        <v>185</v>
      </c>
      <c r="DA1898" t="s">
        <v>12252</v>
      </c>
    </row>
    <row r="1899" spans="1:105" x14ac:dyDescent="0.25">
      <c r="A1899">
        <v>9</v>
      </c>
      <c r="B1899">
        <v>108</v>
      </c>
      <c r="C1899">
        <v>4</v>
      </c>
      <c r="D1899">
        <v>98</v>
      </c>
      <c r="E1899">
        <v>1</v>
      </c>
      <c r="F1899">
        <v>2</v>
      </c>
      <c r="G1899" t="s">
        <v>16521</v>
      </c>
      <c r="H1899" t="s">
        <v>16174</v>
      </c>
      <c r="I1899" t="s">
        <v>273</v>
      </c>
      <c r="J1899" t="s">
        <v>273</v>
      </c>
      <c r="K1899">
        <v>0</v>
      </c>
      <c r="L1899" t="s">
        <v>15414</v>
      </c>
      <c r="M1899">
        <v>0</v>
      </c>
      <c r="N1899">
        <v>0</v>
      </c>
      <c r="O1899">
        <v>-4</v>
      </c>
      <c r="P1899">
        <v>-4</v>
      </c>
      <c r="Q1899">
        <v>-4</v>
      </c>
      <c r="R1899">
        <v>315</v>
      </c>
      <c r="S1899">
        <v>214.2</v>
      </c>
      <c r="T1899">
        <v>-4</v>
      </c>
      <c r="U1899">
        <v>-4</v>
      </c>
      <c r="V1899">
        <v>-4</v>
      </c>
      <c r="W1899">
        <v>-4</v>
      </c>
      <c r="X1899">
        <v>-4</v>
      </c>
      <c r="Y1899">
        <v>220.5</v>
      </c>
      <c r="Z1899">
        <v>150.15</v>
      </c>
      <c r="AA1899">
        <v>-4</v>
      </c>
      <c r="AB1899">
        <v>-4</v>
      </c>
      <c r="AC1899">
        <v>-4</v>
      </c>
      <c r="AD1899">
        <v>-4</v>
      </c>
      <c r="AE1899">
        <v>-4</v>
      </c>
      <c r="AF1899">
        <v>-4</v>
      </c>
      <c r="AG1899">
        <v>-4</v>
      </c>
      <c r="AH1899">
        <v>-4</v>
      </c>
      <c r="AI1899">
        <v>-4</v>
      </c>
      <c r="AJ1899">
        <v>-4</v>
      </c>
      <c r="AK1899">
        <v>-4</v>
      </c>
      <c r="AL1899">
        <v>-4</v>
      </c>
      <c r="AM1899">
        <v>-4</v>
      </c>
      <c r="AN1899">
        <v>-4</v>
      </c>
      <c r="AO1899">
        <v>-4</v>
      </c>
      <c r="AP1899">
        <v>-4</v>
      </c>
      <c r="AQ1899">
        <v>-4</v>
      </c>
      <c r="AR1899">
        <v>-4</v>
      </c>
      <c r="AS1899">
        <v>-4</v>
      </c>
      <c r="AT1899">
        <v>-4</v>
      </c>
      <c r="AU1899">
        <v>-4</v>
      </c>
      <c r="AV1899">
        <v>-4</v>
      </c>
      <c r="AW1899">
        <v>-4</v>
      </c>
      <c r="AX1899">
        <v>-4</v>
      </c>
      <c r="AY1899">
        <v>-4</v>
      </c>
      <c r="AZ1899">
        <v>-4</v>
      </c>
      <c r="BA1899">
        <v>173.25</v>
      </c>
      <c r="BB1899">
        <v>115.5</v>
      </c>
      <c r="BC1899">
        <v>-4</v>
      </c>
      <c r="BD1899">
        <v>-4</v>
      </c>
      <c r="BE1899" t="s">
        <v>12643</v>
      </c>
      <c r="BF1899">
        <v>-4</v>
      </c>
      <c r="BG1899">
        <v>-4</v>
      </c>
      <c r="BH1899">
        <v>-4</v>
      </c>
      <c r="BI1899">
        <v>-4</v>
      </c>
      <c r="BJ1899">
        <v>-4</v>
      </c>
      <c r="BK1899">
        <v>-4</v>
      </c>
      <c r="BL1899">
        <v>-4</v>
      </c>
      <c r="BM1899">
        <v>-4</v>
      </c>
      <c r="BN1899">
        <v>-4</v>
      </c>
      <c r="BO1899">
        <v>-4</v>
      </c>
      <c r="BP1899">
        <v>-4</v>
      </c>
      <c r="BQ1899">
        <v>-4</v>
      </c>
      <c r="BS1899">
        <v>2</v>
      </c>
      <c r="BT1899" t="s">
        <v>12251</v>
      </c>
      <c r="BU1899" t="s">
        <v>185</v>
      </c>
      <c r="BW1899">
        <v>0</v>
      </c>
      <c r="BX1899" t="s">
        <v>17294</v>
      </c>
      <c r="BY1899" t="s">
        <v>185</v>
      </c>
      <c r="CA1899">
        <v>3</v>
      </c>
      <c r="CC1899">
        <v>0</v>
      </c>
      <c r="CE1899">
        <v>-4</v>
      </c>
      <c r="CG1899">
        <v>-4</v>
      </c>
      <c r="CI1899">
        <v>-4</v>
      </c>
      <c r="CK1899">
        <v>-4</v>
      </c>
      <c r="CM1899">
        <v>-4</v>
      </c>
      <c r="CO1899">
        <v>-4</v>
      </c>
      <c r="CQ1899">
        <v>-4</v>
      </c>
      <c r="CS1899">
        <v>92</v>
      </c>
      <c r="CU1899" t="s">
        <v>185</v>
      </c>
      <c r="CW1899">
        <v>2</v>
      </c>
      <c r="CY1899" t="s">
        <v>185</v>
      </c>
      <c r="DA1899" t="s">
        <v>12252</v>
      </c>
    </row>
    <row r="1900" spans="1:105" x14ac:dyDescent="0.25">
      <c r="A1900">
        <v>9</v>
      </c>
      <c r="B1900">
        <v>108</v>
      </c>
      <c r="C1900">
        <v>4</v>
      </c>
      <c r="D1900">
        <v>98</v>
      </c>
      <c r="E1900">
        <v>1</v>
      </c>
      <c r="F1900">
        <v>2</v>
      </c>
      <c r="G1900" t="s">
        <v>16175</v>
      </c>
      <c r="H1900" t="s">
        <v>182</v>
      </c>
      <c r="I1900" t="s">
        <v>273</v>
      </c>
      <c r="J1900" t="s">
        <v>273</v>
      </c>
      <c r="K1900">
        <v>0</v>
      </c>
      <c r="L1900" t="s">
        <v>15414</v>
      </c>
      <c r="M1900">
        <v>0</v>
      </c>
      <c r="N1900">
        <v>0</v>
      </c>
      <c r="O1900">
        <v>-4</v>
      </c>
      <c r="P1900">
        <v>-4</v>
      </c>
      <c r="Q1900">
        <v>-4</v>
      </c>
      <c r="R1900">
        <v>378</v>
      </c>
      <c r="S1900">
        <v>257.04000000000002</v>
      </c>
      <c r="T1900">
        <v>-4</v>
      </c>
      <c r="U1900">
        <v>-4</v>
      </c>
      <c r="V1900">
        <v>-4</v>
      </c>
      <c r="W1900">
        <v>-4</v>
      </c>
      <c r="X1900">
        <v>-4</v>
      </c>
      <c r="Y1900">
        <v>264.60000000000002</v>
      </c>
      <c r="Z1900">
        <v>180.18</v>
      </c>
      <c r="AA1900">
        <v>-4</v>
      </c>
      <c r="AB1900">
        <v>-4</v>
      </c>
      <c r="AC1900">
        <v>-4</v>
      </c>
      <c r="AD1900">
        <v>-4</v>
      </c>
      <c r="AE1900">
        <v>-4</v>
      </c>
      <c r="AF1900">
        <v>-4</v>
      </c>
      <c r="AG1900">
        <v>-4</v>
      </c>
      <c r="AH1900">
        <v>-4</v>
      </c>
      <c r="AI1900">
        <v>-4</v>
      </c>
      <c r="AJ1900">
        <v>-4</v>
      </c>
      <c r="AK1900">
        <v>-4</v>
      </c>
      <c r="AL1900">
        <v>-4</v>
      </c>
      <c r="AM1900">
        <v>-4</v>
      </c>
      <c r="AN1900">
        <v>-4</v>
      </c>
      <c r="AO1900">
        <v>-4</v>
      </c>
      <c r="AP1900">
        <v>-4</v>
      </c>
      <c r="AQ1900">
        <v>-4</v>
      </c>
      <c r="AR1900">
        <v>-4</v>
      </c>
      <c r="AS1900">
        <v>-4</v>
      </c>
      <c r="AT1900">
        <v>-4</v>
      </c>
      <c r="AU1900">
        <v>-4</v>
      </c>
      <c r="AV1900">
        <v>-4</v>
      </c>
      <c r="AW1900">
        <v>-4</v>
      </c>
      <c r="AX1900">
        <v>-4</v>
      </c>
      <c r="AY1900">
        <v>-4</v>
      </c>
      <c r="AZ1900">
        <v>-4</v>
      </c>
      <c r="BA1900">
        <v>207.9</v>
      </c>
      <c r="BB1900">
        <v>138.6</v>
      </c>
      <c r="BC1900">
        <v>-4</v>
      </c>
      <c r="BD1900">
        <v>-4</v>
      </c>
      <c r="BE1900" t="s">
        <v>17295</v>
      </c>
      <c r="BF1900">
        <v>-4</v>
      </c>
      <c r="BG1900">
        <v>-4</v>
      </c>
      <c r="BH1900">
        <v>-4</v>
      </c>
      <c r="BI1900">
        <v>-4</v>
      </c>
      <c r="BJ1900">
        <v>-4</v>
      </c>
      <c r="BK1900">
        <v>-4</v>
      </c>
      <c r="BL1900">
        <v>-4</v>
      </c>
      <c r="BM1900">
        <v>-4</v>
      </c>
      <c r="BN1900">
        <v>-4</v>
      </c>
      <c r="BO1900">
        <v>-4</v>
      </c>
      <c r="BP1900">
        <v>-4</v>
      </c>
      <c r="BQ1900">
        <v>-4</v>
      </c>
      <c r="BS1900">
        <v>2</v>
      </c>
      <c r="BT1900" t="s">
        <v>12251</v>
      </c>
      <c r="BU1900" t="s">
        <v>185</v>
      </c>
      <c r="BW1900">
        <v>0</v>
      </c>
      <c r="BX1900" t="s">
        <v>17294</v>
      </c>
      <c r="BY1900" t="s">
        <v>185</v>
      </c>
      <c r="CA1900">
        <v>3</v>
      </c>
      <c r="CC1900">
        <v>0</v>
      </c>
      <c r="CE1900">
        <v>-4</v>
      </c>
      <c r="CG1900">
        <v>-4</v>
      </c>
      <c r="CI1900">
        <v>-4</v>
      </c>
      <c r="CK1900">
        <v>-4</v>
      </c>
      <c r="CM1900">
        <v>-4</v>
      </c>
      <c r="CO1900">
        <v>-4</v>
      </c>
      <c r="CQ1900">
        <v>-4</v>
      </c>
      <c r="CS1900">
        <v>92</v>
      </c>
      <c r="CU1900" t="s">
        <v>185</v>
      </c>
      <c r="CW1900">
        <v>2</v>
      </c>
      <c r="CY1900" t="s">
        <v>185</v>
      </c>
      <c r="DA1900" t="s">
        <v>12252</v>
      </c>
    </row>
    <row r="1901" spans="1:105" x14ac:dyDescent="0.25">
      <c r="A1901">
        <v>9</v>
      </c>
      <c r="B1901">
        <v>108</v>
      </c>
      <c r="C1901">
        <v>4</v>
      </c>
      <c r="D1901">
        <v>98</v>
      </c>
      <c r="E1901">
        <v>2</v>
      </c>
      <c r="F1901">
        <v>1</v>
      </c>
      <c r="G1901" t="s">
        <v>12249</v>
      </c>
      <c r="H1901" t="s">
        <v>205</v>
      </c>
      <c r="I1901" t="s">
        <v>273</v>
      </c>
      <c r="J1901" t="s">
        <v>273</v>
      </c>
      <c r="K1901">
        <v>0</v>
      </c>
      <c r="L1901" t="s">
        <v>177</v>
      </c>
      <c r="M1901">
        <v>0</v>
      </c>
      <c r="N1901">
        <v>0</v>
      </c>
      <c r="O1901">
        <v>-4</v>
      </c>
      <c r="P1901">
        <v>-4</v>
      </c>
      <c r="Q1901">
        <v>-4</v>
      </c>
      <c r="R1901">
        <v>160</v>
      </c>
      <c r="S1901">
        <v>109</v>
      </c>
      <c r="T1901">
        <v>-4</v>
      </c>
      <c r="U1901">
        <v>-4</v>
      </c>
      <c r="V1901">
        <v>-4</v>
      </c>
      <c r="W1901">
        <v>-4</v>
      </c>
      <c r="X1901">
        <v>-4</v>
      </c>
      <c r="Y1901">
        <v>160</v>
      </c>
      <c r="Z1901">
        <v>110</v>
      </c>
      <c r="AA1901">
        <v>-4</v>
      </c>
      <c r="AB1901">
        <v>-4</v>
      </c>
      <c r="AC1901">
        <v>-4</v>
      </c>
      <c r="AD1901">
        <v>-4</v>
      </c>
      <c r="AE1901">
        <v>-4</v>
      </c>
      <c r="AF1901">
        <v>-4</v>
      </c>
      <c r="AG1901">
        <v>-4</v>
      </c>
      <c r="AH1901">
        <v>-4</v>
      </c>
      <c r="AI1901">
        <v>-4</v>
      </c>
      <c r="AJ1901">
        <v>-4</v>
      </c>
      <c r="AK1901">
        <v>-4</v>
      </c>
      <c r="AL1901">
        <v>-4</v>
      </c>
      <c r="AM1901">
        <v>-4</v>
      </c>
      <c r="AN1901">
        <v>-4</v>
      </c>
      <c r="AO1901">
        <v>-4</v>
      </c>
      <c r="AP1901">
        <v>-4</v>
      </c>
      <c r="AQ1901">
        <v>-4</v>
      </c>
      <c r="AR1901">
        <v>-4</v>
      </c>
      <c r="AS1901">
        <v>-4</v>
      </c>
      <c r="AT1901">
        <v>-4</v>
      </c>
      <c r="AU1901">
        <v>-4</v>
      </c>
      <c r="AV1901">
        <v>-4</v>
      </c>
      <c r="AW1901">
        <v>-4</v>
      </c>
      <c r="AX1901">
        <v>-4</v>
      </c>
      <c r="AY1901">
        <v>-4</v>
      </c>
      <c r="AZ1901">
        <v>-4</v>
      </c>
      <c r="BA1901">
        <v>149</v>
      </c>
      <c r="BB1901">
        <v>99</v>
      </c>
      <c r="BC1901">
        <v>-4</v>
      </c>
      <c r="BD1901">
        <v>-4</v>
      </c>
      <c r="BE1901" t="s">
        <v>12250</v>
      </c>
      <c r="BF1901">
        <v>-4</v>
      </c>
      <c r="BG1901">
        <v>-4</v>
      </c>
      <c r="BH1901">
        <v>-4</v>
      </c>
      <c r="BI1901">
        <v>-4</v>
      </c>
      <c r="BJ1901">
        <v>-4</v>
      </c>
      <c r="BK1901">
        <v>-4</v>
      </c>
      <c r="BL1901">
        <v>-4</v>
      </c>
      <c r="BM1901">
        <v>-4</v>
      </c>
      <c r="BN1901">
        <v>-4</v>
      </c>
      <c r="BO1901">
        <v>-4</v>
      </c>
      <c r="BP1901">
        <v>-4</v>
      </c>
      <c r="BQ1901">
        <v>-4</v>
      </c>
      <c r="BS1901">
        <v>2</v>
      </c>
      <c r="BT1901" t="s">
        <v>12251</v>
      </c>
      <c r="BU1901" t="s">
        <v>185</v>
      </c>
      <c r="BW1901">
        <v>99</v>
      </c>
      <c r="BY1901" t="s">
        <v>16090</v>
      </c>
      <c r="CA1901">
        <v>3</v>
      </c>
      <c r="CC1901">
        <v>0</v>
      </c>
      <c r="CE1901">
        <v>-4</v>
      </c>
      <c r="CG1901">
        <v>-4</v>
      </c>
      <c r="CI1901">
        <v>-4</v>
      </c>
      <c r="CK1901">
        <v>-4</v>
      </c>
      <c r="CM1901">
        <v>-4</v>
      </c>
      <c r="CO1901">
        <v>-4</v>
      </c>
      <c r="CQ1901">
        <v>-4</v>
      </c>
      <c r="CS1901">
        <v>99</v>
      </c>
      <c r="CU1901" t="s">
        <v>15874</v>
      </c>
      <c r="CW1901">
        <v>2</v>
      </c>
      <c r="CY1901" t="s">
        <v>185</v>
      </c>
      <c r="DA1901" t="s">
        <v>12254</v>
      </c>
    </row>
    <row r="1902" spans="1:105" x14ac:dyDescent="0.25">
      <c r="A1902">
        <v>9</v>
      </c>
      <c r="B1902">
        <v>108</v>
      </c>
      <c r="C1902">
        <v>4</v>
      </c>
      <c r="D1902">
        <v>98</v>
      </c>
      <c r="E1902">
        <v>2</v>
      </c>
      <c r="F1902">
        <v>1</v>
      </c>
      <c r="G1902" t="s">
        <v>313</v>
      </c>
      <c r="H1902" t="s">
        <v>234</v>
      </c>
      <c r="I1902" t="s">
        <v>273</v>
      </c>
      <c r="J1902" t="s">
        <v>273</v>
      </c>
      <c r="K1902">
        <v>0</v>
      </c>
      <c r="L1902" t="s">
        <v>177</v>
      </c>
      <c r="M1902">
        <v>0</v>
      </c>
      <c r="N1902">
        <v>0</v>
      </c>
      <c r="O1902">
        <v>-4</v>
      </c>
      <c r="P1902">
        <v>-4</v>
      </c>
      <c r="Q1902">
        <v>-4</v>
      </c>
      <c r="R1902">
        <v>178</v>
      </c>
      <c r="S1902">
        <v>122</v>
      </c>
      <c r="T1902">
        <v>-4</v>
      </c>
      <c r="U1902">
        <v>-4</v>
      </c>
      <c r="V1902">
        <v>-4</v>
      </c>
      <c r="W1902">
        <v>-4</v>
      </c>
      <c r="X1902">
        <v>-4</v>
      </c>
      <c r="Y1902">
        <v>165</v>
      </c>
      <c r="Z1902">
        <v>113</v>
      </c>
      <c r="AA1902">
        <v>-4</v>
      </c>
      <c r="AB1902">
        <v>-4</v>
      </c>
      <c r="AC1902">
        <v>-4</v>
      </c>
      <c r="AD1902">
        <v>-4</v>
      </c>
      <c r="AE1902">
        <v>-4</v>
      </c>
      <c r="AF1902">
        <v>-4</v>
      </c>
      <c r="AG1902">
        <v>-4</v>
      </c>
      <c r="AH1902">
        <v>-4</v>
      </c>
      <c r="AI1902">
        <v>-4</v>
      </c>
      <c r="AJ1902">
        <v>-4</v>
      </c>
      <c r="AK1902">
        <v>-4</v>
      </c>
      <c r="AL1902">
        <v>-4</v>
      </c>
      <c r="AM1902">
        <v>-4</v>
      </c>
      <c r="AN1902">
        <v>-4</v>
      </c>
      <c r="AO1902">
        <v>-4</v>
      </c>
      <c r="AP1902">
        <v>-4</v>
      </c>
      <c r="AQ1902">
        <v>-4</v>
      </c>
      <c r="AR1902">
        <v>-4</v>
      </c>
      <c r="AS1902">
        <v>-4</v>
      </c>
      <c r="AT1902">
        <v>-4</v>
      </c>
      <c r="AU1902">
        <v>-4</v>
      </c>
      <c r="AV1902">
        <v>-4</v>
      </c>
      <c r="AW1902">
        <v>-4</v>
      </c>
      <c r="AX1902">
        <v>-4</v>
      </c>
      <c r="AY1902">
        <v>-4</v>
      </c>
      <c r="AZ1902">
        <v>-4</v>
      </c>
      <c r="BA1902">
        <v>153</v>
      </c>
      <c r="BB1902">
        <v>102</v>
      </c>
      <c r="BC1902">
        <v>-4</v>
      </c>
      <c r="BD1902">
        <v>-4</v>
      </c>
      <c r="BE1902" t="s">
        <v>12250</v>
      </c>
      <c r="BF1902">
        <v>-4</v>
      </c>
      <c r="BG1902">
        <v>-4</v>
      </c>
      <c r="BH1902">
        <v>-4</v>
      </c>
      <c r="BI1902">
        <v>-4</v>
      </c>
      <c r="BJ1902">
        <v>-4</v>
      </c>
      <c r="BK1902">
        <v>-4</v>
      </c>
      <c r="BL1902">
        <v>-4</v>
      </c>
      <c r="BM1902">
        <v>-4</v>
      </c>
      <c r="BN1902">
        <v>-4</v>
      </c>
      <c r="BO1902">
        <v>-4</v>
      </c>
      <c r="BP1902">
        <v>-4</v>
      </c>
      <c r="BQ1902">
        <v>-4</v>
      </c>
      <c r="BS1902">
        <v>2</v>
      </c>
      <c r="BT1902" t="s">
        <v>12251</v>
      </c>
      <c r="BU1902" t="s">
        <v>185</v>
      </c>
      <c r="BW1902">
        <v>99</v>
      </c>
      <c r="BY1902" t="s">
        <v>16090</v>
      </c>
      <c r="CA1902">
        <v>3</v>
      </c>
      <c r="CC1902">
        <v>0</v>
      </c>
      <c r="CE1902">
        <v>-4</v>
      </c>
      <c r="CG1902">
        <v>-4</v>
      </c>
      <c r="CI1902">
        <v>-4</v>
      </c>
      <c r="CK1902">
        <v>-4</v>
      </c>
      <c r="CM1902">
        <v>-4</v>
      </c>
      <c r="CO1902">
        <v>-4</v>
      </c>
      <c r="CQ1902">
        <v>-4</v>
      </c>
      <c r="CS1902">
        <v>99</v>
      </c>
      <c r="CU1902" t="s">
        <v>15874</v>
      </c>
      <c r="CW1902">
        <v>2</v>
      </c>
      <c r="CY1902" t="s">
        <v>185</v>
      </c>
      <c r="DA1902" t="s">
        <v>12254</v>
      </c>
    </row>
    <row r="1903" spans="1:105" x14ac:dyDescent="0.25">
      <c r="A1903">
        <v>9</v>
      </c>
      <c r="B1903">
        <v>108</v>
      </c>
      <c r="C1903">
        <v>4</v>
      </c>
      <c r="D1903">
        <v>98</v>
      </c>
      <c r="E1903">
        <v>2</v>
      </c>
      <c r="F1903">
        <v>1</v>
      </c>
      <c r="G1903" t="s">
        <v>339</v>
      </c>
      <c r="H1903" t="s">
        <v>6850</v>
      </c>
      <c r="I1903" t="s">
        <v>273</v>
      </c>
      <c r="J1903" t="s">
        <v>273</v>
      </c>
      <c r="K1903">
        <v>0</v>
      </c>
      <c r="L1903" t="s">
        <v>177</v>
      </c>
      <c r="M1903">
        <v>0</v>
      </c>
      <c r="N1903">
        <v>0</v>
      </c>
      <c r="O1903">
        <v>-4</v>
      </c>
      <c r="P1903">
        <v>-4</v>
      </c>
      <c r="Q1903">
        <v>-4</v>
      </c>
      <c r="R1903">
        <v>198</v>
      </c>
      <c r="S1903">
        <v>136</v>
      </c>
      <c r="T1903">
        <v>-4</v>
      </c>
      <c r="U1903">
        <v>-4</v>
      </c>
      <c r="V1903">
        <v>-4</v>
      </c>
      <c r="W1903">
        <v>-4</v>
      </c>
      <c r="X1903">
        <v>-4</v>
      </c>
      <c r="Y1903">
        <v>170</v>
      </c>
      <c r="Z1903">
        <v>116</v>
      </c>
      <c r="AA1903">
        <v>-4</v>
      </c>
      <c r="AB1903">
        <v>-4</v>
      </c>
      <c r="AC1903">
        <v>-4</v>
      </c>
      <c r="AD1903">
        <v>-4</v>
      </c>
      <c r="AE1903">
        <v>-4</v>
      </c>
      <c r="AF1903">
        <v>-4</v>
      </c>
      <c r="AG1903">
        <v>-4</v>
      </c>
      <c r="AH1903">
        <v>-4</v>
      </c>
      <c r="AI1903">
        <v>-4</v>
      </c>
      <c r="AJ1903">
        <v>-4</v>
      </c>
      <c r="AK1903">
        <v>-4</v>
      </c>
      <c r="AL1903">
        <v>-4</v>
      </c>
      <c r="AM1903">
        <v>-4</v>
      </c>
      <c r="AN1903">
        <v>-4</v>
      </c>
      <c r="AO1903">
        <v>-4</v>
      </c>
      <c r="AP1903">
        <v>-4</v>
      </c>
      <c r="AQ1903">
        <v>-4</v>
      </c>
      <c r="AR1903">
        <v>-4</v>
      </c>
      <c r="AS1903">
        <v>-4</v>
      </c>
      <c r="AT1903">
        <v>-4</v>
      </c>
      <c r="AU1903">
        <v>-4</v>
      </c>
      <c r="AV1903">
        <v>-4</v>
      </c>
      <c r="AW1903">
        <v>-4</v>
      </c>
      <c r="AX1903">
        <v>-4</v>
      </c>
      <c r="AY1903">
        <v>-4</v>
      </c>
      <c r="AZ1903">
        <v>-4</v>
      </c>
      <c r="BA1903">
        <v>158</v>
      </c>
      <c r="BB1903">
        <v>105</v>
      </c>
      <c r="BC1903">
        <v>-4</v>
      </c>
      <c r="BD1903">
        <v>-4</v>
      </c>
      <c r="BE1903" t="s">
        <v>12250</v>
      </c>
      <c r="BF1903">
        <v>-4</v>
      </c>
      <c r="BG1903">
        <v>-4</v>
      </c>
      <c r="BH1903">
        <v>-4</v>
      </c>
      <c r="BI1903">
        <v>-4</v>
      </c>
      <c r="BJ1903">
        <v>-4</v>
      </c>
      <c r="BK1903">
        <v>-4</v>
      </c>
      <c r="BL1903">
        <v>-4</v>
      </c>
      <c r="BM1903">
        <v>-4</v>
      </c>
      <c r="BN1903">
        <v>-4</v>
      </c>
      <c r="BO1903">
        <v>-4</v>
      </c>
      <c r="BP1903">
        <v>-4</v>
      </c>
      <c r="BQ1903">
        <v>-4</v>
      </c>
      <c r="BS1903">
        <v>2</v>
      </c>
      <c r="BT1903" t="s">
        <v>12251</v>
      </c>
      <c r="BU1903" t="s">
        <v>185</v>
      </c>
      <c r="BW1903">
        <v>99</v>
      </c>
      <c r="BY1903" t="s">
        <v>16090</v>
      </c>
      <c r="CA1903">
        <v>3</v>
      </c>
      <c r="CC1903">
        <v>0</v>
      </c>
      <c r="CE1903">
        <v>-4</v>
      </c>
      <c r="CG1903">
        <v>-4</v>
      </c>
      <c r="CI1903">
        <v>-4</v>
      </c>
      <c r="CK1903">
        <v>-4</v>
      </c>
      <c r="CM1903">
        <v>-4</v>
      </c>
      <c r="CO1903">
        <v>-4</v>
      </c>
      <c r="CQ1903">
        <v>-4</v>
      </c>
      <c r="CS1903">
        <v>99</v>
      </c>
      <c r="CU1903" t="s">
        <v>15874</v>
      </c>
      <c r="CW1903">
        <v>2</v>
      </c>
      <c r="CY1903" t="s">
        <v>185</v>
      </c>
      <c r="DA1903" t="s">
        <v>12254</v>
      </c>
    </row>
    <row r="1904" spans="1:105" x14ac:dyDescent="0.25">
      <c r="A1904">
        <v>9</v>
      </c>
      <c r="B1904">
        <v>108</v>
      </c>
      <c r="C1904">
        <v>4</v>
      </c>
      <c r="D1904">
        <v>98</v>
      </c>
      <c r="E1904">
        <v>2</v>
      </c>
      <c r="F1904">
        <v>1</v>
      </c>
      <c r="G1904" t="s">
        <v>6859</v>
      </c>
      <c r="H1904" t="s">
        <v>176</v>
      </c>
      <c r="I1904" t="s">
        <v>273</v>
      </c>
      <c r="J1904" t="s">
        <v>273</v>
      </c>
      <c r="K1904">
        <v>0</v>
      </c>
      <c r="L1904" t="s">
        <v>177</v>
      </c>
      <c r="M1904">
        <v>0</v>
      </c>
      <c r="N1904">
        <v>0</v>
      </c>
      <c r="O1904">
        <v>-4</v>
      </c>
      <c r="P1904">
        <v>-4</v>
      </c>
      <c r="Q1904">
        <v>-4</v>
      </c>
      <c r="R1904">
        <v>224</v>
      </c>
      <c r="S1904">
        <v>154</v>
      </c>
      <c r="T1904">
        <v>-4</v>
      </c>
      <c r="U1904">
        <v>-4</v>
      </c>
      <c r="V1904">
        <v>-4</v>
      </c>
      <c r="W1904">
        <v>-4</v>
      </c>
      <c r="X1904">
        <v>-4</v>
      </c>
      <c r="Y1904">
        <v>175</v>
      </c>
      <c r="Z1904">
        <v>119</v>
      </c>
      <c r="AA1904">
        <v>-4</v>
      </c>
      <c r="AB1904">
        <v>-4</v>
      </c>
      <c r="AC1904">
        <v>-4</v>
      </c>
      <c r="AD1904">
        <v>-4</v>
      </c>
      <c r="AE1904">
        <v>-4</v>
      </c>
      <c r="AF1904">
        <v>-4</v>
      </c>
      <c r="AG1904">
        <v>-4</v>
      </c>
      <c r="AH1904">
        <v>-4</v>
      </c>
      <c r="AI1904">
        <v>-4</v>
      </c>
      <c r="AJ1904">
        <v>-4</v>
      </c>
      <c r="AK1904">
        <v>-4</v>
      </c>
      <c r="AL1904">
        <v>-4</v>
      </c>
      <c r="AM1904">
        <v>-4</v>
      </c>
      <c r="AN1904">
        <v>-4</v>
      </c>
      <c r="AO1904">
        <v>-4</v>
      </c>
      <c r="AP1904">
        <v>-4</v>
      </c>
      <c r="AQ1904">
        <v>-4</v>
      </c>
      <c r="AR1904">
        <v>-4</v>
      </c>
      <c r="AS1904">
        <v>-4</v>
      </c>
      <c r="AT1904">
        <v>-4</v>
      </c>
      <c r="AU1904">
        <v>-4</v>
      </c>
      <c r="AV1904">
        <v>-4</v>
      </c>
      <c r="AW1904">
        <v>-4</v>
      </c>
      <c r="AX1904">
        <v>-4</v>
      </c>
      <c r="AY1904">
        <v>-4</v>
      </c>
      <c r="AZ1904">
        <v>-4</v>
      </c>
      <c r="BA1904">
        <v>163</v>
      </c>
      <c r="BB1904">
        <v>108</v>
      </c>
      <c r="BC1904">
        <v>-4</v>
      </c>
      <c r="BD1904">
        <v>-4</v>
      </c>
      <c r="BE1904" t="s">
        <v>12250</v>
      </c>
      <c r="BF1904">
        <v>-4</v>
      </c>
      <c r="BG1904">
        <v>-4</v>
      </c>
      <c r="BH1904">
        <v>-4</v>
      </c>
      <c r="BI1904">
        <v>-4</v>
      </c>
      <c r="BJ1904">
        <v>-4</v>
      </c>
      <c r="BK1904">
        <v>-4</v>
      </c>
      <c r="BL1904">
        <v>-4</v>
      </c>
      <c r="BM1904">
        <v>-4</v>
      </c>
      <c r="BN1904">
        <v>-4</v>
      </c>
      <c r="BO1904">
        <v>-4</v>
      </c>
      <c r="BP1904">
        <v>-4</v>
      </c>
      <c r="BQ1904">
        <v>-4</v>
      </c>
      <c r="BS1904">
        <v>2</v>
      </c>
      <c r="BT1904" t="s">
        <v>12251</v>
      </c>
      <c r="BU1904" t="s">
        <v>185</v>
      </c>
      <c r="BW1904">
        <v>99</v>
      </c>
      <c r="BY1904" t="s">
        <v>16090</v>
      </c>
      <c r="CA1904">
        <v>3</v>
      </c>
      <c r="CC1904">
        <v>0</v>
      </c>
      <c r="CE1904">
        <v>-4</v>
      </c>
      <c r="CG1904">
        <v>-4</v>
      </c>
      <c r="CI1904">
        <v>-4</v>
      </c>
      <c r="CK1904">
        <v>-4</v>
      </c>
      <c r="CM1904">
        <v>-4</v>
      </c>
      <c r="CO1904">
        <v>-4</v>
      </c>
      <c r="CQ1904">
        <v>-4</v>
      </c>
      <c r="CS1904">
        <v>99</v>
      </c>
      <c r="CU1904" t="s">
        <v>15874</v>
      </c>
      <c r="CW1904">
        <v>2</v>
      </c>
      <c r="CY1904" t="s">
        <v>185</v>
      </c>
      <c r="DA1904" t="s">
        <v>12254</v>
      </c>
    </row>
    <row r="1905" spans="1:105" x14ac:dyDescent="0.25">
      <c r="A1905">
        <v>9</v>
      </c>
      <c r="B1905">
        <v>108</v>
      </c>
      <c r="C1905">
        <v>4</v>
      </c>
      <c r="D1905">
        <v>98</v>
      </c>
      <c r="E1905">
        <v>2</v>
      </c>
      <c r="F1905">
        <v>1</v>
      </c>
      <c r="G1905" t="s">
        <v>354</v>
      </c>
      <c r="H1905" t="s">
        <v>348</v>
      </c>
      <c r="I1905" t="s">
        <v>273</v>
      </c>
      <c r="J1905" t="s">
        <v>273</v>
      </c>
      <c r="K1905">
        <v>0</v>
      </c>
      <c r="L1905" t="s">
        <v>177</v>
      </c>
      <c r="M1905">
        <v>0</v>
      </c>
      <c r="N1905">
        <v>0</v>
      </c>
      <c r="O1905">
        <v>-4</v>
      </c>
      <c r="P1905">
        <v>-4</v>
      </c>
      <c r="Q1905">
        <v>-4</v>
      </c>
      <c r="R1905">
        <v>231</v>
      </c>
      <c r="S1905">
        <v>159</v>
      </c>
      <c r="T1905">
        <v>-4</v>
      </c>
      <c r="U1905">
        <v>-4</v>
      </c>
      <c r="V1905">
        <v>-4</v>
      </c>
      <c r="W1905">
        <v>-4</v>
      </c>
      <c r="X1905">
        <v>-4</v>
      </c>
      <c r="Y1905">
        <v>180</v>
      </c>
      <c r="Z1905">
        <v>123</v>
      </c>
      <c r="AA1905">
        <v>-4</v>
      </c>
      <c r="AB1905">
        <v>-4</v>
      </c>
      <c r="AC1905">
        <v>-4</v>
      </c>
      <c r="AD1905">
        <v>-4</v>
      </c>
      <c r="AE1905">
        <v>-4</v>
      </c>
      <c r="AF1905">
        <v>-4</v>
      </c>
      <c r="AG1905">
        <v>-4</v>
      </c>
      <c r="AH1905">
        <v>-4</v>
      </c>
      <c r="AI1905">
        <v>-4</v>
      </c>
      <c r="AJ1905">
        <v>-4</v>
      </c>
      <c r="AK1905">
        <v>-4</v>
      </c>
      <c r="AL1905">
        <v>-4</v>
      </c>
      <c r="AM1905">
        <v>-4</v>
      </c>
      <c r="AN1905">
        <v>-4</v>
      </c>
      <c r="AO1905">
        <v>-4</v>
      </c>
      <c r="AP1905">
        <v>-4</v>
      </c>
      <c r="AQ1905">
        <v>-4</v>
      </c>
      <c r="AR1905">
        <v>-4</v>
      </c>
      <c r="AS1905">
        <v>-4</v>
      </c>
      <c r="AT1905">
        <v>-4</v>
      </c>
      <c r="AU1905">
        <v>-4</v>
      </c>
      <c r="AV1905">
        <v>-4</v>
      </c>
      <c r="AW1905">
        <v>-4</v>
      </c>
      <c r="AX1905">
        <v>-4</v>
      </c>
      <c r="AY1905">
        <v>-4</v>
      </c>
      <c r="AZ1905">
        <v>-4</v>
      </c>
      <c r="BA1905">
        <v>168</v>
      </c>
      <c r="BB1905">
        <v>111</v>
      </c>
      <c r="BC1905">
        <v>-4</v>
      </c>
      <c r="BD1905">
        <v>-4</v>
      </c>
      <c r="BE1905" t="s">
        <v>12250</v>
      </c>
      <c r="BF1905">
        <v>-4</v>
      </c>
      <c r="BG1905">
        <v>-4</v>
      </c>
      <c r="BH1905">
        <v>-4</v>
      </c>
      <c r="BI1905">
        <v>-4</v>
      </c>
      <c r="BJ1905">
        <v>-4</v>
      </c>
      <c r="BK1905">
        <v>-4</v>
      </c>
      <c r="BL1905">
        <v>-4</v>
      </c>
      <c r="BM1905">
        <v>-4</v>
      </c>
      <c r="BN1905">
        <v>-4</v>
      </c>
      <c r="BO1905">
        <v>-4</v>
      </c>
      <c r="BP1905">
        <v>-4</v>
      </c>
      <c r="BQ1905">
        <v>-4</v>
      </c>
      <c r="BS1905">
        <v>2</v>
      </c>
      <c r="BT1905" t="s">
        <v>12251</v>
      </c>
      <c r="BU1905" t="s">
        <v>185</v>
      </c>
      <c r="BW1905">
        <v>99</v>
      </c>
      <c r="BY1905" t="s">
        <v>16090</v>
      </c>
      <c r="CA1905">
        <v>3</v>
      </c>
      <c r="CC1905">
        <v>0</v>
      </c>
      <c r="CE1905">
        <v>-4</v>
      </c>
      <c r="CG1905">
        <v>-4</v>
      </c>
      <c r="CI1905">
        <v>-4</v>
      </c>
      <c r="CK1905">
        <v>-4</v>
      </c>
      <c r="CM1905">
        <v>-4</v>
      </c>
      <c r="CO1905">
        <v>-4</v>
      </c>
      <c r="CQ1905">
        <v>-4</v>
      </c>
      <c r="CS1905">
        <v>99</v>
      </c>
      <c r="CU1905" t="s">
        <v>15874</v>
      </c>
      <c r="CW1905">
        <v>2</v>
      </c>
      <c r="CY1905" t="s">
        <v>185</v>
      </c>
      <c r="DA1905" t="s">
        <v>12254</v>
      </c>
    </row>
    <row r="1906" spans="1:105" x14ac:dyDescent="0.25">
      <c r="A1906">
        <v>9</v>
      </c>
      <c r="B1906">
        <v>108</v>
      </c>
      <c r="C1906">
        <v>4</v>
      </c>
      <c r="D1906">
        <v>98</v>
      </c>
      <c r="E1906">
        <v>2</v>
      </c>
      <c r="F1906">
        <v>1</v>
      </c>
      <c r="G1906" t="s">
        <v>10663</v>
      </c>
      <c r="H1906" t="s">
        <v>13682</v>
      </c>
      <c r="I1906" t="s">
        <v>273</v>
      </c>
      <c r="J1906" t="s">
        <v>273</v>
      </c>
      <c r="K1906">
        <v>0</v>
      </c>
      <c r="L1906" t="s">
        <v>14106</v>
      </c>
      <c r="M1906">
        <v>0</v>
      </c>
      <c r="N1906">
        <v>0</v>
      </c>
      <c r="O1906">
        <v>-4</v>
      </c>
      <c r="P1906">
        <v>-4</v>
      </c>
      <c r="Q1906">
        <v>-4</v>
      </c>
      <c r="R1906">
        <v>231</v>
      </c>
      <c r="S1906">
        <v>159</v>
      </c>
      <c r="T1906">
        <v>-4</v>
      </c>
      <c r="U1906">
        <v>-4</v>
      </c>
      <c r="V1906">
        <v>-4</v>
      </c>
      <c r="W1906">
        <v>-4</v>
      </c>
      <c r="X1906">
        <v>-4</v>
      </c>
      <c r="Y1906">
        <v>180</v>
      </c>
      <c r="Z1906">
        <v>123</v>
      </c>
      <c r="AA1906">
        <v>-4</v>
      </c>
      <c r="AB1906">
        <v>-4</v>
      </c>
      <c r="AC1906">
        <v>-4</v>
      </c>
      <c r="AD1906">
        <v>-4</v>
      </c>
      <c r="AE1906">
        <v>-4</v>
      </c>
      <c r="AF1906">
        <v>-4</v>
      </c>
      <c r="AG1906">
        <v>-4</v>
      </c>
      <c r="AH1906">
        <v>-4</v>
      </c>
      <c r="AI1906">
        <v>-4</v>
      </c>
      <c r="AJ1906">
        <v>-4</v>
      </c>
      <c r="AK1906">
        <v>-4</v>
      </c>
      <c r="AL1906">
        <v>-4</v>
      </c>
      <c r="AM1906">
        <v>-4</v>
      </c>
      <c r="AN1906">
        <v>-4</v>
      </c>
      <c r="AO1906">
        <v>-4</v>
      </c>
      <c r="AP1906">
        <v>-4</v>
      </c>
      <c r="AQ1906">
        <v>-4</v>
      </c>
      <c r="AR1906">
        <v>-4</v>
      </c>
      <c r="AS1906">
        <v>-4</v>
      </c>
      <c r="AT1906">
        <v>-4</v>
      </c>
      <c r="AU1906">
        <v>-4</v>
      </c>
      <c r="AV1906">
        <v>-4</v>
      </c>
      <c r="AW1906">
        <v>-4</v>
      </c>
      <c r="AX1906">
        <v>-4</v>
      </c>
      <c r="AY1906">
        <v>-4</v>
      </c>
      <c r="AZ1906">
        <v>-4</v>
      </c>
      <c r="BA1906">
        <v>168</v>
      </c>
      <c r="BB1906">
        <v>111</v>
      </c>
      <c r="BC1906">
        <v>-4</v>
      </c>
      <c r="BD1906">
        <v>-4</v>
      </c>
      <c r="BE1906" t="s">
        <v>12250</v>
      </c>
      <c r="BF1906">
        <v>-4</v>
      </c>
      <c r="BG1906">
        <v>-4</v>
      </c>
      <c r="BH1906">
        <v>-4</v>
      </c>
      <c r="BI1906">
        <v>-4</v>
      </c>
      <c r="BJ1906">
        <v>-4</v>
      </c>
      <c r="BK1906">
        <v>-4</v>
      </c>
      <c r="BL1906">
        <v>-4</v>
      </c>
      <c r="BM1906">
        <v>-4</v>
      </c>
      <c r="BN1906">
        <v>-4</v>
      </c>
      <c r="BO1906">
        <v>-4</v>
      </c>
      <c r="BP1906">
        <v>-4</v>
      </c>
      <c r="BQ1906">
        <v>-4</v>
      </c>
      <c r="BS1906">
        <v>2</v>
      </c>
      <c r="BT1906" t="s">
        <v>12251</v>
      </c>
      <c r="BU1906" t="s">
        <v>185</v>
      </c>
      <c r="BW1906">
        <v>99</v>
      </c>
      <c r="BY1906" t="s">
        <v>16090</v>
      </c>
      <c r="CA1906">
        <v>3</v>
      </c>
      <c r="CC1906">
        <v>0</v>
      </c>
      <c r="CE1906">
        <v>-4</v>
      </c>
      <c r="CG1906">
        <v>-4</v>
      </c>
      <c r="CI1906">
        <v>-4</v>
      </c>
      <c r="CK1906">
        <v>-4</v>
      </c>
      <c r="CM1906">
        <v>-4</v>
      </c>
      <c r="CO1906">
        <v>-4</v>
      </c>
      <c r="CQ1906">
        <v>-4</v>
      </c>
      <c r="CS1906">
        <v>99</v>
      </c>
      <c r="CU1906" t="s">
        <v>15874</v>
      </c>
      <c r="CW1906">
        <v>2</v>
      </c>
      <c r="CY1906" t="s">
        <v>185</v>
      </c>
      <c r="DA1906" t="s">
        <v>12254</v>
      </c>
    </row>
    <row r="1907" spans="1:105" x14ac:dyDescent="0.25">
      <c r="A1907">
        <v>9</v>
      </c>
      <c r="B1907">
        <v>108</v>
      </c>
      <c r="C1907">
        <v>4</v>
      </c>
      <c r="D1907">
        <v>98</v>
      </c>
      <c r="E1907">
        <v>2</v>
      </c>
      <c r="F1907">
        <v>1</v>
      </c>
      <c r="G1907" t="s">
        <v>13909</v>
      </c>
      <c r="H1907" t="s">
        <v>14705</v>
      </c>
      <c r="I1907" t="s">
        <v>273</v>
      </c>
      <c r="J1907" t="s">
        <v>273</v>
      </c>
      <c r="K1907">
        <v>0</v>
      </c>
      <c r="L1907" t="s">
        <v>14120</v>
      </c>
      <c r="M1907">
        <v>0</v>
      </c>
      <c r="N1907">
        <v>0</v>
      </c>
      <c r="O1907">
        <v>-4</v>
      </c>
      <c r="P1907">
        <v>-4</v>
      </c>
      <c r="Q1907">
        <v>-4</v>
      </c>
      <c r="R1907">
        <v>237</v>
      </c>
      <c r="S1907">
        <v>163</v>
      </c>
      <c r="T1907">
        <v>-4</v>
      </c>
      <c r="U1907">
        <v>-4</v>
      </c>
      <c r="V1907">
        <v>-4</v>
      </c>
      <c r="W1907">
        <v>-4</v>
      </c>
      <c r="X1907">
        <v>-4</v>
      </c>
      <c r="Y1907">
        <v>185</v>
      </c>
      <c r="Z1907">
        <v>126</v>
      </c>
      <c r="AA1907">
        <v>-4</v>
      </c>
      <c r="AB1907">
        <v>-4</v>
      </c>
      <c r="AC1907">
        <v>-4</v>
      </c>
      <c r="AD1907">
        <v>-4</v>
      </c>
      <c r="AE1907">
        <v>-4</v>
      </c>
      <c r="AF1907">
        <v>-4</v>
      </c>
      <c r="AG1907">
        <v>-4</v>
      </c>
      <c r="AH1907">
        <v>-4</v>
      </c>
      <c r="AI1907">
        <v>-4</v>
      </c>
      <c r="AJ1907">
        <v>-4</v>
      </c>
      <c r="AK1907">
        <v>-4</v>
      </c>
      <c r="AL1907">
        <v>-4</v>
      </c>
      <c r="AM1907">
        <v>-4</v>
      </c>
      <c r="AN1907">
        <v>-4</v>
      </c>
      <c r="AO1907">
        <v>-4</v>
      </c>
      <c r="AP1907">
        <v>-4</v>
      </c>
      <c r="AQ1907">
        <v>-4</v>
      </c>
      <c r="AR1907">
        <v>-4</v>
      </c>
      <c r="AS1907">
        <v>-4</v>
      </c>
      <c r="AT1907">
        <v>-4</v>
      </c>
      <c r="AU1907">
        <v>-4</v>
      </c>
      <c r="AV1907">
        <v>-4</v>
      </c>
      <c r="AW1907">
        <v>-4</v>
      </c>
      <c r="AX1907">
        <v>-4</v>
      </c>
      <c r="AY1907">
        <v>-4</v>
      </c>
      <c r="AZ1907">
        <v>-4</v>
      </c>
      <c r="BA1907">
        <v>172</v>
      </c>
      <c r="BB1907">
        <v>114</v>
      </c>
      <c r="BC1907">
        <v>-4</v>
      </c>
      <c r="BD1907">
        <v>-4</v>
      </c>
      <c r="BE1907" t="s">
        <v>12250</v>
      </c>
      <c r="BF1907">
        <v>-4</v>
      </c>
      <c r="BG1907">
        <v>-4</v>
      </c>
      <c r="BH1907">
        <v>-4</v>
      </c>
      <c r="BI1907">
        <v>-4</v>
      </c>
      <c r="BJ1907">
        <v>-4</v>
      </c>
      <c r="BK1907">
        <v>-4</v>
      </c>
      <c r="BL1907">
        <v>-4</v>
      </c>
      <c r="BM1907">
        <v>-4</v>
      </c>
      <c r="BN1907">
        <v>-4</v>
      </c>
      <c r="BO1907">
        <v>-4</v>
      </c>
      <c r="BP1907">
        <v>-4</v>
      </c>
      <c r="BQ1907">
        <v>-4</v>
      </c>
      <c r="BS1907">
        <v>2</v>
      </c>
      <c r="BT1907" t="s">
        <v>12251</v>
      </c>
      <c r="BU1907" t="s">
        <v>185</v>
      </c>
      <c r="BW1907">
        <v>99</v>
      </c>
      <c r="BY1907" t="s">
        <v>16090</v>
      </c>
      <c r="CA1907">
        <v>3</v>
      </c>
      <c r="CC1907">
        <v>0</v>
      </c>
      <c r="CE1907">
        <v>-4</v>
      </c>
      <c r="CG1907">
        <v>-4</v>
      </c>
      <c r="CI1907">
        <v>-4</v>
      </c>
      <c r="CK1907">
        <v>-4</v>
      </c>
      <c r="CM1907">
        <v>-4</v>
      </c>
      <c r="CO1907">
        <v>-4</v>
      </c>
      <c r="CQ1907">
        <v>-4</v>
      </c>
      <c r="CS1907">
        <v>99</v>
      </c>
      <c r="CU1907" t="s">
        <v>15874</v>
      </c>
      <c r="CW1907">
        <v>2</v>
      </c>
      <c r="CY1907" t="s">
        <v>185</v>
      </c>
      <c r="DA1907" t="s">
        <v>15428</v>
      </c>
    </row>
    <row r="1908" spans="1:105" x14ac:dyDescent="0.25">
      <c r="A1908">
        <v>9</v>
      </c>
      <c r="B1908">
        <v>108</v>
      </c>
      <c r="C1908">
        <v>4</v>
      </c>
      <c r="D1908">
        <v>98</v>
      </c>
      <c r="E1908">
        <v>2</v>
      </c>
      <c r="F1908">
        <v>1</v>
      </c>
      <c r="G1908" t="s">
        <v>14709</v>
      </c>
      <c r="H1908" t="s">
        <v>15064</v>
      </c>
      <c r="I1908" t="s">
        <v>273</v>
      </c>
      <c r="J1908" t="s">
        <v>273</v>
      </c>
      <c r="K1908">
        <v>0</v>
      </c>
      <c r="L1908" t="s">
        <v>14120</v>
      </c>
      <c r="M1908">
        <v>0</v>
      </c>
      <c r="N1908">
        <v>0</v>
      </c>
      <c r="O1908">
        <v>-4</v>
      </c>
      <c r="P1908">
        <v>-4</v>
      </c>
      <c r="Q1908">
        <v>-4</v>
      </c>
      <c r="R1908">
        <v>243</v>
      </c>
      <c r="S1908">
        <v>167</v>
      </c>
      <c r="T1908">
        <v>-4</v>
      </c>
      <c r="U1908">
        <v>-4</v>
      </c>
      <c r="V1908">
        <v>-4</v>
      </c>
      <c r="W1908">
        <v>-4</v>
      </c>
      <c r="X1908">
        <v>-4</v>
      </c>
      <c r="Y1908">
        <v>190</v>
      </c>
      <c r="Z1908">
        <v>129</v>
      </c>
      <c r="AA1908">
        <v>-4</v>
      </c>
      <c r="AB1908">
        <v>-4</v>
      </c>
      <c r="AC1908">
        <v>-4</v>
      </c>
      <c r="AD1908">
        <v>-4</v>
      </c>
      <c r="AE1908">
        <v>-4</v>
      </c>
      <c r="AF1908">
        <v>-4</v>
      </c>
      <c r="AG1908">
        <v>-4</v>
      </c>
      <c r="AH1908">
        <v>-4</v>
      </c>
      <c r="AI1908">
        <v>-4</v>
      </c>
      <c r="AJ1908">
        <v>-4</v>
      </c>
      <c r="AK1908">
        <v>-4</v>
      </c>
      <c r="AL1908">
        <v>-4</v>
      </c>
      <c r="AM1908">
        <v>-4</v>
      </c>
      <c r="AN1908">
        <v>-4</v>
      </c>
      <c r="AO1908">
        <v>-4</v>
      </c>
      <c r="AP1908">
        <v>-4</v>
      </c>
      <c r="AQ1908">
        <v>-4</v>
      </c>
      <c r="AR1908">
        <v>-4</v>
      </c>
      <c r="AS1908">
        <v>-4</v>
      </c>
      <c r="AT1908">
        <v>-4</v>
      </c>
      <c r="AU1908">
        <v>-4</v>
      </c>
      <c r="AV1908">
        <v>-4</v>
      </c>
      <c r="AW1908">
        <v>-4</v>
      </c>
      <c r="AX1908">
        <v>-4</v>
      </c>
      <c r="AY1908">
        <v>-4</v>
      </c>
      <c r="AZ1908">
        <v>-4</v>
      </c>
      <c r="BA1908">
        <v>176</v>
      </c>
      <c r="BB1908">
        <v>117</v>
      </c>
      <c r="BC1908">
        <v>-4</v>
      </c>
      <c r="BD1908">
        <v>-4</v>
      </c>
      <c r="BE1908" t="s">
        <v>12250</v>
      </c>
      <c r="BF1908">
        <v>-4</v>
      </c>
      <c r="BG1908">
        <v>-4</v>
      </c>
      <c r="BH1908">
        <v>-4</v>
      </c>
      <c r="BI1908">
        <v>-4</v>
      </c>
      <c r="BJ1908">
        <v>-4</v>
      </c>
      <c r="BK1908">
        <v>-4</v>
      </c>
      <c r="BL1908">
        <v>-4</v>
      </c>
      <c r="BM1908">
        <v>-4</v>
      </c>
      <c r="BN1908">
        <v>-4</v>
      </c>
      <c r="BO1908">
        <v>-4</v>
      </c>
      <c r="BP1908">
        <v>-4</v>
      </c>
      <c r="BQ1908">
        <v>-4</v>
      </c>
      <c r="BS1908">
        <v>2</v>
      </c>
      <c r="BT1908" t="s">
        <v>12251</v>
      </c>
      <c r="BU1908" t="s">
        <v>185</v>
      </c>
      <c r="BW1908">
        <v>99</v>
      </c>
      <c r="BY1908" t="s">
        <v>16090</v>
      </c>
      <c r="CA1908">
        <v>3</v>
      </c>
      <c r="CC1908">
        <v>0</v>
      </c>
      <c r="CE1908">
        <v>-4</v>
      </c>
      <c r="CG1908">
        <v>-4</v>
      </c>
      <c r="CI1908">
        <v>-4</v>
      </c>
      <c r="CK1908">
        <v>-4</v>
      </c>
      <c r="CM1908">
        <v>-4</v>
      </c>
      <c r="CO1908">
        <v>-4</v>
      </c>
      <c r="CQ1908">
        <v>-4</v>
      </c>
      <c r="CS1908">
        <v>99</v>
      </c>
      <c r="CU1908" t="s">
        <v>15874</v>
      </c>
      <c r="CW1908">
        <v>2</v>
      </c>
      <c r="CY1908" t="s">
        <v>185</v>
      </c>
      <c r="DA1908" t="s">
        <v>12254</v>
      </c>
    </row>
    <row r="1909" spans="1:105" x14ac:dyDescent="0.25">
      <c r="A1909">
        <v>9</v>
      </c>
      <c r="B1909">
        <v>108</v>
      </c>
      <c r="C1909">
        <v>4</v>
      </c>
      <c r="D1909">
        <v>98</v>
      </c>
      <c r="E1909">
        <v>2</v>
      </c>
      <c r="F1909">
        <v>1</v>
      </c>
      <c r="G1909" t="s">
        <v>15551</v>
      </c>
      <c r="H1909" t="s">
        <v>15203</v>
      </c>
      <c r="I1909" t="s">
        <v>273</v>
      </c>
      <c r="J1909" t="s">
        <v>273</v>
      </c>
      <c r="K1909">
        <v>0</v>
      </c>
      <c r="L1909" t="s">
        <v>14120</v>
      </c>
      <c r="M1909">
        <v>0</v>
      </c>
      <c r="N1909">
        <v>0</v>
      </c>
      <c r="O1909">
        <v>-4</v>
      </c>
      <c r="P1909">
        <v>-4</v>
      </c>
      <c r="Q1909">
        <v>-4</v>
      </c>
      <c r="R1909">
        <v>243</v>
      </c>
      <c r="S1909">
        <v>167</v>
      </c>
      <c r="T1909">
        <v>-4</v>
      </c>
      <c r="U1909">
        <v>-4</v>
      </c>
      <c r="V1909">
        <v>-4</v>
      </c>
      <c r="W1909">
        <v>-4</v>
      </c>
      <c r="X1909">
        <v>-4</v>
      </c>
      <c r="Y1909">
        <v>190</v>
      </c>
      <c r="Z1909">
        <v>129</v>
      </c>
      <c r="AA1909">
        <v>-4</v>
      </c>
      <c r="AB1909">
        <v>-4</v>
      </c>
      <c r="AC1909">
        <v>-4</v>
      </c>
      <c r="AD1909">
        <v>-4</v>
      </c>
      <c r="AE1909">
        <v>-4</v>
      </c>
      <c r="AF1909">
        <v>-4</v>
      </c>
      <c r="AG1909">
        <v>-4</v>
      </c>
      <c r="AH1909">
        <v>-4</v>
      </c>
      <c r="AI1909">
        <v>-4</v>
      </c>
      <c r="AJ1909">
        <v>-4</v>
      </c>
      <c r="AK1909">
        <v>-4</v>
      </c>
      <c r="AL1909">
        <v>-4</v>
      </c>
      <c r="AM1909">
        <v>-4</v>
      </c>
      <c r="AN1909">
        <v>-4</v>
      </c>
      <c r="AO1909">
        <v>-4</v>
      </c>
      <c r="AP1909">
        <v>-4</v>
      </c>
      <c r="AQ1909">
        <v>-4</v>
      </c>
      <c r="AR1909">
        <v>-4</v>
      </c>
      <c r="AS1909">
        <v>-4</v>
      </c>
      <c r="AT1909">
        <v>-4</v>
      </c>
      <c r="AU1909">
        <v>-4</v>
      </c>
      <c r="AV1909">
        <v>-4</v>
      </c>
      <c r="AW1909">
        <v>-4</v>
      </c>
      <c r="AX1909">
        <v>-4</v>
      </c>
      <c r="AY1909">
        <v>-4</v>
      </c>
      <c r="AZ1909">
        <v>-4</v>
      </c>
      <c r="BA1909">
        <v>176</v>
      </c>
      <c r="BB1909">
        <v>117</v>
      </c>
      <c r="BC1909">
        <v>-4</v>
      </c>
      <c r="BD1909">
        <v>-4</v>
      </c>
      <c r="BE1909" t="s">
        <v>12250</v>
      </c>
      <c r="BF1909">
        <v>-4</v>
      </c>
      <c r="BG1909">
        <v>-4</v>
      </c>
      <c r="BH1909">
        <v>-4</v>
      </c>
      <c r="BI1909">
        <v>-4</v>
      </c>
      <c r="BJ1909">
        <v>-4</v>
      </c>
      <c r="BK1909">
        <v>-4</v>
      </c>
      <c r="BL1909">
        <v>-4</v>
      </c>
      <c r="BM1909">
        <v>-4</v>
      </c>
      <c r="BN1909">
        <v>-4</v>
      </c>
      <c r="BO1909">
        <v>-4</v>
      </c>
      <c r="BP1909">
        <v>-4</v>
      </c>
      <c r="BQ1909">
        <v>-4</v>
      </c>
      <c r="BS1909">
        <v>2</v>
      </c>
      <c r="BT1909" t="s">
        <v>12251</v>
      </c>
      <c r="BU1909" t="s">
        <v>185</v>
      </c>
      <c r="BW1909">
        <v>0</v>
      </c>
      <c r="BY1909" t="s">
        <v>185</v>
      </c>
      <c r="CA1909">
        <v>3</v>
      </c>
      <c r="CC1909">
        <v>0</v>
      </c>
      <c r="CE1909">
        <v>-4</v>
      </c>
      <c r="CG1909">
        <v>-4</v>
      </c>
      <c r="CI1909">
        <v>-4</v>
      </c>
      <c r="CK1909">
        <v>-4</v>
      </c>
      <c r="CM1909">
        <v>-4</v>
      </c>
      <c r="CO1909">
        <v>-4</v>
      </c>
      <c r="CQ1909">
        <v>-4</v>
      </c>
      <c r="CS1909">
        <v>99</v>
      </c>
      <c r="CU1909" t="s">
        <v>15874</v>
      </c>
      <c r="CW1909">
        <v>2</v>
      </c>
      <c r="CY1909" t="s">
        <v>185</v>
      </c>
      <c r="DA1909" t="s">
        <v>12254</v>
      </c>
    </row>
    <row r="1910" spans="1:105" x14ac:dyDescent="0.25">
      <c r="A1910">
        <v>9</v>
      </c>
      <c r="B1910">
        <v>108</v>
      </c>
      <c r="C1910">
        <v>4</v>
      </c>
      <c r="D1910">
        <v>98</v>
      </c>
      <c r="E1910">
        <v>2</v>
      </c>
      <c r="F1910">
        <v>1</v>
      </c>
      <c r="G1910" t="s">
        <v>15205</v>
      </c>
      <c r="H1910" t="s">
        <v>15565</v>
      </c>
      <c r="I1910" t="s">
        <v>273</v>
      </c>
      <c r="J1910" t="s">
        <v>273</v>
      </c>
      <c r="K1910">
        <v>0</v>
      </c>
      <c r="L1910" t="s">
        <v>14120</v>
      </c>
      <c r="M1910">
        <v>0</v>
      </c>
      <c r="N1910">
        <v>0</v>
      </c>
      <c r="O1910">
        <v>-4</v>
      </c>
      <c r="P1910">
        <v>-4</v>
      </c>
      <c r="Q1910">
        <v>-4</v>
      </c>
      <c r="R1910">
        <v>249</v>
      </c>
      <c r="S1910">
        <v>171</v>
      </c>
      <c r="T1910">
        <v>-4</v>
      </c>
      <c r="U1910">
        <v>-4</v>
      </c>
      <c r="V1910">
        <v>-4</v>
      </c>
      <c r="W1910">
        <v>-4</v>
      </c>
      <c r="X1910">
        <v>-4</v>
      </c>
      <c r="Y1910">
        <v>195</v>
      </c>
      <c r="Z1910">
        <v>132</v>
      </c>
      <c r="AA1910">
        <v>-4</v>
      </c>
      <c r="AB1910">
        <v>-4</v>
      </c>
      <c r="AC1910">
        <v>-4</v>
      </c>
      <c r="AD1910">
        <v>-4</v>
      </c>
      <c r="AE1910">
        <v>-4</v>
      </c>
      <c r="AF1910">
        <v>-4</v>
      </c>
      <c r="AG1910">
        <v>-4</v>
      </c>
      <c r="AH1910">
        <v>-4</v>
      </c>
      <c r="AI1910">
        <v>-4</v>
      </c>
      <c r="AJ1910">
        <v>-4</v>
      </c>
      <c r="AK1910">
        <v>-4</v>
      </c>
      <c r="AL1910">
        <v>-4</v>
      </c>
      <c r="AM1910">
        <v>-4</v>
      </c>
      <c r="AN1910">
        <v>-4</v>
      </c>
      <c r="AO1910">
        <v>-4</v>
      </c>
      <c r="AP1910">
        <v>-4</v>
      </c>
      <c r="AQ1910">
        <v>-4</v>
      </c>
      <c r="AR1910">
        <v>-4</v>
      </c>
      <c r="AS1910">
        <v>-4</v>
      </c>
      <c r="AT1910">
        <v>-4</v>
      </c>
      <c r="AU1910">
        <v>-4</v>
      </c>
      <c r="AV1910">
        <v>-4</v>
      </c>
      <c r="AW1910">
        <v>-4</v>
      </c>
      <c r="AX1910">
        <v>-4</v>
      </c>
      <c r="AY1910">
        <v>-4</v>
      </c>
      <c r="AZ1910">
        <v>-4</v>
      </c>
      <c r="BA1910">
        <v>180</v>
      </c>
      <c r="BB1910">
        <v>120</v>
      </c>
      <c r="BC1910">
        <v>-4</v>
      </c>
      <c r="BD1910">
        <v>-4</v>
      </c>
      <c r="BE1910" t="s">
        <v>12250</v>
      </c>
      <c r="BF1910">
        <v>-4</v>
      </c>
      <c r="BG1910">
        <v>-4</v>
      </c>
      <c r="BH1910">
        <v>-4</v>
      </c>
      <c r="BI1910">
        <v>-4</v>
      </c>
      <c r="BJ1910">
        <v>-4</v>
      </c>
      <c r="BK1910">
        <v>-4</v>
      </c>
      <c r="BL1910">
        <v>-4</v>
      </c>
      <c r="BM1910">
        <v>-4</v>
      </c>
      <c r="BN1910">
        <v>-4</v>
      </c>
      <c r="BO1910">
        <v>-4</v>
      </c>
      <c r="BP1910">
        <v>-4</v>
      </c>
      <c r="BQ1910">
        <v>-4</v>
      </c>
      <c r="BS1910">
        <v>2</v>
      </c>
      <c r="BT1910" t="s">
        <v>12251</v>
      </c>
      <c r="BU1910" t="s">
        <v>185</v>
      </c>
      <c r="BW1910">
        <v>0</v>
      </c>
      <c r="BY1910" t="s">
        <v>185</v>
      </c>
      <c r="CA1910">
        <v>3</v>
      </c>
      <c r="CC1910">
        <v>0</v>
      </c>
      <c r="CE1910">
        <v>-4</v>
      </c>
      <c r="CG1910">
        <v>-4</v>
      </c>
      <c r="CI1910">
        <v>-4</v>
      </c>
      <c r="CK1910">
        <v>-4</v>
      </c>
      <c r="CM1910">
        <v>-4</v>
      </c>
      <c r="CO1910">
        <v>-4</v>
      </c>
      <c r="CQ1910">
        <v>-4</v>
      </c>
      <c r="CS1910">
        <v>99</v>
      </c>
      <c r="CU1910" t="s">
        <v>15874</v>
      </c>
      <c r="CW1910">
        <v>2</v>
      </c>
      <c r="CY1910" t="s">
        <v>185</v>
      </c>
      <c r="DA1910" t="s">
        <v>12254</v>
      </c>
    </row>
    <row r="1911" spans="1:105" x14ac:dyDescent="0.25">
      <c r="A1911">
        <v>9</v>
      </c>
      <c r="B1911">
        <v>108</v>
      </c>
      <c r="C1911">
        <v>4</v>
      </c>
      <c r="D1911">
        <v>98</v>
      </c>
      <c r="E1911">
        <v>2</v>
      </c>
      <c r="F1911">
        <v>1</v>
      </c>
      <c r="G1911" t="s">
        <v>16230</v>
      </c>
      <c r="H1911" t="s">
        <v>16518</v>
      </c>
      <c r="I1911" t="s">
        <v>273</v>
      </c>
      <c r="J1911" t="s">
        <v>273</v>
      </c>
      <c r="K1911">
        <v>0</v>
      </c>
      <c r="L1911" t="s">
        <v>14120</v>
      </c>
      <c r="M1911">
        <v>0</v>
      </c>
      <c r="N1911">
        <v>0</v>
      </c>
      <c r="O1911">
        <v>-4</v>
      </c>
      <c r="P1911">
        <v>-4</v>
      </c>
      <c r="Q1911">
        <v>-4</v>
      </c>
      <c r="R1911">
        <v>249</v>
      </c>
      <c r="S1911">
        <v>171</v>
      </c>
      <c r="T1911">
        <v>-4</v>
      </c>
      <c r="U1911">
        <v>-4</v>
      </c>
      <c r="V1911">
        <v>-4</v>
      </c>
      <c r="W1911">
        <v>-4</v>
      </c>
      <c r="X1911">
        <v>-4</v>
      </c>
      <c r="Y1911">
        <v>195</v>
      </c>
      <c r="Z1911">
        <v>132</v>
      </c>
      <c r="AA1911">
        <v>-4</v>
      </c>
      <c r="AB1911">
        <v>-4</v>
      </c>
      <c r="AC1911">
        <v>-4</v>
      </c>
      <c r="AD1911">
        <v>-4</v>
      </c>
      <c r="AE1911">
        <v>-4</v>
      </c>
      <c r="AF1911">
        <v>-4</v>
      </c>
      <c r="AG1911">
        <v>-4</v>
      </c>
      <c r="AH1911">
        <v>-4</v>
      </c>
      <c r="AI1911">
        <v>-4</v>
      </c>
      <c r="AJ1911">
        <v>-4</v>
      </c>
      <c r="AK1911">
        <v>-4</v>
      </c>
      <c r="AL1911">
        <v>-4</v>
      </c>
      <c r="AM1911">
        <v>-4</v>
      </c>
      <c r="AN1911">
        <v>-4</v>
      </c>
      <c r="AO1911">
        <v>-4</v>
      </c>
      <c r="AP1911">
        <v>-4</v>
      </c>
      <c r="AQ1911">
        <v>-4</v>
      </c>
      <c r="AR1911">
        <v>-4</v>
      </c>
      <c r="AS1911">
        <v>-4</v>
      </c>
      <c r="AT1911">
        <v>-4</v>
      </c>
      <c r="AU1911">
        <v>-4</v>
      </c>
      <c r="AV1911">
        <v>-4</v>
      </c>
      <c r="AW1911">
        <v>-4</v>
      </c>
      <c r="AX1911">
        <v>-4</v>
      </c>
      <c r="AY1911">
        <v>-4</v>
      </c>
      <c r="AZ1911">
        <v>-4</v>
      </c>
      <c r="BA1911">
        <v>180</v>
      </c>
      <c r="BB1911">
        <v>120</v>
      </c>
      <c r="BC1911">
        <v>-4</v>
      </c>
      <c r="BD1911">
        <v>-4</v>
      </c>
      <c r="BE1911" t="s">
        <v>12250</v>
      </c>
      <c r="BF1911">
        <v>-4</v>
      </c>
      <c r="BG1911">
        <v>-4</v>
      </c>
      <c r="BH1911">
        <v>-4</v>
      </c>
      <c r="BI1911">
        <v>-4</v>
      </c>
      <c r="BJ1911">
        <v>-4</v>
      </c>
      <c r="BK1911">
        <v>-4</v>
      </c>
      <c r="BL1911">
        <v>-4</v>
      </c>
      <c r="BM1911">
        <v>-4</v>
      </c>
      <c r="BN1911">
        <v>-4</v>
      </c>
      <c r="BO1911">
        <v>-4</v>
      </c>
      <c r="BP1911">
        <v>-4</v>
      </c>
      <c r="BQ1911">
        <v>-4</v>
      </c>
      <c r="BS1911">
        <v>2</v>
      </c>
      <c r="BT1911" t="s">
        <v>12251</v>
      </c>
      <c r="BU1911" t="s">
        <v>185</v>
      </c>
      <c r="BW1911">
        <v>0</v>
      </c>
      <c r="BY1911" t="s">
        <v>185</v>
      </c>
      <c r="CA1911">
        <v>3</v>
      </c>
      <c r="CC1911">
        <v>0</v>
      </c>
      <c r="CE1911">
        <v>-4</v>
      </c>
      <c r="CG1911">
        <v>-4</v>
      </c>
      <c r="CI1911">
        <v>-4</v>
      </c>
      <c r="CK1911">
        <v>-4</v>
      </c>
      <c r="CM1911">
        <v>-4</v>
      </c>
      <c r="CO1911">
        <v>-4</v>
      </c>
      <c r="CQ1911">
        <v>-4</v>
      </c>
      <c r="CS1911">
        <v>92</v>
      </c>
      <c r="CU1911" t="s">
        <v>185</v>
      </c>
      <c r="CW1911">
        <v>2</v>
      </c>
      <c r="CY1911" t="s">
        <v>185</v>
      </c>
      <c r="DA1911" t="s">
        <v>12254</v>
      </c>
    </row>
    <row r="1912" spans="1:105" x14ac:dyDescent="0.25">
      <c r="A1912">
        <v>9</v>
      </c>
      <c r="B1912">
        <v>108</v>
      </c>
      <c r="C1912">
        <v>4</v>
      </c>
      <c r="D1912">
        <v>98</v>
      </c>
      <c r="E1912">
        <v>2</v>
      </c>
      <c r="F1912">
        <v>1</v>
      </c>
      <c r="G1912" t="s">
        <v>16521</v>
      </c>
      <c r="H1912" t="s">
        <v>182</v>
      </c>
      <c r="I1912" t="s">
        <v>273</v>
      </c>
      <c r="J1912" t="s">
        <v>273</v>
      </c>
      <c r="K1912">
        <v>0</v>
      </c>
      <c r="L1912" t="s">
        <v>14120</v>
      </c>
      <c r="M1912">
        <v>0</v>
      </c>
      <c r="N1912">
        <v>0</v>
      </c>
      <c r="O1912">
        <v>-4</v>
      </c>
      <c r="P1912">
        <v>-4</v>
      </c>
      <c r="Q1912">
        <v>-4</v>
      </c>
      <c r="R1912">
        <v>249</v>
      </c>
      <c r="S1912">
        <v>171</v>
      </c>
      <c r="T1912">
        <v>-4</v>
      </c>
      <c r="U1912">
        <v>-4</v>
      </c>
      <c r="V1912">
        <v>-4</v>
      </c>
      <c r="W1912">
        <v>-4</v>
      </c>
      <c r="X1912">
        <v>-4</v>
      </c>
      <c r="Y1912">
        <v>195</v>
      </c>
      <c r="Z1912">
        <v>132</v>
      </c>
      <c r="AA1912">
        <v>-4</v>
      </c>
      <c r="AB1912">
        <v>-4</v>
      </c>
      <c r="AC1912">
        <v>-4</v>
      </c>
      <c r="AD1912">
        <v>-4</v>
      </c>
      <c r="AE1912">
        <v>-4</v>
      </c>
      <c r="AF1912">
        <v>-4</v>
      </c>
      <c r="AG1912">
        <v>-4</v>
      </c>
      <c r="AH1912">
        <v>-4</v>
      </c>
      <c r="AI1912">
        <v>-4</v>
      </c>
      <c r="AJ1912">
        <v>-4</v>
      </c>
      <c r="AK1912">
        <v>-4</v>
      </c>
      <c r="AL1912">
        <v>-4</v>
      </c>
      <c r="AM1912">
        <v>-4</v>
      </c>
      <c r="AN1912">
        <v>-4</v>
      </c>
      <c r="AO1912">
        <v>-4</v>
      </c>
      <c r="AP1912">
        <v>-4</v>
      </c>
      <c r="AQ1912">
        <v>-4</v>
      </c>
      <c r="AR1912">
        <v>-4</v>
      </c>
      <c r="AS1912">
        <v>-4</v>
      </c>
      <c r="AT1912">
        <v>-4</v>
      </c>
      <c r="AU1912">
        <v>-4</v>
      </c>
      <c r="AV1912">
        <v>-4</v>
      </c>
      <c r="AW1912">
        <v>-4</v>
      </c>
      <c r="AX1912">
        <v>-4</v>
      </c>
      <c r="AY1912">
        <v>-4</v>
      </c>
      <c r="AZ1912">
        <v>-4</v>
      </c>
      <c r="BA1912">
        <v>180</v>
      </c>
      <c r="BB1912">
        <v>120</v>
      </c>
      <c r="BC1912">
        <v>-4</v>
      </c>
      <c r="BD1912">
        <v>-4</v>
      </c>
      <c r="BE1912" t="s">
        <v>12250</v>
      </c>
      <c r="BF1912">
        <v>-4</v>
      </c>
      <c r="BG1912">
        <v>-4</v>
      </c>
      <c r="BH1912">
        <v>-4</v>
      </c>
      <c r="BI1912">
        <v>-4</v>
      </c>
      <c r="BJ1912">
        <v>-4</v>
      </c>
      <c r="BK1912">
        <v>-4</v>
      </c>
      <c r="BL1912">
        <v>-4</v>
      </c>
      <c r="BM1912">
        <v>-4</v>
      </c>
      <c r="BN1912">
        <v>-4</v>
      </c>
      <c r="BO1912">
        <v>-4</v>
      </c>
      <c r="BP1912">
        <v>-4</v>
      </c>
      <c r="BQ1912">
        <v>-4</v>
      </c>
      <c r="BS1912">
        <v>2</v>
      </c>
      <c r="BT1912" t="s">
        <v>12251</v>
      </c>
      <c r="BU1912" t="s">
        <v>185</v>
      </c>
      <c r="BW1912">
        <v>0</v>
      </c>
      <c r="BX1912" t="s">
        <v>17294</v>
      </c>
      <c r="BY1912" t="s">
        <v>185</v>
      </c>
      <c r="CA1912">
        <v>3</v>
      </c>
      <c r="CC1912">
        <v>0</v>
      </c>
      <c r="CE1912">
        <v>-4</v>
      </c>
      <c r="CG1912">
        <v>-4</v>
      </c>
      <c r="CI1912">
        <v>-4</v>
      </c>
      <c r="CK1912">
        <v>-4</v>
      </c>
      <c r="CM1912">
        <v>-4</v>
      </c>
      <c r="CO1912">
        <v>-4</v>
      </c>
      <c r="CQ1912">
        <v>-4</v>
      </c>
      <c r="CS1912">
        <v>92</v>
      </c>
      <c r="CU1912" t="s">
        <v>185</v>
      </c>
      <c r="CW1912">
        <v>2</v>
      </c>
      <c r="CY1912" t="s">
        <v>185</v>
      </c>
      <c r="DA1912" t="s">
        <v>12254</v>
      </c>
    </row>
    <row r="1913" spans="1:105" x14ac:dyDescent="0.25">
      <c r="A1913">
        <v>9</v>
      </c>
      <c r="B1913">
        <v>108</v>
      </c>
      <c r="C1913">
        <v>4</v>
      </c>
      <c r="D1913">
        <v>98</v>
      </c>
      <c r="E1913">
        <v>2</v>
      </c>
      <c r="F1913">
        <v>2</v>
      </c>
      <c r="G1913" t="s">
        <v>12249</v>
      </c>
      <c r="H1913" t="s">
        <v>205</v>
      </c>
      <c r="I1913" t="s">
        <v>273</v>
      </c>
      <c r="J1913" t="s">
        <v>273</v>
      </c>
      <c r="K1913">
        <v>0</v>
      </c>
      <c r="L1913" t="s">
        <v>177</v>
      </c>
      <c r="M1913">
        <v>0</v>
      </c>
      <c r="N1913">
        <v>0</v>
      </c>
      <c r="O1913">
        <v>-4</v>
      </c>
      <c r="P1913">
        <v>-4</v>
      </c>
      <c r="Q1913">
        <v>-4</v>
      </c>
      <c r="R1913">
        <v>168</v>
      </c>
      <c r="S1913">
        <v>114.45</v>
      </c>
      <c r="T1913">
        <v>-4</v>
      </c>
      <c r="U1913">
        <v>-4</v>
      </c>
      <c r="V1913">
        <v>-4</v>
      </c>
      <c r="W1913">
        <v>-4</v>
      </c>
      <c r="X1913">
        <v>-4</v>
      </c>
      <c r="Y1913">
        <v>168</v>
      </c>
      <c r="Z1913">
        <v>115.5</v>
      </c>
      <c r="AA1913">
        <v>-4</v>
      </c>
      <c r="AB1913">
        <v>-4</v>
      </c>
      <c r="AC1913">
        <v>-4</v>
      </c>
      <c r="AD1913">
        <v>-4</v>
      </c>
      <c r="AE1913">
        <v>-4</v>
      </c>
      <c r="AF1913">
        <v>-4</v>
      </c>
      <c r="AG1913">
        <v>-4</v>
      </c>
      <c r="AH1913">
        <v>-4</v>
      </c>
      <c r="AI1913">
        <v>-4</v>
      </c>
      <c r="AJ1913">
        <v>-4</v>
      </c>
      <c r="AK1913">
        <v>-4</v>
      </c>
      <c r="AL1913">
        <v>-4</v>
      </c>
      <c r="AM1913">
        <v>-4</v>
      </c>
      <c r="AN1913">
        <v>-4</v>
      </c>
      <c r="AO1913">
        <v>-4</v>
      </c>
      <c r="AP1913">
        <v>-4</v>
      </c>
      <c r="AQ1913">
        <v>-4</v>
      </c>
      <c r="AR1913">
        <v>-4</v>
      </c>
      <c r="AS1913">
        <v>-4</v>
      </c>
      <c r="AT1913">
        <v>-4</v>
      </c>
      <c r="AU1913">
        <v>-4</v>
      </c>
      <c r="AV1913">
        <v>-4</v>
      </c>
      <c r="AW1913">
        <v>-4</v>
      </c>
      <c r="AX1913">
        <v>-4</v>
      </c>
      <c r="AY1913">
        <v>-4</v>
      </c>
      <c r="AZ1913">
        <v>-4</v>
      </c>
      <c r="BA1913">
        <v>156.44999999999999</v>
      </c>
      <c r="BB1913">
        <v>103.95</v>
      </c>
      <c r="BC1913">
        <v>-4</v>
      </c>
      <c r="BD1913">
        <v>-4</v>
      </c>
      <c r="BE1913" t="s">
        <v>12643</v>
      </c>
      <c r="BF1913">
        <v>-4</v>
      </c>
      <c r="BG1913">
        <v>-4</v>
      </c>
      <c r="BH1913">
        <v>-4</v>
      </c>
      <c r="BI1913">
        <v>-4</v>
      </c>
      <c r="BJ1913">
        <v>-4</v>
      </c>
      <c r="BK1913">
        <v>-4</v>
      </c>
      <c r="BL1913">
        <v>-4</v>
      </c>
      <c r="BM1913">
        <v>-4</v>
      </c>
      <c r="BN1913">
        <v>-4</v>
      </c>
      <c r="BO1913">
        <v>-4</v>
      </c>
      <c r="BP1913">
        <v>-4</v>
      </c>
      <c r="BQ1913">
        <v>-4</v>
      </c>
      <c r="BS1913">
        <v>2</v>
      </c>
      <c r="BT1913" t="s">
        <v>12251</v>
      </c>
      <c r="BU1913" t="s">
        <v>185</v>
      </c>
      <c r="BW1913">
        <v>99</v>
      </c>
      <c r="BY1913" t="s">
        <v>16090</v>
      </c>
      <c r="CA1913">
        <v>3</v>
      </c>
      <c r="CC1913">
        <v>0</v>
      </c>
      <c r="CE1913">
        <v>-4</v>
      </c>
      <c r="CG1913">
        <v>-4</v>
      </c>
      <c r="CI1913">
        <v>-4</v>
      </c>
      <c r="CK1913">
        <v>-4</v>
      </c>
      <c r="CM1913">
        <v>-4</v>
      </c>
      <c r="CO1913">
        <v>-4</v>
      </c>
      <c r="CQ1913">
        <v>-4</v>
      </c>
      <c r="CS1913">
        <v>99</v>
      </c>
      <c r="CU1913" t="s">
        <v>15874</v>
      </c>
      <c r="CW1913">
        <v>2</v>
      </c>
      <c r="CY1913" t="s">
        <v>185</v>
      </c>
      <c r="DA1913" t="s">
        <v>12254</v>
      </c>
    </row>
    <row r="1914" spans="1:105" x14ac:dyDescent="0.25">
      <c r="A1914">
        <v>9</v>
      </c>
      <c r="B1914">
        <v>108</v>
      </c>
      <c r="C1914">
        <v>4</v>
      </c>
      <c r="D1914">
        <v>98</v>
      </c>
      <c r="E1914">
        <v>2</v>
      </c>
      <c r="F1914">
        <v>2</v>
      </c>
      <c r="G1914" t="s">
        <v>313</v>
      </c>
      <c r="H1914" t="s">
        <v>234</v>
      </c>
      <c r="I1914" t="s">
        <v>273</v>
      </c>
      <c r="J1914" t="s">
        <v>273</v>
      </c>
      <c r="K1914">
        <v>0</v>
      </c>
      <c r="L1914" t="s">
        <v>177</v>
      </c>
      <c r="M1914">
        <v>0</v>
      </c>
      <c r="N1914">
        <v>0</v>
      </c>
      <c r="O1914">
        <v>-4</v>
      </c>
      <c r="P1914">
        <v>-4</v>
      </c>
      <c r="Q1914">
        <v>-4</v>
      </c>
      <c r="R1914">
        <v>186.9</v>
      </c>
      <c r="S1914">
        <v>128.1</v>
      </c>
      <c r="T1914">
        <v>-4</v>
      </c>
      <c r="U1914">
        <v>-4</v>
      </c>
      <c r="V1914">
        <v>-4</v>
      </c>
      <c r="W1914">
        <v>-4</v>
      </c>
      <c r="X1914">
        <v>-4</v>
      </c>
      <c r="Y1914">
        <v>173.25</v>
      </c>
      <c r="Z1914">
        <v>118.65</v>
      </c>
      <c r="AA1914">
        <v>-4</v>
      </c>
      <c r="AB1914">
        <v>-4</v>
      </c>
      <c r="AC1914">
        <v>-4</v>
      </c>
      <c r="AD1914">
        <v>-4</v>
      </c>
      <c r="AE1914">
        <v>-4</v>
      </c>
      <c r="AF1914">
        <v>-4</v>
      </c>
      <c r="AG1914">
        <v>-4</v>
      </c>
      <c r="AH1914">
        <v>-4</v>
      </c>
      <c r="AI1914">
        <v>-4</v>
      </c>
      <c r="AJ1914">
        <v>-4</v>
      </c>
      <c r="AK1914">
        <v>-4</v>
      </c>
      <c r="AL1914">
        <v>-4</v>
      </c>
      <c r="AM1914">
        <v>-4</v>
      </c>
      <c r="AN1914">
        <v>-4</v>
      </c>
      <c r="AO1914">
        <v>-4</v>
      </c>
      <c r="AP1914">
        <v>-4</v>
      </c>
      <c r="AQ1914">
        <v>-4</v>
      </c>
      <c r="AR1914">
        <v>-4</v>
      </c>
      <c r="AS1914">
        <v>-4</v>
      </c>
      <c r="AT1914">
        <v>-4</v>
      </c>
      <c r="AU1914">
        <v>-4</v>
      </c>
      <c r="AV1914">
        <v>-4</v>
      </c>
      <c r="AW1914">
        <v>-4</v>
      </c>
      <c r="AX1914">
        <v>-4</v>
      </c>
      <c r="AY1914">
        <v>-4</v>
      </c>
      <c r="AZ1914">
        <v>-4</v>
      </c>
      <c r="BA1914">
        <v>160.65</v>
      </c>
      <c r="BB1914">
        <v>107.1</v>
      </c>
      <c r="BC1914">
        <v>-4</v>
      </c>
      <c r="BD1914">
        <v>-4</v>
      </c>
      <c r="BE1914" t="s">
        <v>12643</v>
      </c>
      <c r="BF1914">
        <v>-4</v>
      </c>
      <c r="BG1914">
        <v>-4</v>
      </c>
      <c r="BH1914">
        <v>-4</v>
      </c>
      <c r="BI1914">
        <v>-4</v>
      </c>
      <c r="BJ1914">
        <v>-4</v>
      </c>
      <c r="BK1914">
        <v>-4</v>
      </c>
      <c r="BL1914">
        <v>-4</v>
      </c>
      <c r="BM1914">
        <v>-4</v>
      </c>
      <c r="BN1914">
        <v>-4</v>
      </c>
      <c r="BO1914">
        <v>-4</v>
      </c>
      <c r="BP1914">
        <v>-4</v>
      </c>
      <c r="BQ1914">
        <v>-4</v>
      </c>
      <c r="BS1914">
        <v>2</v>
      </c>
      <c r="BT1914" t="s">
        <v>12251</v>
      </c>
      <c r="BU1914" t="s">
        <v>185</v>
      </c>
      <c r="BW1914">
        <v>99</v>
      </c>
      <c r="BY1914" t="s">
        <v>16090</v>
      </c>
      <c r="CA1914">
        <v>3</v>
      </c>
      <c r="CC1914">
        <v>0</v>
      </c>
      <c r="CE1914">
        <v>-4</v>
      </c>
      <c r="CG1914">
        <v>-4</v>
      </c>
      <c r="CI1914">
        <v>-4</v>
      </c>
      <c r="CK1914">
        <v>-4</v>
      </c>
      <c r="CM1914">
        <v>-4</v>
      </c>
      <c r="CO1914">
        <v>-4</v>
      </c>
      <c r="CQ1914">
        <v>-4</v>
      </c>
      <c r="CS1914">
        <v>99</v>
      </c>
      <c r="CU1914" t="s">
        <v>15874</v>
      </c>
      <c r="CW1914">
        <v>2</v>
      </c>
      <c r="CY1914" t="s">
        <v>185</v>
      </c>
      <c r="DA1914" t="s">
        <v>12254</v>
      </c>
    </row>
    <row r="1915" spans="1:105" x14ac:dyDescent="0.25">
      <c r="A1915">
        <v>9</v>
      </c>
      <c r="B1915">
        <v>108</v>
      </c>
      <c r="C1915">
        <v>4</v>
      </c>
      <c r="D1915">
        <v>98</v>
      </c>
      <c r="E1915">
        <v>2</v>
      </c>
      <c r="F1915">
        <v>2</v>
      </c>
      <c r="G1915" t="s">
        <v>339</v>
      </c>
      <c r="H1915" t="s">
        <v>6850</v>
      </c>
      <c r="I1915" t="s">
        <v>273</v>
      </c>
      <c r="J1915" t="s">
        <v>273</v>
      </c>
      <c r="K1915">
        <v>0</v>
      </c>
      <c r="L1915" t="s">
        <v>177</v>
      </c>
      <c r="M1915">
        <v>0</v>
      </c>
      <c r="N1915">
        <v>0</v>
      </c>
      <c r="O1915">
        <v>-4</v>
      </c>
      <c r="P1915">
        <v>-4</v>
      </c>
      <c r="Q1915">
        <v>-4</v>
      </c>
      <c r="R1915">
        <v>207.9</v>
      </c>
      <c r="S1915">
        <v>142.80000000000001</v>
      </c>
      <c r="T1915">
        <v>-4</v>
      </c>
      <c r="U1915">
        <v>-4</v>
      </c>
      <c r="V1915">
        <v>-4</v>
      </c>
      <c r="W1915">
        <v>-4</v>
      </c>
      <c r="X1915">
        <v>-4</v>
      </c>
      <c r="Y1915">
        <v>178.5</v>
      </c>
      <c r="Z1915">
        <v>121.8</v>
      </c>
      <c r="AA1915">
        <v>-4</v>
      </c>
      <c r="AB1915">
        <v>-4</v>
      </c>
      <c r="AC1915">
        <v>-4</v>
      </c>
      <c r="AD1915">
        <v>-4</v>
      </c>
      <c r="AE1915">
        <v>-4</v>
      </c>
      <c r="AF1915">
        <v>-4</v>
      </c>
      <c r="AG1915">
        <v>-4</v>
      </c>
      <c r="AH1915">
        <v>-4</v>
      </c>
      <c r="AI1915">
        <v>-4</v>
      </c>
      <c r="AJ1915">
        <v>-4</v>
      </c>
      <c r="AK1915">
        <v>-4</v>
      </c>
      <c r="AL1915">
        <v>-4</v>
      </c>
      <c r="AM1915">
        <v>-4</v>
      </c>
      <c r="AN1915">
        <v>-4</v>
      </c>
      <c r="AO1915">
        <v>-4</v>
      </c>
      <c r="AP1915">
        <v>-4</v>
      </c>
      <c r="AQ1915">
        <v>-4</v>
      </c>
      <c r="AR1915">
        <v>-4</v>
      </c>
      <c r="AS1915">
        <v>-4</v>
      </c>
      <c r="AT1915">
        <v>-4</v>
      </c>
      <c r="AU1915">
        <v>-4</v>
      </c>
      <c r="AV1915">
        <v>-4</v>
      </c>
      <c r="AW1915">
        <v>-4</v>
      </c>
      <c r="AX1915">
        <v>-4</v>
      </c>
      <c r="AY1915">
        <v>-4</v>
      </c>
      <c r="AZ1915">
        <v>-4</v>
      </c>
      <c r="BA1915">
        <v>165.9</v>
      </c>
      <c r="BB1915">
        <v>110.25</v>
      </c>
      <c r="BC1915">
        <v>-4</v>
      </c>
      <c r="BD1915">
        <v>-4</v>
      </c>
      <c r="BE1915" t="s">
        <v>12643</v>
      </c>
      <c r="BF1915">
        <v>-4</v>
      </c>
      <c r="BG1915">
        <v>-4</v>
      </c>
      <c r="BH1915">
        <v>-4</v>
      </c>
      <c r="BI1915">
        <v>-4</v>
      </c>
      <c r="BJ1915">
        <v>-4</v>
      </c>
      <c r="BK1915">
        <v>-4</v>
      </c>
      <c r="BL1915">
        <v>-4</v>
      </c>
      <c r="BM1915">
        <v>-4</v>
      </c>
      <c r="BN1915">
        <v>-4</v>
      </c>
      <c r="BO1915">
        <v>-4</v>
      </c>
      <c r="BP1915">
        <v>-4</v>
      </c>
      <c r="BQ1915">
        <v>-4</v>
      </c>
      <c r="BS1915">
        <v>2</v>
      </c>
      <c r="BT1915" t="s">
        <v>12251</v>
      </c>
      <c r="BU1915" t="s">
        <v>185</v>
      </c>
      <c r="BW1915">
        <v>99</v>
      </c>
      <c r="BY1915" t="s">
        <v>16090</v>
      </c>
      <c r="CA1915">
        <v>3</v>
      </c>
      <c r="CC1915">
        <v>0</v>
      </c>
      <c r="CE1915">
        <v>-4</v>
      </c>
      <c r="CG1915">
        <v>-4</v>
      </c>
      <c r="CI1915">
        <v>-4</v>
      </c>
      <c r="CK1915">
        <v>-4</v>
      </c>
      <c r="CM1915">
        <v>-4</v>
      </c>
      <c r="CO1915">
        <v>-4</v>
      </c>
      <c r="CQ1915">
        <v>-4</v>
      </c>
      <c r="CS1915">
        <v>99</v>
      </c>
      <c r="CU1915" t="s">
        <v>15874</v>
      </c>
      <c r="CW1915">
        <v>2</v>
      </c>
      <c r="CY1915" t="s">
        <v>185</v>
      </c>
      <c r="DA1915" t="s">
        <v>12254</v>
      </c>
    </row>
    <row r="1916" spans="1:105" x14ac:dyDescent="0.25">
      <c r="A1916">
        <v>9</v>
      </c>
      <c r="B1916">
        <v>108</v>
      </c>
      <c r="C1916">
        <v>4</v>
      </c>
      <c r="D1916">
        <v>98</v>
      </c>
      <c r="E1916">
        <v>2</v>
      </c>
      <c r="F1916">
        <v>2</v>
      </c>
      <c r="G1916" t="s">
        <v>6859</v>
      </c>
      <c r="H1916" t="s">
        <v>176</v>
      </c>
      <c r="I1916" t="s">
        <v>273</v>
      </c>
      <c r="J1916" t="s">
        <v>273</v>
      </c>
      <c r="K1916">
        <v>0</v>
      </c>
      <c r="L1916" t="s">
        <v>177</v>
      </c>
      <c r="M1916">
        <v>0</v>
      </c>
      <c r="N1916">
        <v>0</v>
      </c>
      <c r="O1916">
        <v>-4</v>
      </c>
      <c r="P1916">
        <v>-4</v>
      </c>
      <c r="Q1916">
        <v>-4</v>
      </c>
      <c r="R1916">
        <v>235.2</v>
      </c>
      <c r="S1916">
        <v>161.69999999999999</v>
      </c>
      <c r="T1916">
        <v>-4</v>
      </c>
      <c r="U1916">
        <v>-4</v>
      </c>
      <c r="V1916">
        <v>-4</v>
      </c>
      <c r="W1916">
        <v>-4</v>
      </c>
      <c r="X1916">
        <v>-4</v>
      </c>
      <c r="Y1916">
        <v>183.75</v>
      </c>
      <c r="Z1916">
        <v>124.95</v>
      </c>
      <c r="AA1916">
        <v>-4</v>
      </c>
      <c r="AB1916">
        <v>-4</v>
      </c>
      <c r="AC1916">
        <v>-4</v>
      </c>
      <c r="AD1916">
        <v>-4</v>
      </c>
      <c r="AE1916">
        <v>-4</v>
      </c>
      <c r="AF1916">
        <v>-4</v>
      </c>
      <c r="AG1916">
        <v>-4</v>
      </c>
      <c r="AH1916">
        <v>-4</v>
      </c>
      <c r="AI1916">
        <v>-4</v>
      </c>
      <c r="AJ1916">
        <v>-4</v>
      </c>
      <c r="AK1916">
        <v>-4</v>
      </c>
      <c r="AL1916">
        <v>-4</v>
      </c>
      <c r="AM1916">
        <v>-4</v>
      </c>
      <c r="AN1916">
        <v>-4</v>
      </c>
      <c r="AO1916">
        <v>-4</v>
      </c>
      <c r="AP1916">
        <v>-4</v>
      </c>
      <c r="AQ1916">
        <v>-4</v>
      </c>
      <c r="AR1916">
        <v>-4</v>
      </c>
      <c r="AS1916">
        <v>-4</v>
      </c>
      <c r="AT1916">
        <v>-4</v>
      </c>
      <c r="AU1916">
        <v>-4</v>
      </c>
      <c r="AV1916">
        <v>-4</v>
      </c>
      <c r="AW1916">
        <v>-4</v>
      </c>
      <c r="AX1916">
        <v>-4</v>
      </c>
      <c r="AY1916">
        <v>-4</v>
      </c>
      <c r="AZ1916">
        <v>-4</v>
      </c>
      <c r="BA1916">
        <v>171.15</v>
      </c>
      <c r="BB1916">
        <v>113.4</v>
      </c>
      <c r="BC1916">
        <v>-4</v>
      </c>
      <c r="BD1916">
        <v>-4</v>
      </c>
      <c r="BE1916" t="s">
        <v>12643</v>
      </c>
      <c r="BF1916">
        <v>-4</v>
      </c>
      <c r="BG1916">
        <v>-4</v>
      </c>
      <c r="BH1916">
        <v>-4</v>
      </c>
      <c r="BI1916">
        <v>-4</v>
      </c>
      <c r="BJ1916">
        <v>-4</v>
      </c>
      <c r="BK1916">
        <v>-4</v>
      </c>
      <c r="BL1916">
        <v>-4</v>
      </c>
      <c r="BM1916">
        <v>-4</v>
      </c>
      <c r="BN1916">
        <v>-4</v>
      </c>
      <c r="BO1916">
        <v>-4</v>
      </c>
      <c r="BP1916">
        <v>-4</v>
      </c>
      <c r="BQ1916">
        <v>-4</v>
      </c>
      <c r="BS1916">
        <v>2</v>
      </c>
      <c r="BT1916" t="s">
        <v>12251</v>
      </c>
      <c r="BU1916" t="s">
        <v>185</v>
      </c>
      <c r="BW1916">
        <v>99</v>
      </c>
      <c r="BY1916" t="s">
        <v>16090</v>
      </c>
      <c r="CA1916">
        <v>3</v>
      </c>
      <c r="CC1916">
        <v>0</v>
      </c>
      <c r="CE1916">
        <v>-4</v>
      </c>
      <c r="CG1916">
        <v>-4</v>
      </c>
      <c r="CI1916">
        <v>-4</v>
      </c>
      <c r="CK1916">
        <v>-4</v>
      </c>
      <c r="CM1916">
        <v>-4</v>
      </c>
      <c r="CO1916">
        <v>-4</v>
      </c>
      <c r="CQ1916">
        <v>-4</v>
      </c>
      <c r="CS1916">
        <v>99</v>
      </c>
      <c r="CU1916" t="s">
        <v>15874</v>
      </c>
      <c r="CW1916">
        <v>2</v>
      </c>
      <c r="CY1916" t="s">
        <v>185</v>
      </c>
      <c r="DA1916" t="s">
        <v>12254</v>
      </c>
    </row>
    <row r="1917" spans="1:105" x14ac:dyDescent="0.25">
      <c r="A1917">
        <v>9</v>
      </c>
      <c r="B1917">
        <v>108</v>
      </c>
      <c r="C1917">
        <v>4</v>
      </c>
      <c r="D1917">
        <v>98</v>
      </c>
      <c r="E1917">
        <v>2</v>
      </c>
      <c r="F1917">
        <v>2</v>
      </c>
      <c r="G1917" t="s">
        <v>354</v>
      </c>
      <c r="H1917" t="s">
        <v>348</v>
      </c>
      <c r="I1917" t="s">
        <v>273</v>
      </c>
      <c r="J1917" t="s">
        <v>273</v>
      </c>
      <c r="K1917">
        <v>0</v>
      </c>
      <c r="L1917" t="s">
        <v>177</v>
      </c>
      <c r="M1917">
        <v>0</v>
      </c>
      <c r="N1917">
        <v>0</v>
      </c>
      <c r="O1917">
        <v>-4</v>
      </c>
      <c r="P1917">
        <v>-4</v>
      </c>
      <c r="Q1917">
        <v>-4</v>
      </c>
      <c r="R1917">
        <v>242.55</v>
      </c>
      <c r="S1917">
        <v>166.95</v>
      </c>
      <c r="T1917">
        <v>-4</v>
      </c>
      <c r="U1917">
        <v>-4</v>
      </c>
      <c r="V1917">
        <v>-4</v>
      </c>
      <c r="W1917">
        <v>-4</v>
      </c>
      <c r="X1917">
        <v>-4</v>
      </c>
      <c r="Y1917">
        <v>189</v>
      </c>
      <c r="Z1917">
        <v>129.15</v>
      </c>
      <c r="AA1917">
        <v>-4</v>
      </c>
      <c r="AB1917">
        <v>-4</v>
      </c>
      <c r="AC1917">
        <v>-4</v>
      </c>
      <c r="AD1917">
        <v>-4</v>
      </c>
      <c r="AE1917">
        <v>-4</v>
      </c>
      <c r="AF1917">
        <v>-4</v>
      </c>
      <c r="AG1917">
        <v>-4</v>
      </c>
      <c r="AH1917">
        <v>-4</v>
      </c>
      <c r="AI1917">
        <v>-4</v>
      </c>
      <c r="AJ1917">
        <v>-4</v>
      </c>
      <c r="AK1917">
        <v>-4</v>
      </c>
      <c r="AL1917">
        <v>-4</v>
      </c>
      <c r="AM1917">
        <v>-4</v>
      </c>
      <c r="AN1917">
        <v>-4</v>
      </c>
      <c r="AO1917">
        <v>-4</v>
      </c>
      <c r="AP1917">
        <v>-4</v>
      </c>
      <c r="AQ1917">
        <v>-4</v>
      </c>
      <c r="AR1917">
        <v>-4</v>
      </c>
      <c r="AS1917">
        <v>-4</v>
      </c>
      <c r="AT1917">
        <v>-4</v>
      </c>
      <c r="AU1917">
        <v>-4</v>
      </c>
      <c r="AV1917">
        <v>-4</v>
      </c>
      <c r="AW1917">
        <v>-4</v>
      </c>
      <c r="AX1917">
        <v>-4</v>
      </c>
      <c r="AY1917">
        <v>-4</v>
      </c>
      <c r="AZ1917">
        <v>-4</v>
      </c>
      <c r="BA1917">
        <v>176.4</v>
      </c>
      <c r="BB1917">
        <v>116.55</v>
      </c>
      <c r="BC1917">
        <v>-4</v>
      </c>
      <c r="BD1917">
        <v>-4</v>
      </c>
      <c r="BE1917" t="s">
        <v>12643</v>
      </c>
      <c r="BF1917">
        <v>-4</v>
      </c>
      <c r="BG1917">
        <v>-4</v>
      </c>
      <c r="BH1917">
        <v>-4</v>
      </c>
      <c r="BI1917">
        <v>-4</v>
      </c>
      <c r="BJ1917">
        <v>-4</v>
      </c>
      <c r="BK1917">
        <v>-4</v>
      </c>
      <c r="BL1917">
        <v>-4</v>
      </c>
      <c r="BM1917">
        <v>-4</v>
      </c>
      <c r="BN1917">
        <v>-4</v>
      </c>
      <c r="BO1917">
        <v>-4</v>
      </c>
      <c r="BP1917">
        <v>-4</v>
      </c>
      <c r="BQ1917">
        <v>-4</v>
      </c>
      <c r="BS1917">
        <v>2</v>
      </c>
      <c r="BT1917" t="s">
        <v>12251</v>
      </c>
      <c r="BU1917" t="s">
        <v>185</v>
      </c>
      <c r="BW1917">
        <v>99</v>
      </c>
      <c r="BY1917" t="s">
        <v>16090</v>
      </c>
      <c r="CA1917">
        <v>3</v>
      </c>
      <c r="CC1917">
        <v>0</v>
      </c>
      <c r="CE1917">
        <v>-4</v>
      </c>
      <c r="CG1917">
        <v>-4</v>
      </c>
      <c r="CI1917">
        <v>-4</v>
      </c>
      <c r="CK1917">
        <v>-4</v>
      </c>
      <c r="CM1917">
        <v>-4</v>
      </c>
      <c r="CO1917">
        <v>-4</v>
      </c>
      <c r="CQ1917">
        <v>-4</v>
      </c>
      <c r="CS1917">
        <v>99</v>
      </c>
      <c r="CU1917" t="s">
        <v>15874</v>
      </c>
      <c r="CW1917">
        <v>2</v>
      </c>
      <c r="CY1917" t="s">
        <v>185</v>
      </c>
      <c r="DA1917" t="s">
        <v>12254</v>
      </c>
    </row>
    <row r="1918" spans="1:105" x14ac:dyDescent="0.25">
      <c r="A1918">
        <v>9</v>
      </c>
      <c r="B1918">
        <v>108</v>
      </c>
      <c r="C1918">
        <v>4</v>
      </c>
      <c r="D1918">
        <v>98</v>
      </c>
      <c r="E1918">
        <v>2</v>
      </c>
      <c r="F1918">
        <v>2</v>
      </c>
      <c r="G1918" t="s">
        <v>10663</v>
      </c>
      <c r="H1918" t="s">
        <v>13682</v>
      </c>
      <c r="I1918" t="s">
        <v>273</v>
      </c>
      <c r="J1918" t="s">
        <v>273</v>
      </c>
      <c r="K1918">
        <v>0</v>
      </c>
      <c r="L1918" t="s">
        <v>14107</v>
      </c>
      <c r="M1918">
        <v>0</v>
      </c>
      <c r="N1918">
        <v>0</v>
      </c>
      <c r="O1918">
        <v>-4</v>
      </c>
      <c r="P1918">
        <v>-4</v>
      </c>
      <c r="Q1918">
        <v>-4</v>
      </c>
      <c r="R1918">
        <v>242.55</v>
      </c>
      <c r="S1918">
        <v>166.95</v>
      </c>
      <c r="T1918">
        <v>-4</v>
      </c>
      <c r="U1918">
        <v>-4</v>
      </c>
      <c r="V1918">
        <v>-4</v>
      </c>
      <c r="W1918">
        <v>-4</v>
      </c>
      <c r="X1918">
        <v>-4</v>
      </c>
      <c r="Y1918">
        <v>189</v>
      </c>
      <c r="Z1918">
        <v>129.15</v>
      </c>
      <c r="AA1918">
        <v>-4</v>
      </c>
      <c r="AB1918">
        <v>-4</v>
      </c>
      <c r="AC1918">
        <v>-4</v>
      </c>
      <c r="AD1918">
        <v>-4</v>
      </c>
      <c r="AE1918">
        <v>-4</v>
      </c>
      <c r="AF1918">
        <v>-4</v>
      </c>
      <c r="AG1918">
        <v>-4</v>
      </c>
      <c r="AH1918">
        <v>-4</v>
      </c>
      <c r="AI1918">
        <v>-4</v>
      </c>
      <c r="AJ1918">
        <v>-4</v>
      </c>
      <c r="AK1918">
        <v>-4</v>
      </c>
      <c r="AL1918">
        <v>-4</v>
      </c>
      <c r="AM1918">
        <v>-4</v>
      </c>
      <c r="AN1918">
        <v>-4</v>
      </c>
      <c r="AO1918">
        <v>-4</v>
      </c>
      <c r="AP1918">
        <v>-4</v>
      </c>
      <c r="AQ1918">
        <v>-4</v>
      </c>
      <c r="AR1918">
        <v>-4</v>
      </c>
      <c r="AS1918">
        <v>-4</v>
      </c>
      <c r="AT1918">
        <v>-4</v>
      </c>
      <c r="AU1918">
        <v>-4</v>
      </c>
      <c r="AV1918">
        <v>-4</v>
      </c>
      <c r="AW1918">
        <v>-4</v>
      </c>
      <c r="AX1918">
        <v>-4</v>
      </c>
      <c r="AY1918">
        <v>-4</v>
      </c>
      <c r="AZ1918">
        <v>-4</v>
      </c>
      <c r="BA1918">
        <v>176.4</v>
      </c>
      <c r="BB1918">
        <v>116.55</v>
      </c>
      <c r="BC1918">
        <v>-4</v>
      </c>
      <c r="BD1918">
        <v>-4</v>
      </c>
      <c r="BE1918" t="s">
        <v>12643</v>
      </c>
      <c r="BF1918">
        <v>-4</v>
      </c>
      <c r="BG1918">
        <v>-4</v>
      </c>
      <c r="BH1918">
        <v>-4</v>
      </c>
      <c r="BI1918">
        <v>-4</v>
      </c>
      <c r="BJ1918">
        <v>-4</v>
      </c>
      <c r="BK1918">
        <v>-4</v>
      </c>
      <c r="BL1918">
        <v>-4</v>
      </c>
      <c r="BM1918">
        <v>-4</v>
      </c>
      <c r="BN1918">
        <v>-4</v>
      </c>
      <c r="BO1918">
        <v>-4</v>
      </c>
      <c r="BP1918">
        <v>-4</v>
      </c>
      <c r="BQ1918">
        <v>-4</v>
      </c>
      <c r="BS1918">
        <v>2</v>
      </c>
      <c r="BT1918" t="s">
        <v>12251</v>
      </c>
      <c r="BU1918" t="s">
        <v>185</v>
      </c>
      <c r="BW1918">
        <v>99</v>
      </c>
      <c r="BY1918" t="s">
        <v>16090</v>
      </c>
      <c r="CA1918">
        <v>3</v>
      </c>
      <c r="CC1918">
        <v>0</v>
      </c>
      <c r="CE1918">
        <v>-4</v>
      </c>
      <c r="CG1918">
        <v>-4</v>
      </c>
      <c r="CI1918">
        <v>-4</v>
      </c>
      <c r="CK1918">
        <v>-4</v>
      </c>
      <c r="CM1918">
        <v>-4</v>
      </c>
      <c r="CO1918">
        <v>-4</v>
      </c>
      <c r="CQ1918">
        <v>-4</v>
      </c>
      <c r="CS1918">
        <v>99</v>
      </c>
      <c r="CU1918" t="s">
        <v>15874</v>
      </c>
      <c r="CW1918">
        <v>2</v>
      </c>
      <c r="CY1918" t="s">
        <v>185</v>
      </c>
      <c r="DA1918" t="s">
        <v>12254</v>
      </c>
    </row>
    <row r="1919" spans="1:105" x14ac:dyDescent="0.25">
      <c r="A1919">
        <v>9</v>
      </c>
      <c r="B1919">
        <v>108</v>
      </c>
      <c r="C1919">
        <v>4</v>
      </c>
      <c r="D1919">
        <v>98</v>
      </c>
      <c r="E1919">
        <v>2</v>
      </c>
      <c r="F1919">
        <v>2</v>
      </c>
      <c r="G1919" t="s">
        <v>13909</v>
      </c>
      <c r="H1919" t="s">
        <v>14705</v>
      </c>
      <c r="I1919" t="s">
        <v>273</v>
      </c>
      <c r="J1919" t="s">
        <v>273</v>
      </c>
      <c r="K1919">
        <v>0</v>
      </c>
      <c r="L1919" t="s">
        <v>13821</v>
      </c>
      <c r="M1919">
        <v>0</v>
      </c>
      <c r="N1919">
        <v>0</v>
      </c>
      <c r="O1919">
        <v>-4</v>
      </c>
      <c r="P1919">
        <v>-4</v>
      </c>
      <c r="Q1919">
        <v>-4</v>
      </c>
      <c r="R1919">
        <v>248.85</v>
      </c>
      <c r="S1919">
        <v>171.15</v>
      </c>
      <c r="T1919">
        <v>-4</v>
      </c>
      <c r="U1919">
        <v>-4</v>
      </c>
      <c r="V1919">
        <v>-4</v>
      </c>
      <c r="W1919">
        <v>-4</v>
      </c>
      <c r="X1919">
        <v>-4</v>
      </c>
      <c r="Y1919">
        <v>194.25</v>
      </c>
      <c r="Z1919">
        <v>132.30000000000001</v>
      </c>
      <c r="AA1919">
        <v>-4</v>
      </c>
      <c r="AB1919">
        <v>-4</v>
      </c>
      <c r="AC1919">
        <v>-4</v>
      </c>
      <c r="AD1919">
        <v>-4</v>
      </c>
      <c r="AE1919">
        <v>-4</v>
      </c>
      <c r="AF1919">
        <v>-4</v>
      </c>
      <c r="AG1919">
        <v>-4</v>
      </c>
      <c r="AH1919">
        <v>-4</v>
      </c>
      <c r="AI1919">
        <v>-4</v>
      </c>
      <c r="AJ1919">
        <v>-4</v>
      </c>
      <c r="AK1919">
        <v>-4</v>
      </c>
      <c r="AL1919">
        <v>-4</v>
      </c>
      <c r="AM1919">
        <v>-4</v>
      </c>
      <c r="AN1919">
        <v>-4</v>
      </c>
      <c r="AO1919">
        <v>-4</v>
      </c>
      <c r="AP1919">
        <v>-4</v>
      </c>
      <c r="AQ1919">
        <v>-4</v>
      </c>
      <c r="AR1919">
        <v>-4</v>
      </c>
      <c r="AS1919">
        <v>-4</v>
      </c>
      <c r="AT1919">
        <v>-4</v>
      </c>
      <c r="AU1919">
        <v>-4</v>
      </c>
      <c r="AV1919">
        <v>-4</v>
      </c>
      <c r="AW1919">
        <v>-4</v>
      </c>
      <c r="AX1919">
        <v>-4</v>
      </c>
      <c r="AY1919">
        <v>-4</v>
      </c>
      <c r="AZ1919">
        <v>-4</v>
      </c>
      <c r="BA1919">
        <v>180.6</v>
      </c>
      <c r="BB1919">
        <v>119.7</v>
      </c>
      <c r="BC1919">
        <v>-4</v>
      </c>
      <c r="BD1919">
        <v>-4</v>
      </c>
      <c r="BE1919" t="s">
        <v>12643</v>
      </c>
      <c r="BF1919">
        <v>-4</v>
      </c>
      <c r="BG1919">
        <v>-4</v>
      </c>
      <c r="BH1919">
        <v>-4</v>
      </c>
      <c r="BI1919">
        <v>-4</v>
      </c>
      <c r="BJ1919">
        <v>-4</v>
      </c>
      <c r="BK1919">
        <v>-4</v>
      </c>
      <c r="BL1919">
        <v>-4</v>
      </c>
      <c r="BM1919">
        <v>-4</v>
      </c>
      <c r="BN1919">
        <v>-4</v>
      </c>
      <c r="BO1919">
        <v>-4</v>
      </c>
      <c r="BP1919">
        <v>-4</v>
      </c>
      <c r="BQ1919">
        <v>-4</v>
      </c>
      <c r="BS1919">
        <v>2</v>
      </c>
      <c r="BT1919" t="s">
        <v>12251</v>
      </c>
      <c r="BU1919" t="s">
        <v>185</v>
      </c>
      <c r="BW1919">
        <v>99</v>
      </c>
      <c r="BY1919" t="s">
        <v>16090</v>
      </c>
      <c r="CA1919">
        <v>3</v>
      </c>
      <c r="CC1919">
        <v>0</v>
      </c>
      <c r="CE1919">
        <v>-4</v>
      </c>
      <c r="CG1919">
        <v>-4</v>
      </c>
      <c r="CI1919">
        <v>-4</v>
      </c>
      <c r="CK1919">
        <v>-4</v>
      </c>
      <c r="CM1919">
        <v>-4</v>
      </c>
      <c r="CO1919">
        <v>-4</v>
      </c>
      <c r="CQ1919">
        <v>-4</v>
      </c>
      <c r="CS1919">
        <v>99</v>
      </c>
      <c r="CU1919" t="s">
        <v>15874</v>
      </c>
      <c r="CW1919">
        <v>2</v>
      </c>
      <c r="CY1919" t="s">
        <v>185</v>
      </c>
      <c r="DA1919" t="s">
        <v>15428</v>
      </c>
    </row>
    <row r="1920" spans="1:105" x14ac:dyDescent="0.25">
      <c r="A1920">
        <v>9</v>
      </c>
      <c r="B1920">
        <v>108</v>
      </c>
      <c r="C1920">
        <v>4</v>
      </c>
      <c r="D1920">
        <v>98</v>
      </c>
      <c r="E1920">
        <v>2</v>
      </c>
      <c r="F1920">
        <v>2</v>
      </c>
      <c r="G1920" t="s">
        <v>14709</v>
      </c>
      <c r="H1920" t="s">
        <v>15064</v>
      </c>
      <c r="I1920" t="s">
        <v>273</v>
      </c>
      <c r="J1920" t="s">
        <v>273</v>
      </c>
      <c r="K1920">
        <v>0</v>
      </c>
      <c r="L1920" t="s">
        <v>13821</v>
      </c>
      <c r="M1920">
        <v>0</v>
      </c>
      <c r="N1920">
        <v>0</v>
      </c>
      <c r="O1920">
        <v>-4</v>
      </c>
      <c r="P1920">
        <v>-4</v>
      </c>
      <c r="Q1920">
        <v>-4</v>
      </c>
      <c r="R1920">
        <v>255.15</v>
      </c>
      <c r="S1920">
        <v>175.35</v>
      </c>
      <c r="T1920">
        <v>-4</v>
      </c>
      <c r="U1920">
        <v>-4</v>
      </c>
      <c r="V1920">
        <v>-4</v>
      </c>
      <c r="W1920">
        <v>-4</v>
      </c>
      <c r="X1920">
        <v>-4</v>
      </c>
      <c r="Y1920">
        <v>199.5</v>
      </c>
      <c r="Z1920">
        <v>135.44999999999999</v>
      </c>
      <c r="AA1920">
        <v>-4</v>
      </c>
      <c r="AB1920">
        <v>-4</v>
      </c>
      <c r="AC1920">
        <v>-4</v>
      </c>
      <c r="AD1920">
        <v>-4</v>
      </c>
      <c r="AE1920">
        <v>-4</v>
      </c>
      <c r="AF1920">
        <v>-4</v>
      </c>
      <c r="AG1920">
        <v>-4</v>
      </c>
      <c r="AH1920">
        <v>-4</v>
      </c>
      <c r="AI1920">
        <v>-4</v>
      </c>
      <c r="AJ1920">
        <v>-4</v>
      </c>
      <c r="AK1920">
        <v>-4</v>
      </c>
      <c r="AL1920">
        <v>-4</v>
      </c>
      <c r="AM1920">
        <v>-4</v>
      </c>
      <c r="AN1920">
        <v>-4</v>
      </c>
      <c r="AO1920">
        <v>-4</v>
      </c>
      <c r="AP1920">
        <v>-4</v>
      </c>
      <c r="AQ1920">
        <v>-4</v>
      </c>
      <c r="AR1920">
        <v>-4</v>
      </c>
      <c r="AS1920">
        <v>-4</v>
      </c>
      <c r="AT1920">
        <v>-4</v>
      </c>
      <c r="AU1920">
        <v>-4</v>
      </c>
      <c r="AV1920">
        <v>-4</v>
      </c>
      <c r="AW1920">
        <v>-4</v>
      </c>
      <c r="AX1920">
        <v>-4</v>
      </c>
      <c r="AY1920">
        <v>-4</v>
      </c>
      <c r="AZ1920">
        <v>-4</v>
      </c>
      <c r="BA1920">
        <v>184.8</v>
      </c>
      <c r="BB1920">
        <v>122.85</v>
      </c>
      <c r="BC1920">
        <v>-4</v>
      </c>
      <c r="BD1920">
        <v>-4</v>
      </c>
      <c r="BE1920" t="s">
        <v>12643</v>
      </c>
      <c r="BF1920">
        <v>-4</v>
      </c>
      <c r="BG1920">
        <v>-4</v>
      </c>
      <c r="BH1920">
        <v>-4</v>
      </c>
      <c r="BI1920">
        <v>-4</v>
      </c>
      <c r="BJ1920">
        <v>-4</v>
      </c>
      <c r="BK1920">
        <v>-4</v>
      </c>
      <c r="BL1920">
        <v>-4</v>
      </c>
      <c r="BM1920">
        <v>-4</v>
      </c>
      <c r="BN1920">
        <v>-4</v>
      </c>
      <c r="BO1920">
        <v>-4</v>
      </c>
      <c r="BP1920">
        <v>-4</v>
      </c>
      <c r="BQ1920">
        <v>-4</v>
      </c>
      <c r="BS1920">
        <v>2</v>
      </c>
      <c r="BT1920" t="s">
        <v>12251</v>
      </c>
      <c r="BU1920" t="s">
        <v>185</v>
      </c>
      <c r="BW1920">
        <v>99</v>
      </c>
      <c r="BY1920" t="s">
        <v>16090</v>
      </c>
      <c r="CA1920">
        <v>3</v>
      </c>
      <c r="CC1920">
        <v>0</v>
      </c>
      <c r="CE1920">
        <v>-4</v>
      </c>
      <c r="CG1920">
        <v>-4</v>
      </c>
      <c r="CI1920">
        <v>-4</v>
      </c>
      <c r="CK1920">
        <v>-4</v>
      </c>
      <c r="CM1920">
        <v>-4</v>
      </c>
      <c r="CO1920">
        <v>-4</v>
      </c>
      <c r="CQ1920">
        <v>-4</v>
      </c>
      <c r="CS1920">
        <v>99</v>
      </c>
      <c r="CU1920" t="s">
        <v>15874</v>
      </c>
      <c r="CW1920">
        <v>2</v>
      </c>
      <c r="CY1920" t="s">
        <v>185</v>
      </c>
      <c r="DA1920" t="s">
        <v>12254</v>
      </c>
    </row>
    <row r="1921" spans="1:105" x14ac:dyDescent="0.25">
      <c r="A1921">
        <v>9</v>
      </c>
      <c r="B1921">
        <v>108</v>
      </c>
      <c r="C1921">
        <v>4</v>
      </c>
      <c r="D1921">
        <v>98</v>
      </c>
      <c r="E1921">
        <v>2</v>
      </c>
      <c r="F1921">
        <v>2</v>
      </c>
      <c r="G1921" t="s">
        <v>15551</v>
      </c>
      <c r="H1921" t="s">
        <v>15203</v>
      </c>
      <c r="I1921" t="s">
        <v>273</v>
      </c>
      <c r="J1921" t="s">
        <v>273</v>
      </c>
      <c r="K1921">
        <v>0</v>
      </c>
      <c r="L1921" t="s">
        <v>13821</v>
      </c>
      <c r="M1921">
        <v>0</v>
      </c>
      <c r="N1921">
        <v>0</v>
      </c>
      <c r="O1921">
        <v>-4</v>
      </c>
      <c r="P1921">
        <v>-4</v>
      </c>
      <c r="Q1921">
        <v>-4</v>
      </c>
      <c r="R1921">
        <v>255.15</v>
      </c>
      <c r="S1921">
        <v>175.35</v>
      </c>
      <c r="T1921">
        <v>-4</v>
      </c>
      <c r="U1921">
        <v>-4</v>
      </c>
      <c r="V1921">
        <v>-4</v>
      </c>
      <c r="W1921">
        <v>-4</v>
      </c>
      <c r="X1921">
        <v>-4</v>
      </c>
      <c r="Y1921">
        <v>199.5</v>
      </c>
      <c r="Z1921">
        <v>135.44999999999999</v>
      </c>
      <c r="AA1921">
        <v>-4</v>
      </c>
      <c r="AB1921">
        <v>-4</v>
      </c>
      <c r="AC1921">
        <v>-4</v>
      </c>
      <c r="AD1921">
        <v>-4</v>
      </c>
      <c r="AE1921">
        <v>-4</v>
      </c>
      <c r="AF1921">
        <v>-4</v>
      </c>
      <c r="AG1921">
        <v>-4</v>
      </c>
      <c r="AH1921">
        <v>-4</v>
      </c>
      <c r="AI1921">
        <v>-4</v>
      </c>
      <c r="AJ1921">
        <v>-4</v>
      </c>
      <c r="AK1921">
        <v>-4</v>
      </c>
      <c r="AL1921">
        <v>-4</v>
      </c>
      <c r="AM1921">
        <v>-4</v>
      </c>
      <c r="AN1921">
        <v>-4</v>
      </c>
      <c r="AO1921">
        <v>-4</v>
      </c>
      <c r="AP1921">
        <v>-4</v>
      </c>
      <c r="AQ1921">
        <v>-4</v>
      </c>
      <c r="AR1921">
        <v>-4</v>
      </c>
      <c r="AS1921">
        <v>-4</v>
      </c>
      <c r="AT1921">
        <v>-4</v>
      </c>
      <c r="AU1921">
        <v>-4</v>
      </c>
      <c r="AV1921">
        <v>-4</v>
      </c>
      <c r="AW1921">
        <v>-4</v>
      </c>
      <c r="AX1921">
        <v>-4</v>
      </c>
      <c r="AY1921">
        <v>-4</v>
      </c>
      <c r="AZ1921">
        <v>-4</v>
      </c>
      <c r="BA1921">
        <v>184.8</v>
      </c>
      <c r="BB1921">
        <v>122.85</v>
      </c>
      <c r="BC1921">
        <v>-4</v>
      </c>
      <c r="BD1921">
        <v>-4</v>
      </c>
      <c r="BE1921" t="s">
        <v>12643</v>
      </c>
      <c r="BF1921">
        <v>-4</v>
      </c>
      <c r="BG1921">
        <v>-4</v>
      </c>
      <c r="BH1921">
        <v>-4</v>
      </c>
      <c r="BI1921">
        <v>-4</v>
      </c>
      <c r="BJ1921">
        <v>-4</v>
      </c>
      <c r="BK1921">
        <v>-4</v>
      </c>
      <c r="BL1921">
        <v>-4</v>
      </c>
      <c r="BM1921">
        <v>-4</v>
      </c>
      <c r="BN1921">
        <v>-4</v>
      </c>
      <c r="BO1921">
        <v>-4</v>
      </c>
      <c r="BP1921">
        <v>-4</v>
      </c>
      <c r="BQ1921">
        <v>-4</v>
      </c>
      <c r="BS1921">
        <v>2</v>
      </c>
      <c r="BT1921" t="s">
        <v>12251</v>
      </c>
      <c r="BU1921" t="s">
        <v>185</v>
      </c>
      <c r="BW1921">
        <v>0</v>
      </c>
      <c r="BY1921" t="s">
        <v>185</v>
      </c>
      <c r="CA1921">
        <v>3</v>
      </c>
      <c r="CC1921">
        <v>0</v>
      </c>
      <c r="CE1921">
        <v>-4</v>
      </c>
      <c r="CG1921">
        <v>-4</v>
      </c>
      <c r="CI1921">
        <v>-4</v>
      </c>
      <c r="CK1921">
        <v>-4</v>
      </c>
      <c r="CM1921">
        <v>-4</v>
      </c>
      <c r="CO1921">
        <v>-4</v>
      </c>
      <c r="CQ1921">
        <v>-4</v>
      </c>
      <c r="CS1921">
        <v>99</v>
      </c>
      <c r="CU1921" t="s">
        <v>15874</v>
      </c>
      <c r="CW1921">
        <v>2</v>
      </c>
      <c r="CY1921" t="s">
        <v>185</v>
      </c>
      <c r="DA1921" t="s">
        <v>12254</v>
      </c>
    </row>
    <row r="1922" spans="1:105" x14ac:dyDescent="0.25">
      <c r="A1922">
        <v>9</v>
      </c>
      <c r="B1922">
        <v>108</v>
      </c>
      <c r="C1922">
        <v>4</v>
      </c>
      <c r="D1922">
        <v>98</v>
      </c>
      <c r="E1922">
        <v>2</v>
      </c>
      <c r="F1922">
        <v>2</v>
      </c>
      <c r="G1922" t="s">
        <v>15205</v>
      </c>
      <c r="H1922" t="s">
        <v>15565</v>
      </c>
      <c r="I1922" t="s">
        <v>273</v>
      </c>
      <c r="J1922" t="s">
        <v>273</v>
      </c>
      <c r="K1922">
        <v>0</v>
      </c>
      <c r="L1922" t="s">
        <v>13821</v>
      </c>
      <c r="M1922">
        <v>0</v>
      </c>
      <c r="N1922">
        <v>0</v>
      </c>
      <c r="O1922">
        <v>-4</v>
      </c>
      <c r="P1922">
        <v>-4</v>
      </c>
      <c r="Q1922">
        <v>-4</v>
      </c>
      <c r="R1922">
        <v>266.43</v>
      </c>
      <c r="S1922">
        <v>182.97</v>
      </c>
      <c r="T1922">
        <v>-4</v>
      </c>
      <c r="U1922">
        <v>-4</v>
      </c>
      <c r="V1922">
        <v>-4</v>
      </c>
      <c r="W1922">
        <v>-4</v>
      </c>
      <c r="X1922">
        <v>-4</v>
      </c>
      <c r="Y1922">
        <v>208.65</v>
      </c>
      <c r="Z1922">
        <v>141.24</v>
      </c>
      <c r="AA1922">
        <v>-4</v>
      </c>
      <c r="AB1922">
        <v>-4</v>
      </c>
      <c r="AC1922">
        <v>-4</v>
      </c>
      <c r="AD1922">
        <v>-4</v>
      </c>
      <c r="AE1922">
        <v>-4</v>
      </c>
      <c r="AF1922">
        <v>-4</v>
      </c>
      <c r="AG1922">
        <v>-4</v>
      </c>
      <c r="AH1922">
        <v>-4</v>
      </c>
      <c r="AI1922">
        <v>-4</v>
      </c>
      <c r="AJ1922">
        <v>-4</v>
      </c>
      <c r="AK1922">
        <v>-4</v>
      </c>
      <c r="AL1922">
        <v>-4</v>
      </c>
      <c r="AM1922">
        <v>-4</v>
      </c>
      <c r="AN1922">
        <v>-4</v>
      </c>
      <c r="AO1922">
        <v>-4</v>
      </c>
      <c r="AP1922">
        <v>-4</v>
      </c>
      <c r="AQ1922">
        <v>-4</v>
      </c>
      <c r="AR1922">
        <v>-4</v>
      </c>
      <c r="AS1922">
        <v>-4</v>
      </c>
      <c r="AT1922">
        <v>-4</v>
      </c>
      <c r="AU1922">
        <v>-4</v>
      </c>
      <c r="AV1922">
        <v>-4</v>
      </c>
      <c r="AW1922">
        <v>-4</v>
      </c>
      <c r="AX1922">
        <v>-4</v>
      </c>
      <c r="AY1922">
        <v>-4</v>
      </c>
      <c r="AZ1922">
        <v>-4</v>
      </c>
      <c r="BA1922">
        <v>192.6</v>
      </c>
      <c r="BB1922">
        <v>128.4</v>
      </c>
      <c r="BC1922">
        <v>-4</v>
      </c>
      <c r="BD1922">
        <v>-4</v>
      </c>
      <c r="BE1922" t="s">
        <v>12643</v>
      </c>
      <c r="BF1922">
        <v>-4</v>
      </c>
      <c r="BG1922">
        <v>-4</v>
      </c>
      <c r="BH1922">
        <v>-4</v>
      </c>
      <c r="BI1922">
        <v>-4</v>
      </c>
      <c r="BJ1922">
        <v>-4</v>
      </c>
      <c r="BK1922">
        <v>-4</v>
      </c>
      <c r="BL1922">
        <v>-4</v>
      </c>
      <c r="BM1922">
        <v>-4</v>
      </c>
      <c r="BN1922">
        <v>-4</v>
      </c>
      <c r="BO1922">
        <v>-4</v>
      </c>
      <c r="BP1922">
        <v>-4</v>
      </c>
      <c r="BQ1922">
        <v>-4</v>
      </c>
      <c r="BS1922">
        <v>2</v>
      </c>
      <c r="BT1922" t="s">
        <v>12251</v>
      </c>
      <c r="BU1922" t="s">
        <v>185</v>
      </c>
      <c r="BW1922">
        <v>0</v>
      </c>
      <c r="BY1922" t="s">
        <v>185</v>
      </c>
      <c r="CA1922">
        <v>3</v>
      </c>
      <c r="CC1922">
        <v>0</v>
      </c>
      <c r="CE1922">
        <v>-4</v>
      </c>
      <c r="CG1922">
        <v>-4</v>
      </c>
      <c r="CI1922">
        <v>-4</v>
      </c>
      <c r="CK1922">
        <v>-4</v>
      </c>
      <c r="CM1922">
        <v>-4</v>
      </c>
      <c r="CO1922">
        <v>-4</v>
      </c>
      <c r="CQ1922">
        <v>-4</v>
      </c>
      <c r="CS1922">
        <v>99</v>
      </c>
      <c r="CU1922" t="s">
        <v>15874</v>
      </c>
      <c r="CW1922">
        <v>2</v>
      </c>
      <c r="CY1922" t="s">
        <v>185</v>
      </c>
      <c r="DA1922" t="s">
        <v>12254</v>
      </c>
    </row>
    <row r="1923" spans="1:105" x14ac:dyDescent="0.25">
      <c r="A1923">
        <v>9</v>
      </c>
      <c r="B1923">
        <v>108</v>
      </c>
      <c r="C1923">
        <v>4</v>
      </c>
      <c r="D1923">
        <v>98</v>
      </c>
      <c r="E1923">
        <v>2</v>
      </c>
      <c r="F1923">
        <v>2</v>
      </c>
      <c r="G1923" t="s">
        <v>16230</v>
      </c>
      <c r="H1923" t="s">
        <v>16518</v>
      </c>
      <c r="I1923" t="s">
        <v>273</v>
      </c>
      <c r="J1923" t="s">
        <v>273</v>
      </c>
      <c r="K1923">
        <v>0</v>
      </c>
      <c r="L1923" t="s">
        <v>13821</v>
      </c>
      <c r="M1923">
        <v>0</v>
      </c>
      <c r="N1923">
        <v>0</v>
      </c>
      <c r="O1923">
        <v>-4</v>
      </c>
      <c r="P1923">
        <v>-4</v>
      </c>
      <c r="Q1923">
        <v>-4</v>
      </c>
      <c r="R1923">
        <v>266.43</v>
      </c>
      <c r="S1923">
        <v>182.97</v>
      </c>
      <c r="T1923">
        <v>-4</v>
      </c>
      <c r="U1923">
        <v>-4</v>
      </c>
      <c r="V1923">
        <v>-4</v>
      </c>
      <c r="W1923">
        <v>-4</v>
      </c>
      <c r="X1923">
        <v>-4</v>
      </c>
      <c r="Y1923">
        <v>208.65</v>
      </c>
      <c r="Z1923">
        <v>141.24</v>
      </c>
      <c r="AA1923">
        <v>-4</v>
      </c>
      <c r="AB1923">
        <v>-4</v>
      </c>
      <c r="AC1923">
        <v>-4</v>
      </c>
      <c r="AD1923">
        <v>-4</v>
      </c>
      <c r="AE1923">
        <v>-4</v>
      </c>
      <c r="AF1923">
        <v>-4</v>
      </c>
      <c r="AG1923">
        <v>-4</v>
      </c>
      <c r="AH1923">
        <v>-4</v>
      </c>
      <c r="AI1923">
        <v>-4</v>
      </c>
      <c r="AJ1923">
        <v>-4</v>
      </c>
      <c r="AK1923">
        <v>-4</v>
      </c>
      <c r="AL1923">
        <v>-4</v>
      </c>
      <c r="AM1923">
        <v>-4</v>
      </c>
      <c r="AN1923">
        <v>-4</v>
      </c>
      <c r="AO1923">
        <v>-4</v>
      </c>
      <c r="AP1923">
        <v>-4</v>
      </c>
      <c r="AQ1923">
        <v>-4</v>
      </c>
      <c r="AR1923">
        <v>-4</v>
      </c>
      <c r="AS1923">
        <v>-4</v>
      </c>
      <c r="AT1923">
        <v>-4</v>
      </c>
      <c r="AU1923">
        <v>-4</v>
      </c>
      <c r="AV1923">
        <v>-4</v>
      </c>
      <c r="AW1923">
        <v>-4</v>
      </c>
      <c r="AX1923">
        <v>-4</v>
      </c>
      <c r="AY1923">
        <v>-4</v>
      </c>
      <c r="AZ1923">
        <v>-4</v>
      </c>
      <c r="BA1923">
        <v>192.6</v>
      </c>
      <c r="BB1923">
        <v>128.4</v>
      </c>
      <c r="BC1923">
        <v>-4</v>
      </c>
      <c r="BD1923">
        <v>-4</v>
      </c>
      <c r="BE1923" t="s">
        <v>12643</v>
      </c>
      <c r="BF1923">
        <v>-4</v>
      </c>
      <c r="BG1923">
        <v>-4</v>
      </c>
      <c r="BH1923">
        <v>-4</v>
      </c>
      <c r="BI1923">
        <v>-4</v>
      </c>
      <c r="BJ1923">
        <v>-4</v>
      </c>
      <c r="BK1923">
        <v>-4</v>
      </c>
      <c r="BL1923">
        <v>-4</v>
      </c>
      <c r="BM1923">
        <v>-4</v>
      </c>
      <c r="BN1923">
        <v>-4</v>
      </c>
      <c r="BO1923">
        <v>-4</v>
      </c>
      <c r="BP1923">
        <v>-4</v>
      </c>
      <c r="BQ1923">
        <v>-4</v>
      </c>
      <c r="BS1923">
        <v>2</v>
      </c>
      <c r="BT1923" t="s">
        <v>12251</v>
      </c>
      <c r="BU1923" t="s">
        <v>185</v>
      </c>
      <c r="BW1923">
        <v>0</v>
      </c>
      <c r="BY1923" t="s">
        <v>185</v>
      </c>
      <c r="CA1923">
        <v>3</v>
      </c>
      <c r="CC1923">
        <v>0</v>
      </c>
      <c r="CE1923">
        <v>-4</v>
      </c>
      <c r="CG1923">
        <v>-4</v>
      </c>
      <c r="CI1923">
        <v>-4</v>
      </c>
      <c r="CK1923">
        <v>-4</v>
      </c>
      <c r="CM1923">
        <v>-4</v>
      </c>
      <c r="CO1923">
        <v>-4</v>
      </c>
      <c r="CQ1923">
        <v>-4</v>
      </c>
      <c r="CS1923">
        <v>92</v>
      </c>
      <c r="CU1923" t="s">
        <v>185</v>
      </c>
      <c r="CW1923">
        <v>2</v>
      </c>
      <c r="CY1923" t="s">
        <v>185</v>
      </c>
      <c r="DA1923" t="s">
        <v>12254</v>
      </c>
    </row>
    <row r="1924" spans="1:105" x14ac:dyDescent="0.25">
      <c r="A1924">
        <v>9</v>
      </c>
      <c r="B1924">
        <v>108</v>
      </c>
      <c r="C1924">
        <v>4</v>
      </c>
      <c r="D1924">
        <v>98</v>
      </c>
      <c r="E1924">
        <v>2</v>
      </c>
      <c r="F1924">
        <v>2</v>
      </c>
      <c r="G1924" t="s">
        <v>16521</v>
      </c>
      <c r="H1924" t="s">
        <v>182</v>
      </c>
      <c r="I1924" t="s">
        <v>273</v>
      </c>
      <c r="J1924" t="s">
        <v>273</v>
      </c>
      <c r="K1924">
        <v>0</v>
      </c>
      <c r="L1924" t="s">
        <v>13821</v>
      </c>
      <c r="M1924">
        <v>0</v>
      </c>
      <c r="N1924">
        <v>0</v>
      </c>
      <c r="O1924">
        <v>-4</v>
      </c>
      <c r="P1924">
        <v>-4</v>
      </c>
      <c r="Q1924">
        <v>-4</v>
      </c>
      <c r="R1924">
        <v>266.43</v>
      </c>
      <c r="S1924">
        <v>182.97</v>
      </c>
      <c r="T1924">
        <v>-4</v>
      </c>
      <c r="U1924">
        <v>-4</v>
      </c>
      <c r="V1924">
        <v>-4</v>
      </c>
      <c r="W1924">
        <v>-4</v>
      </c>
      <c r="X1924">
        <v>-4</v>
      </c>
      <c r="Y1924">
        <v>208.65</v>
      </c>
      <c r="Z1924">
        <v>141.24</v>
      </c>
      <c r="AA1924">
        <v>-4</v>
      </c>
      <c r="AB1924">
        <v>-4</v>
      </c>
      <c r="AC1924">
        <v>-4</v>
      </c>
      <c r="AD1924">
        <v>-4</v>
      </c>
      <c r="AE1924">
        <v>-4</v>
      </c>
      <c r="AF1924">
        <v>-4</v>
      </c>
      <c r="AG1924">
        <v>-4</v>
      </c>
      <c r="AH1924">
        <v>-4</v>
      </c>
      <c r="AI1924">
        <v>-4</v>
      </c>
      <c r="AJ1924">
        <v>-4</v>
      </c>
      <c r="AK1924">
        <v>-4</v>
      </c>
      <c r="AL1924">
        <v>-4</v>
      </c>
      <c r="AM1924">
        <v>-4</v>
      </c>
      <c r="AN1924">
        <v>-4</v>
      </c>
      <c r="AO1924">
        <v>-4</v>
      </c>
      <c r="AP1924">
        <v>-4</v>
      </c>
      <c r="AQ1924">
        <v>-4</v>
      </c>
      <c r="AR1924">
        <v>-4</v>
      </c>
      <c r="AS1924">
        <v>-4</v>
      </c>
      <c r="AT1924">
        <v>-4</v>
      </c>
      <c r="AU1924">
        <v>-4</v>
      </c>
      <c r="AV1924">
        <v>-4</v>
      </c>
      <c r="AW1924">
        <v>-4</v>
      </c>
      <c r="AX1924">
        <v>-4</v>
      </c>
      <c r="AY1924">
        <v>-4</v>
      </c>
      <c r="AZ1924">
        <v>-4</v>
      </c>
      <c r="BA1924">
        <v>192.6</v>
      </c>
      <c r="BB1924">
        <v>128.4</v>
      </c>
      <c r="BC1924">
        <v>-4</v>
      </c>
      <c r="BD1924">
        <v>-4</v>
      </c>
      <c r="BE1924" t="s">
        <v>12643</v>
      </c>
      <c r="BF1924">
        <v>-4</v>
      </c>
      <c r="BG1924">
        <v>-4</v>
      </c>
      <c r="BH1924">
        <v>-4</v>
      </c>
      <c r="BI1924">
        <v>-4</v>
      </c>
      <c r="BJ1924">
        <v>-4</v>
      </c>
      <c r="BK1924">
        <v>-4</v>
      </c>
      <c r="BL1924">
        <v>-4</v>
      </c>
      <c r="BM1924">
        <v>-4</v>
      </c>
      <c r="BN1924">
        <v>-4</v>
      </c>
      <c r="BO1924">
        <v>-4</v>
      </c>
      <c r="BP1924">
        <v>-4</v>
      </c>
      <c r="BQ1924">
        <v>-4</v>
      </c>
      <c r="BS1924">
        <v>2</v>
      </c>
      <c r="BT1924" t="s">
        <v>12251</v>
      </c>
      <c r="BU1924" t="s">
        <v>185</v>
      </c>
      <c r="BW1924">
        <v>0</v>
      </c>
      <c r="BX1924" t="s">
        <v>17294</v>
      </c>
      <c r="BY1924" t="s">
        <v>185</v>
      </c>
      <c r="CA1924">
        <v>3</v>
      </c>
      <c r="CC1924">
        <v>0</v>
      </c>
      <c r="CE1924">
        <v>-4</v>
      </c>
      <c r="CG1924">
        <v>-4</v>
      </c>
      <c r="CI1924">
        <v>-4</v>
      </c>
      <c r="CK1924">
        <v>-4</v>
      </c>
      <c r="CM1924">
        <v>-4</v>
      </c>
      <c r="CO1924">
        <v>-4</v>
      </c>
      <c r="CQ1924">
        <v>-4</v>
      </c>
      <c r="CS1924">
        <v>92</v>
      </c>
      <c r="CU1924" t="s">
        <v>185</v>
      </c>
      <c r="CW1924">
        <v>2</v>
      </c>
      <c r="CY1924" t="s">
        <v>185</v>
      </c>
      <c r="DA1924" t="s">
        <v>12254</v>
      </c>
    </row>
    <row r="1925" spans="1:105" x14ac:dyDescent="0.25">
      <c r="A1925">
        <v>9</v>
      </c>
      <c r="B1925">
        <v>108</v>
      </c>
      <c r="C1925">
        <v>4</v>
      </c>
      <c r="D1925">
        <v>98</v>
      </c>
      <c r="E1925">
        <v>4</v>
      </c>
      <c r="F1925">
        <v>1</v>
      </c>
      <c r="G1925" t="s">
        <v>12249</v>
      </c>
      <c r="H1925" t="s">
        <v>6820</v>
      </c>
      <c r="I1925" t="s">
        <v>273</v>
      </c>
      <c r="J1925" t="s">
        <v>273</v>
      </c>
      <c r="K1925">
        <v>0</v>
      </c>
      <c r="L1925" t="s">
        <v>177</v>
      </c>
      <c r="M1925">
        <v>0</v>
      </c>
      <c r="N1925">
        <v>0</v>
      </c>
      <c r="O1925">
        <v>-4</v>
      </c>
      <c r="P1925">
        <v>-4</v>
      </c>
      <c r="Q1925">
        <v>-4</v>
      </c>
      <c r="R1925">
        <v>209</v>
      </c>
      <c r="S1925">
        <v>142</v>
      </c>
      <c r="T1925">
        <v>-4</v>
      </c>
      <c r="U1925">
        <v>-4</v>
      </c>
      <c r="V1925">
        <v>-4</v>
      </c>
      <c r="W1925">
        <v>-4</v>
      </c>
      <c r="X1925">
        <v>-4</v>
      </c>
      <c r="Y1925">
        <v>165</v>
      </c>
      <c r="Z1925">
        <v>114</v>
      </c>
      <c r="AA1925">
        <v>-4</v>
      </c>
      <c r="AB1925">
        <v>-4</v>
      </c>
      <c r="AC1925">
        <v>-4</v>
      </c>
      <c r="AD1925">
        <v>-4</v>
      </c>
      <c r="AE1925">
        <v>-4</v>
      </c>
      <c r="AF1925">
        <v>-4</v>
      </c>
      <c r="AG1925">
        <v>-4</v>
      </c>
      <c r="AH1925">
        <v>-4</v>
      </c>
      <c r="AI1925">
        <v>-4</v>
      </c>
      <c r="AJ1925">
        <v>-4</v>
      </c>
      <c r="AK1925">
        <v>-4</v>
      </c>
      <c r="AL1925">
        <v>-4</v>
      </c>
      <c r="AM1925">
        <v>-4</v>
      </c>
      <c r="AN1925">
        <v>-4</v>
      </c>
      <c r="AO1925">
        <v>-4</v>
      </c>
      <c r="AP1925">
        <v>-4</v>
      </c>
      <c r="AQ1925">
        <v>-4</v>
      </c>
      <c r="AR1925">
        <v>-4</v>
      </c>
      <c r="AS1925">
        <v>-4</v>
      </c>
      <c r="AT1925">
        <v>-4</v>
      </c>
      <c r="AU1925">
        <v>-4</v>
      </c>
      <c r="AV1925">
        <v>-4</v>
      </c>
      <c r="AW1925">
        <v>-4</v>
      </c>
      <c r="AX1925">
        <v>-4</v>
      </c>
      <c r="AY1925">
        <v>-4</v>
      </c>
      <c r="AZ1925">
        <v>-4</v>
      </c>
      <c r="BA1925">
        <v>149</v>
      </c>
      <c r="BB1925">
        <v>99</v>
      </c>
      <c r="BC1925">
        <v>-4</v>
      </c>
      <c r="BD1925">
        <v>-4</v>
      </c>
      <c r="BE1925" t="s">
        <v>12250</v>
      </c>
      <c r="BF1925">
        <v>-4</v>
      </c>
      <c r="BG1925">
        <v>-4</v>
      </c>
      <c r="BH1925">
        <v>-4</v>
      </c>
      <c r="BI1925">
        <v>-4</v>
      </c>
      <c r="BJ1925">
        <v>-4</v>
      </c>
      <c r="BK1925">
        <v>-4</v>
      </c>
      <c r="BL1925">
        <v>-4</v>
      </c>
      <c r="BM1925">
        <v>-4</v>
      </c>
      <c r="BN1925">
        <v>-4</v>
      </c>
      <c r="BO1925">
        <v>-4</v>
      </c>
      <c r="BP1925">
        <v>-4</v>
      </c>
      <c r="BQ1925">
        <v>-4</v>
      </c>
      <c r="BS1925">
        <v>2</v>
      </c>
      <c r="BT1925" t="s">
        <v>12251</v>
      </c>
      <c r="BU1925" t="s">
        <v>185</v>
      </c>
      <c r="BW1925">
        <v>99</v>
      </c>
      <c r="BY1925" t="s">
        <v>16090</v>
      </c>
      <c r="CA1925">
        <v>3</v>
      </c>
      <c r="CC1925">
        <v>0</v>
      </c>
      <c r="CE1925">
        <v>-4</v>
      </c>
      <c r="CG1925">
        <v>-4</v>
      </c>
      <c r="CI1925">
        <v>-4</v>
      </c>
      <c r="CK1925">
        <v>-4</v>
      </c>
      <c r="CM1925">
        <v>-4</v>
      </c>
      <c r="CO1925">
        <v>-4</v>
      </c>
      <c r="CQ1925">
        <v>-4</v>
      </c>
      <c r="CS1925">
        <v>99</v>
      </c>
      <c r="CU1925" t="s">
        <v>15874</v>
      </c>
      <c r="CW1925">
        <v>2</v>
      </c>
      <c r="CY1925" t="s">
        <v>185</v>
      </c>
      <c r="DA1925" t="s">
        <v>12253</v>
      </c>
    </row>
    <row r="1926" spans="1:105" x14ac:dyDescent="0.25">
      <c r="A1926">
        <v>9</v>
      </c>
      <c r="B1926">
        <v>108</v>
      </c>
      <c r="C1926">
        <v>4</v>
      </c>
      <c r="D1926">
        <v>98</v>
      </c>
      <c r="E1926">
        <v>4</v>
      </c>
      <c r="F1926">
        <v>1</v>
      </c>
      <c r="G1926" t="s">
        <v>6829</v>
      </c>
      <c r="H1926" t="s">
        <v>234</v>
      </c>
      <c r="I1926" t="s">
        <v>273</v>
      </c>
      <c r="J1926" t="s">
        <v>273</v>
      </c>
      <c r="K1926">
        <v>0</v>
      </c>
      <c r="L1926" t="s">
        <v>177</v>
      </c>
      <c r="M1926">
        <v>0</v>
      </c>
      <c r="N1926">
        <v>0</v>
      </c>
      <c r="O1926">
        <v>-4</v>
      </c>
      <c r="P1926">
        <v>-4</v>
      </c>
      <c r="Q1926">
        <v>-4</v>
      </c>
      <c r="R1926">
        <v>215</v>
      </c>
      <c r="S1926">
        <v>146</v>
      </c>
      <c r="T1926">
        <v>-4</v>
      </c>
      <c r="U1926">
        <v>-4</v>
      </c>
      <c r="V1926">
        <v>-4</v>
      </c>
      <c r="W1926">
        <v>-4</v>
      </c>
      <c r="X1926">
        <v>-4</v>
      </c>
      <c r="Y1926">
        <v>170</v>
      </c>
      <c r="Z1926">
        <v>117</v>
      </c>
      <c r="AA1926">
        <v>-4</v>
      </c>
      <c r="AB1926">
        <v>-4</v>
      </c>
      <c r="AC1926">
        <v>-4</v>
      </c>
      <c r="AD1926">
        <v>-4</v>
      </c>
      <c r="AE1926">
        <v>-4</v>
      </c>
      <c r="AF1926">
        <v>-4</v>
      </c>
      <c r="AG1926">
        <v>-4</v>
      </c>
      <c r="AH1926">
        <v>-4</v>
      </c>
      <c r="AI1926">
        <v>-4</v>
      </c>
      <c r="AJ1926">
        <v>-4</v>
      </c>
      <c r="AK1926">
        <v>-4</v>
      </c>
      <c r="AL1926">
        <v>-4</v>
      </c>
      <c r="AM1926">
        <v>-4</v>
      </c>
      <c r="AN1926">
        <v>-4</v>
      </c>
      <c r="AO1926">
        <v>-4</v>
      </c>
      <c r="AP1926">
        <v>-4</v>
      </c>
      <c r="AQ1926">
        <v>-4</v>
      </c>
      <c r="AR1926">
        <v>-4</v>
      </c>
      <c r="AS1926">
        <v>-4</v>
      </c>
      <c r="AT1926">
        <v>-4</v>
      </c>
      <c r="AU1926">
        <v>-4</v>
      </c>
      <c r="AV1926">
        <v>-4</v>
      </c>
      <c r="AW1926">
        <v>-4</v>
      </c>
      <c r="AX1926">
        <v>-4</v>
      </c>
      <c r="AY1926">
        <v>-4</v>
      </c>
      <c r="AZ1926">
        <v>-4</v>
      </c>
      <c r="BA1926">
        <v>153</v>
      </c>
      <c r="BB1926">
        <v>102</v>
      </c>
      <c r="BC1926">
        <v>-4</v>
      </c>
      <c r="BD1926">
        <v>-4</v>
      </c>
      <c r="BE1926" t="s">
        <v>12250</v>
      </c>
      <c r="BF1926">
        <v>-4</v>
      </c>
      <c r="BG1926">
        <v>-4</v>
      </c>
      <c r="BH1926">
        <v>-4</v>
      </c>
      <c r="BI1926">
        <v>-4</v>
      </c>
      <c r="BJ1926">
        <v>-4</v>
      </c>
      <c r="BK1926">
        <v>-4</v>
      </c>
      <c r="BL1926">
        <v>-4</v>
      </c>
      <c r="BM1926">
        <v>-4</v>
      </c>
      <c r="BN1926">
        <v>-4</v>
      </c>
      <c r="BO1926">
        <v>-4</v>
      </c>
      <c r="BP1926">
        <v>-4</v>
      </c>
      <c r="BQ1926">
        <v>-4</v>
      </c>
      <c r="BS1926">
        <v>2</v>
      </c>
      <c r="BT1926" t="s">
        <v>12251</v>
      </c>
      <c r="BU1926" t="s">
        <v>185</v>
      </c>
      <c r="BW1926">
        <v>99</v>
      </c>
      <c r="BY1926" t="s">
        <v>16090</v>
      </c>
      <c r="CA1926">
        <v>3</v>
      </c>
      <c r="CC1926">
        <v>0</v>
      </c>
      <c r="CE1926">
        <v>-4</v>
      </c>
      <c r="CG1926">
        <v>-4</v>
      </c>
      <c r="CI1926">
        <v>-4</v>
      </c>
      <c r="CK1926">
        <v>-4</v>
      </c>
      <c r="CM1926">
        <v>-4</v>
      </c>
      <c r="CO1926">
        <v>-4</v>
      </c>
      <c r="CQ1926">
        <v>-4</v>
      </c>
      <c r="CS1926">
        <v>99</v>
      </c>
      <c r="CU1926" t="s">
        <v>15874</v>
      </c>
      <c r="CW1926">
        <v>2</v>
      </c>
      <c r="CY1926" t="s">
        <v>185</v>
      </c>
      <c r="DA1926" t="s">
        <v>12252</v>
      </c>
    </row>
    <row r="1927" spans="1:105" x14ac:dyDescent="0.25">
      <c r="A1927">
        <v>9</v>
      </c>
      <c r="B1927">
        <v>108</v>
      </c>
      <c r="C1927">
        <v>4</v>
      </c>
      <c r="D1927">
        <v>98</v>
      </c>
      <c r="E1927">
        <v>4</v>
      </c>
      <c r="F1927">
        <v>1</v>
      </c>
      <c r="G1927" t="s">
        <v>339</v>
      </c>
      <c r="H1927" t="s">
        <v>348</v>
      </c>
      <c r="I1927" t="s">
        <v>273</v>
      </c>
      <c r="J1927" t="s">
        <v>273</v>
      </c>
      <c r="K1927">
        <v>0</v>
      </c>
      <c r="L1927" t="s">
        <v>177</v>
      </c>
      <c r="M1927">
        <v>0</v>
      </c>
      <c r="N1927">
        <v>0</v>
      </c>
      <c r="O1927">
        <v>-4</v>
      </c>
      <c r="P1927">
        <v>-4</v>
      </c>
      <c r="Q1927">
        <v>-4</v>
      </c>
      <c r="R1927">
        <v>221</v>
      </c>
      <c r="S1927">
        <v>150</v>
      </c>
      <c r="T1927">
        <v>-4</v>
      </c>
      <c r="U1927">
        <v>-4</v>
      </c>
      <c r="V1927">
        <v>-4</v>
      </c>
      <c r="W1927">
        <v>-4</v>
      </c>
      <c r="X1927">
        <v>-4</v>
      </c>
      <c r="Y1927">
        <v>175</v>
      </c>
      <c r="Z1927">
        <v>121</v>
      </c>
      <c r="AA1927">
        <v>-4</v>
      </c>
      <c r="AB1927">
        <v>-4</v>
      </c>
      <c r="AC1927">
        <v>-4</v>
      </c>
      <c r="AD1927">
        <v>-4</v>
      </c>
      <c r="AE1927">
        <v>-4</v>
      </c>
      <c r="AF1927">
        <v>-4</v>
      </c>
      <c r="AG1927">
        <v>-4</v>
      </c>
      <c r="AH1927">
        <v>-4</v>
      </c>
      <c r="AI1927">
        <v>-4</v>
      </c>
      <c r="AJ1927">
        <v>-4</v>
      </c>
      <c r="AK1927">
        <v>-4</v>
      </c>
      <c r="AL1927">
        <v>-4</v>
      </c>
      <c r="AM1927">
        <v>-4</v>
      </c>
      <c r="AN1927">
        <v>-4</v>
      </c>
      <c r="AO1927">
        <v>-4</v>
      </c>
      <c r="AP1927">
        <v>-4</v>
      </c>
      <c r="AQ1927">
        <v>-4</v>
      </c>
      <c r="AR1927">
        <v>-4</v>
      </c>
      <c r="AS1927">
        <v>-4</v>
      </c>
      <c r="AT1927">
        <v>-4</v>
      </c>
      <c r="AU1927">
        <v>-4</v>
      </c>
      <c r="AV1927">
        <v>-4</v>
      </c>
      <c r="AW1927">
        <v>-4</v>
      </c>
      <c r="AX1927">
        <v>-4</v>
      </c>
      <c r="AY1927">
        <v>-4</v>
      </c>
      <c r="AZ1927">
        <v>-4</v>
      </c>
      <c r="BA1927">
        <v>158</v>
      </c>
      <c r="BB1927">
        <v>105</v>
      </c>
      <c r="BC1927">
        <v>-4</v>
      </c>
      <c r="BD1927">
        <v>-4</v>
      </c>
      <c r="BE1927" t="s">
        <v>12250</v>
      </c>
      <c r="BF1927">
        <v>-4</v>
      </c>
      <c r="BG1927">
        <v>-4</v>
      </c>
      <c r="BH1927">
        <v>-4</v>
      </c>
      <c r="BI1927">
        <v>-4</v>
      </c>
      <c r="BJ1927">
        <v>-4</v>
      </c>
      <c r="BK1927">
        <v>-4</v>
      </c>
      <c r="BL1927">
        <v>-4</v>
      </c>
      <c r="BM1927">
        <v>-4</v>
      </c>
      <c r="BN1927">
        <v>-4</v>
      </c>
      <c r="BO1927">
        <v>-4</v>
      </c>
      <c r="BP1927">
        <v>-4</v>
      </c>
      <c r="BQ1927">
        <v>-4</v>
      </c>
      <c r="BS1927">
        <v>2</v>
      </c>
      <c r="BT1927" t="s">
        <v>12251</v>
      </c>
      <c r="BU1927" t="s">
        <v>185</v>
      </c>
      <c r="BW1927">
        <v>99</v>
      </c>
      <c r="BY1927" t="s">
        <v>16090</v>
      </c>
      <c r="CA1927">
        <v>3</v>
      </c>
      <c r="CC1927">
        <v>0</v>
      </c>
      <c r="CE1927">
        <v>-4</v>
      </c>
      <c r="CG1927">
        <v>-4</v>
      </c>
      <c r="CI1927">
        <v>-4</v>
      </c>
      <c r="CK1927">
        <v>-4</v>
      </c>
      <c r="CM1927">
        <v>-4</v>
      </c>
      <c r="CO1927">
        <v>-4</v>
      </c>
      <c r="CQ1927">
        <v>-4</v>
      </c>
      <c r="CS1927">
        <v>99</v>
      </c>
      <c r="CU1927" t="s">
        <v>15874</v>
      </c>
      <c r="CW1927">
        <v>2</v>
      </c>
      <c r="CY1927" t="s">
        <v>185</v>
      </c>
      <c r="DA1927" t="s">
        <v>12252</v>
      </c>
    </row>
    <row r="1928" spans="1:105" x14ac:dyDescent="0.25">
      <c r="A1928">
        <v>9</v>
      </c>
      <c r="B1928">
        <v>108</v>
      </c>
      <c r="C1928">
        <v>4</v>
      </c>
      <c r="D1928">
        <v>98</v>
      </c>
      <c r="E1928">
        <v>4</v>
      </c>
      <c r="F1928">
        <v>1</v>
      </c>
      <c r="G1928" t="s">
        <v>10663</v>
      </c>
      <c r="H1928" t="s">
        <v>15001</v>
      </c>
      <c r="I1928" t="s">
        <v>273</v>
      </c>
      <c r="J1928" t="s">
        <v>273</v>
      </c>
      <c r="K1928">
        <v>0</v>
      </c>
      <c r="L1928" t="s">
        <v>14108</v>
      </c>
      <c r="M1928">
        <v>0</v>
      </c>
      <c r="N1928">
        <v>0</v>
      </c>
      <c r="O1928">
        <v>-4</v>
      </c>
      <c r="P1928">
        <v>-4</v>
      </c>
      <c r="Q1928">
        <v>-4</v>
      </c>
      <c r="R1928">
        <v>221</v>
      </c>
      <c r="S1928">
        <v>150</v>
      </c>
      <c r="T1928">
        <v>-4</v>
      </c>
      <c r="U1928">
        <v>-4</v>
      </c>
      <c r="V1928">
        <v>-4</v>
      </c>
      <c r="W1928">
        <v>-4</v>
      </c>
      <c r="X1928">
        <v>-4</v>
      </c>
      <c r="Y1928">
        <v>175</v>
      </c>
      <c r="Z1928">
        <v>121</v>
      </c>
      <c r="AA1928">
        <v>-4</v>
      </c>
      <c r="AB1928">
        <v>-4</v>
      </c>
      <c r="AC1928">
        <v>-4</v>
      </c>
      <c r="AD1928">
        <v>-4</v>
      </c>
      <c r="AE1928">
        <v>-4</v>
      </c>
      <c r="AF1928">
        <v>-4</v>
      </c>
      <c r="AG1928">
        <v>-4</v>
      </c>
      <c r="AH1928">
        <v>-4</v>
      </c>
      <c r="AI1928">
        <v>-4</v>
      </c>
      <c r="AJ1928">
        <v>-4</v>
      </c>
      <c r="AK1928">
        <v>-4</v>
      </c>
      <c r="AL1928">
        <v>-4</v>
      </c>
      <c r="AM1928">
        <v>-4</v>
      </c>
      <c r="AN1928">
        <v>-4</v>
      </c>
      <c r="AO1928">
        <v>-4</v>
      </c>
      <c r="AP1928">
        <v>-4</v>
      </c>
      <c r="AQ1928">
        <v>-4</v>
      </c>
      <c r="AR1928">
        <v>-4</v>
      </c>
      <c r="AS1928">
        <v>-4</v>
      </c>
      <c r="AT1928">
        <v>-4</v>
      </c>
      <c r="AU1928">
        <v>-4</v>
      </c>
      <c r="AV1928">
        <v>-4</v>
      </c>
      <c r="AW1928">
        <v>-4</v>
      </c>
      <c r="AX1928">
        <v>-4</v>
      </c>
      <c r="AY1928">
        <v>-4</v>
      </c>
      <c r="AZ1928">
        <v>-4</v>
      </c>
      <c r="BA1928">
        <v>158</v>
      </c>
      <c r="BB1928">
        <v>105</v>
      </c>
      <c r="BC1928">
        <v>-4</v>
      </c>
      <c r="BD1928">
        <v>-4</v>
      </c>
      <c r="BE1928" t="s">
        <v>12250</v>
      </c>
      <c r="BF1928">
        <v>-4</v>
      </c>
      <c r="BG1928">
        <v>-4</v>
      </c>
      <c r="BH1928">
        <v>-4</v>
      </c>
      <c r="BI1928">
        <v>-4</v>
      </c>
      <c r="BJ1928">
        <v>-4</v>
      </c>
      <c r="BK1928">
        <v>-4</v>
      </c>
      <c r="BL1928">
        <v>-4</v>
      </c>
      <c r="BM1928">
        <v>-4</v>
      </c>
      <c r="BN1928">
        <v>-4</v>
      </c>
      <c r="BO1928">
        <v>-4</v>
      </c>
      <c r="BP1928">
        <v>-4</v>
      </c>
      <c r="BQ1928">
        <v>-4</v>
      </c>
      <c r="BS1928">
        <v>2</v>
      </c>
      <c r="BT1928" t="s">
        <v>12251</v>
      </c>
      <c r="BU1928" t="s">
        <v>185</v>
      </c>
      <c r="BW1928">
        <v>99</v>
      </c>
      <c r="BY1928" t="s">
        <v>16090</v>
      </c>
      <c r="CA1928">
        <v>3</v>
      </c>
      <c r="CC1928">
        <v>0</v>
      </c>
      <c r="CE1928">
        <v>-4</v>
      </c>
      <c r="CG1928">
        <v>-4</v>
      </c>
      <c r="CI1928">
        <v>-4</v>
      </c>
      <c r="CK1928">
        <v>-4</v>
      </c>
      <c r="CM1928">
        <v>-4</v>
      </c>
      <c r="CO1928">
        <v>-4</v>
      </c>
      <c r="CQ1928">
        <v>-4</v>
      </c>
      <c r="CS1928">
        <v>99</v>
      </c>
      <c r="CU1928" t="s">
        <v>15874</v>
      </c>
      <c r="CW1928">
        <v>2</v>
      </c>
      <c r="CY1928" t="s">
        <v>185</v>
      </c>
      <c r="DA1928" t="s">
        <v>12252</v>
      </c>
    </row>
    <row r="1929" spans="1:105" x14ac:dyDescent="0.25">
      <c r="A1929">
        <v>9</v>
      </c>
      <c r="B1929">
        <v>108</v>
      </c>
      <c r="C1929">
        <v>4</v>
      </c>
      <c r="D1929">
        <v>98</v>
      </c>
      <c r="E1929">
        <v>4</v>
      </c>
      <c r="F1929">
        <v>1</v>
      </c>
      <c r="G1929" t="s">
        <v>15024</v>
      </c>
      <c r="H1929" t="s">
        <v>15064</v>
      </c>
      <c r="I1929" t="s">
        <v>273</v>
      </c>
      <c r="J1929" t="s">
        <v>273</v>
      </c>
      <c r="K1929">
        <v>0</v>
      </c>
      <c r="L1929" t="s">
        <v>15415</v>
      </c>
      <c r="M1929">
        <v>0</v>
      </c>
      <c r="N1929">
        <v>0</v>
      </c>
      <c r="O1929">
        <v>-4</v>
      </c>
      <c r="P1929">
        <v>-4</v>
      </c>
      <c r="Q1929">
        <v>-4</v>
      </c>
      <c r="R1929">
        <v>300</v>
      </c>
      <c r="S1929">
        <v>204</v>
      </c>
      <c r="T1929">
        <v>-4</v>
      </c>
      <c r="U1929">
        <v>-4</v>
      </c>
      <c r="V1929">
        <v>-4</v>
      </c>
      <c r="W1929">
        <v>-4</v>
      </c>
      <c r="X1929">
        <v>-4</v>
      </c>
      <c r="Y1929">
        <v>210</v>
      </c>
      <c r="Z1929">
        <v>143</v>
      </c>
      <c r="AA1929">
        <v>-4</v>
      </c>
      <c r="AB1929">
        <v>-4</v>
      </c>
      <c r="AC1929">
        <v>-4</v>
      </c>
      <c r="AD1929">
        <v>-4</v>
      </c>
      <c r="AE1929">
        <v>-4</v>
      </c>
      <c r="AF1929">
        <v>-4</v>
      </c>
      <c r="AG1929">
        <v>-4</v>
      </c>
      <c r="AH1929">
        <v>-4</v>
      </c>
      <c r="AI1929">
        <v>-4</v>
      </c>
      <c r="AJ1929">
        <v>-4</v>
      </c>
      <c r="AK1929">
        <v>-4</v>
      </c>
      <c r="AL1929">
        <v>-4</v>
      </c>
      <c r="AM1929">
        <v>-4</v>
      </c>
      <c r="AN1929">
        <v>-4</v>
      </c>
      <c r="AO1929">
        <v>-4</v>
      </c>
      <c r="AP1929">
        <v>-4</v>
      </c>
      <c r="AQ1929">
        <v>-4</v>
      </c>
      <c r="AR1929">
        <v>-4</v>
      </c>
      <c r="AS1929">
        <v>-4</v>
      </c>
      <c r="AT1929">
        <v>-4</v>
      </c>
      <c r="AU1929">
        <v>-4</v>
      </c>
      <c r="AV1929">
        <v>-4</v>
      </c>
      <c r="AW1929">
        <v>-4</v>
      </c>
      <c r="AX1929">
        <v>-4</v>
      </c>
      <c r="AY1929">
        <v>-4</v>
      </c>
      <c r="AZ1929">
        <v>-4</v>
      </c>
      <c r="BA1929">
        <v>165</v>
      </c>
      <c r="BB1929">
        <v>110</v>
      </c>
      <c r="BC1929">
        <v>-4</v>
      </c>
      <c r="BD1929">
        <v>-4</v>
      </c>
      <c r="BE1929" t="s">
        <v>12250</v>
      </c>
      <c r="BF1929">
        <v>-4</v>
      </c>
      <c r="BG1929">
        <v>-4</v>
      </c>
      <c r="BH1929">
        <v>-4</v>
      </c>
      <c r="BI1929">
        <v>-4</v>
      </c>
      <c r="BJ1929">
        <v>-4</v>
      </c>
      <c r="BK1929">
        <v>-4</v>
      </c>
      <c r="BL1929">
        <v>-4</v>
      </c>
      <c r="BM1929">
        <v>-4</v>
      </c>
      <c r="BN1929">
        <v>-4</v>
      </c>
      <c r="BO1929">
        <v>-4</v>
      </c>
      <c r="BP1929">
        <v>-4</v>
      </c>
      <c r="BQ1929">
        <v>-4</v>
      </c>
      <c r="BS1929">
        <v>2</v>
      </c>
      <c r="BT1929" t="s">
        <v>12251</v>
      </c>
      <c r="BU1929" t="s">
        <v>185</v>
      </c>
      <c r="BW1929">
        <v>99</v>
      </c>
      <c r="BY1929" t="s">
        <v>16090</v>
      </c>
      <c r="CA1929">
        <v>3</v>
      </c>
      <c r="CC1929">
        <v>0</v>
      </c>
      <c r="CE1929">
        <v>-4</v>
      </c>
      <c r="CG1929">
        <v>-4</v>
      </c>
      <c r="CI1929">
        <v>-4</v>
      </c>
      <c r="CK1929">
        <v>-4</v>
      </c>
      <c r="CM1929">
        <v>-4</v>
      </c>
      <c r="CO1929">
        <v>-4</v>
      </c>
      <c r="CQ1929">
        <v>-4</v>
      </c>
      <c r="CS1929">
        <v>99</v>
      </c>
      <c r="CU1929" t="s">
        <v>15874</v>
      </c>
      <c r="CW1929">
        <v>2</v>
      </c>
      <c r="CY1929" t="s">
        <v>185</v>
      </c>
      <c r="DA1929" t="s">
        <v>12252</v>
      </c>
    </row>
    <row r="1930" spans="1:105" x14ac:dyDescent="0.25">
      <c r="A1930">
        <v>9</v>
      </c>
      <c r="B1930">
        <v>108</v>
      </c>
      <c r="C1930">
        <v>4</v>
      </c>
      <c r="D1930">
        <v>98</v>
      </c>
      <c r="E1930">
        <v>4</v>
      </c>
      <c r="F1930">
        <v>1</v>
      </c>
      <c r="G1930" t="s">
        <v>15551</v>
      </c>
      <c r="H1930" t="s">
        <v>15565</v>
      </c>
      <c r="I1930" t="s">
        <v>273</v>
      </c>
      <c r="J1930" t="s">
        <v>273</v>
      </c>
      <c r="K1930">
        <v>0</v>
      </c>
      <c r="L1930" t="s">
        <v>15415</v>
      </c>
      <c r="M1930">
        <v>0</v>
      </c>
      <c r="N1930">
        <v>0</v>
      </c>
      <c r="O1930">
        <v>-4</v>
      </c>
      <c r="P1930">
        <v>-4</v>
      </c>
      <c r="Q1930">
        <v>-4</v>
      </c>
      <c r="R1930">
        <v>300</v>
      </c>
      <c r="S1930">
        <v>204</v>
      </c>
      <c r="T1930">
        <v>-4</v>
      </c>
      <c r="U1930">
        <v>-4</v>
      </c>
      <c r="V1930">
        <v>-4</v>
      </c>
      <c r="W1930">
        <v>-4</v>
      </c>
      <c r="X1930">
        <v>-4</v>
      </c>
      <c r="Y1930">
        <v>210</v>
      </c>
      <c r="Z1930">
        <v>143</v>
      </c>
      <c r="AA1930">
        <v>-4</v>
      </c>
      <c r="AB1930">
        <v>-4</v>
      </c>
      <c r="AC1930">
        <v>-4</v>
      </c>
      <c r="AD1930">
        <v>-4</v>
      </c>
      <c r="AE1930">
        <v>-4</v>
      </c>
      <c r="AF1930">
        <v>-4</v>
      </c>
      <c r="AG1930">
        <v>-4</v>
      </c>
      <c r="AH1930">
        <v>-4</v>
      </c>
      <c r="AI1930">
        <v>-4</v>
      </c>
      <c r="AJ1930">
        <v>-4</v>
      </c>
      <c r="AK1930">
        <v>-4</v>
      </c>
      <c r="AL1930">
        <v>-4</v>
      </c>
      <c r="AM1930">
        <v>-4</v>
      </c>
      <c r="AN1930">
        <v>-4</v>
      </c>
      <c r="AO1930">
        <v>-4</v>
      </c>
      <c r="AP1930">
        <v>-4</v>
      </c>
      <c r="AQ1930">
        <v>-4</v>
      </c>
      <c r="AR1930">
        <v>-4</v>
      </c>
      <c r="AS1930">
        <v>-4</v>
      </c>
      <c r="AT1930">
        <v>-4</v>
      </c>
      <c r="AU1930">
        <v>-4</v>
      </c>
      <c r="AV1930">
        <v>-4</v>
      </c>
      <c r="AW1930">
        <v>-4</v>
      </c>
      <c r="AX1930">
        <v>-4</v>
      </c>
      <c r="AY1930">
        <v>-4</v>
      </c>
      <c r="AZ1930">
        <v>-4</v>
      </c>
      <c r="BA1930">
        <v>165</v>
      </c>
      <c r="BB1930">
        <v>110</v>
      </c>
      <c r="BC1930">
        <v>-4</v>
      </c>
      <c r="BD1930">
        <v>-4</v>
      </c>
      <c r="BE1930" t="s">
        <v>12250</v>
      </c>
      <c r="BF1930">
        <v>-4</v>
      </c>
      <c r="BG1930">
        <v>-4</v>
      </c>
      <c r="BH1930">
        <v>-4</v>
      </c>
      <c r="BI1930">
        <v>-4</v>
      </c>
      <c r="BJ1930">
        <v>-4</v>
      </c>
      <c r="BK1930">
        <v>-4</v>
      </c>
      <c r="BL1930">
        <v>-4</v>
      </c>
      <c r="BM1930">
        <v>-4</v>
      </c>
      <c r="BN1930">
        <v>-4</v>
      </c>
      <c r="BO1930">
        <v>-4</v>
      </c>
      <c r="BP1930">
        <v>-4</v>
      </c>
      <c r="BQ1930">
        <v>-4</v>
      </c>
      <c r="BS1930">
        <v>2</v>
      </c>
      <c r="BT1930" t="s">
        <v>12251</v>
      </c>
      <c r="BU1930" t="s">
        <v>185</v>
      </c>
      <c r="BW1930">
        <v>0</v>
      </c>
      <c r="BY1930" t="s">
        <v>185</v>
      </c>
      <c r="CA1930">
        <v>3</v>
      </c>
      <c r="CC1930">
        <v>0</v>
      </c>
      <c r="CE1930">
        <v>-4</v>
      </c>
      <c r="CG1930">
        <v>-4</v>
      </c>
      <c r="CI1930">
        <v>-4</v>
      </c>
      <c r="CK1930">
        <v>-4</v>
      </c>
      <c r="CM1930">
        <v>-4</v>
      </c>
      <c r="CO1930">
        <v>-4</v>
      </c>
      <c r="CQ1930">
        <v>-4</v>
      </c>
      <c r="CS1930">
        <v>99</v>
      </c>
      <c r="CU1930" t="s">
        <v>15874</v>
      </c>
      <c r="CW1930">
        <v>2</v>
      </c>
      <c r="CY1930" t="s">
        <v>185</v>
      </c>
      <c r="DA1930" t="s">
        <v>12252</v>
      </c>
    </row>
    <row r="1931" spans="1:105" x14ac:dyDescent="0.25">
      <c r="A1931">
        <v>9</v>
      </c>
      <c r="B1931">
        <v>108</v>
      </c>
      <c r="C1931">
        <v>4</v>
      </c>
      <c r="D1931">
        <v>98</v>
      </c>
      <c r="E1931">
        <v>4</v>
      </c>
      <c r="F1931">
        <v>1</v>
      </c>
      <c r="G1931" t="s">
        <v>16230</v>
      </c>
      <c r="H1931" t="s">
        <v>16518</v>
      </c>
      <c r="I1931" t="s">
        <v>273</v>
      </c>
      <c r="J1931" t="s">
        <v>273</v>
      </c>
      <c r="K1931">
        <v>0</v>
      </c>
      <c r="L1931" t="s">
        <v>15415</v>
      </c>
      <c r="M1931">
        <v>0</v>
      </c>
      <c r="N1931">
        <v>0</v>
      </c>
      <c r="O1931">
        <v>-4</v>
      </c>
      <c r="P1931">
        <v>-4</v>
      </c>
      <c r="Q1931">
        <v>-4</v>
      </c>
      <c r="R1931">
        <v>300</v>
      </c>
      <c r="S1931">
        <v>204</v>
      </c>
      <c r="T1931">
        <v>-4</v>
      </c>
      <c r="U1931">
        <v>-4</v>
      </c>
      <c r="V1931">
        <v>-4</v>
      </c>
      <c r="W1931">
        <v>-4</v>
      </c>
      <c r="X1931">
        <v>-4</v>
      </c>
      <c r="Y1931">
        <v>210</v>
      </c>
      <c r="Z1931">
        <v>143</v>
      </c>
      <c r="AA1931">
        <v>-4</v>
      </c>
      <c r="AB1931">
        <v>-4</v>
      </c>
      <c r="AC1931">
        <v>-4</v>
      </c>
      <c r="AD1931">
        <v>-4</v>
      </c>
      <c r="AE1931">
        <v>-4</v>
      </c>
      <c r="AF1931">
        <v>-4</v>
      </c>
      <c r="AG1931">
        <v>-4</v>
      </c>
      <c r="AH1931">
        <v>-4</v>
      </c>
      <c r="AI1931">
        <v>-4</v>
      </c>
      <c r="AJ1931">
        <v>-4</v>
      </c>
      <c r="AK1931">
        <v>-4</v>
      </c>
      <c r="AL1931">
        <v>-4</v>
      </c>
      <c r="AM1931">
        <v>-4</v>
      </c>
      <c r="AN1931">
        <v>-4</v>
      </c>
      <c r="AO1931">
        <v>-4</v>
      </c>
      <c r="AP1931">
        <v>-4</v>
      </c>
      <c r="AQ1931">
        <v>-4</v>
      </c>
      <c r="AR1931">
        <v>-4</v>
      </c>
      <c r="AS1931">
        <v>-4</v>
      </c>
      <c r="AT1931">
        <v>-4</v>
      </c>
      <c r="AU1931">
        <v>-4</v>
      </c>
      <c r="AV1931">
        <v>-4</v>
      </c>
      <c r="AW1931">
        <v>-4</v>
      </c>
      <c r="AX1931">
        <v>-4</v>
      </c>
      <c r="AY1931">
        <v>-4</v>
      </c>
      <c r="AZ1931">
        <v>-4</v>
      </c>
      <c r="BA1931">
        <v>165</v>
      </c>
      <c r="BB1931">
        <v>110</v>
      </c>
      <c r="BC1931">
        <v>-4</v>
      </c>
      <c r="BD1931">
        <v>-4</v>
      </c>
      <c r="BE1931" t="s">
        <v>12250</v>
      </c>
      <c r="BF1931">
        <v>-4</v>
      </c>
      <c r="BG1931">
        <v>-4</v>
      </c>
      <c r="BH1931">
        <v>-4</v>
      </c>
      <c r="BI1931">
        <v>-4</v>
      </c>
      <c r="BJ1931">
        <v>-4</v>
      </c>
      <c r="BK1931">
        <v>-4</v>
      </c>
      <c r="BL1931">
        <v>-4</v>
      </c>
      <c r="BM1931">
        <v>-4</v>
      </c>
      <c r="BN1931">
        <v>-4</v>
      </c>
      <c r="BO1931">
        <v>-4</v>
      </c>
      <c r="BP1931">
        <v>-4</v>
      </c>
      <c r="BQ1931">
        <v>-4</v>
      </c>
      <c r="BS1931">
        <v>2</v>
      </c>
      <c r="BT1931" t="s">
        <v>12251</v>
      </c>
      <c r="BU1931" t="s">
        <v>185</v>
      </c>
      <c r="BW1931">
        <v>0</v>
      </c>
      <c r="BY1931" t="s">
        <v>185</v>
      </c>
      <c r="CA1931">
        <v>3</v>
      </c>
      <c r="CC1931">
        <v>0</v>
      </c>
      <c r="CE1931">
        <v>-4</v>
      </c>
      <c r="CG1931">
        <v>-4</v>
      </c>
      <c r="CI1931">
        <v>-4</v>
      </c>
      <c r="CK1931">
        <v>-4</v>
      </c>
      <c r="CM1931">
        <v>-4</v>
      </c>
      <c r="CO1931">
        <v>-4</v>
      </c>
      <c r="CQ1931">
        <v>-4</v>
      </c>
      <c r="CS1931">
        <v>92</v>
      </c>
      <c r="CU1931" t="s">
        <v>185</v>
      </c>
      <c r="CW1931">
        <v>2</v>
      </c>
      <c r="CY1931" t="s">
        <v>185</v>
      </c>
      <c r="DA1931" t="s">
        <v>12252</v>
      </c>
    </row>
    <row r="1932" spans="1:105" x14ac:dyDescent="0.25">
      <c r="A1932">
        <v>9</v>
      </c>
      <c r="B1932">
        <v>108</v>
      </c>
      <c r="C1932">
        <v>4</v>
      </c>
      <c r="D1932">
        <v>98</v>
      </c>
      <c r="E1932">
        <v>4</v>
      </c>
      <c r="F1932">
        <v>1</v>
      </c>
      <c r="G1932" t="s">
        <v>16521</v>
      </c>
      <c r="H1932" t="s">
        <v>182</v>
      </c>
      <c r="I1932" t="s">
        <v>273</v>
      </c>
      <c r="J1932" t="s">
        <v>273</v>
      </c>
      <c r="K1932">
        <v>0</v>
      </c>
      <c r="L1932" t="s">
        <v>15415</v>
      </c>
      <c r="M1932">
        <v>0</v>
      </c>
      <c r="N1932">
        <v>0</v>
      </c>
      <c r="O1932">
        <v>-4</v>
      </c>
      <c r="P1932">
        <v>-4</v>
      </c>
      <c r="Q1932">
        <v>-4</v>
      </c>
      <c r="R1932">
        <v>300</v>
      </c>
      <c r="S1932">
        <v>204</v>
      </c>
      <c r="T1932">
        <v>-4</v>
      </c>
      <c r="U1932">
        <v>-4</v>
      </c>
      <c r="V1932">
        <v>-4</v>
      </c>
      <c r="W1932">
        <v>-4</v>
      </c>
      <c r="X1932">
        <v>-4</v>
      </c>
      <c r="Y1932">
        <v>210</v>
      </c>
      <c r="Z1932">
        <v>143</v>
      </c>
      <c r="AA1932">
        <v>-4</v>
      </c>
      <c r="AB1932">
        <v>-4</v>
      </c>
      <c r="AC1932">
        <v>-4</v>
      </c>
      <c r="AD1932">
        <v>-4</v>
      </c>
      <c r="AE1932">
        <v>-4</v>
      </c>
      <c r="AF1932">
        <v>-4</v>
      </c>
      <c r="AG1932">
        <v>-4</v>
      </c>
      <c r="AH1932">
        <v>-4</v>
      </c>
      <c r="AI1932">
        <v>-4</v>
      </c>
      <c r="AJ1932">
        <v>-4</v>
      </c>
      <c r="AK1932">
        <v>-4</v>
      </c>
      <c r="AL1932">
        <v>-4</v>
      </c>
      <c r="AM1932">
        <v>-4</v>
      </c>
      <c r="AN1932">
        <v>-4</v>
      </c>
      <c r="AO1932">
        <v>-4</v>
      </c>
      <c r="AP1932">
        <v>-4</v>
      </c>
      <c r="AQ1932">
        <v>-4</v>
      </c>
      <c r="AR1932">
        <v>-4</v>
      </c>
      <c r="AS1932">
        <v>-4</v>
      </c>
      <c r="AT1932">
        <v>-4</v>
      </c>
      <c r="AU1932">
        <v>-4</v>
      </c>
      <c r="AV1932">
        <v>-4</v>
      </c>
      <c r="AW1932">
        <v>-4</v>
      </c>
      <c r="AX1932">
        <v>-4</v>
      </c>
      <c r="AY1932">
        <v>-4</v>
      </c>
      <c r="AZ1932">
        <v>-4</v>
      </c>
      <c r="BA1932">
        <v>165</v>
      </c>
      <c r="BB1932">
        <v>110</v>
      </c>
      <c r="BC1932">
        <v>-4</v>
      </c>
      <c r="BD1932">
        <v>-4</v>
      </c>
      <c r="BE1932" t="s">
        <v>12250</v>
      </c>
      <c r="BF1932">
        <v>-4</v>
      </c>
      <c r="BG1932">
        <v>-4</v>
      </c>
      <c r="BH1932">
        <v>-4</v>
      </c>
      <c r="BI1932">
        <v>-4</v>
      </c>
      <c r="BJ1932">
        <v>-4</v>
      </c>
      <c r="BK1932">
        <v>-4</v>
      </c>
      <c r="BL1932">
        <v>-4</v>
      </c>
      <c r="BM1932">
        <v>-4</v>
      </c>
      <c r="BN1932">
        <v>-4</v>
      </c>
      <c r="BO1932">
        <v>-4</v>
      </c>
      <c r="BP1932">
        <v>-4</v>
      </c>
      <c r="BQ1932">
        <v>-4</v>
      </c>
      <c r="BS1932">
        <v>2</v>
      </c>
      <c r="BT1932" t="s">
        <v>12251</v>
      </c>
      <c r="BU1932" t="s">
        <v>185</v>
      </c>
      <c r="BW1932">
        <v>0</v>
      </c>
      <c r="BX1932" t="s">
        <v>17294</v>
      </c>
      <c r="BY1932" t="s">
        <v>185</v>
      </c>
      <c r="CA1932">
        <v>3</v>
      </c>
      <c r="CC1932">
        <v>0</v>
      </c>
      <c r="CE1932">
        <v>-4</v>
      </c>
      <c r="CG1932">
        <v>-4</v>
      </c>
      <c r="CI1932">
        <v>-4</v>
      </c>
      <c r="CK1932">
        <v>-4</v>
      </c>
      <c r="CM1932">
        <v>-4</v>
      </c>
      <c r="CO1932">
        <v>-4</v>
      </c>
      <c r="CQ1932">
        <v>-4</v>
      </c>
      <c r="CS1932">
        <v>92</v>
      </c>
      <c r="CU1932" t="s">
        <v>185</v>
      </c>
      <c r="CW1932">
        <v>2</v>
      </c>
      <c r="CY1932" t="s">
        <v>185</v>
      </c>
      <c r="DA1932" t="s">
        <v>12252</v>
      </c>
    </row>
    <row r="1933" spans="1:105" x14ac:dyDescent="0.25">
      <c r="A1933">
        <v>9</v>
      </c>
      <c r="B1933">
        <v>108</v>
      </c>
      <c r="C1933">
        <v>4</v>
      </c>
      <c r="D1933">
        <v>98</v>
      </c>
      <c r="E1933">
        <v>4</v>
      </c>
      <c r="F1933">
        <v>2</v>
      </c>
      <c r="G1933" t="s">
        <v>12249</v>
      </c>
      <c r="H1933" t="s">
        <v>6820</v>
      </c>
      <c r="I1933" t="s">
        <v>273</v>
      </c>
      <c r="J1933" t="s">
        <v>273</v>
      </c>
      <c r="K1933">
        <v>0</v>
      </c>
      <c r="L1933" t="s">
        <v>177</v>
      </c>
      <c r="M1933">
        <v>0</v>
      </c>
      <c r="N1933">
        <v>0</v>
      </c>
      <c r="O1933">
        <v>-4</v>
      </c>
      <c r="P1933">
        <v>-4</v>
      </c>
      <c r="Q1933">
        <v>-4</v>
      </c>
      <c r="R1933">
        <v>219.45</v>
      </c>
      <c r="S1933">
        <v>149.1</v>
      </c>
      <c r="T1933">
        <v>-4</v>
      </c>
      <c r="U1933">
        <v>-4</v>
      </c>
      <c r="V1933">
        <v>-4</v>
      </c>
      <c r="W1933">
        <v>-4</v>
      </c>
      <c r="X1933">
        <v>-4</v>
      </c>
      <c r="Y1933">
        <v>173.25</v>
      </c>
      <c r="Z1933">
        <v>119.7</v>
      </c>
      <c r="AA1933">
        <v>-4</v>
      </c>
      <c r="AB1933">
        <v>-4</v>
      </c>
      <c r="AC1933">
        <v>-4</v>
      </c>
      <c r="AD1933">
        <v>-4</v>
      </c>
      <c r="AE1933">
        <v>-4</v>
      </c>
      <c r="AF1933">
        <v>-4</v>
      </c>
      <c r="AG1933">
        <v>-4</v>
      </c>
      <c r="AH1933">
        <v>-4</v>
      </c>
      <c r="AI1933">
        <v>-4</v>
      </c>
      <c r="AJ1933">
        <v>-4</v>
      </c>
      <c r="AK1933">
        <v>-4</v>
      </c>
      <c r="AL1933">
        <v>-4</v>
      </c>
      <c r="AM1933">
        <v>-4</v>
      </c>
      <c r="AN1933">
        <v>-4</v>
      </c>
      <c r="AO1933">
        <v>-4</v>
      </c>
      <c r="AP1933">
        <v>-4</v>
      </c>
      <c r="AQ1933">
        <v>-4</v>
      </c>
      <c r="AR1933">
        <v>-4</v>
      </c>
      <c r="AS1933">
        <v>-4</v>
      </c>
      <c r="AT1933">
        <v>-4</v>
      </c>
      <c r="AU1933">
        <v>-4</v>
      </c>
      <c r="AV1933">
        <v>-4</v>
      </c>
      <c r="AW1933">
        <v>-4</v>
      </c>
      <c r="AX1933">
        <v>-4</v>
      </c>
      <c r="AY1933">
        <v>-4</v>
      </c>
      <c r="AZ1933">
        <v>-4</v>
      </c>
      <c r="BA1933">
        <v>156.44999999999999</v>
      </c>
      <c r="BB1933">
        <v>103.95</v>
      </c>
      <c r="BC1933">
        <v>-4</v>
      </c>
      <c r="BD1933">
        <v>-4</v>
      </c>
      <c r="BE1933" t="s">
        <v>12643</v>
      </c>
      <c r="BF1933">
        <v>-4</v>
      </c>
      <c r="BG1933">
        <v>-4</v>
      </c>
      <c r="BH1933">
        <v>-4</v>
      </c>
      <c r="BI1933">
        <v>-4</v>
      </c>
      <c r="BJ1933">
        <v>-4</v>
      </c>
      <c r="BK1933">
        <v>-4</v>
      </c>
      <c r="BL1933">
        <v>-4</v>
      </c>
      <c r="BM1933">
        <v>-4</v>
      </c>
      <c r="BN1933">
        <v>-4</v>
      </c>
      <c r="BO1933">
        <v>-4</v>
      </c>
      <c r="BP1933">
        <v>-4</v>
      </c>
      <c r="BQ1933">
        <v>-4</v>
      </c>
      <c r="BS1933">
        <v>2</v>
      </c>
      <c r="BT1933" t="s">
        <v>12251</v>
      </c>
      <c r="BU1933" t="s">
        <v>185</v>
      </c>
      <c r="BW1933">
        <v>99</v>
      </c>
      <c r="BY1933" t="s">
        <v>16090</v>
      </c>
      <c r="CA1933">
        <v>3</v>
      </c>
      <c r="CC1933">
        <v>0</v>
      </c>
      <c r="CE1933">
        <v>-4</v>
      </c>
      <c r="CG1933">
        <v>-4</v>
      </c>
      <c r="CI1933">
        <v>-4</v>
      </c>
      <c r="CK1933">
        <v>-4</v>
      </c>
      <c r="CM1933">
        <v>-4</v>
      </c>
      <c r="CO1933">
        <v>-4</v>
      </c>
      <c r="CQ1933">
        <v>-4</v>
      </c>
      <c r="CS1933">
        <v>99</v>
      </c>
      <c r="CU1933" t="s">
        <v>15874</v>
      </c>
      <c r="CW1933">
        <v>2</v>
      </c>
      <c r="CY1933" t="s">
        <v>185</v>
      </c>
      <c r="DA1933" t="s">
        <v>12253</v>
      </c>
    </row>
    <row r="1934" spans="1:105" x14ac:dyDescent="0.25">
      <c r="A1934">
        <v>9</v>
      </c>
      <c r="B1934">
        <v>108</v>
      </c>
      <c r="C1934">
        <v>4</v>
      </c>
      <c r="D1934">
        <v>98</v>
      </c>
      <c r="E1934">
        <v>4</v>
      </c>
      <c r="F1934">
        <v>2</v>
      </c>
      <c r="G1934" t="s">
        <v>6829</v>
      </c>
      <c r="H1934" t="s">
        <v>234</v>
      </c>
      <c r="I1934" t="s">
        <v>273</v>
      </c>
      <c r="J1934" t="s">
        <v>273</v>
      </c>
      <c r="K1934">
        <v>0</v>
      </c>
      <c r="L1934" t="s">
        <v>177</v>
      </c>
      <c r="M1934">
        <v>0</v>
      </c>
      <c r="N1934">
        <v>0</v>
      </c>
      <c r="O1934">
        <v>-4</v>
      </c>
      <c r="P1934">
        <v>-4</v>
      </c>
      <c r="Q1934">
        <v>-4</v>
      </c>
      <c r="R1934">
        <v>225.75</v>
      </c>
      <c r="S1934">
        <v>153.30000000000001</v>
      </c>
      <c r="T1934">
        <v>-4</v>
      </c>
      <c r="U1934">
        <v>-4</v>
      </c>
      <c r="V1934">
        <v>-4</v>
      </c>
      <c r="W1934">
        <v>-4</v>
      </c>
      <c r="X1934">
        <v>-4</v>
      </c>
      <c r="Y1934">
        <v>178.5</v>
      </c>
      <c r="Z1934">
        <v>122.85</v>
      </c>
      <c r="AA1934">
        <v>-4</v>
      </c>
      <c r="AB1934">
        <v>-4</v>
      </c>
      <c r="AC1934">
        <v>-4</v>
      </c>
      <c r="AD1934">
        <v>-4</v>
      </c>
      <c r="AE1934">
        <v>-4</v>
      </c>
      <c r="AF1934">
        <v>-4</v>
      </c>
      <c r="AG1934">
        <v>-4</v>
      </c>
      <c r="AH1934">
        <v>-4</v>
      </c>
      <c r="AI1934">
        <v>-4</v>
      </c>
      <c r="AJ1934">
        <v>-4</v>
      </c>
      <c r="AK1934">
        <v>-4</v>
      </c>
      <c r="AL1934">
        <v>-4</v>
      </c>
      <c r="AM1934">
        <v>-4</v>
      </c>
      <c r="AN1934">
        <v>-4</v>
      </c>
      <c r="AO1934">
        <v>-4</v>
      </c>
      <c r="AP1934">
        <v>-4</v>
      </c>
      <c r="AQ1934">
        <v>-4</v>
      </c>
      <c r="AR1934">
        <v>-4</v>
      </c>
      <c r="AS1934">
        <v>-4</v>
      </c>
      <c r="AT1934">
        <v>-4</v>
      </c>
      <c r="AU1934">
        <v>-4</v>
      </c>
      <c r="AV1934">
        <v>-4</v>
      </c>
      <c r="AW1934">
        <v>-4</v>
      </c>
      <c r="AX1934">
        <v>-4</v>
      </c>
      <c r="AY1934">
        <v>-4</v>
      </c>
      <c r="AZ1934">
        <v>-4</v>
      </c>
      <c r="BA1934">
        <v>160.65</v>
      </c>
      <c r="BB1934">
        <v>107.1</v>
      </c>
      <c r="BC1934">
        <v>-4</v>
      </c>
      <c r="BD1934">
        <v>-4</v>
      </c>
      <c r="BE1934" t="s">
        <v>12643</v>
      </c>
      <c r="BF1934">
        <v>-4</v>
      </c>
      <c r="BG1934">
        <v>-4</v>
      </c>
      <c r="BH1934">
        <v>-4</v>
      </c>
      <c r="BI1934">
        <v>-4</v>
      </c>
      <c r="BJ1934">
        <v>-4</v>
      </c>
      <c r="BK1934">
        <v>-4</v>
      </c>
      <c r="BL1934">
        <v>-4</v>
      </c>
      <c r="BM1934">
        <v>-4</v>
      </c>
      <c r="BN1934">
        <v>-4</v>
      </c>
      <c r="BO1934">
        <v>-4</v>
      </c>
      <c r="BP1934">
        <v>-4</v>
      </c>
      <c r="BQ1934">
        <v>-4</v>
      </c>
      <c r="BS1934">
        <v>2</v>
      </c>
      <c r="BT1934" t="s">
        <v>12251</v>
      </c>
      <c r="BU1934" t="s">
        <v>185</v>
      </c>
      <c r="BW1934">
        <v>99</v>
      </c>
      <c r="BY1934" t="s">
        <v>16090</v>
      </c>
      <c r="CA1934">
        <v>3</v>
      </c>
      <c r="CC1934">
        <v>0</v>
      </c>
      <c r="CE1934">
        <v>-4</v>
      </c>
      <c r="CG1934">
        <v>-4</v>
      </c>
      <c r="CI1934">
        <v>-4</v>
      </c>
      <c r="CK1934">
        <v>-4</v>
      </c>
      <c r="CM1934">
        <v>-4</v>
      </c>
      <c r="CO1934">
        <v>-4</v>
      </c>
      <c r="CQ1934">
        <v>-4</v>
      </c>
      <c r="CS1934">
        <v>99</v>
      </c>
      <c r="CU1934" t="s">
        <v>15874</v>
      </c>
      <c r="CW1934">
        <v>2</v>
      </c>
      <c r="CY1934" t="s">
        <v>185</v>
      </c>
      <c r="DA1934" t="s">
        <v>12252</v>
      </c>
    </row>
    <row r="1935" spans="1:105" x14ac:dyDescent="0.25">
      <c r="A1935">
        <v>9</v>
      </c>
      <c r="B1935">
        <v>108</v>
      </c>
      <c r="C1935">
        <v>4</v>
      </c>
      <c r="D1935">
        <v>98</v>
      </c>
      <c r="E1935">
        <v>4</v>
      </c>
      <c r="F1935">
        <v>2</v>
      </c>
      <c r="G1935" t="s">
        <v>339</v>
      </c>
      <c r="H1935" t="s">
        <v>348</v>
      </c>
      <c r="I1935" t="s">
        <v>273</v>
      </c>
      <c r="J1935" t="s">
        <v>273</v>
      </c>
      <c r="K1935">
        <v>0</v>
      </c>
      <c r="L1935" t="s">
        <v>177</v>
      </c>
      <c r="M1935">
        <v>0</v>
      </c>
      <c r="N1935">
        <v>0</v>
      </c>
      <c r="O1935">
        <v>-4</v>
      </c>
      <c r="P1935">
        <v>-4</v>
      </c>
      <c r="Q1935">
        <v>-4</v>
      </c>
      <c r="R1935">
        <v>232.05</v>
      </c>
      <c r="S1935">
        <v>157.5</v>
      </c>
      <c r="T1935">
        <v>-4</v>
      </c>
      <c r="U1935">
        <v>-4</v>
      </c>
      <c r="V1935">
        <v>-4</v>
      </c>
      <c r="W1935">
        <v>-4</v>
      </c>
      <c r="X1935">
        <v>-4</v>
      </c>
      <c r="Y1935">
        <v>183.75</v>
      </c>
      <c r="Z1935">
        <v>127.05</v>
      </c>
      <c r="AA1935">
        <v>-4</v>
      </c>
      <c r="AB1935">
        <v>-4</v>
      </c>
      <c r="AC1935">
        <v>-4</v>
      </c>
      <c r="AD1935">
        <v>-4</v>
      </c>
      <c r="AE1935">
        <v>-4</v>
      </c>
      <c r="AF1935">
        <v>-4</v>
      </c>
      <c r="AG1935">
        <v>-4</v>
      </c>
      <c r="AH1935">
        <v>-4</v>
      </c>
      <c r="AI1935">
        <v>-4</v>
      </c>
      <c r="AJ1935">
        <v>-4</v>
      </c>
      <c r="AK1935">
        <v>-4</v>
      </c>
      <c r="AL1935">
        <v>-4</v>
      </c>
      <c r="AM1935">
        <v>-4</v>
      </c>
      <c r="AN1935">
        <v>-4</v>
      </c>
      <c r="AO1935">
        <v>-4</v>
      </c>
      <c r="AP1935">
        <v>-4</v>
      </c>
      <c r="AQ1935">
        <v>-4</v>
      </c>
      <c r="AR1935">
        <v>-4</v>
      </c>
      <c r="AS1935">
        <v>-4</v>
      </c>
      <c r="AT1935">
        <v>-4</v>
      </c>
      <c r="AU1935">
        <v>-4</v>
      </c>
      <c r="AV1935">
        <v>-4</v>
      </c>
      <c r="AW1935">
        <v>-4</v>
      </c>
      <c r="AX1935">
        <v>-4</v>
      </c>
      <c r="AY1935">
        <v>-4</v>
      </c>
      <c r="AZ1935">
        <v>-4</v>
      </c>
      <c r="BA1935">
        <v>165.9</v>
      </c>
      <c r="BB1935">
        <v>110.25</v>
      </c>
      <c r="BC1935">
        <v>-4</v>
      </c>
      <c r="BD1935">
        <v>-4</v>
      </c>
      <c r="BE1935" t="s">
        <v>12643</v>
      </c>
      <c r="BF1935">
        <v>-4</v>
      </c>
      <c r="BG1935">
        <v>-4</v>
      </c>
      <c r="BH1935">
        <v>-4</v>
      </c>
      <c r="BI1935">
        <v>-4</v>
      </c>
      <c r="BJ1935">
        <v>-4</v>
      </c>
      <c r="BK1935">
        <v>-4</v>
      </c>
      <c r="BL1935">
        <v>-4</v>
      </c>
      <c r="BM1935">
        <v>-4</v>
      </c>
      <c r="BN1935">
        <v>-4</v>
      </c>
      <c r="BO1935">
        <v>-4</v>
      </c>
      <c r="BP1935">
        <v>-4</v>
      </c>
      <c r="BQ1935">
        <v>-4</v>
      </c>
      <c r="BS1935">
        <v>2</v>
      </c>
      <c r="BT1935" t="s">
        <v>12251</v>
      </c>
      <c r="BU1935" t="s">
        <v>185</v>
      </c>
      <c r="BW1935">
        <v>99</v>
      </c>
      <c r="BY1935" t="s">
        <v>16090</v>
      </c>
      <c r="CA1935">
        <v>3</v>
      </c>
      <c r="CC1935">
        <v>0</v>
      </c>
      <c r="CE1935">
        <v>-4</v>
      </c>
      <c r="CG1935">
        <v>-4</v>
      </c>
      <c r="CI1935">
        <v>-4</v>
      </c>
      <c r="CK1935">
        <v>-4</v>
      </c>
      <c r="CM1935">
        <v>-4</v>
      </c>
      <c r="CO1935">
        <v>-4</v>
      </c>
      <c r="CQ1935">
        <v>-4</v>
      </c>
      <c r="CS1935">
        <v>99</v>
      </c>
      <c r="CU1935" t="s">
        <v>15874</v>
      </c>
      <c r="CW1935">
        <v>2</v>
      </c>
      <c r="CY1935" t="s">
        <v>185</v>
      </c>
      <c r="DA1935" t="s">
        <v>12252</v>
      </c>
    </row>
    <row r="1936" spans="1:105" x14ac:dyDescent="0.25">
      <c r="A1936">
        <v>9</v>
      </c>
      <c r="B1936">
        <v>108</v>
      </c>
      <c r="C1936">
        <v>4</v>
      </c>
      <c r="D1936">
        <v>98</v>
      </c>
      <c r="E1936">
        <v>4</v>
      </c>
      <c r="F1936">
        <v>2</v>
      </c>
      <c r="G1936" t="s">
        <v>10663</v>
      </c>
      <c r="H1936" t="s">
        <v>15001</v>
      </c>
      <c r="I1936" t="s">
        <v>273</v>
      </c>
      <c r="J1936" t="s">
        <v>273</v>
      </c>
      <c r="K1936">
        <v>0</v>
      </c>
      <c r="L1936" t="s">
        <v>14109</v>
      </c>
      <c r="M1936">
        <v>0</v>
      </c>
      <c r="N1936">
        <v>0</v>
      </c>
      <c r="O1936">
        <v>-4</v>
      </c>
      <c r="P1936">
        <v>-4</v>
      </c>
      <c r="Q1936">
        <v>-4</v>
      </c>
      <c r="R1936">
        <v>232.05</v>
      </c>
      <c r="S1936">
        <v>157.5</v>
      </c>
      <c r="T1936">
        <v>-4</v>
      </c>
      <c r="U1936">
        <v>-4</v>
      </c>
      <c r="V1936">
        <v>-4</v>
      </c>
      <c r="W1936">
        <v>-4</v>
      </c>
      <c r="X1936">
        <v>-4</v>
      </c>
      <c r="Y1936">
        <v>183.75</v>
      </c>
      <c r="Z1936">
        <v>127.05</v>
      </c>
      <c r="AA1936">
        <v>-4</v>
      </c>
      <c r="AB1936">
        <v>-4</v>
      </c>
      <c r="AC1936">
        <v>-4</v>
      </c>
      <c r="AD1936">
        <v>-4</v>
      </c>
      <c r="AE1936">
        <v>-4</v>
      </c>
      <c r="AF1936">
        <v>-4</v>
      </c>
      <c r="AG1936">
        <v>-4</v>
      </c>
      <c r="AH1936">
        <v>-4</v>
      </c>
      <c r="AI1936">
        <v>-4</v>
      </c>
      <c r="AJ1936">
        <v>-4</v>
      </c>
      <c r="AK1936">
        <v>-4</v>
      </c>
      <c r="AL1936">
        <v>-4</v>
      </c>
      <c r="AM1936">
        <v>-4</v>
      </c>
      <c r="AN1936">
        <v>-4</v>
      </c>
      <c r="AO1936">
        <v>-4</v>
      </c>
      <c r="AP1936">
        <v>-4</v>
      </c>
      <c r="AQ1936">
        <v>-4</v>
      </c>
      <c r="AR1936">
        <v>-4</v>
      </c>
      <c r="AS1936">
        <v>-4</v>
      </c>
      <c r="AT1936">
        <v>-4</v>
      </c>
      <c r="AU1936">
        <v>-4</v>
      </c>
      <c r="AV1936">
        <v>-4</v>
      </c>
      <c r="AW1936">
        <v>-4</v>
      </c>
      <c r="AX1936">
        <v>-4</v>
      </c>
      <c r="AY1936">
        <v>-4</v>
      </c>
      <c r="AZ1936">
        <v>-4</v>
      </c>
      <c r="BA1936">
        <v>165.9</v>
      </c>
      <c r="BB1936">
        <v>110.25</v>
      </c>
      <c r="BC1936">
        <v>-4</v>
      </c>
      <c r="BD1936">
        <v>-4</v>
      </c>
      <c r="BE1936" t="s">
        <v>12643</v>
      </c>
      <c r="BF1936">
        <v>-4</v>
      </c>
      <c r="BG1936">
        <v>-4</v>
      </c>
      <c r="BH1936">
        <v>-4</v>
      </c>
      <c r="BI1936">
        <v>-4</v>
      </c>
      <c r="BJ1936">
        <v>-4</v>
      </c>
      <c r="BK1936">
        <v>-4</v>
      </c>
      <c r="BL1936">
        <v>-4</v>
      </c>
      <c r="BM1936">
        <v>-4</v>
      </c>
      <c r="BN1936">
        <v>-4</v>
      </c>
      <c r="BO1936">
        <v>-4</v>
      </c>
      <c r="BP1936">
        <v>-4</v>
      </c>
      <c r="BQ1936">
        <v>-4</v>
      </c>
      <c r="BS1936">
        <v>2</v>
      </c>
      <c r="BT1936" t="s">
        <v>12251</v>
      </c>
      <c r="BU1936" t="s">
        <v>185</v>
      </c>
      <c r="BW1936">
        <v>99</v>
      </c>
      <c r="BY1936" t="s">
        <v>16090</v>
      </c>
      <c r="CA1936">
        <v>3</v>
      </c>
      <c r="CC1936">
        <v>0</v>
      </c>
      <c r="CE1936">
        <v>-4</v>
      </c>
      <c r="CG1936">
        <v>-4</v>
      </c>
      <c r="CI1936">
        <v>-4</v>
      </c>
      <c r="CK1936">
        <v>-4</v>
      </c>
      <c r="CM1936">
        <v>-4</v>
      </c>
      <c r="CO1936">
        <v>-4</v>
      </c>
      <c r="CQ1936">
        <v>-4</v>
      </c>
      <c r="CS1936">
        <v>99</v>
      </c>
      <c r="CU1936" t="s">
        <v>15874</v>
      </c>
      <c r="CW1936">
        <v>2</v>
      </c>
      <c r="CY1936" t="s">
        <v>185</v>
      </c>
      <c r="DA1936" t="s">
        <v>12252</v>
      </c>
    </row>
    <row r="1937" spans="1:105" x14ac:dyDescent="0.25">
      <c r="A1937">
        <v>9</v>
      </c>
      <c r="B1937">
        <v>108</v>
      </c>
      <c r="C1937">
        <v>4</v>
      </c>
      <c r="D1937">
        <v>98</v>
      </c>
      <c r="E1937">
        <v>4</v>
      </c>
      <c r="F1937">
        <v>2</v>
      </c>
      <c r="G1937" t="s">
        <v>15024</v>
      </c>
      <c r="H1937" t="s">
        <v>15064</v>
      </c>
      <c r="I1937" t="s">
        <v>273</v>
      </c>
      <c r="J1937" t="s">
        <v>273</v>
      </c>
      <c r="K1937">
        <v>0</v>
      </c>
      <c r="L1937" t="s">
        <v>15416</v>
      </c>
      <c r="M1937">
        <v>0</v>
      </c>
      <c r="N1937">
        <v>0</v>
      </c>
      <c r="O1937">
        <v>-4</v>
      </c>
      <c r="P1937">
        <v>-4</v>
      </c>
      <c r="Q1937">
        <v>-4</v>
      </c>
      <c r="R1937">
        <v>315</v>
      </c>
      <c r="S1937">
        <v>214.2</v>
      </c>
      <c r="T1937">
        <v>-4</v>
      </c>
      <c r="U1937">
        <v>-4</v>
      </c>
      <c r="V1937">
        <v>-4</v>
      </c>
      <c r="W1937">
        <v>-4</v>
      </c>
      <c r="X1937">
        <v>-4</v>
      </c>
      <c r="Y1937">
        <v>220.5</v>
      </c>
      <c r="Z1937">
        <v>150.15</v>
      </c>
      <c r="AA1937">
        <v>-4</v>
      </c>
      <c r="AB1937">
        <v>-4</v>
      </c>
      <c r="AC1937">
        <v>-4</v>
      </c>
      <c r="AD1937">
        <v>-4</v>
      </c>
      <c r="AE1937">
        <v>-4</v>
      </c>
      <c r="AF1937">
        <v>-4</v>
      </c>
      <c r="AG1937">
        <v>-4</v>
      </c>
      <c r="AH1937">
        <v>-4</v>
      </c>
      <c r="AI1937">
        <v>-4</v>
      </c>
      <c r="AJ1937">
        <v>-4</v>
      </c>
      <c r="AK1937">
        <v>-4</v>
      </c>
      <c r="AL1937">
        <v>-4</v>
      </c>
      <c r="AM1937">
        <v>-4</v>
      </c>
      <c r="AN1937">
        <v>-4</v>
      </c>
      <c r="AO1937">
        <v>-4</v>
      </c>
      <c r="AP1937">
        <v>-4</v>
      </c>
      <c r="AQ1937">
        <v>-4</v>
      </c>
      <c r="AR1937">
        <v>-4</v>
      </c>
      <c r="AS1937">
        <v>-4</v>
      </c>
      <c r="AT1937">
        <v>-4</v>
      </c>
      <c r="AU1937">
        <v>-4</v>
      </c>
      <c r="AV1937">
        <v>-4</v>
      </c>
      <c r="AW1937">
        <v>-4</v>
      </c>
      <c r="AX1937">
        <v>-4</v>
      </c>
      <c r="AY1937">
        <v>-4</v>
      </c>
      <c r="AZ1937">
        <v>-4</v>
      </c>
      <c r="BA1937">
        <v>173.25</v>
      </c>
      <c r="BB1937">
        <v>115.5</v>
      </c>
      <c r="BC1937">
        <v>-4</v>
      </c>
      <c r="BD1937">
        <v>-4</v>
      </c>
      <c r="BE1937" t="s">
        <v>12643</v>
      </c>
      <c r="BF1937">
        <v>-4</v>
      </c>
      <c r="BG1937">
        <v>-4</v>
      </c>
      <c r="BH1937">
        <v>-4</v>
      </c>
      <c r="BI1937">
        <v>-4</v>
      </c>
      <c r="BJ1937">
        <v>-4</v>
      </c>
      <c r="BK1937">
        <v>-4</v>
      </c>
      <c r="BL1937">
        <v>-4</v>
      </c>
      <c r="BM1937">
        <v>-4</v>
      </c>
      <c r="BN1937">
        <v>-4</v>
      </c>
      <c r="BO1937">
        <v>-4</v>
      </c>
      <c r="BP1937">
        <v>-4</v>
      </c>
      <c r="BQ1937">
        <v>-4</v>
      </c>
      <c r="BS1937">
        <v>2</v>
      </c>
      <c r="BT1937" t="s">
        <v>12251</v>
      </c>
      <c r="BU1937" t="s">
        <v>185</v>
      </c>
      <c r="BW1937">
        <v>99</v>
      </c>
      <c r="BY1937" t="s">
        <v>16090</v>
      </c>
      <c r="CA1937">
        <v>3</v>
      </c>
      <c r="CC1937">
        <v>0</v>
      </c>
      <c r="CE1937">
        <v>-4</v>
      </c>
      <c r="CG1937">
        <v>-4</v>
      </c>
      <c r="CI1937">
        <v>-4</v>
      </c>
      <c r="CK1937">
        <v>-4</v>
      </c>
      <c r="CM1937">
        <v>-4</v>
      </c>
      <c r="CO1937">
        <v>-4</v>
      </c>
      <c r="CQ1937">
        <v>-4</v>
      </c>
      <c r="CS1937">
        <v>99</v>
      </c>
      <c r="CU1937" t="s">
        <v>15874</v>
      </c>
      <c r="CW1937">
        <v>2</v>
      </c>
      <c r="CY1937" t="s">
        <v>185</v>
      </c>
      <c r="DA1937" t="s">
        <v>12252</v>
      </c>
    </row>
    <row r="1938" spans="1:105" x14ac:dyDescent="0.25">
      <c r="A1938">
        <v>9</v>
      </c>
      <c r="B1938">
        <v>108</v>
      </c>
      <c r="C1938">
        <v>4</v>
      </c>
      <c r="D1938">
        <v>98</v>
      </c>
      <c r="E1938">
        <v>4</v>
      </c>
      <c r="F1938">
        <v>2</v>
      </c>
      <c r="G1938" t="s">
        <v>15551</v>
      </c>
      <c r="H1938" t="s">
        <v>15565</v>
      </c>
      <c r="I1938" t="s">
        <v>273</v>
      </c>
      <c r="J1938" t="s">
        <v>273</v>
      </c>
      <c r="K1938">
        <v>0</v>
      </c>
      <c r="L1938" t="s">
        <v>15416</v>
      </c>
      <c r="M1938">
        <v>0</v>
      </c>
      <c r="N1938">
        <v>0</v>
      </c>
      <c r="O1938">
        <v>-4</v>
      </c>
      <c r="P1938">
        <v>-4</v>
      </c>
      <c r="Q1938">
        <v>-4</v>
      </c>
      <c r="R1938">
        <v>315</v>
      </c>
      <c r="S1938">
        <v>214.2</v>
      </c>
      <c r="T1938">
        <v>-4</v>
      </c>
      <c r="U1938">
        <v>-4</v>
      </c>
      <c r="V1938">
        <v>-4</v>
      </c>
      <c r="W1938">
        <v>-4</v>
      </c>
      <c r="X1938">
        <v>-4</v>
      </c>
      <c r="Y1938">
        <v>220.5</v>
      </c>
      <c r="Z1938">
        <v>150.15</v>
      </c>
      <c r="AA1938">
        <v>-4</v>
      </c>
      <c r="AB1938">
        <v>-4</v>
      </c>
      <c r="AC1938">
        <v>-4</v>
      </c>
      <c r="AD1938">
        <v>-4</v>
      </c>
      <c r="AE1938">
        <v>-4</v>
      </c>
      <c r="AF1938">
        <v>-4</v>
      </c>
      <c r="AG1938">
        <v>-4</v>
      </c>
      <c r="AH1938">
        <v>-4</v>
      </c>
      <c r="AI1938">
        <v>-4</v>
      </c>
      <c r="AJ1938">
        <v>-4</v>
      </c>
      <c r="AK1938">
        <v>-4</v>
      </c>
      <c r="AL1938">
        <v>-4</v>
      </c>
      <c r="AM1938">
        <v>-4</v>
      </c>
      <c r="AN1938">
        <v>-4</v>
      </c>
      <c r="AO1938">
        <v>-4</v>
      </c>
      <c r="AP1938">
        <v>-4</v>
      </c>
      <c r="AQ1938">
        <v>-4</v>
      </c>
      <c r="AR1938">
        <v>-4</v>
      </c>
      <c r="AS1938">
        <v>-4</v>
      </c>
      <c r="AT1938">
        <v>-4</v>
      </c>
      <c r="AU1938">
        <v>-4</v>
      </c>
      <c r="AV1938">
        <v>-4</v>
      </c>
      <c r="AW1938">
        <v>-4</v>
      </c>
      <c r="AX1938">
        <v>-4</v>
      </c>
      <c r="AY1938">
        <v>-4</v>
      </c>
      <c r="AZ1938">
        <v>-4</v>
      </c>
      <c r="BA1938">
        <v>173.25</v>
      </c>
      <c r="BB1938">
        <v>115.5</v>
      </c>
      <c r="BC1938">
        <v>-4</v>
      </c>
      <c r="BD1938">
        <v>-4</v>
      </c>
      <c r="BE1938" t="s">
        <v>12643</v>
      </c>
      <c r="BF1938">
        <v>-4</v>
      </c>
      <c r="BG1938">
        <v>-4</v>
      </c>
      <c r="BH1938">
        <v>-4</v>
      </c>
      <c r="BI1938">
        <v>-4</v>
      </c>
      <c r="BJ1938">
        <v>-4</v>
      </c>
      <c r="BK1938">
        <v>-4</v>
      </c>
      <c r="BL1938">
        <v>-4</v>
      </c>
      <c r="BM1938">
        <v>-4</v>
      </c>
      <c r="BN1938">
        <v>-4</v>
      </c>
      <c r="BO1938">
        <v>-4</v>
      </c>
      <c r="BP1938">
        <v>-4</v>
      </c>
      <c r="BQ1938">
        <v>-4</v>
      </c>
      <c r="BS1938">
        <v>2</v>
      </c>
      <c r="BT1938" t="s">
        <v>12251</v>
      </c>
      <c r="BU1938" t="s">
        <v>185</v>
      </c>
      <c r="BW1938">
        <v>0</v>
      </c>
      <c r="BY1938" t="s">
        <v>185</v>
      </c>
      <c r="CA1938">
        <v>3</v>
      </c>
      <c r="CC1938">
        <v>0</v>
      </c>
      <c r="CE1938">
        <v>-4</v>
      </c>
      <c r="CG1938">
        <v>-4</v>
      </c>
      <c r="CI1938">
        <v>-4</v>
      </c>
      <c r="CK1938">
        <v>-4</v>
      </c>
      <c r="CM1938">
        <v>-4</v>
      </c>
      <c r="CO1938">
        <v>-4</v>
      </c>
      <c r="CQ1938">
        <v>-4</v>
      </c>
      <c r="CS1938">
        <v>99</v>
      </c>
      <c r="CU1938" t="s">
        <v>15874</v>
      </c>
      <c r="CW1938">
        <v>2</v>
      </c>
      <c r="CY1938" t="s">
        <v>185</v>
      </c>
      <c r="DA1938" t="s">
        <v>12252</v>
      </c>
    </row>
    <row r="1939" spans="1:105" x14ac:dyDescent="0.25">
      <c r="A1939">
        <v>9</v>
      </c>
      <c r="B1939">
        <v>108</v>
      </c>
      <c r="C1939">
        <v>4</v>
      </c>
      <c r="D1939">
        <v>98</v>
      </c>
      <c r="E1939">
        <v>4</v>
      </c>
      <c r="F1939">
        <v>2</v>
      </c>
      <c r="G1939" t="s">
        <v>16230</v>
      </c>
      <c r="H1939" t="s">
        <v>16518</v>
      </c>
      <c r="I1939" t="s">
        <v>273</v>
      </c>
      <c r="J1939" t="s">
        <v>273</v>
      </c>
      <c r="K1939">
        <v>0</v>
      </c>
      <c r="L1939" t="s">
        <v>15416</v>
      </c>
      <c r="M1939">
        <v>0</v>
      </c>
      <c r="N1939">
        <v>0</v>
      </c>
      <c r="O1939">
        <v>-4</v>
      </c>
      <c r="P1939">
        <v>-4</v>
      </c>
      <c r="Q1939">
        <v>-4</v>
      </c>
      <c r="R1939">
        <v>315</v>
      </c>
      <c r="S1939">
        <v>214.2</v>
      </c>
      <c r="T1939">
        <v>-4</v>
      </c>
      <c r="U1939">
        <v>-4</v>
      </c>
      <c r="V1939">
        <v>-4</v>
      </c>
      <c r="W1939">
        <v>-4</v>
      </c>
      <c r="X1939">
        <v>-4</v>
      </c>
      <c r="Y1939">
        <v>220.5</v>
      </c>
      <c r="Z1939">
        <v>150.15</v>
      </c>
      <c r="AA1939">
        <v>-4</v>
      </c>
      <c r="AB1939">
        <v>-4</v>
      </c>
      <c r="AC1939">
        <v>-4</v>
      </c>
      <c r="AD1939">
        <v>-4</v>
      </c>
      <c r="AE1939">
        <v>-4</v>
      </c>
      <c r="AF1939">
        <v>-4</v>
      </c>
      <c r="AG1939">
        <v>-4</v>
      </c>
      <c r="AH1939">
        <v>-4</v>
      </c>
      <c r="AI1939">
        <v>-4</v>
      </c>
      <c r="AJ1939">
        <v>-4</v>
      </c>
      <c r="AK1939">
        <v>-4</v>
      </c>
      <c r="AL1939">
        <v>-4</v>
      </c>
      <c r="AM1939">
        <v>-4</v>
      </c>
      <c r="AN1939">
        <v>-4</v>
      </c>
      <c r="AO1939">
        <v>-4</v>
      </c>
      <c r="AP1939">
        <v>-4</v>
      </c>
      <c r="AQ1939">
        <v>-4</v>
      </c>
      <c r="AR1939">
        <v>-4</v>
      </c>
      <c r="AS1939">
        <v>-4</v>
      </c>
      <c r="AT1939">
        <v>-4</v>
      </c>
      <c r="AU1939">
        <v>-4</v>
      </c>
      <c r="AV1939">
        <v>-4</v>
      </c>
      <c r="AW1939">
        <v>-4</v>
      </c>
      <c r="AX1939">
        <v>-4</v>
      </c>
      <c r="AY1939">
        <v>-4</v>
      </c>
      <c r="AZ1939">
        <v>-4</v>
      </c>
      <c r="BA1939">
        <v>173.25</v>
      </c>
      <c r="BB1939">
        <v>115.5</v>
      </c>
      <c r="BC1939">
        <v>-4</v>
      </c>
      <c r="BD1939">
        <v>-4</v>
      </c>
      <c r="BE1939" t="s">
        <v>12643</v>
      </c>
      <c r="BF1939">
        <v>-4</v>
      </c>
      <c r="BG1939">
        <v>-4</v>
      </c>
      <c r="BH1939">
        <v>-4</v>
      </c>
      <c r="BI1939">
        <v>-4</v>
      </c>
      <c r="BJ1939">
        <v>-4</v>
      </c>
      <c r="BK1939">
        <v>-4</v>
      </c>
      <c r="BL1939">
        <v>-4</v>
      </c>
      <c r="BM1939">
        <v>-4</v>
      </c>
      <c r="BN1939">
        <v>-4</v>
      </c>
      <c r="BO1939">
        <v>-4</v>
      </c>
      <c r="BP1939">
        <v>-4</v>
      </c>
      <c r="BQ1939">
        <v>-4</v>
      </c>
      <c r="BS1939">
        <v>2</v>
      </c>
      <c r="BT1939" t="s">
        <v>12251</v>
      </c>
      <c r="BU1939" t="s">
        <v>185</v>
      </c>
      <c r="BW1939">
        <v>0</v>
      </c>
      <c r="BY1939" t="s">
        <v>185</v>
      </c>
      <c r="CA1939">
        <v>3</v>
      </c>
      <c r="CC1939">
        <v>0</v>
      </c>
      <c r="CE1939">
        <v>-4</v>
      </c>
      <c r="CG1939">
        <v>-4</v>
      </c>
      <c r="CI1939">
        <v>-4</v>
      </c>
      <c r="CK1939">
        <v>-4</v>
      </c>
      <c r="CM1939">
        <v>-4</v>
      </c>
      <c r="CO1939">
        <v>-4</v>
      </c>
      <c r="CQ1939">
        <v>-4</v>
      </c>
      <c r="CS1939">
        <v>92</v>
      </c>
      <c r="CU1939" t="s">
        <v>185</v>
      </c>
      <c r="CW1939">
        <v>2</v>
      </c>
      <c r="CY1939" t="s">
        <v>185</v>
      </c>
      <c r="DA1939" t="s">
        <v>12252</v>
      </c>
    </row>
    <row r="1940" spans="1:105" x14ac:dyDescent="0.25">
      <c r="A1940">
        <v>9</v>
      </c>
      <c r="B1940">
        <v>108</v>
      </c>
      <c r="C1940">
        <v>4</v>
      </c>
      <c r="D1940">
        <v>98</v>
      </c>
      <c r="E1940">
        <v>4</v>
      </c>
      <c r="F1940">
        <v>2</v>
      </c>
      <c r="G1940" t="s">
        <v>16521</v>
      </c>
      <c r="H1940" t="s">
        <v>182</v>
      </c>
      <c r="I1940" t="s">
        <v>273</v>
      </c>
      <c r="J1940" t="s">
        <v>273</v>
      </c>
      <c r="K1940">
        <v>0</v>
      </c>
      <c r="L1940" t="s">
        <v>15416</v>
      </c>
      <c r="M1940">
        <v>0</v>
      </c>
      <c r="N1940">
        <v>0</v>
      </c>
      <c r="O1940">
        <v>-4</v>
      </c>
      <c r="P1940">
        <v>-4</v>
      </c>
      <c r="Q1940">
        <v>-4</v>
      </c>
      <c r="R1940">
        <v>315</v>
      </c>
      <c r="S1940">
        <v>214.2</v>
      </c>
      <c r="T1940">
        <v>-4</v>
      </c>
      <c r="U1940">
        <v>-4</v>
      </c>
      <c r="V1940">
        <v>-4</v>
      </c>
      <c r="W1940">
        <v>-4</v>
      </c>
      <c r="X1940">
        <v>-4</v>
      </c>
      <c r="Y1940">
        <v>220.5</v>
      </c>
      <c r="Z1940">
        <v>150.15</v>
      </c>
      <c r="AA1940">
        <v>-4</v>
      </c>
      <c r="AB1940">
        <v>-4</v>
      </c>
      <c r="AC1940">
        <v>-4</v>
      </c>
      <c r="AD1940">
        <v>-4</v>
      </c>
      <c r="AE1940">
        <v>-4</v>
      </c>
      <c r="AF1940">
        <v>-4</v>
      </c>
      <c r="AG1940">
        <v>-4</v>
      </c>
      <c r="AH1940">
        <v>-4</v>
      </c>
      <c r="AI1940">
        <v>-4</v>
      </c>
      <c r="AJ1940">
        <v>-4</v>
      </c>
      <c r="AK1940">
        <v>-4</v>
      </c>
      <c r="AL1940">
        <v>-4</v>
      </c>
      <c r="AM1940">
        <v>-4</v>
      </c>
      <c r="AN1940">
        <v>-4</v>
      </c>
      <c r="AO1940">
        <v>-4</v>
      </c>
      <c r="AP1940">
        <v>-4</v>
      </c>
      <c r="AQ1940">
        <v>-4</v>
      </c>
      <c r="AR1940">
        <v>-4</v>
      </c>
      <c r="AS1940">
        <v>-4</v>
      </c>
      <c r="AT1940">
        <v>-4</v>
      </c>
      <c r="AU1940">
        <v>-4</v>
      </c>
      <c r="AV1940">
        <v>-4</v>
      </c>
      <c r="AW1940">
        <v>-4</v>
      </c>
      <c r="AX1940">
        <v>-4</v>
      </c>
      <c r="AY1940">
        <v>-4</v>
      </c>
      <c r="AZ1940">
        <v>-4</v>
      </c>
      <c r="BA1940">
        <v>173.25</v>
      </c>
      <c r="BB1940">
        <v>115.5</v>
      </c>
      <c r="BC1940">
        <v>-4</v>
      </c>
      <c r="BD1940">
        <v>-4</v>
      </c>
      <c r="BE1940" t="s">
        <v>12643</v>
      </c>
      <c r="BF1940">
        <v>-4</v>
      </c>
      <c r="BG1940">
        <v>-4</v>
      </c>
      <c r="BH1940">
        <v>-4</v>
      </c>
      <c r="BI1940">
        <v>-4</v>
      </c>
      <c r="BJ1940">
        <v>-4</v>
      </c>
      <c r="BK1940">
        <v>-4</v>
      </c>
      <c r="BL1940">
        <v>-4</v>
      </c>
      <c r="BM1940">
        <v>-4</v>
      </c>
      <c r="BN1940">
        <v>-4</v>
      </c>
      <c r="BO1940">
        <v>-4</v>
      </c>
      <c r="BP1940">
        <v>-4</v>
      </c>
      <c r="BQ1940">
        <v>-4</v>
      </c>
      <c r="BS1940">
        <v>2</v>
      </c>
      <c r="BT1940" t="s">
        <v>12251</v>
      </c>
      <c r="BU1940" t="s">
        <v>185</v>
      </c>
      <c r="BW1940">
        <v>0</v>
      </c>
      <c r="BX1940" t="s">
        <v>17294</v>
      </c>
      <c r="BY1940" t="s">
        <v>185</v>
      </c>
      <c r="CA1940">
        <v>3</v>
      </c>
      <c r="CC1940">
        <v>0</v>
      </c>
      <c r="CE1940">
        <v>-4</v>
      </c>
      <c r="CG1940">
        <v>-4</v>
      </c>
      <c r="CI1940">
        <v>-4</v>
      </c>
      <c r="CK1940">
        <v>-4</v>
      </c>
      <c r="CM1940">
        <v>-4</v>
      </c>
      <c r="CO1940">
        <v>-4</v>
      </c>
      <c r="CQ1940">
        <v>-4</v>
      </c>
      <c r="CS1940">
        <v>92</v>
      </c>
      <c r="CU1940" t="s">
        <v>185</v>
      </c>
      <c r="CW1940">
        <v>2</v>
      </c>
      <c r="CY1940" t="s">
        <v>185</v>
      </c>
      <c r="DA1940" t="s">
        <v>12252</v>
      </c>
    </row>
    <row r="1941" spans="1:105" x14ac:dyDescent="0.25">
      <c r="A1941">
        <v>9</v>
      </c>
      <c r="B1941">
        <v>109</v>
      </c>
      <c r="C1941">
        <v>4</v>
      </c>
      <c r="D1941">
        <v>98</v>
      </c>
      <c r="E1941">
        <v>1</v>
      </c>
      <c r="F1941">
        <v>1</v>
      </c>
      <c r="G1941" t="s">
        <v>12249</v>
      </c>
      <c r="H1941" t="s">
        <v>6820</v>
      </c>
      <c r="I1941" t="s">
        <v>273</v>
      </c>
      <c r="J1941" t="s">
        <v>273</v>
      </c>
      <c r="K1941">
        <v>0</v>
      </c>
      <c r="L1941" t="s">
        <v>177</v>
      </c>
      <c r="M1941">
        <v>0</v>
      </c>
      <c r="N1941">
        <v>0</v>
      </c>
      <c r="O1941">
        <v>-4</v>
      </c>
      <c r="P1941">
        <v>-4</v>
      </c>
      <c r="Q1941">
        <v>-4</v>
      </c>
      <c r="R1941">
        <v>227</v>
      </c>
      <c r="S1941">
        <v>154</v>
      </c>
      <c r="T1941">
        <v>-4</v>
      </c>
      <c r="U1941">
        <v>-4</v>
      </c>
      <c r="V1941">
        <v>-4</v>
      </c>
      <c r="W1941">
        <v>-4</v>
      </c>
      <c r="X1941">
        <v>-4</v>
      </c>
      <c r="Y1941">
        <v>179</v>
      </c>
      <c r="Z1941">
        <v>124</v>
      </c>
      <c r="AA1941">
        <v>-4</v>
      </c>
      <c r="AB1941">
        <v>-4</v>
      </c>
      <c r="AC1941">
        <v>-4</v>
      </c>
      <c r="AD1941">
        <v>-4</v>
      </c>
      <c r="AE1941">
        <v>-4</v>
      </c>
      <c r="AF1941">
        <v>-4</v>
      </c>
      <c r="AG1941">
        <v>-4</v>
      </c>
      <c r="AH1941">
        <v>-4</v>
      </c>
      <c r="AI1941">
        <v>-4</v>
      </c>
      <c r="AJ1941">
        <v>-4</v>
      </c>
      <c r="AK1941">
        <v>-4</v>
      </c>
      <c r="AL1941">
        <v>-4</v>
      </c>
      <c r="AM1941">
        <v>-4</v>
      </c>
      <c r="AN1941">
        <v>-4</v>
      </c>
      <c r="AO1941">
        <v>-4</v>
      </c>
      <c r="AP1941">
        <v>-4</v>
      </c>
      <c r="AQ1941">
        <v>-4</v>
      </c>
      <c r="AR1941">
        <v>-4</v>
      </c>
      <c r="AS1941">
        <v>-4</v>
      </c>
      <c r="AT1941">
        <v>-4</v>
      </c>
      <c r="AU1941">
        <v>-4</v>
      </c>
      <c r="AV1941">
        <v>-4</v>
      </c>
      <c r="AW1941">
        <v>-4</v>
      </c>
      <c r="AX1941">
        <v>-4</v>
      </c>
      <c r="AY1941">
        <v>-4</v>
      </c>
      <c r="AZ1941">
        <v>-4</v>
      </c>
      <c r="BA1941">
        <v>162</v>
      </c>
      <c r="BB1941">
        <v>107</v>
      </c>
      <c r="BC1941">
        <v>-4</v>
      </c>
      <c r="BD1941">
        <v>-4</v>
      </c>
      <c r="BE1941" t="s">
        <v>12250</v>
      </c>
      <c r="BF1941">
        <v>-4</v>
      </c>
      <c r="BG1941">
        <v>-4</v>
      </c>
      <c r="BH1941">
        <v>-4</v>
      </c>
      <c r="BI1941">
        <v>-4</v>
      </c>
      <c r="BJ1941">
        <v>-4</v>
      </c>
      <c r="BK1941">
        <v>-4</v>
      </c>
      <c r="BL1941">
        <v>-4</v>
      </c>
      <c r="BM1941">
        <v>-4</v>
      </c>
      <c r="BN1941">
        <v>-4</v>
      </c>
      <c r="BO1941">
        <v>-4</v>
      </c>
      <c r="BP1941">
        <v>-4</v>
      </c>
      <c r="BQ1941">
        <v>-4</v>
      </c>
      <c r="BS1941">
        <v>2</v>
      </c>
      <c r="BT1941" t="s">
        <v>12251</v>
      </c>
      <c r="BU1941" t="s">
        <v>185</v>
      </c>
      <c r="BW1941">
        <v>99</v>
      </c>
      <c r="BY1941" t="s">
        <v>16090</v>
      </c>
      <c r="CA1941">
        <v>3</v>
      </c>
      <c r="CC1941">
        <v>0</v>
      </c>
      <c r="CE1941">
        <v>-4</v>
      </c>
      <c r="CG1941">
        <v>-4</v>
      </c>
      <c r="CI1941">
        <v>-4</v>
      </c>
      <c r="CK1941">
        <v>-4</v>
      </c>
      <c r="CM1941">
        <v>-4</v>
      </c>
      <c r="CO1941">
        <v>-4</v>
      </c>
      <c r="CQ1941">
        <v>-4</v>
      </c>
      <c r="CS1941">
        <v>99</v>
      </c>
      <c r="CU1941" t="s">
        <v>15874</v>
      </c>
      <c r="CW1941">
        <v>2</v>
      </c>
      <c r="CY1941" t="s">
        <v>185</v>
      </c>
      <c r="DA1941" t="s">
        <v>12252</v>
      </c>
    </row>
    <row r="1942" spans="1:105" x14ac:dyDescent="0.25">
      <c r="A1942">
        <v>9</v>
      </c>
      <c r="B1942">
        <v>109</v>
      </c>
      <c r="C1942">
        <v>4</v>
      </c>
      <c r="D1942">
        <v>98</v>
      </c>
      <c r="E1942">
        <v>1</v>
      </c>
      <c r="F1942">
        <v>1</v>
      </c>
      <c r="G1942" t="s">
        <v>6829</v>
      </c>
      <c r="H1942" t="s">
        <v>234</v>
      </c>
      <c r="I1942" t="s">
        <v>273</v>
      </c>
      <c r="J1942" t="s">
        <v>273</v>
      </c>
      <c r="K1942">
        <v>0</v>
      </c>
      <c r="L1942" t="s">
        <v>177</v>
      </c>
      <c r="M1942">
        <v>0</v>
      </c>
      <c r="N1942">
        <v>0</v>
      </c>
      <c r="O1942">
        <v>-4</v>
      </c>
      <c r="P1942">
        <v>-4</v>
      </c>
      <c r="Q1942">
        <v>-4</v>
      </c>
      <c r="R1942">
        <v>234</v>
      </c>
      <c r="S1942">
        <v>159</v>
      </c>
      <c r="T1942">
        <v>-4</v>
      </c>
      <c r="U1942">
        <v>-4</v>
      </c>
      <c r="V1942">
        <v>-4</v>
      </c>
      <c r="W1942">
        <v>-4</v>
      </c>
      <c r="X1942">
        <v>-4</v>
      </c>
      <c r="Y1942">
        <v>184</v>
      </c>
      <c r="Z1942">
        <v>128</v>
      </c>
      <c r="AA1942">
        <v>-4</v>
      </c>
      <c r="AB1942">
        <v>-4</v>
      </c>
      <c r="AC1942">
        <v>-4</v>
      </c>
      <c r="AD1942">
        <v>-4</v>
      </c>
      <c r="AE1942">
        <v>-4</v>
      </c>
      <c r="AF1942">
        <v>-4</v>
      </c>
      <c r="AG1942">
        <v>-4</v>
      </c>
      <c r="AH1942">
        <v>-4</v>
      </c>
      <c r="AI1942">
        <v>-4</v>
      </c>
      <c r="AJ1942">
        <v>-4</v>
      </c>
      <c r="AK1942">
        <v>-4</v>
      </c>
      <c r="AL1942">
        <v>-4</v>
      </c>
      <c r="AM1942">
        <v>-4</v>
      </c>
      <c r="AN1942">
        <v>-4</v>
      </c>
      <c r="AO1942">
        <v>-4</v>
      </c>
      <c r="AP1942">
        <v>-4</v>
      </c>
      <c r="AQ1942">
        <v>-4</v>
      </c>
      <c r="AR1942">
        <v>-4</v>
      </c>
      <c r="AS1942">
        <v>-4</v>
      </c>
      <c r="AT1942">
        <v>-4</v>
      </c>
      <c r="AU1942">
        <v>-4</v>
      </c>
      <c r="AV1942">
        <v>-4</v>
      </c>
      <c r="AW1942">
        <v>-4</v>
      </c>
      <c r="AX1942">
        <v>-4</v>
      </c>
      <c r="AY1942">
        <v>-4</v>
      </c>
      <c r="AZ1942">
        <v>-4</v>
      </c>
      <c r="BA1942">
        <v>167</v>
      </c>
      <c r="BB1942">
        <v>110</v>
      </c>
      <c r="BC1942">
        <v>-4</v>
      </c>
      <c r="BD1942">
        <v>-4</v>
      </c>
      <c r="BE1942" t="s">
        <v>12250</v>
      </c>
      <c r="BF1942">
        <v>-4</v>
      </c>
      <c r="BG1942">
        <v>-4</v>
      </c>
      <c r="BH1942">
        <v>-4</v>
      </c>
      <c r="BI1942">
        <v>-4</v>
      </c>
      <c r="BJ1942">
        <v>-4</v>
      </c>
      <c r="BK1942">
        <v>-4</v>
      </c>
      <c r="BL1942">
        <v>-4</v>
      </c>
      <c r="BM1942">
        <v>-4</v>
      </c>
      <c r="BN1942">
        <v>-4</v>
      </c>
      <c r="BO1942">
        <v>-4</v>
      </c>
      <c r="BP1942">
        <v>-4</v>
      </c>
      <c r="BQ1942">
        <v>-4</v>
      </c>
      <c r="BS1942">
        <v>2</v>
      </c>
      <c r="BT1942" t="s">
        <v>12251</v>
      </c>
      <c r="BU1942" t="s">
        <v>185</v>
      </c>
      <c r="BW1942">
        <v>99</v>
      </c>
      <c r="BY1942" t="s">
        <v>16090</v>
      </c>
      <c r="CA1942">
        <v>3</v>
      </c>
      <c r="CC1942">
        <v>0</v>
      </c>
      <c r="CE1942">
        <v>-4</v>
      </c>
      <c r="CG1942">
        <v>-4</v>
      </c>
      <c r="CI1942">
        <v>-4</v>
      </c>
      <c r="CK1942">
        <v>-4</v>
      </c>
      <c r="CM1942">
        <v>-4</v>
      </c>
      <c r="CO1942">
        <v>-4</v>
      </c>
      <c r="CQ1942">
        <v>-4</v>
      </c>
      <c r="CS1942">
        <v>99</v>
      </c>
      <c r="CU1942" t="s">
        <v>15874</v>
      </c>
      <c r="CW1942">
        <v>2</v>
      </c>
      <c r="CY1942" t="s">
        <v>185</v>
      </c>
      <c r="DA1942" t="s">
        <v>12252</v>
      </c>
    </row>
    <row r="1943" spans="1:105" x14ac:dyDescent="0.25">
      <c r="A1943">
        <v>9</v>
      </c>
      <c r="B1943">
        <v>109</v>
      </c>
      <c r="C1943">
        <v>4</v>
      </c>
      <c r="D1943">
        <v>98</v>
      </c>
      <c r="E1943">
        <v>1</v>
      </c>
      <c r="F1943">
        <v>1</v>
      </c>
      <c r="G1943" t="s">
        <v>339</v>
      </c>
      <c r="H1943" t="s">
        <v>348</v>
      </c>
      <c r="I1943" t="s">
        <v>273</v>
      </c>
      <c r="J1943" t="s">
        <v>273</v>
      </c>
      <c r="K1943">
        <v>0</v>
      </c>
      <c r="L1943" t="s">
        <v>177</v>
      </c>
      <c r="M1943">
        <v>0</v>
      </c>
      <c r="N1943">
        <v>0</v>
      </c>
      <c r="O1943">
        <v>-4</v>
      </c>
      <c r="P1943">
        <v>-4</v>
      </c>
      <c r="Q1943">
        <v>-4</v>
      </c>
      <c r="R1943">
        <v>241</v>
      </c>
      <c r="S1943">
        <v>164</v>
      </c>
      <c r="T1943">
        <v>-4</v>
      </c>
      <c r="U1943">
        <v>-4</v>
      </c>
      <c r="V1943">
        <v>-4</v>
      </c>
      <c r="W1943">
        <v>-4</v>
      </c>
      <c r="X1943">
        <v>-4</v>
      </c>
      <c r="Y1943">
        <v>190</v>
      </c>
      <c r="Z1943">
        <v>132</v>
      </c>
      <c r="AA1943">
        <v>-4</v>
      </c>
      <c r="AB1943">
        <v>-4</v>
      </c>
      <c r="AC1943">
        <v>-4</v>
      </c>
      <c r="AD1943">
        <v>-4</v>
      </c>
      <c r="AE1943">
        <v>-4</v>
      </c>
      <c r="AF1943">
        <v>-4</v>
      </c>
      <c r="AG1943">
        <v>-4</v>
      </c>
      <c r="AH1943">
        <v>-4</v>
      </c>
      <c r="AI1943">
        <v>-4</v>
      </c>
      <c r="AJ1943">
        <v>-4</v>
      </c>
      <c r="AK1943">
        <v>-4</v>
      </c>
      <c r="AL1943">
        <v>-4</v>
      </c>
      <c r="AM1943">
        <v>-4</v>
      </c>
      <c r="AN1943">
        <v>-4</v>
      </c>
      <c r="AO1943">
        <v>-4</v>
      </c>
      <c r="AP1943">
        <v>-4</v>
      </c>
      <c r="AQ1943">
        <v>-4</v>
      </c>
      <c r="AR1943">
        <v>-4</v>
      </c>
      <c r="AS1943">
        <v>-4</v>
      </c>
      <c r="AT1943">
        <v>-4</v>
      </c>
      <c r="AU1943">
        <v>-4</v>
      </c>
      <c r="AV1943">
        <v>-4</v>
      </c>
      <c r="AW1943">
        <v>-4</v>
      </c>
      <c r="AX1943">
        <v>-4</v>
      </c>
      <c r="AY1943">
        <v>-4</v>
      </c>
      <c r="AZ1943">
        <v>-4</v>
      </c>
      <c r="BA1943">
        <v>172</v>
      </c>
      <c r="BB1943">
        <v>113</v>
      </c>
      <c r="BC1943">
        <v>-4</v>
      </c>
      <c r="BD1943">
        <v>-4</v>
      </c>
      <c r="BE1943" t="s">
        <v>12250</v>
      </c>
      <c r="BF1943">
        <v>-4</v>
      </c>
      <c r="BG1943">
        <v>-4</v>
      </c>
      <c r="BH1943">
        <v>-4</v>
      </c>
      <c r="BI1943">
        <v>-4</v>
      </c>
      <c r="BJ1943">
        <v>-4</v>
      </c>
      <c r="BK1943">
        <v>-4</v>
      </c>
      <c r="BL1943">
        <v>-4</v>
      </c>
      <c r="BM1943">
        <v>-4</v>
      </c>
      <c r="BN1943">
        <v>-4</v>
      </c>
      <c r="BO1943">
        <v>-4</v>
      </c>
      <c r="BP1943">
        <v>-4</v>
      </c>
      <c r="BQ1943">
        <v>-4</v>
      </c>
      <c r="BS1943">
        <v>2</v>
      </c>
      <c r="BT1943" t="s">
        <v>12251</v>
      </c>
      <c r="BU1943" t="s">
        <v>185</v>
      </c>
      <c r="BW1943">
        <v>99</v>
      </c>
      <c r="BY1943" t="s">
        <v>16090</v>
      </c>
      <c r="CA1943">
        <v>3</v>
      </c>
      <c r="CC1943">
        <v>0</v>
      </c>
      <c r="CE1943">
        <v>-4</v>
      </c>
      <c r="CG1943">
        <v>-4</v>
      </c>
      <c r="CI1943">
        <v>-4</v>
      </c>
      <c r="CK1943">
        <v>-4</v>
      </c>
      <c r="CM1943">
        <v>-4</v>
      </c>
      <c r="CO1943">
        <v>-4</v>
      </c>
      <c r="CQ1943">
        <v>-4</v>
      </c>
      <c r="CS1943">
        <v>99</v>
      </c>
      <c r="CU1943" t="s">
        <v>15874</v>
      </c>
      <c r="CW1943">
        <v>2</v>
      </c>
      <c r="CY1943" t="s">
        <v>185</v>
      </c>
      <c r="DA1943" t="s">
        <v>12252</v>
      </c>
    </row>
    <row r="1944" spans="1:105" x14ac:dyDescent="0.25">
      <c r="A1944">
        <v>9</v>
      </c>
      <c r="B1944">
        <v>109</v>
      </c>
      <c r="C1944">
        <v>4</v>
      </c>
      <c r="D1944">
        <v>98</v>
      </c>
      <c r="E1944">
        <v>1</v>
      </c>
      <c r="F1944">
        <v>1</v>
      </c>
      <c r="G1944" t="s">
        <v>10663</v>
      </c>
      <c r="H1944" t="s">
        <v>15001</v>
      </c>
      <c r="I1944" t="s">
        <v>273</v>
      </c>
      <c r="J1944" t="s">
        <v>273</v>
      </c>
      <c r="K1944">
        <v>0</v>
      </c>
      <c r="L1944" t="s">
        <v>14040</v>
      </c>
      <c r="M1944">
        <v>0</v>
      </c>
      <c r="N1944">
        <v>0</v>
      </c>
      <c r="O1944">
        <v>-4</v>
      </c>
      <c r="P1944">
        <v>-4</v>
      </c>
      <c r="Q1944">
        <v>-4</v>
      </c>
      <c r="R1944">
        <v>241</v>
      </c>
      <c r="S1944">
        <v>164</v>
      </c>
      <c r="T1944">
        <v>-4</v>
      </c>
      <c r="U1944">
        <v>-4</v>
      </c>
      <c r="V1944">
        <v>-4</v>
      </c>
      <c r="W1944">
        <v>-4</v>
      </c>
      <c r="X1944">
        <v>-4</v>
      </c>
      <c r="Y1944">
        <v>190</v>
      </c>
      <c r="Z1944">
        <v>132</v>
      </c>
      <c r="AA1944">
        <v>-4</v>
      </c>
      <c r="AB1944">
        <v>-4</v>
      </c>
      <c r="AC1944">
        <v>-4</v>
      </c>
      <c r="AD1944">
        <v>-4</v>
      </c>
      <c r="AE1944">
        <v>-4</v>
      </c>
      <c r="AF1944">
        <v>-4</v>
      </c>
      <c r="AG1944">
        <v>-4</v>
      </c>
      <c r="AH1944">
        <v>-4</v>
      </c>
      <c r="AI1944">
        <v>-4</v>
      </c>
      <c r="AJ1944">
        <v>-4</v>
      </c>
      <c r="AK1944">
        <v>-4</v>
      </c>
      <c r="AL1944">
        <v>-4</v>
      </c>
      <c r="AM1944">
        <v>-4</v>
      </c>
      <c r="AN1944">
        <v>-4</v>
      </c>
      <c r="AO1944">
        <v>-4</v>
      </c>
      <c r="AP1944">
        <v>-4</v>
      </c>
      <c r="AQ1944">
        <v>-4</v>
      </c>
      <c r="AR1944">
        <v>-4</v>
      </c>
      <c r="AS1944">
        <v>-4</v>
      </c>
      <c r="AT1944">
        <v>-4</v>
      </c>
      <c r="AU1944">
        <v>-4</v>
      </c>
      <c r="AV1944">
        <v>-4</v>
      </c>
      <c r="AW1944">
        <v>-4</v>
      </c>
      <c r="AX1944">
        <v>-4</v>
      </c>
      <c r="AY1944">
        <v>-4</v>
      </c>
      <c r="AZ1944">
        <v>-4</v>
      </c>
      <c r="BA1944">
        <v>172</v>
      </c>
      <c r="BB1944">
        <v>113</v>
      </c>
      <c r="BC1944">
        <v>-4</v>
      </c>
      <c r="BD1944">
        <v>-4</v>
      </c>
      <c r="BE1944" t="s">
        <v>12250</v>
      </c>
      <c r="BF1944">
        <v>-4</v>
      </c>
      <c r="BG1944">
        <v>-4</v>
      </c>
      <c r="BH1944">
        <v>-4</v>
      </c>
      <c r="BI1944">
        <v>-4</v>
      </c>
      <c r="BJ1944">
        <v>-4</v>
      </c>
      <c r="BK1944">
        <v>-4</v>
      </c>
      <c r="BL1944">
        <v>-4</v>
      </c>
      <c r="BM1944">
        <v>-4</v>
      </c>
      <c r="BN1944">
        <v>-4</v>
      </c>
      <c r="BO1944">
        <v>-4</v>
      </c>
      <c r="BP1944">
        <v>-4</v>
      </c>
      <c r="BQ1944">
        <v>-4</v>
      </c>
      <c r="BS1944">
        <v>2</v>
      </c>
      <c r="BT1944" t="s">
        <v>12251</v>
      </c>
      <c r="BU1944" t="s">
        <v>185</v>
      </c>
      <c r="BW1944">
        <v>99</v>
      </c>
      <c r="BY1944" t="s">
        <v>16090</v>
      </c>
      <c r="CA1944">
        <v>3</v>
      </c>
      <c r="CC1944">
        <v>0</v>
      </c>
      <c r="CE1944">
        <v>-4</v>
      </c>
      <c r="CG1944">
        <v>-4</v>
      </c>
      <c r="CI1944">
        <v>-4</v>
      </c>
      <c r="CK1944">
        <v>-4</v>
      </c>
      <c r="CM1944">
        <v>-4</v>
      </c>
      <c r="CO1944">
        <v>-4</v>
      </c>
      <c r="CQ1944">
        <v>-4</v>
      </c>
      <c r="CS1944">
        <v>99</v>
      </c>
      <c r="CU1944" t="s">
        <v>15874</v>
      </c>
      <c r="CW1944">
        <v>2</v>
      </c>
      <c r="CY1944" t="s">
        <v>185</v>
      </c>
      <c r="DA1944" t="s">
        <v>12252</v>
      </c>
    </row>
    <row r="1945" spans="1:105" x14ac:dyDescent="0.25">
      <c r="A1945">
        <v>9</v>
      </c>
      <c r="B1945">
        <v>109</v>
      </c>
      <c r="C1945">
        <v>4</v>
      </c>
      <c r="D1945">
        <v>98</v>
      </c>
      <c r="E1945">
        <v>1</v>
      </c>
      <c r="F1945">
        <v>1</v>
      </c>
      <c r="G1945" t="s">
        <v>15024</v>
      </c>
      <c r="H1945" t="s">
        <v>15064</v>
      </c>
      <c r="I1945" t="s">
        <v>273</v>
      </c>
      <c r="J1945" t="s">
        <v>273</v>
      </c>
      <c r="K1945">
        <v>0</v>
      </c>
      <c r="L1945" t="s">
        <v>14130</v>
      </c>
      <c r="M1945">
        <v>0</v>
      </c>
      <c r="N1945">
        <v>0</v>
      </c>
      <c r="O1945">
        <v>-4</v>
      </c>
      <c r="P1945">
        <v>-4</v>
      </c>
      <c r="Q1945">
        <v>-4</v>
      </c>
      <c r="R1945">
        <v>380</v>
      </c>
      <c r="S1945">
        <v>258</v>
      </c>
      <c r="T1945">
        <v>-4</v>
      </c>
      <c r="U1945">
        <v>-4</v>
      </c>
      <c r="V1945">
        <v>-4</v>
      </c>
      <c r="W1945">
        <v>-4</v>
      </c>
      <c r="X1945">
        <v>-4</v>
      </c>
      <c r="Y1945">
        <v>244</v>
      </c>
      <c r="Z1945">
        <v>166</v>
      </c>
      <c r="AA1945">
        <v>-4</v>
      </c>
      <c r="AB1945">
        <v>-4</v>
      </c>
      <c r="AC1945">
        <v>-4</v>
      </c>
      <c r="AD1945">
        <v>-4</v>
      </c>
      <c r="AE1945">
        <v>-4</v>
      </c>
      <c r="AF1945">
        <v>-4</v>
      </c>
      <c r="AG1945">
        <v>-4</v>
      </c>
      <c r="AH1945">
        <v>-4</v>
      </c>
      <c r="AI1945">
        <v>-4</v>
      </c>
      <c r="AJ1945">
        <v>-4</v>
      </c>
      <c r="AK1945">
        <v>-4</v>
      </c>
      <c r="AL1945">
        <v>-4</v>
      </c>
      <c r="AM1945">
        <v>-4</v>
      </c>
      <c r="AN1945">
        <v>-4</v>
      </c>
      <c r="AO1945">
        <v>-4</v>
      </c>
      <c r="AP1945">
        <v>-4</v>
      </c>
      <c r="AQ1945">
        <v>-4</v>
      </c>
      <c r="AR1945">
        <v>-4</v>
      </c>
      <c r="AS1945">
        <v>-4</v>
      </c>
      <c r="AT1945">
        <v>-4</v>
      </c>
      <c r="AU1945">
        <v>-4</v>
      </c>
      <c r="AV1945">
        <v>-4</v>
      </c>
      <c r="AW1945">
        <v>-4</v>
      </c>
      <c r="AX1945">
        <v>-4</v>
      </c>
      <c r="AY1945">
        <v>-4</v>
      </c>
      <c r="AZ1945">
        <v>-4</v>
      </c>
      <c r="BA1945">
        <v>172</v>
      </c>
      <c r="BB1945">
        <v>113</v>
      </c>
      <c r="BC1945">
        <v>-4</v>
      </c>
      <c r="BD1945">
        <v>-4</v>
      </c>
      <c r="BE1945" t="s">
        <v>12250</v>
      </c>
      <c r="BF1945">
        <v>-4</v>
      </c>
      <c r="BG1945">
        <v>-4</v>
      </c>
      <c r="BH1945">
        <v>-4</v>
      </c>
      <c r="BI1945">
        <v>-4</v>
      </c>
      <c r="BJ1945">
        <v>-4</v>
      </c>
      <c r="BK1945">
        <v>-4</v>
      </c>
      <c r="BL1945">
        <v>-4</v>
      </c>
      <c r="BM1945">
        <v>-4</v>
      </c>
      <c r="BN1945">
        <v>-4</v>
      </c>
      <c r="BO1945">
        <v>-4</v>
      </c>
      <c r="BP1945">
        <v>-4</v>
      </c>
      <c r="BQ1945">
        <v>-4</v>
      </c>
      <c r="BS1945">
        <v>2</v>
      </c>
      <c r="BT1945" t="s">
        <v>12251</v>
      </c>
      <c r="BU1945" t="s">
        <v>185</v>
      </c>
      <c r="BW1945">
        <v>99</v>
      </c>
      <c r="BY1945" t="s">
        <v>16090</v>
      </c>
      <c r="CA1945">
        <v>3</v>
      </c>
      <c r="CC1945">
        <v>0</v>
      </c>
      <c r="CE1945">
        <v>-4</v>
      </c>
      <c r="CG1945">
        <v>-4</v>
      </c>
      <c r="CI1945">
        <v>-4</v>
      </c>
      <c r="CK1945">
        <v>-4</v>
      </c>
      <c r="CM1945">
        <v>-4</v>
      </c>
      <c r="CO1945">
        <v>-4</v>
      </c>
      <c r="CQ1945">
        <v>-4</v>
      </c>
      <c r="CS1945">
        <v>99</v>
      </c>
      <c r="CU1945" t="s">
        <v>15874</v>
      </c>
      <c r="CW1945">
        <v>2</v>
      </c>
      <c r="CY1945" t="s">
        <v>185</v>
      </c>
      <c r="DA1945" t="s">
        <v>12252</v>
      </c>
    </row>
    <row r="1946" spans="1:105" x14ac:dyDescent="0.25">
      <c r="A1946">
        <v>9</v>
      </c>
      <c r="B1946">
        <v>109</v>
      </c>
      <c r="C1946">
        <v>4</v>
      </c>
      <c r="D1946">
        <v>98</v>
      </c>
      <c r="E1946">
        <v>1</v>
      </c>
      <c r="F1946">
        <v>1</v>
      </c>
      <c r="G1946" t="s">
        <v>15551</v>
      </c>
      <c r="H1946" t="s">
        <v>15565</v>
      </c>
      <c r="I1946" t="s">
        <v>273</v>
      </c>
      <c r="J1946" t="s">
        <v>273</v>
      </c>
      <c r="K1946">
        <v>0</v>
      </c>
      <c r="L1946" t="s">
        <v>14130</v>
      </c>
      <c r="M1946">
        <v>0</v>
      </c>
      <c r="N1946">
        <v>0</v>
      </c>
      <c r="O1946">
        <v>-4</v>
      </c>
      <c r="P1946">
        <v>-4</v>
      </c>
      <c r="Q1946">
        <v>-4</v>
      </c>
      <c r="R1946">
        <v>380</v>
      </c>
      <c r="S1946">
        <v>258</v>
      </c>
      <c r="T1946">
        <v>-4</v>
      </c>
      <c r="U1946">
        <v>-4</v>
      </c>
      <c r="V1946">
        <v>-4</v>
      </c>
      <c r="W1946">
        <v>-4</v>
      </c>
      <c r="X1946">
        <v>-4</v>
      </c>
      <c r="Y1946">
        <v>244</v>
      </c>
      <c r="Z1946">
        <v>166</v>
      </c>
      <c r="AA1946">
        <v>-4</v>
      </c>
      <c r="AB1946">
        <v>-4</v>
      </c>
      <c r="AC1946">
        <v>-4</v>
      </c>
      <c r="AD1946">
        <v>-4</v>
      </c>
      <c r="AE1946">
        <v>-4</v>
      </c>
      <c r="AF1946">
        <v>-4</v>
      </c>
      <c r="AG1946">
        <v>-4</v>
      </c>
      <c r="AH1946">
        <v>-4</v>
      </c>
      <c r="AI1946">
        <v>-4</v>
      </c>
      <c r="AJ1946">
        <v>-4</v>
      </c>
      <c r="AK1946">
        <v>-4</v>
      </c>
      <c r="AL1946">
        <v>-4</v>
      </c>
      <c r="AM1946">
        <v>-4</v>
      </c>
      <c r="AN1946">
        <v>-4</v>
      </c>
      <c r="AO1946">
        <v>-4</v>
      </c>
      <c r="AP1946">
        <v>-4</v>
      </c>
      <c r="AQ1946">
        <v>-4</v>
      </c>
      <c r="AR1946">
        <v>-4</v>
      </c>
      <c r="AS1946">
        <v>-4</v>
      </c>
      <c r="AT1946">
        <v>-4</v>
      </c>
      <c r="AU1946">
        <v>-4</v>
      </c>
      <c r="AV1946">
        <v>-4</v>
      </c>
      <c r="AW1946">
        <v>-4</v>
      </c>
      <c r="AX1946">
        <v>-4</v>
      </c>
      <c r="AY1946">
        <v>-4</v>
      </c>
      <c r="AZ1946">
        <v>-4</v>
      </c>
      <c r="BA1946">
        <v>172</v>
      </c>
      <c r="BB1946">
        <v>113</v>
      </c>
      <c r="BC1946">
        <v>-4</v>
      </c>
      <c r="BD1946">
        <v>-4</v>
      </c>
      <c r="BE1946" t="s">
        <v>12250</v>
      </c>
      <c r="BF1946">
        <v>-4</v>
      </c>
      <c r="BG1946">
        <v>-4</v>
      </c>
      <c r="BH1946">
        <v>-4</v>
      </c>
      <c r="BI1946">
        <v>-4</v>
      </c>
      <c r="BJ1946">
        <v>-4</v>
      </c>
      <c r="BK1946">
        <v>-4</v>
      </c>
      <c r="BL1946">
        <v>-4</v>
      </c>
      <c r="BM1946">
        <v>-4</v>
      </c>
      <c r="BN1946">
        <v>-4</v>
      </c>
      <c r="BO1946">
        <v>-4</v>
      </c>
      <c r="BP1946">
        <v>-4</v>
      </c>
      <c r="BQ1946">
        <v>-4</v>
      </c>
      <c r="BS1946">
        <v>2</v>
      </c>
      <c r="BT1946" t="s">
        <v>12251</v>
      </c>
      <c r="BU1946" t="s">
        <v>185</v>
      </c>
      <c r="BW1946">
        <v>0</v>
      </c>
      <c r="BY1946" t="s">
        <v>185</v>
      </c>
      <c r="CA1946">
        <v>3</v>
      </c>
      <c r="CC1946">
        <v>0</v>
      </c>
      <c r="CE1946">
        <v>-4</v>
      </c>
      <c r="CG1946">
        <v>-4</v>
      </c>
      <c r="CI1946">
        <v>-4</v>
      </c>
      <c r="CK1946">
        <v>-4</v>
      </c>
      <c r="CM1946">
        <v>-4</v>
      </c>
      <c r="CO1946">
        <v>-4</v>
      </c>
      <c r="CQ1946">
        <v>-4</v>
      </c>
      <c r="CS1946">
        <v>99</v>
      </c>
      <c r="CU1946" t="s">
        <v>15874</v>
      </c>
      <c r="CW1946">
        <v>2</v>
      </c>
      <c r="CY1946" t="s">
        <v>185</v>
      </c>
      <c r="DA1946" t="s">
        <v>12252</v>
      </c>
    </row>
    <row r="1947" spans="1:105" x14ac:dyDescent="0.25">
      <c r="A1947">
        <v>9</v>
      </c>
      <c r="B1947">
        <v>109</v>
      </c>
      <c r="C1947">
        <v>4</v>
      </c>
      <c r="D1947">
        <v>98</v>
      </c>
      <c r="E1947">
        <v>1</v>
      </c>
      <c r="F1947">
        <v>1</v>
      </c>
      <c r="G1947" t="s">
        <v>16230</v>
      </c>
      <c r="H1947" t="s">
        <v>16518</v>
      </c>
      <c r="I1947" t="s">
        <v>273</v>
      </c>
      <c r="J1947" t="s">
        <v>273</v>
      </c>
      <c r="K1947">
        <v>0</v>
      </c>
      <c r="L1947" t="s">
        <v>14130</v>
      </c>
      <c r="M1947">
        <v>0</v>
      </c>
      <c r="N1947">
        <v>0</v>
      </c>
      <c r="O1947">
        <v>-4</v>
      </c>
      <c r="P1947">
        <v>-4</v>
      </c>
      <c r="Q1947">
        <v>-4</v>
      </c>
      <c r="R1947">
        <v>380</v>
      </c>
      <c r="S1947">
        <v>258</v>
      </c>
      <c r="T1947">
        <v>-4</v>
      </c>
      <c r="U1947">
        <v>-4</v>
      </c>
      <c r="V1947">
        <v>-4</v>
      </c>
      <c r="W1947">
        <v>-4</v>
      </c>
      <c r="X1947">
        <v>-4</v>
      </c>
      <c r="Y1947">
        <v>244</v>
      </c>
      <c r="Z1947">
        <v>166</v>
      </c>
      <c r="AA1947">
        <v>-4</v>
      </c>
      <c r="AB1947">
        <v>-4</v>
      </c>
      <c r="AC1947">
        <v>-4</v>
      </c>
      <c r="AD1947">
        <v>-4</v>
      </c>
      <c r="AE1947">
        <v>-4</v>
      </c>
      <c r="AF1947">
        <v>-4</v>
      </c>
      <c r="AG1947">
        <v>-4</v>
      </c>
      <c r="AH1947">
        <v>-4</v>
      </c>
      <c r="AI1947">
        <v>-4</v>
      </c>
      <c r="AJ1947">
        <v>-4</v>
      </c>
      <c r="AK1947">
        <v>-4</v>
      </c>
      <c r="AL1947">
        <v>-4</v>
      </c>
      <c r="AM1947">
        <v>-4</v>
      </c>
      <c r="AN1947">
        <v>-4</v>
      </c>
      <c r="AO1947">
        <v>-4</v>
      </c>
      <c r="AP1947">
        <v>-4</v>
      </c>
      <c r="AQ1947">
        <v>-4</v>
      </c>
      <c r="AR1947">
        <v>-4</v>
      </c>
      <c r="AS1947">
        <v>-4</v>
      </c>
      <c r="AT1947">
        <v>-4</v>
      </c>
      <c r="AU1947">
        <v>-4</v>
      </c>
      <c r="AV1947">
        <v>-4</v>
      </c>
      <c r="AW1947">
        <v>-4</v>
      </c>
      <c r="AX1947">
        <v>-4</v>
      </c>
      <c r="AY1947">
        <v>-4</v>
      </c>
      <c r="AZ1947">
        <v>-4</v>
      </c>
      <c r="BA1947">
        <v>172</v>
      </c>
      <c r="BB1947">
        <v>113</v>
      </c>
      <c r="BC1947">
        <v>-4</v>
      </c>
      <c r="BD1947">
        <v>-4</v>
      </c>
      <c r="BE1947" t="s">
        <v>12250</v>
      </c>
      <c r="BF1947">
        <v>-4</v>
      </c>
      <c r="BG1947">
        <v>-4</v>
      </c>
      <c r="BH1947">
        <v>-4</v>
      </c>
      <c r="BI1947">
        <v>-4</v>
      </c>
      <c r="BJ1947">
        <v>-4</v>
      </c>
      <c r="BK1947">
        <v>-4</v>
      </c>
      <c r="BL1947">
        <v>-4</v>
      </c>
      <c r="BM1947">
        <v>-4</v>
      </c>
      <c r="BN1947">
        <v>-4</v>
      </c>
      <c r="BO1947">
        <v>-4</v>
      </c>
      <c r="BP1947">
        <v>-4</v>
      </c>
      <c r="BQ1947">
        <v>-4</v>
      </c>
      <c r="BS1947">
        <v>2</v>
      </c>
      <c r="BT1947" t="s">
        <v>12251</v>
      </c>
      <c r="BU1947" t="s">
        <v>185</v>
      </c>
      <c r="BW1947">
        <v>0</v>
      </c>
      <c r="BY1947" t="s">
        <v>185</v>
      </c>
      <c r="CA1947">
        <v>3</v>
      </c>
      <c r="CC1947">
        <v>0</v>
      </c>
      <c r="CE1947">
        <v>-4</v>
      </c>
      <c r="CG1947">
        <v>-4</v>
      </c>
      <c r="CI1947">
        <v>-4</v>
      </c>
      <c r="CK1947">
        <v>-4</v>
      </c>
      <c r="CM1947">
        <v>-4</v>
      </c>
      <c r="CO1947">
        <v>-4</v>
      </c>
      <c r="CQ1947">
        <v>-4</v>
      </c>
      <c r="CS1947">
        <v>92</v>
      </c>
      <c r="CU1947" t="s">
        <v>185</v>
      </c>
      <c r="CW1947">
        <v>2</v>
      </c>
      <c r="CY1947" t="s">
        <v>185</v>
      </c>
      <c r="DA1947" t="s">
        <v>12252</v>
      </c>
    </row>
    <row r="1948" spans="1:105" x14ac:dyDescent="0.25">
      <c r="A1948">
        <v>9</v>
      </c>
      <c r="B1948">
        <v>109</v>
      </c>
      <c r="C1948">
        <v>4</v>
      </c>
      <c r="D1948">
        <v>98</v>
      </c>
      <c r="E1948">
        <v>1</v>
      </c>
      <c r="F1948">
        <v>1</v>
      </c>
      <c r="G1948" t="s">
        <v>16521</v>
      </c>
      <c r="H1948" t="s">
        <v>182</v>
      </c>
      <c r="I1948" t="s">
        <v>273</v>
      </c>
      <c r="J1948" t="s">
        <v>273</v>
      </c>
      <c r="K1948">
        <v>0</v>
      </c>
      <c r="L1948" t="s">
        <v>14130</v>
      </c>
      <c r="M1948">
        <v>0</v>
      </c>
      <c r="N1948">
        <v>0</v>
      </c>
      <c r="O1948">
        <v>-4</v>
      </c>
      <c r="P1948">
        <v>-4</v>
      </c>
      <c r="Q1948">
        <v>-4</v>
      </c>
      <c r="R1948">
        <v>380</v>
      </c>
      <c r="S1948">
        <v>258</v>
      </c>
      <c r="T1948">
        <v>-4</v>
      </c>
      <c r="U1948">
        <v>-4</v>
      </c>
      <c r="V1948">
        <v>-4</v>
      </c>
      <c r="W1948">
        <v>-4</v>
      </c>
      <c r="X1948">
        <v>-4</v>
      </c>
      <c r="Y1948">
        <v>244</v>
      </c>
      <c r="Z1948">
        <v>166</v>
      </c>
      <c r="AA1948">
        <v>-4</v>
      </c>
      <c r="AB1948">
        <v>-4</v>
      </c>
      <c r="AC1948">
        <v>-4</v>
      </c>
      <c r="AD1948">
        <v>-4</v>
      </c>
      <c r="AE1948">
        <v>-4</v>
      </c>
      <c r="AF1948">
        <v>-4</v>
      </c>
      <c r="AG1948">
        <v>-4</v>
      </c>
      <c r="AH1948">
        <v>-4</v>
      </c>
      <c r="AI1948">
        <v>-4</v>
      </c>
      <c r="AJ1948">
        <v>-4</v>
      </c>
      <c r="AK1948">
        <v>-4</v>
      </c>
      <c r="AL1948">
        <v>-4</v>
      </c>
      <c r="AM1948">
        <v>-4</v>
      </c>
      <c r="AN1948">
        <v>-4</v>
      </c>
      <c r="AO1948">
        <v>-4</v>
      </c>
      <c r="AP1948">
        <v>-4</v>
      </c>
      <c r="AQ1948">
        <v>-4</v>
      </c>
      <c r="AR1948">
        <v>-4</v>
      </c>
      <c r="AS1948">
        <v>-4</v>
      </c>
      <c r="AT1948">
        <v>-4</v>
      </c>
      <c r="AU1948">
        <v>-4</v>
      </c>
      <c r="AV1948">
        <v>-4</v>
      </c>
      <c r="AW1948">
        <v>-4</v>
      </c>
      <c r="AX1948">
        <v>-4</v>
      </c>
      <c r="AY1948">
        <v>-4</v>
      </c>
      <c r="AZ1948">
        <v>-4</v>
      </c>
      <c r="BA1948">
        <v>172</v>
      </c>
      <c r="BB1948">
        <v>113</v>
      </c>
      <c r="BC1948">
        <v>-4</v>
      </c>
      <c r="BD1948">
        <v>-4</v>
      </c>
      <c r="BE1948" t="s">
        <v>12250</v>
      </c>
      <c r="BF1948">
        <v>-4</v>
      </c>
      <c r="BG1948">
        <v>-4</v>
      </c>
      <c r="BH1948">
        <v>-4</v>
      </c>
      <c r="BI1948">
        <v>-4</v>
      </c>
      <c r="BJ1948">
        <v>-4</v>
      </c>
      <c r="BK1948">
        <v>-4</v>
      </c>
      <c r="BL1948">
        <v>-4</v>
      </c>
      <c r="BM1948">
        <v>-4</v>
      </c>
      <c r="BN1948">
        <v>-4</v>
      </c>
      <c r="BO1948">
        <v>-4</v>
      </c>
      <c r="BP1948">
        <v>-4</v>
      </c>
      <c r="BQ1948">
        <v>-4</v>
      </c>
      <c r="BS1948">
        <v>2</v>
      </c>
      <c r="BT1948" t="s">
        <v>12251</v>
      </c>
      <c r="BU1948" t="s">
        <v>185</v>
      </c>
      <c r="BW1948">
        <v>0</v>
      </c>
      <c r="BX1948" t="s">
        <v>17294</v>
      </c>
      <c r="BY1948" t="s">
        <v>185</v>
      </c>
      <c r="CA1948">
        <v>3</v>
      </c>
      <c r="CC1948">
        <v>0</v>
      </c>
      <c r="CE1948">
        <v>-4</v>
      </c>
      <c r="CG1948">
        <v>-4</v>
      </c>
      <c r="CI1948">
        <v>-4</v>
      </c>
      <c r="CK1948">
        <v>-4</v>
      </c>
      <c r="CM1948">
        <v>-4</v>
      </c>
      <c r="CO1948">
        <v>-4</v>
      </c>
      <c r="CQ1948">
        <v>-4</v>
      </c>
      <c r="CS1948">
        <v>92</v>
      </c>
      <c r="CU1948" t="s">
        <v>185</v>
      </c>
      <c r="CW1948">
        <v>2</v>
      </c>
      <c r="CY1948" t="s">
        <v>185</v>
      </c>
      <c r="DA1948" t="s">
        <v>12252</v>
      </c>
    </row>
    <row r="1949" spans="1:105" x14ac:dyDescent="0.25">
      <c r="A1949">
        <v>9</v>
      </c>
      <c r="B1949">
        <v>109</v>
      </c>
      <c r="C1949">
        <v>4</v>
      </c>
      <c r="D1949">
        <v>98</v>
      </c>
      <c r="E1949">
        <v>1</v>
      </c>
      <c r="F1949">
        <v>2</v>
      </c>
      <c r="G1949" t="s">
        <v>12249</v>
      </c>
      <c r="H1949" t="s">
        <v>6820</v>
      </c>
      <c r="I1949" t="s">
        <v>273</v>
      </c>
      <c r="J1949" t="s">
        <v>273</v>
      </c>
      <c r="K1949">
        <v>0</v>
      </c>
      <c r="L1949" t="s">
        <v>177</v>
      </c>
      <c r="M1949">
        <v>0</v>
      </c>
      <c r="N1949">
        <v>0</v>
      </c>
      <c r="O1949">
        <v>-4</v>
      </c>
      <c r="P1949">
        <v>-4</v>
      </c>
      <c r="Q1949">
        <v>-4</v>
      </c>
      <c r="R1949">
        <v>238.35</v>
      </c>
      <c r="S1949">
        <v>161.69999999999999</v>
      </c>
      <c r="T1949">
        <v>-4</v>
      </c>
      <c r="U1949">
        <v>-4</v>
      </c>
      <c r="V1949">
        <v>-4</v>
      </c>
      <c r="W1949">
        <v>-4</v>
      </c>
      <c r="X1949">
        <v>-4</v>
      </c>
      <c r="Y1949">
        <v>187.95</v>
      </c>
      <c r="Z1949">
        <v>130.19999999999999</v>
      </c>
      <c r="AA1949">
        <v>-4</v>
      </c>
      <c r="AB1949">
        <v>-4</v>
      </c>
      <c r="AC1949">
        <v>-4</v>
      </c>
      <c r="AD1949">
        <v>-4</v>
      </c>
      <c r="AE1949">
        <v>-4</v>
      </c>
      <c r="AF1949">
        <v>-4</v>
      </c>
      <c r="AG1949">
        <v>-4</v>
      </c>
      <c r="AH1949">
        <v>-4</v>
      </c>
      <c r="AI1949">
        <v>-4</v>
      </c>
      <c r="AJ1949">
        <v>-4</v>
      </c>
      <c r="AK1949">
        <v>-4</v>
      </c>
      <c r="AL1949">
        <v>-4</v>
      </c>
      <c r="AM1949">
        <v>-4</v>
      </c>
      <c r="AN1949">
        <v>-4</v>
      </c>
      <c r="AO1949">
        <v>-4</v>
      </c>
      <c r="AP1949">
        <v>-4</v>
      </c>
      <c r="AQ1949">
        <v>-4</v>
      </c>
      <c r="AR1949">
        <v>-4</v>
      </c>
      <c r="AS1949">
        <v>-4</v>
      </c>
      <c r="AT1949">
        <v>-4</v>
      </c>
      <c r="AU1949">
        <v>-4</v>
      </c>
      <c r="AV1949">
        <v>-4</v>
      </c>
      <c r="AW1949">
        <v>-4</v>
      </c>
      <c r="AX1949">
        <v>-4</v>
      </c>
      <c r="AY1949">
        <v>-4</v>
      </c>
      <c r="AZ1949">
        <v>-4</v>
      </c>
      <c r="BA1949">
        <v>170.1</v>
      </c>
      <c r="BB1949">
        <v>112.35</v>
      </c>
      <c r="BC1949">
        <v>-4</v>
      </c>
      <c r="BD1949">
        <v>-4</v>
      </c>
      <c r="BE1949" t="s">
        <v>12643</v>
      </c>
      <c r="BF1949">
        <v>-4</v>
      </c>
      <c r="BG1949">
        <v>-4</v>
      </c>
      <c r="BH1949">
        <v>-4</v>
      </c>
      <c r="BI1949">
        <v>-4</v>
      </c>
      <c r="BJ1949">
        <v>-4</v>
      </c>
      <c r="BK1949">
        <v>-4</v>
      </c>
      <c r="BL1949">
        <v>-4</v>
      </c>
      <c r="BM1949">
        <v>-4</v>
      </c>
      <c r="BN1949">
        <v>-4</v>
      </c>
      <c r="BO1949">
        <v>-4</v>
      </c>
      <c r="BP1949">
        <v>-4</v>
      </c>
      <c r="BQ1949">
        <v>-4</v>
      </c>
      <c r="BS1949">
        <v>2</v>
      </c>
      <c r="BT1949" t="s">
        <v>12251</v>
      </c>
      <c r="BU1949" t="s">
        <v>185</v>
      </c>
      <c r="BW1949">
        <v>99</v>
      </c>
      <c r="BY1949" t="s">
        <v>16090</v>
      </c>
      <c r="CA1949">
        <v>3</v>
      </c>
      <c r="CC1949">
        <v>0</v>
      </c>
      <c r="CE1949">
        <v>-4</v>
      </c>
      <c r="CG1949">
        <v>-4</v>
      </c>
      <c r="CI1949">
        <v>-4</v>
      </c>
      <c r="CK1949">
        <v>-4</v>
      </c>
      <c r="CM1949">
        <v>-4</v>
      </c>
      <c r="CO1949">
        <v>-4</v>
      </c>
      <c r="CQ1949">
        <v>-4</v>
      </c>
      <c r="CS1949">
        <v>99</v>
      </c>
      <c r="CU1949" t="s">
        <v>15874</v>
      </c>
      <c r="CW1949">
        <v>2</v>
      </c>
      <c r="CY1949" t="s">
        <v>185</v>
      </c>
      <c r="DA1949" t="s">
        <v>12252</v>
      </c>
    </row>
    <row r="1950" spans="1:105" x14ac:dyDescent="0.25">
      <c r="A1950">
        <v>9</v>
      </c>
      <c r="B1950">
        <v>109</v>
      </c>
      <c r="C1950">
        <v>4</v>
      </c>
      <c r="D1950">
        <v>98</v>
      </c>
      <c r="E1950">
        <v>1</v>
      </c>
      <c r="F1950">
        <v>2</v>
      </c>
      <c r="G1950" t="s">
        <v>6829</v>
      </c>
      <c r="H1950" t="s">
        <v>234</v>
      </c>
      <c r="I1950" t="s">
        <v>273</v>
      </c>
      <c r="J1950" t="s">
        <v>273</v>
      </c>
      <c r="K1950">
        <v>0</v>
      </c>
      <c r="L1950" t="s">
        <v>177</v>
      </c>
      <c r="M1950">
        <v>0</v>
      </c>
      <c r="N1950">
        <v>0</v>
      </c>
      <c r="O1950">
        <v>-4</v>
      </c>
      <c r="P1950">
        <v>-4</v>
      </c>
      <c r="Q1950">
        <v>-4</v>
      </c>
      <c r="R1950">
        <v>245.7</v>
      </c>
      <c r="S1950">
        <v>166.95</v>
      </c>
      <c r="T1950">
        <v>-4</v>
      </c>
      <c r="U1950">
        <v>-4</v>
      </c>
      <c r="V1950">
        <v>-4</v>
      </c>
      <c r="W1950">
        <v>-4</v>
      </c>
      <c r="X1950">
        <v>-4</v>
      </c>
      <c r="Y1950">
        <v>193.2</v>
      </c>
      <c r="Z1950">
        <v>134.4</v>
      </c>
      <c r="AA1950">
        <v>-4</v>
      </c>
      <c r="AB1950">
        <v>-4</v>
      </c>
      <c r="AC1950">
        <v>-4</v>
      </c>
      <c r="AD1950">
        <v>-4</v>
      </c>
      <c r="AE1950">
        <v>-4</v>
      </c>
      <c r="AF1950">
        <v>-4</v>
      </c>
      <c r="AG1950">
        <v>-4</v>
      </c>
      <c r="AH1950">
        <v>-4</v>
      </c>
      <c r="AI1950">
        <v>-4</v>
      </c>
      <c r="AJ1950">
        <v>-4</v>
      </c>
      <c r="AK1950">
        <v>-4</v>
      </c>
      <c r="AL1950">
        <v>-4</v>
      </c>
      <c r="AM1950">
        <v>-4</v>
      </c>
      <c r="AN1950">
        <v>-4</v>
      </c>
      <c r="AO1950">
        <v>-4</v>
      </c>
      <c r="AP1950">
        <v>-4</v>
      </c>
      <c r="AQ1950">
        <v>-4</v>
      </c>
      <c r="AR1950">
        <v>-4</v>
      </c>
      <c r="AS1950">
        <v>-4</v>
      </c>
      <c r="AT1950">
        <v>-4</v>
      </c>
      <c r="AU1950">
        <v>-4</v>
      </c>
      <c r="AV1950">
        <v>-4</v>
      </c>
      <c r="AW1950">
        <v>-4</v>
      </c>
      <c r="AX1950">
        <v>-4</v>
      </c>
      <c r="AY1950">
        <v>-4</v>
      </c>
      <c r="AZ1950">
        <v>-4</v>
      </c>
      <c r="BA1950">
        <v>175.35</v>
      </c>
      <c r="BB1950">
        <v>115.5</v>
      </c>
      <c r="BC1950">
        <v>-4</v>
      </c>
      <c r="BD1950">
        <v>-4</v>
      </c>
      <c r="BE1950" t="s">
        <v>12643</v>
      </c>
      <c r="BF1950">
        <v>-4</v>
      </c>
      <c r="BG1950">
        <v>-4</v>
      </c>
      <c r="BH1950">
        <v>-4</v>
      </c>
      <c r="BI1950">
        <v>-4</v>
      </c>
      <c r="BJ1950">
        <v>-4</v>
      </c>
      <c r="BK1950">
        <v>-4</v>
      </c>
      <c r="BL1950">
        <v>-4</v>
      </c>
      <c r="BM1950">
        <v>-4</v>
      </c>
      <c r="BN1950">
        <v>-4</v>
      </c>
      <c r="BO1950">
        <v>-4</v>
      </c>
      <c r="BP1950">
        <v>-4</v>
      </c>
      <c r="BQ1950">
        <v>-4</v>
      </c>
      <c r="BS1950">
        <v>2</v>
      </c>
      <c r="BT1950" t="s">
        <v>12251</v>
      </c>
      <c r="BU1950" t="s">
        <v>185</v>
      </c>
      <c r="BW1950">
        <v>99</v>
      </c>
      <c r="BY1950" t="s">
        <v>16090</v>
      </c>
      <c r="CA1950">
        <v>3</v>
      </c>
      <c r="CC1950">
        <v>0</v>
      </c>
      <c r="CE1950">
        <v>-4</v>
      </c>
      <c r="CG1950">
        <v>-4</v>
      </c>
      <c r="CI1950">
        <v>-4</v>
      </c>
      <c r="CK1950">
        <v>-4</v>
      </c>
      <c r="CM1950">
        <v>-4</v>
      </c>
      <c r="CO1950">
        <v>-4</v>
      </c>
      <c r="CQ1950">
        <v>-4</v>
      </c>
      <c r="CS1950">
        <v>99</v>
      </c>
      <c r="CU1950" t="s">
        <v>15874</v>
      </c>
      <c r="CW1950">
        <v>2</v>
      </c>
      <c r="CY1950" t="s">
        <v>185</v>
      </c>
      <c r="DA1950" t="s">
        <v>12253</v>
      </c>
    </row>
    <row r="1951" spans="1:105" x14ac:dyDescent="0.25">
      <c r="A1951">
        <v>9</v>
      </c>
      <c r="B1951">
        <v>109</v>
      </c>
      <c r="C1951">
        <v>4</v>
      </c>
      <c r="D1951">
        <v>98</v>
      </c>
      <c r="E1951">
        <v>1</v>
      </c>
      <c r="F1951">
        <v>2</v>
      </c>
      <c r="G1951" t="s">
        <v>339</v>
      </c>
      <c r="H1951" t="s">
        <v>348</v>
      </c>
      <c r="I1951" t="s">
        <v>273</v>
      </c>
      <c r="J1951" t="s">
        <v>273</v>
      </c>
      <c r="K1951">
        <v>0</v>
      </c>
      <c r="L1951" t="s">
        <v>177</v>
      </c>
      <c r="M1951">
        <v>0</v>
      </c>
      <c r="N1951">
        <v>0</v>
      </c>
      <c r="O1951">
        <v>-4</v>
      </c>
      <c r="P1951">
        <v>-4</v>
      </c>
      <c r="Q1951">
        <v>-4</v>
      </c>
      <c r="R1951">
        <v>253.05</v>
      </c>
      <c r="S1951">
        <v>172.2</v>
      </c>
      <c r="T1951">
        <v>-4</v>
      </c>
      <c r="U1951">
        <v>-4</v>
      </c>
      <c r="V1951">
        <v>-4</v>
      </c>
      <c r="W1951">
        <v>-4</v>
      </c>
      <c r="X1951">
        <v>-4</v>
      </c>
      <c r="Y1951">
        <v>199.5</v>
      </c>
      <c r="Z1951">
        <v>138.6</v>
      </c>
      <c r="AA1951">
        <v>-4</v>
      </c>
      <c r="AB1951">
        <v>-4</v>
      </c>
      <c r="AC1951">
        <v>-4</v>
      </c>
      <c r="AD1951">
        <v>-4</v>
      </c>
      <c r="AE1951">
        <v>-4</v>
      </c>
      <c r="AF1951">
        <v>-4</v>
      </c>
      <c r="AG1951">
        <v>-4</v>
      </c>
      <c r="AH1951">
        <v>-4</v>
      </c>
      <c r="AI1951">
        <v>-4</v>
      </c>
      <c r="AJ1951">
        <v>-4</v>
      </c>
      <c r="AK1951">
        <v>-4</v>
      </c>
      <c r="AL1951">
        <v>-4</v>
      </c>
      <c r="AM1951">
        <v>-4</v>
      </c>
      <c r="AN1951">
        <v>-4</v>
      </c>
      <c r="AO1951">
        <v>-4</v>
      </c>
      <c r="AP1951">
        <v>-4</v>
      </c>
      <c r="AQ1951">
        <v>-4</v>
      </c>
      <c r="AR1951">
        <v>-4</v>
      </c>
      <c r="AS1951">
        <v>-4</v>
      </c>
      <c r="AT1951">
        <v>-4</v>
      </c>
      <c r="AU1951">
        <v>-4</v>
      </c>
      <c r="AV1951">
        <v>-4</v>
      </c>
      <c r="AW1951">
        <v>-4</v>
      </c>
      <c r="AX1951">
        <v>-4</v>
      </c>
      <c r="AY1951">
        <v>-4</v>
      </c>
      <c r="AZ1951">
        <v>-4</v>
      </c>
      <c r="BA1951">
        <v>180.6</v>
      </c>
      <c r="BB1951">
        <v>118.65</v>
      </c>
      <c r="BC1951">
        <v>-4</v>
      </c>
      <c r="BD1951">
        <v>-4</v>
      </c>
      <c r="BE1951" t="s">
        <v>12643</v>
      </c>
      <c r="BF1951">
        <v>-4</v>
      </c>
      <c r="BG1951">
        <v>-4</v>
      </c>
      <c r="BH1951">
        <v>-4</v>
      </c>
      <c r="BI1951">
        <v>-4</v>
      </c>
      <c r="BJ1951">
        <v>-4</v>
      </c>
      <c r="BK1951">
        <v>-4</v>
      </c>
      <c r="BL1951">
        <v>-4</v>
      </c>
      <c r="BM1951">
        <v>-4</v>
      </c>
      <c r="BN1951">
        <v>-4</v>
      </c>
      <c r="BO1951">
        <v>-4</v>
      </c>
      <c r="BP1951">
        <v>-4</v>
      </c>
      <c r="BQ1951">
        <v>-4</v>
      </c>
      <c r="BS1951">
        <v>2</v>
      </c>
      <c r="BT1951" t="s">
        <v>12251</v>
      </c>
      <c r="BU1951" t="s">
        <v>185</v>
      </c>
      <c r="BW1951">
        <v>99</v>
      </c>
      <c r="BY1951" t="s">
        <v>16090</v>
      </c>
      <c r="CA1951">
        <v>3</v>
      </c>
      <c r="CC1951">
        <v>0</v>
      </c>
      <c r="CE1951">
        <v>-4</v>
      </c>
      <c r="CG1951">
        <v>-4</v>
      </c>
      <c r="CI1951">
        <v>-4</v>
      </c>
      <c r="CK1951">
        <v>-4</v>
      </c>
      <c r="CM1951">
        <v>-4</v>
      </c>
      <c r="CO1951">
        <v>-4</v>
      </c>
      <c r="CQ1951">
        <v>-4</v>
      </c>
      <c r="CS1951">
        <v>99</v>
      </c>
      <c r="CU1951" t="s">
        <v>15874</v>
      </c>
      <c r="CW1951">
        <v>2</v>
      </c>
      <c r="CY1951" t="s">
        <v>185</v>
      </c>
      <c r="DA1951" t="s">
        <v>12253</v>
      </c>
    </row>
    <row r="1952" spans="1:105" x14ac:dyDescent="0.25">
      <c r="A1952">
        <v>9</v>
      </c>
      <c r="B1952">
        <v>109</v>
      </c>
      <c r="C1952">
        <v>4</v>
      </c>
      <c r="D1952">
        <v>98</v>
      </c>
      <c r="E1952">
        <v>1</v>
      </c>
      <c r="F1952">
        <v>2</v>
      </c>
      <c r="G1952" t="s">
        <v>10663</v>
      </c>
      <c r="H1952" t="s">
        <v>15001</v>
      </c>
      <c r="I1952" t="s">
        <v>273</v>
      </c>
      <c r="J1952" t="s">
        <v>273</v>
      </c>
      <c r="K1952">
        <v>0</v>
      </c>
      <c r="L1952" t="s">
        <v>14105</v>
      </c>
      <c r="M1952">
        <v>0</v>
      </c>
      <c r="N1952">
        <v>0</v>
      </c>
      <c r="O1952">
        <v>-4</v>
      </c>
      <c r="P1952">
        <v>-4</v>
      </c>
      <c r="Q1952">
        <v>-4</v>
      </c>
      <c r="R1952">
        <v>253.05</v>
      </c>
      <c r="S1952">
        <v>172.2</v>
      </c>
      <c r="T1952">
        <v>-4</v>
      </c>
      <c r="U1952">
        <v>-4</v>
      </c>
      <c r="V1952">
        <v>-4</v>
      </c>
      <c r="W1952">
        <v>-4</v>
      </c>
      <c r="X1952">
        <v>-4</v>
      </c>
      <c r="Y1952">
        <v>199.5</v>
      </c>
      <c r="Z1952">
        <v>138.6</v>
      </c>
      <c r="AA1952">
        <v>-4</v>
      </c>
      <c r="AB1952">
        <v>-4</v>
      </c>
      <c r="AC1952">
        <v>-4</v>
      </c>
      <c r="AD1952">
        <v>-4</v>
      </c>
      <c r="AE1952">
        <v>-4</v>
      </c>
      <c r="AF1952">
        <v>-4</v>
      </c>
      <c r="AG1952">
        <v>-4</v>
      </c>
      <c r="AH1952">
        <v>-4</v>
      </c>
      <c r="AI1952">
        <v>-4</v>
      </c>
      <c r="AJ1952">
        <v>-4</v>
      </c>
      <c r="AK1952">
        <v>-4</v>
      </c>
      <c r="AL1952">
        <v>-4</v>
      </c>
      <c r="AM1952">
        <v>-4</v>
      </c>
      <c r="AN1952">
        <v>-4</v>
      </c>
      <c r="AO1952">
        <v>-4</v>
      </c>
      <c r="AP1952">
        <v>-4</v>
      </c>
      <c r="AQ1952">
        <v>-4</v>
      </c>
      <c r="AR1952">
        <v>-4</v>
      </c>
      <c r="AS1952">
        <v>-4</v>
      </c>
      <c r="AT1952">
        <v>-4</v>
      </c>
      <c r="AU1952">
        <v>-4</v>
      </c>
      <c r="AV1952">
        <v>-4</v>
      </c>
      <c r="AW1952">
        <v>-4</v>
      </c>
      <c r="AX1952">
        <v>-4</v>
      </c>
      <c r="AY1952">
        <v>-4</v>
      </c>
      <c r="AZ1952">
        <v>-4</v>
      </c>
      <c r="BA1952">
        <v>180.6</v>
      </c>
      <c r="BB1952">
        <v>118.65</v>
      </c>
      <c r="BC1952">
        <v>-4</v>
      </c>
      <c r="BD1952">
        <v>-4</v>
      </c>
      <c r="BE1952" t="s">
        <v>12643</v>
      </c>
      <c r="BF1952">
        <v>-4</v>
      </c>
      <c r="BG1952">
        <v>-4</v>
      </c>
      <c r="BH1952">
        <v>-4</v>
      </c>
      <c r="BI1952">
        <v>-4</v>
      </c>
      <c r="BJ1952">
        <v>-4</v>
      </c>
      <c r="BK1952">
        <v>-4</v>
      </c>
      <c r="BL1952">
        <v>-4</v>
      </c>
      <c r="BM1952">
        <v>-4</v>
      </c>
      <c r="BN1952">
        <v>-4</v>
      </c>
      <c r="BO1952">
        <v>-4</v>
      </c>
      <c r="BP1952">
        <v>-4</v>
      </c>
      <c r="BQ1952">
        <v>-4</v>
      </c>
      <c r="BS1952">
        <v>2</v>
      </c>
      <c r="BT1952" t="s">
        <v>12251</v>
      </c>
      <c r="BU1952" t="s">
        <v>185</v>
      </c>
      <c r="BW1952">
        <v>99</v>
      </c>
      <c r="BY1952" t="s">
        <v>16090</v>
      </c>
      <c r="CA1952">
        <v>3</v>
      </c>
      <c r="CC1952">
        <v>0</v>
      </c>
      <c r="CE1952">
        <v>-4</v>
      </c>
      <c r="CG1952">
        <v>-4</v>
      </c>
      <c r="CI1952">
        <v>-4</v>
      </c>
      <c r="CK1952">
        <v>-4</v>
      </c>
      <c r="CM1952">
        <v>-4</v>
      </c>
      <c r="CO1952">
        <v>-4</v>
      </c>
      <c r="CQ1952">
        <v>-4</v>
      </c>
      <c r="CS1952">
        <v>99</v>
      </c>
      <c r="CU1952" t="s">
        <v>15874</v>
      </c>
      <c r="CW1952">
        <v>2</v>
      </c>
      <c r="CY1952" t="s">
        <v>185</v>
      </c>
      <c r="DA1952" t="s">
        <v>12253</v>
      </c>
    </row>
    <row r="1953" spans="1:105" x14ac:dyDescent="0.25">
      <c r="A1953">
        <v>9</v>
      </c>
      <c r="B1953">
        <v>109</v>
      </c>
      <c r="C1953">
        <v>4</v>
      </c>
      <c r="D1953">
        <v>98</v>
      </c>
      <c r="E1953">
        <v>1</v>
      </c>
      <c r="F1953">
        <v>2</v>
      </c>
      <c r="G1953" t="s">
        <v>15024</v>
      </c>
      <c r="H1953" t="s">
        <v>15064</v>
      </c>
      <c r="I1953" t="s">
        <v>273</v>
      </c>
      <c r="J1953" t="s">
        <v>273</v>
      </c>
      <c r="K1953">
        <v>0</v>
      </c>
      <c r="L1953" t="s">
        <v>15414</v>
      </c>
      <c r="M1953">
        <v>0</v>
      </c>
      <c r="N1953">
        <v>0</v>
      </c>
      <c r="O1953">
        <v>-4</v>
      </c>
      <c r="P1953">
        <v>-4</v>
      </c>
      <c r="Q1953">
        <v>-4</v>
      </c>
      <c r="R1953">
        <v>399</v>
      </c>
      <c r="S1953">
        <v>270.89999999999998</v>
      </c>
      <c r="T1953">
        <v>-4</v>
      </c>
      <c r="U1953">
        <v>-4</v>
      </c>
      <c r="V1953">
        <v>-4</v>
      </c>
      <c r="W1953">
        <v>-4</v>
      </c>
      <c r="X1953">
        <v>-4</v>
      </c>
      <c r="Y1953">
        <v>256.2</v>
      </c>
      <c r="Z1953">
        <v>174.3</v>
      </c>
      <c r="AA1953">
        <v>-4</v>
      </c>
      <c r="AB1953">
        <v>-4</v>
      </c>
      <c r="AC1953">
        <v>-4</v>
      </c>
      <c r="AD1953">
        <v>-4</v>
      </c>
      <c r="AE1953">
        <v>-4</v>
      </c>
      <c r="AF1953">
        <v>-4</v>
      </c>
      <c r="AG1953">
        <v>-4</v>
      </c>
      <c r="AH1953">
        <v>-4</v>
      </c>
      <c r="AI1953">
        <v>-4</v>
      </c>
      <c r="AJ1953">
        <v>-4</v>
      </c>
      <c r="AK1953">
        <v>-4</v>
      </c>
      <c r="AL1953">
        <v>-4</v>
      </c>
      <c r="AM1953">
        <v>-4</v>
      </c>
      <c r="AN1953">
        <v>-4</v>
      </c>
      <c r="AO1953">
        <v>-4</v>
      </c>
      <c r="AP1953">
        <v>-4</v>
      </c>
      <c r="AQ1953">
        <v>-4</v>
      </c>
      <c r="AR1953">
        <v>-4</v>
      </c>
      <c r="AS1953">
        <v>-4</v>
      </c>
      <c r="AT1953">
        <v>-4</v>
      </c>
      <c r="AU1953">
        <v>-4</v>
      </c>
      <c r="AV1953">
        <v>-4</v>
      </c>
      <c r="AW1953">
        <v>-4</v>
      </c>
      <c r="AX1953">
        <v>-4</v>
      </c>
      <c r="AY1953">
        <v>-4</v>
      </c>
      <c r="AZ1953">
        <v>-4</v>
      </c>
      <c r="BA1953">
        <v>180.6</v>
      </c>
      <c r="BB1953">
        <v>118.65</v>
      </c>
      <c r="BC1953">
        <v>-4</v>
      </c>
      <c r="BD1953">
        <v>-4</v>
      </c>
      <c r="BE1953" t="s">
        <v>12643</v>
      </c>
      <c r="BF1953">
        <v>-4</v>
      </c>
      <c r="BG1953">
        <v>-4</v>
      </c>
      <c r="BH1953">
        <v>-4</v>
      </c>
      <c r="BI1953">
        <v>-4</v>
      </c>
      <c r="BJ1953">
        <v>-4</v>
      </c>
      <c r="BK1953">
        <v>-4</v>
      </c>
      <c r="BL1953">
        <v>-4</v>
      </c>
      <c r="BM1953">
        <v>-4</v>
      </c>
      <c r="BN1953">
        <v>-4</v>
      </c>
      <c r="BO1953">
        <v>-4</v>
      </c>
      <c r="BP1953">
        <v>-4</v>
      </c>
      <c r="BQ1953">
        <v>-4</v>
      </c>
      <c r="BS1953">
        <v>2</v>
      </c>
      <c r="BT1953" t="s">
        <v>12251</v>
      </c>
      <c r="BU1953" t="s">
        <v>185</v>
      </c>
      <c r="BW1953">
        <v>99</v>
      </c>
      <c r="BY1953" t="s">
        <v>16090</v>
      </c>
      <c r="CA1953">
        <v>3</v>
      </c>
      <c r="CC1953">
        <v>0</v>
      </c>
      <c r="CE1953">
        <v>-4</v>
      </c>
      <c r="CG1953">
        <v>-4</v>
      </c>
      <c r="CI1953">
        <v>-4</v>
      </c>
      <c r="CK1953">
        <v>-4</v>
      </c>
      <c r="CM1953">
        <v>-4</v>
      </c>
      <c r="CO1953">
        <v>-4</v>
      </c>
      <c r="CQ1953">
        <v>-4</v>
      </c>
      <c r="CS1953">
        <v>99</v>
      </c>
      <c r="CU1953" t="s">
        <v>15874</v>
      </c>
      <c r="CW1953">
        <v>2</v>
      </c>
      <c r="CY1953" t="s">
        <v>185</v>
      </c>
      <c r="DA1953" t="s">
        <v>12253</v>
      </c>
    </row>
    <row r="1954" spans="1:105" x14ac:dyDescent="0.25">
      <c r="A1954">
        <v>9</v>
      </c>
      <c r="B1954">
        <v>109</v>
      </c>
      <c r="C1954">
        <v>4</v>
      </c>
      <c r="D1954">
        <v>98</v>
      </c>
      <c r="E1954">
        <v>1</v>
      </c>
      <c r="F1954">
        <v>2</v>
      </c>
      <c r="G1954" t="s">
        <v>15551</v>
      </c>
      <c r="H1954" t="s">
        <v>15565</v>
      </c>
      <c r="I1954" t="s">
        <v>273</v>
      </c>
      <c r="J1954" t="s">
        <v>273</v>
      </c>
      <c r="K1954">
        <v>0</v>
      </c>
      <c r="L1954" t="s">
        <v>15414</v>
      </c>
      <c r="M1954">
        <v>0</v>
      </c>
      <c r="N1954">
        <v>0</v>
      </c>
      <c r="O1954">
        <v>-4</v>
      </c>
      <c r="P1954">
        <v>-4</v>
      </c>
      <c r="Q1954">
        <v>-4</v>
      </c>
      <c r="R1954">
        <v>399</v>
      </c>
      <c r="S1954">
        <v>270.89999999999998</v>
      </c>
      <c r="T1954">
        <v>-4</v>
      </c>
      <c r="U1954">
        <v>-4</v>
      </c>
      <c r="V1954">
        <v>-4</v>
      </c>
      <c r="W1954">
        <v>-4</v>
      </c>
      <c r="X1954">
        <v>-4</v>
      </c>
      <c r="Y1954">
        <v>256.2</v>
      </c>
      <c r="Z1954">
        <v>174.3</v>
      </c>
      <c r="AA1954">
        <v>-4</v>
      </c>
      <c r="AB1954">
        <v>-4</v>
      </c>
      <c r="AC1954">
        <v>-4</v>
      </c>
      <c r="AD1954">
        <v>-4</v>
      </c>
      <c r="AE1954">
        <v>-4</v>
      </c>
      <c r="AF1954">
        <v>-4</v>
      </c>
      <c r="AG1954">
        <v>-4</v>
      </c>
      <c r="AH1954">
        <v>-4</v>
      </c>
      <c r="AI1954">
        <v>-4</v>
      </c>
      <c r="AJ1954">
        <v>-4</v>
      </c>
      <c r="AK1954">
        <v>-4</v>
      </c>
      <c r="AL1954">
        <v>-4</v>
      </c>
      <c r="AM1954">
        <v>-4</v>
      </c>
      <c r="AN1954">
        <v>-4</v>
      </c>
      <c r="AO1954">
        <v>-4</v>
      </c>
      <c r="AP1954">
        <v>-4</v>
      </c>
      <c r="AQ1954">
        <v>-4</v>
      </c>
      <c r="AR1954">
        <v>-4</v>
      </c>
      <c r="AS1954">
        <v>-4</v>
      </c>
      <c r="AT1954">
        <v>-4</v>
      </c>
      <c r="AU1954">
        <v>-4</v>
      </c>
      <c r="AV1954">
        <v>-4</v>
      </c>
      <c r="AW1954">
        <v>-4</v>
      </c>
      <c r="AX1954">
        <v>-4</v>
      </c>
      <c r="AY1954">
        <v>-4</v>
      </c>
      <c r="AZ1954">
        <v>-4</v>
      </c>
      <c r="BA1954">
        <v>180.6</v>
      </c>
      <c r="BB1954">
        <v>118.65</v>
      </c>
      <c r="BC1954">
        <v>-4</v>
      </c>
      <c r="BD1954">
        <v>-4</v>
      </c>
      <c r="BE1954" t="s">
        <v>12643</v>
      </c>
      <c r="BF1954">
        <v>-4</v>
      </c>
      <c r="BG1954">
        <v>-4</v>
      </c>
      <c r="BH1954">
        <v>-4</v>
      </c>
      <c r="BI1954">
        <v>-4</v>
      </c>
      <c r="BJ1954">
        <v>-4</v>
      </c>
      <c r="BK1954">
        <v>-4</v>
      </c>
      <c r="BL1954">
        <v>-4</v>
      </c>
      <c r="BM1954">
        <v>-4</v>
      </c>
      <c r="BN1954">
        <v>-4</v>
      </c>
      <c r="BO1954">
        <v>-4</v>
      </c>
      <c r="BP1954">
        <v>-4</v>
      </c>
      <c r="BQ1954">
        <v>-4</v>
      </c>
      <c r="BS1954">
        <v>2</v>
      </c>
      <c r="BT1954" t="s">
        <v>12251</v>
      </c>
      <c r="BU1954" t="s">
        <v>185</v>
      </c>
      <c r="BW1954">
        <v>0</v>
      </c>
      <c r="BY1954" t="s">
        <v>185</v>
      </c>
      <c r="CA1954">
        <v>3</v>
      </c>
      <c r="CC1954">
        <v>0</v>
      </c>
      <c r="CE1954">
        <v>-4</v>
      </c>
      <c r="CG1954">
        <v>-4</v>
      </c>
      <c r="CI1954">
        <v>-4</v>
      </c>
      <c r="CK1954">
        <v>-4</v>
      </c>
      <c r="CM1954">
        <v>-4</v>
      </c>
      <c r="CO1954">
        <v>-4</v>
      </c>
      <c r="CQ1954">
        <v>-4</v>
      </c>
      <c r="CS1954">
        <v>99</v>
      </c>
      <c r="CU1954" t="s">
        <v>15874</v>
      </c>
      <c r="CW1954">
        <v>2</v>
      </c>
      <c r="CY1954" t="s">
        <v>185</v>
      </c>
      <c r="DA1954" t="s">
        <v>12253</v>
      </c>
    </row>
    <row r="1955" spans="1:105" x14ac:dyDescent="0.25">
      <c r="A1955">
        <v>9</v>
      </c>
      <c r="B1955">
        <v>109</v>
      </c>
      <c r="C1955">
        <v>4</v>
      </c>
      <c r="D1955">
        <v>98</v>
      </c>
      <c r="E1955">
        <v>1</v>
      </c>
      <c r="F1955">
        <v>2</v>
      </c>
      <c r="G1955" t="s">
        <v>16230</v>
      </c>
      <c r="H1955" t="s">
        <v>16518</v>
      </c>
      <c r="I1955" t="s">
        <v>273</v>
      </c>
      <c r="J1955" t="s">
        <v>273</v>
      </c>
      <c r="K1955">
        <v>0</v>
      </c>
      <c r="L1955" t="s">
        <v>15414</v>
      </c>
      <c r="M1955">
        <v>0</v>
      </c>
      <c r="N1955">
        <v>0</v>
      </c>
      <c r="O1955">
        <v>-4</v>
      </c>
      <c r="P1955">
        <v>-4</v>
      </c>
      <c r="Q1955">
        <v>-4</v>
      </c>
      <c r="R1955">
        <v>399</v>
      </c>
      <c r="S1955">
        <v>270.89999999999998</v>
      </c>
      <c r="T1955">
        <v>-4</v>
      </c>
      <c r="U1955">
        <v>-4</v>
      </c>
      <c r="V1955">
        <v>-4</v>
      </c>
      <c r="W1955">
        <v>-4</v>
      </c>
      <c r="X1955">
        <v>-4</v>
      </c>
      <c r="Y1955">
        <v>256.2</v>
      </c>
      <c r="Z1955">
        <v>174.3</v>
      </c>
      <c r="AA1955">
        <v>-4</v>
      </c>
      <c r="AB1955">
        <v>-4</v>
      </c>
      <c r="AC1955">
        <v>-4</v>
      </c>
      <c r="AD1955">
        <v>-4</v>
      </c>
      <c r="AE1955">
        <v>-4</v>
      </c>
      <c r="AF1955">
        <v>-4</v>
      </c>
      <c r="AG1955">
        <v>-4</v>
      </c>
      <c r="AH1955">
        <v>-4</v>
      </c>
      <c r="AI1955">
        <v>-4</v>
      </c>
      <c r="AJ1955">
        <v>-4</v>
      </c>
      <c r="AK1955">
        <v>-4</v>
      </c>
      <c r="AL1955">
        <v>-4</v>
      </c>
      <c r="AM1955">
        <v>-4</v>
      </c>
      <c r="AN1955">
        <v>-4</v>
      </c>
      <c r="AO1955">
        <v>-4</v>
      </c>
      <c r="AP1955">
        <v>-4</v>
      </c>
      <c r="AQ1955">
        <v>-4</v>
      </c>
      <c r="AR1955">
        <v>-4</v>
      </c>
      <c r="AS1955">
        <v>-4</v>
      </c>
      <c r="AT1955">
        <v>-4</v>
      </c>
      <c r="AU1955">
        <v>-4</v>
      </c>
      <c r="AV1955">
        <v>-4</v>
      </c>
      <c r="AW1955">
        <v>-4</v>
      </c>
      <c r="AX1955">
        <v>-4</v>
      </c>
      <c r="AY1955">
        <v>-4</v>
      </c>
      <c r="AZ1955">
        <v>-4</v>
      </c>
      <c r="BA1955">
        <v>180.6</v>
      </c>
      <c r="BB1955">
        <v>118.65</v>
      </c>
      <c r="BC1955">
        <v>-4</v>
      </c>
      <c r="BD1955">
        <v>-4</v>
      </c>
      <c r="BE1955" t="s">
        <v>12643</v>
      </c>
      <c r="BF1955">
        <v>-4</v>
      </c>
      <c r="BG1955">
        <v>-4</v>
      </c>
      <c r="BH1955">
        <v>-4</v>
      </c>
      <c r="BI1955">
        <v>-4</v>
      </c>
      <c r="BJ1955">
        <v>-4</v>
      </c>
      <c r="BK1955">
        <v>-4</v>
      </c>
      <c r="BL1955">
        <v>-4</v>
      </c>
      <c r="BM1955">
        <v>-4</v>
      </c>
      <c r="BN1955">
        <v>-4</v>
      </c>
      <c r="BO1955">
        <v>-4</v>
      </c>
      <c r="BP1955">
        <v>-4</v>
      </c>
      <c r="BQ1955">
        <v>-4</v>
      </c>
      <c r="BS1955">
        <v>2</v>
      </c>
      <c r="BT1955" t="s">
        <v>12251</v>
      </c>
      <c r="BU1955" t="s">
        <v>185</v>
      </c>
      <c r="BW1955">
        <v>0</v>
      </c>
      <c r="BY1955" t="s">
        <v>185</v>
      </c>
      <c r="CA1955">
        <v>3</v>
      </c>
      <c r="CC1955">
        <v>0</v>
      </c>
      <c r="CE1955">
        <v>-4</v>
      </c>
      <c r="CG1955">
        <v>-4</v>
      </c>
      <c r="CI1955">
        <v>-4</v>
      </c>
      <c r="CK1955">
        <v>-4</v>
      </c>
      <c r="CM1955">
        <v>-4</v>
      </c>
      <c r="CO1955">
        <v>-4</v>
      </c>
      <c r="CQ1955">
        <v>-4</v>
      </c>
      <c r="CS1955">
        <v>92</v>
      </c>
      <c r="CU1955" t="s">
        <v>185</v>
      </c>
      <c r="CW1955">
        <v>2</v>
      </c>
      <c r="CY1955" t="s">
        <v>185</v>
      </c>
      <c r="DA1955" t="s">
        <v>12253</v>
      </c>
    </row>
    <row r="1956" spans="1:105" x14ac:dyDescent="0.25">
      <c r="A1956">
        <v>9</v>
      </c>
      <c r="B1956">
        <v>109</v>
      </c>
      <c r="C1956">
        <v>4</v>
      </c>
      <c r="D1956">
        <v>98</v>
      </c>
      <c r="E1956">
        <v>1</v>
      </c>
      <c r="F1956">
        <v>2</v>
      </c>
      <c r="G1956" t="s">
        <v>16521</v>
      </c>
      <c r="H1956" t="s">
        <v>16174</v>
      </c>
      <c r="I1956" t="s">
        <v>273</v>
      </c>
      <c r="J1956" t="s">
        <v>273</v>
      </c>
      <c r="K1956">
        <v>0</v>
      </c>
      <c r="L1956" t="s">
        <v>15414</v>
      </c>
      <c r="M1956">
        <v>0</v>
      </c>
      <c r="N1956">
        <v>0</v>
      </c>
      <c r="O1956">
        <v>-4</v>
      </c>
      <c r="P1956">
        <v>-4</v>
      </c>
      <c r="Q1956">
        <v>-4</v>
      </c>
      <c r="R1956">
        <v>399</v>
      </c>
      <c r="S1956">
        <v>270.89999999999998</v>
      </c>
      <c r="T1956">
        <v>-4</v>
      </c>
      <c r="U1956">
        <v>-4</v>
      </c>
      <c r="V1956">
        <v>-4</v>
      </c>
      <c r="W1956">
        <v>-4</v>
      </c>
      <c r="X1956">
        <v>-4</v>
      </c>
      <c r="Y1956">
        <v>256.2</v>
      </c>
      <c r="Z1956">
        <v>174.3</v>
      </c>
      <c r="AA1956">
        <v>-4</v>
      </c>
      <c r="AB1956">
        <v>-4</v>
      </c>
      <c r="AC1956">
        <v>-4</v>
      </c>
      <c r="AD1956">
        <v>-4</v>
      </c>
      <c r="AE1956">
        <v>-4</v>
      </c>
      <c r="AF1956">
        <v>-4</v>
      </c>
      <c r="AG1956">
        <v>-4</v>
      </c>
      <c r="AH1956">
        <v>-4</v>
      </c>
      <c r="AI1956">
        <v>-4</v>
      </c>
      <c r="AJ1956">
        <v>-4</v>
      </c>
      <c r="AK1956">
        <v>-4</v>
      </c>
      <c r="AL1956">
        <v>-4</v>
      </c>
      <c r="AM1956">
        <v>-4</v>
      </c>
      <c r="AN1956">
        <v>-4</v>
      </c>
      <c r="AO1956">
        <v>-4</v>
      </c>
      <c r="AP1956">
        <v>-4</v>
      </c>
      <c r="AQ1956">
        <v>-4</v>
      </c>
      <c r="AR1956">
        <v>-4</v>
      </c>
      <c r="AS1956">
        <v>-4</v>
      </c>
      <c r="AT1956">
        <v>-4</v>
      </c>
      <c r="AU1956">
        <v>-4</v>
      </c>
      <c r="AV1956">
        <v>-4</v>
      </c>
      <c r="AW1956">
        <v>-4</v>
      </c>
      <c r="AX1956">
        <v>-4</v>
      </c>
      <c r="AY1956">
        <v>-4</v>
      </c>
      <c r="AZ1956">
        <v>-4</v>
      </c>
      <c r="BA1956">
        <v>180.6</v>
      </c>
      <c r="BB1956">
        <v>118.65</v>
      </c>
      <c r="BC1956">
        <v>-4</v>
      </c>
      <c r="BD1956">
        <v>-4</v>
      </c>
      <c r="BE1956" t="s">
        <v>12643</v>
      </c>
      <c r="BF1956">
        <v>-4</v>
      </c>
      <c r="BG1956">
        <v>-4</v>
      </c>
      <c r="BH1956">
        <v>-4</v>
      </c>
      <c r="BI1956">
        <v>-4</v>
      </c>
      <c r="BJ1956">
        <v>-4</v>
      </c>
      <c r="BK1956">
        <v>-4</v>
      </c>
      <c r="BL1956">
        <v>-4</v>
      </c>
      <c r="BM1956">
        <v>-4</v>
      </c>
      <c r="BN1956">
        <v>-4</v>
      </c>
      <c r="BO1956">
        <v>-4</v>
      </c>
      <c r="BP1956">
        <v>-4</v>
      </c>
      <c r="BQ1956">
        <v>-4</v>
      </c>
      <c r="BS1956">
        <v>2</v>
      </c>
      <c r="BT1956" t="s">
        <v>12251</v>
      </c>
      <c r="BU1956" t="s">
        <v>185</v>
      </c>
      <c r="BW1956">
        <v>0</v>
      </c>
      <c r="BX1956" t="s">
        <v>17294</v>
      </c>
      <c r="BY1956" t="s">
        <v>185</v>
      </c>
      <c r="CA1956">
        <v>3</v>
      </c>
      <c r="CC1956">
        <v>0</v>
      </c>
      <c r="CE1956">
        <v>-4</v>
      </c>
      <c r="CG1956">
        <v>-4</v>
      </c>
      <c r="CI1956">
        <v>-4</v>
      </c>
      <c r="CK1956">
        <v>-4</v>
      </c>
      <c r="CM1956">
        <v>-4</v>
      </c>
      <c r="CO1956">
        <v>-4</v>
      </c>
      <c r="CQ1956">
        <v>-4</v>
      </c>
      <c r="CS1956">
        <v>92</v>
      </c>
      <c r="CU1956" t="s">
        <v>185</v>
      </c>
      <c r="CW1956">
        <v>2</v>
      </c>
      <c r="CY1956" t="s">
        <v>185</v>
      </c>
      <c r="DA1956" t="s">
        <v>12253</v>
      </c>
    </row>
    <row r="1957" spans="1:105" x14ac:dyDescent="0.25">
      <c r="A1957">
        <v>9</v>
      </c>
      <c r="B1957">
        <v>109</v>
      </c>
      <c r="C1957">
        <v>4</v>
      </c>
      <c r="D1957">
        <v>98</v>
      </c>
      <c r="E1957">
        <v>1</v>
      </c>
      <c r="F1957">
        <v>2</v>
      </c>
      <c r="G1957" t="s">
        <v>16175</v>
      </c>
      <c r="H1957" t="s">
        <v>182</v>
      </c>
      <c r="I1957" t="s">
        <v>273</v>
      </c>
      <c r="J1957" t="s">
        <v>273</v>
      </c>
      <c r="K1957">
        <v>0</v>
      </c>
      <c r="L1957" t="s">
        <v>15414</v>
      </c>
      <c r="M1957">
        <v>0</v>
      </c>
      <c r="N1957">
        <v>0</v>
      </c>
      <c r="O1957">
        <v>-4</v>
      </c>
      <c r="P1957">
        <v>-4</v>
      </c>
      <c r="Q1957">
        <v>-4</v>
      </c>
      <c r="R1957">
        <v>478.8</v>
      </c>
      <c r="S1957">
        <v>325.08</v>
      </c>
      <c r="T1957">
        <v>-4</v>
      </c>
      <c r="U1957">
        <v>-4</v>
      </c>
      <c r="V1957">
        <v>-4</v>
      </c>
      <c r="W1957">
        <v>-4</v>
      </c>
      <c r="X1957">
        <v>-4</v>
      </c>
      <c r="Y1957">
        <v>307.44</v>
      </c>
      <c r="Z1957">
        <v>209.16</v>
      </c>
      <c r="AA1957">
        <v>-4</v>
      </c>
      <c r="AB1957">
        <v>-4</v>
      </c>
      <c r="AC1957">
        <v>-4</v>
      </c>
      <c r="AD1957">
        <v>-4</v>
      </c>
      <c r="AE1957">
        <v>-4</v>
      </c>
      <c r="AF1957">
        <v>-4</v>
      </c>
      <c r="AG1957">
        <v>-4</v>
      </c>
      <c r="AH1957">
        <v>-4</v>
      </c>
      <c r="AI1957">
        <v>-4</v>
      </c>
      <c r="AJ1957">
        <v>-4</v>
      </c>
      <c r="AK1957">
        <v>-4</v>
      </c>
      <c r="AL1957">
        <v>-4</v>
      </c>
      <c r="AM1957">
        <v>-4</v>
      </c>
      <c r="AN1957">
        <v>-4</v>
      </c>
      <c r="AO1957">
        <v>-4</v>
      </c>
      <c r="AP1957">
        <v>-4</v>
      </c>
      <c r="AQ1957">
        <v>-4</v>
      </c>
      <c r="AR1957">
        <v>-4</v>
      </c>
      <c r="AS1957">
        <v>-4</v>
      </c>
      <c r="AT1957">
        <v>-4</v>
      </c>
      <c r="AU1957">
        <v>-4</v>
      </c>
      <c r="AV1957">
        <v>-4</v>
      </c>
      <c r="AW1957">
        <v>-4</v>
      </c>
      <c r="AX1957">
        <v>-4</v>
      </c>
      <c r="AY1957">
        <v>-4</v>
      </c>
      <c r="AZ1957">
        <v>-4</v>
      </c>
      <c r="BA1957">
        <v>216.72</v>
      </c>
      <c r="BB1957">
        <v>141.25</v>
      </c>
      <c r="BC1957">
        <v>-4</v>
      </c>
      <c r="BD1957">
        <v>-4</v>
      </c>
      <c r="BE1957" t="s">
        <v>17295</v>
      </c>
      <c r="BF1957">
        <v>-4</v>
      </c>
      <c r="BG1957">
        <v>-4</v>
      </c>
      <c r="BH1957">
        <v>-4</v>
      </c>
      <c r="BI1957">
        <v>-4</v>
      </c>
      <c r="BJ1957">
        <v>-4</v>
      </c>
      <c r="BK1957">
        <v>-4</v>
      </c>
      <c r="BL1957">
        <v>-4</v>
      </c>
      <c r="BM1957">
        <v>-4</v>
      </c>
      <c r="BN1957">
        <v>-4</v>
      </c>
      <c r="BO1957">
        <v>-4</v>
      </c>
      <c r="BP1957">
        <v>-4</v>
      </c>
      <c r="BQ1957">
        <v>-4</v>
      </c>
      <c r="BS1957">
        <v>2</v>
      </c>
      <c r="BT1957" t="s">
        <v>12251</v>
      </c>
      <c r="BU1957" t="s">
        <v>185</v>
      </c>
      <c r="BW1957">
        <v>0</v>
      </c>
      <c r="BX1957" t="s">
        <v>17294</v>
      </c>
      <c r="BY1957" t="s">
        <v>185</v>
      </c>
      <c r="CA1957">
        <v>3</v>
      </c>
      <c r="CC1957">
        <v>0</v>
      </c>
      <c r="CE1957">
        <v>-4</v>
      </c>
      <c r="CG1957">
        <v>-4</v>
      </c>
      <c r="CI1957">
        <v>-4</v>
      </c>
      <c r="CK1957">
        <v>-4</v>
      </c>
      <c r="CM1957">
        <v>-4</v>
      </c>
      <c r="CO1957">
        <v>-4</v>
      </c>
      <c r="CQ1957">
        <v>-4</v>
      </c>
      <c r="CS1957">
        <v>92</v>
      </c>
      <c r="CU1957" t="s">
        <v>185</v>
      </c>
      <c r="CW1957">
        <v>2</v>
      </c>
      <c r="CY1957" t="s">
        <v>185</v>
      </c>
      <c r="DA1957" t="s">
        <v>12253</v>
      </c>
    </row>
    <row r="1958" spans="1:105" x14ac:dyDescent="0.25">
      <c r="A1958">
        <v>9</v>
      </c>
      <c r="B1958">
        <v>109</v>
      </c>
      <c r="C1958">
        <v>4</v>
      </c>
      <c r="D1958">
        <v>98</v>
      </c>
      <c r="E1958">
        <v>2</v>
      </c>
      <c r="F1958">
        <v>1</v>
      </c>
      <c r="G1958" t="s">
        <v>12249</v>
      </c>
      <c r="H1958" t="s">
        <v>205</v>
      </c>
      <c r="I1958" t="s">
        <v>273</v>
      </c>
      <c r="J1958" t="s">
        <v>273</v>
      </c>
      <c r="K1958">
        <v>0</v>
      </c>
      <c r="L1958" t="s">
        <v>177</v>
      </c>
      <c r="M1958">
        <v>0</v>
      </c>
      <c r="N1958">
        <v>0</v>
      </c>
      <c r="O1958">
        <v>-4</v>
      </c>
      <c r="P1958">
        <v>-4</v>
      </c>
      <c r="Q1958">
        <v>-4</v>
      </c>
      <c r="R1958">
        <v>173</v>
      </c>
      <c r="S1958">
        <v>118</v>
      </c>
      <c r="T1958">
        <v>-4</v>
      </c>
      <c r="U1958">
        <v>-4</v>
      </c>
      <c r="V1958">
        <v>-4</v>
      </c>
      <c r="W1958">
        <v>-4</v>
      </c>
      <c r="X1958">
        <v>-4</v>
      </c>
      <c r="Y1958">
        <v>173</v>
      </c>
      <c r="Z1958">
        <v>120</v>
      </c>
      <c r="AA1958">
        <v>-4</v>
      </c>
      <c r="AB1958">
        <v>-4</v>
      </c>
      <c r="AC1958">
        <v>-4</v>
      </c>
      <c r="AD1958">
        <v>-4</v>
      </c>
      <c r="AE1958">
        <v>-4</v>
      </c>
      <c r="AF1958">
        <v>-4</v>
      </c>
      <c r="AG1958">
        <v>-4</v>
      </c>
      <c r="AH1958">
        <v>-4</v>
      </c>
      <c r="AI1958">
        <v>-4</v>
      </c>
      <c r="AJ1958">
        <v>-4</v>
      </c>
      <c r="AK1958">
        <v>-4</v>
      </c>
      <c r="AL1958">
        <v>-4</v>
      </c>
      <c r="AM1958">
        <v>-4</v>
      </c>
      <c r="AN1958">
        <v>-4</v>
      </c>
      <c r="AO1958">
        <v>-4</v>
      </c>
      <c r="AP1958">
        <v>-4</v>
      </c>
      <c r="AQ1958">
        <v>-4</v>
      </c>
      <c r="AR1958">
        <v>-4</v>
      </c>
      <c r="AS1958">
        <v>-4</v>
      </c>
      <c r="AT1958">
        <v>-4</v>
      </c>
      <c r="AU1958">
        <v>-4</v>
      </c>
      <c r="AV1958">
        <v>-4</v>
      </c>
      <c r="AW1958">
        <v>-4</v>
      </c>
      <c r="AX1958">
        <v>-4</v>
      </c>
      <c r="AY1958">
        <v>-4</v>
      </c>
      <c r="AZ1958">
        <v>-4</v>
      </c>
      <c r="BA1958">
        <v>162</v>
      </c>
      <c r="BB1958">
        <v>107</v>
      </c>
      <c r="BC1958">
        <v>-4</v>
      </c>
      <c r="BD1958">
        <v>-4</v>
      </c>
      <c r="BE1958" t="s">
        <v>12250</v>
      </c>
      <c r="BF1958">
        <v>-4</v>
      </c>
      <c r="BG1958">
        <v>-4</v>
      </c>
      <c r="BH1958">
        <v>-4</v>
      </c>
      <c r="BI1958">
        <v>-4</v>
      </c>
      <c r="BJ1958">
        <v>-4</v>
      </c>
      <c r="BK1958">
        <v>-4</v>
      </c>
      <c r="BL1958">
        <v>-4</v>
      </c>
      <c r="BM1958">
        <v>-4</v>
      </c>
      <c r="BN1958">
        <v>-4</v>
      </c>
      <c r="BO1958">
        <v>-4</v>
      </c>
      <c r="BP1958">
        <v>-4</v>
      </c>
      <c r="BQ1958">
        <v>-4</v>
      </c>
      <c r="BS1958">
        <v>2</v>
      </c>
      <c r="BT1958" t="s">
        <v>12251</v>
      </c>
      <c r="BU1958" t="s">
        <v>185</v>
      </c>
      <c r="BW1958">
        <v>99</v>
      </c>
      <c r="BY1958" t="s">
        <v>16090</v>
      </c>
      <c r="CA1958">
        <v>3</v>
      </c>
      <c r="CC1958">
        <v>0</v>
      </c>
      <c r="CE1958">
        <v>-4</v>
      </c>
      <c r="CG1958">
        <v>-4</v>
      </c>
      <c r="CI1958">
        <v>-4</v>
      </c>
      <c r="CK1958">
        <v>-4</v>
      </c>
      <c r="CM1958">
        <v>-4</v>
      </c>
      <c r="CO1958">
        <v>-4</v>
      </c>
      <c r="CQ1958">
        <v>-4</v>
      </c>
      <c r="CS1958">
        <v>99</v>
      </c>
      <c r="CU1958" t="s">
        <v>15874</v>
      </c>
      <c r="CW1958">
        <v>2</v>
      </c>
      <c r="CY1958" t="s">
        <v>185</v>
      </c>
      <c r="DA1958" t="s">
        <v>12254</v>
      </c>
    </row>
    <row r="1959" spans="1:105" x14ac:dyDescent="0.25">
      <c r="A1959">
        <v>9</v>
      </c>
      <c r="B1959">
        <v>109</v>
      </c>
      <c r="C1959">
        <v>4</v>
      </c>
      <c r="D1959">
        <v>98</v>
      </c>
      <c r="E1959">
        <v>2</v>
      </c>
      <c r="F1959">
        <v>1</v>
      </c>
      <c r="G1959" t="s">
        <v>313</v>
      </c>
      <c r="H1959" t="s">
        <v>234</v>
      </c>
      <c r="I1959" t="s">
        <v>273</v>
      </c>
      <c r="J1959" t="s">
        <v>273</v>
      </c>
      <c r="K1959">
        <v>0</v>
      </c>
      <c r="L1959" t="s">
        <v>177</v>
      </c>
      <c r="M1959">
        <v>0</v>
      </c>
      <c r="N1959">
        <v>0</v>
      </c>
      <c r="O1959">
        <v>-4</v>
      </c>
      <c r="P1959">
        <v>-4</v>
      </c>
      <c r="Q1959">
        <v>-4</v>
      </c>
      <c r="R1959">
        <v>193</v>
      </c>
      <c r="S1959">
        <v>132</v>
      </c>
      <c r="T1959">
        <v>-4</v>
      </c>
      <c r="U1959">
        <v>-4</v>
      </c>
      <c r="V1959">
        <v>-4</v>
      </c>
      <c r="W1959">
        <v>-4</v>
      </c>
      <c r="X1959">
        <v>-4</v>
      </c>
      <c r="Y1959">
        <v>178</v>
      </c>
      <c r="Z1959">
        <v>124</v>
      </c>
      <c r="AA1959">
        <v>-4</v>
      </c>
      <c r="AB1959">
        <v>-4</v>
      </c>
      <c r="AC1959">
        <v>-4</v>
      </c>
      <c r="AD1959">
        <v>-4</v>
      </c>
      <c r="AE1959">
        <v>-4</v>
      </c>
      <c r="AF1959">
        <v>-4</v>
      </c>
      <c r="AG1959">
        <v>-4</v>
      </c>
      <c r="AH1959">
        <v>-4</v>
      </c>
      <c r="AI1959">
        <v>-4</v>
      </c>
      <c r="AJ1959">
        <v>-4</v>
      </c>
      <c r="AK1959">
        <v>-4</v>
      </c>
      <c r="AL1959">
        <v>-4</v>
      </c>
      <c r="AM1959">
        <v>-4</v>
      </c>
      <c r="AN1959">
        <v>-4</v>
      </c>
      <c r="AO1959">
        <v>-4</v>
      </c>
      <c r="AP1959">
        <v>-4</v>
      </c>
      <c r="AQ1959">
        <v>-4</v>
      </c>
      <c r="AR1959">
        <v>-4</v>
      </c>
      <c r="AS1959">
        <v>-4</v>
      </c>
      <c r="AT1959">
        <v>-4</v>
      </c>
      <c r="AU1959">
        <v>-4</v>
      </c>
      <c r="AV1959">
        <v>-4</v>
      </c>
      <c r="AW1959">
        <v>-4</v>
      </c>
      <c r="AX1959">
        <v>-4</v>
      </c>
      <c r="AY1959">
        <v>-4</v>
      </c>
      <c r="AZ1959">
        <v>-4</v>
      </c>
      <c r="BA1959">
        <v>167</v>
      </c>
      <c r="BB1959">
        <v>110</v>
      </c>
      <c r="BC1959">
        <v>-4</v>
      </c>
      <c r="BD1959">
        <v>-4</v>
      </c>
      <c r="BE1959" t="s">
        <v>12250</v>
      </c>
      <c r="BF1959">
        <v>-4</v>
      </c>
      <c r="BG1959">
        <v>-4</v>
      </c>
      <c r="BH1959">
        <v>-4</v>
      </c>
      <c r="BI1959">
        <v>-4</v>
      </c>
      <c r="BJ1959">
        <v>-4</v>
      </c>
      <c r="BK1959">
        <v>-4</v>
      </c>
      <c r="BL1959">
        <v>-4</v>
      </c>
      <c r="BM1959">
        <v>-4</v>
      </c>
      <c r="BN1959">
        <v>-4</v>
      </c>
      <c r="BO1959">
        <v>-4</v>
      </c>
      <c r="BP1959">
        <v>-4</v>
      </c>
      <c r="BQ1959">
        <v>-4</v>
      </c>
      <c r="BS1959">
        <v>2</v>
      </c>
      <c r="BT1959" t="s">
        <v>12251</v>
      </c>
      <c r="BU1959" t="s">
        <v>185</v>
      </c>
      <c r="BW1959">
        <v>99</v>
      </c>
      <c r="BY1959" t="s">
        <v>16090</v>
      </c>
      <c r="CA1959">
        <v>3</v>
      </c>
      <c r="CC1959">
        <v>0</v>
      </c>
      <c r="CE1959">
        <v>-4</v>
      </c>
      <c r="CG1959">
        <v>-4</v>
      </c>
      <c r="CI1959">
        <v>-4</v>
      </c>
      <c r="CK1959">
        <v>-4</v>
      </c>
      <c r="CM1959">
        <v>-4</v>
      </c>
      <c r="CO1959">
        <v>-4</v>
      </c>
      <c r="CQ1959">
        <v>-4</v>
      </c>
      <c r="CS1959">
        <v>99</v>
      </c>
      <c r="CU1959" t="s">
        <v>15874</v>
      </c>
      <c r="CW1959">
        <v>2</v>
      </c>
      <c r="CY1959" t="s">
        <v>185</v>
      </c>
      <c r="DA1959" t="s">
        <v>12254</v>
      </c>
    </row>
    <row r="1960" spans="1:105" x14ac:dyDescent="0.25">
      <c r="A1960">
        <v>9</v>
      </c>
      <c r="B1960">
        <v>109</v>
      </c>
      <c r="C1960">
        <v>4</v>
      </c>
      <c r="D1960">
        <v>98</v>
      </c>
      <c r="E1960">
        <v>2</v>
      </c>
      <c r="F1960">
        <v>1</v>
      </c>
      <c r="G1960" t="s">
        <v>339</v>
      </c>
      <c r="H1960" t="s">
        <v>6850</v>
      </c>
      <c r="I1960" t="s">
        <v>273</v>
      </c>
      <c r="J1960" t="s">
        <v>273</v>
      </c>
      <c r="K1960">
        <v>0</v>
      </c>
      <c r="L1960" t="s">
        <v>177</v>
      </c>
      <c r="M1960">
        <v>0</v>
      </c>
      <c r="N1960">
        <v>0</v>
      </c>
      <c r="O1960">
        <v>-4</v>
      </c>
      <c r="P1960">
        <v>-4</v>
      </c>
      <c r="Q1960">
        <v>-4</v>
      </c>
      <c r="R1960">
        <v>215</v>
      </c>
      <c r="S1960">
        <v>147</v>
      </c>
      <c r="T1960">
        <v>-4</v>
      </c>
      <c r="U1960">
        <v>-4</v>
      </c>
      <c r="V1960">
        <v>-4</v>
      </c>
      <c r="W1960">
        <v>-4</v>
      </c>
      <c r="X1960">
        <v>-4</v>
      </c>
      <c r="Y1960">
        <v>183</v>
      </c>
      <c r="Z1960">
        <v>128</v>
      </c>
      <c r="AA1960">
        <v>-4</v>
      </c>
      <c r="AB1960">
        <v>-4</v>
      </c>
      <c r="AC1960">
        <v>-4</v>
      </c>
      <c r="AD1960">
        <v>-4</v>
      </c>
      <c r="AE1960">
        <v>-4</v>
      </c>
      <c r="AF1960">
        <v>-4</v>
      </c>
      <c r="AG1960">
        <v>-4</v>
      </c>
      <c r="AH1960">
        <v>-4</v>
      </c>
      <c r="AI1960">
        <v>-4</v>
      </c>
      <c r="AJ1960">
        <v>-4</v>
      </c>
      <c r="AK1960">
        <v>-4</v>
      </c>
      <c r="AL1960">
        <v>-4</v>
      </c>
      <c r="AM1960">
        <v>-4</v>
      </c>
      <c r="AN1960">
        <v>-4</v>
      </c>
      <c r="AO1960">
        <v>-4</v>
      </c>
      <c r="AP1960">
        <v>-4</v>
      </c>
      <c r="AQ1960">
        <v>-4</v>
      </c>
      <c r="AR1960">
        <v>-4</v>
      </c>
      <c r="AS1960">
        <v>-4</v>
      </c>
      <c r="AT1960">
        <v>-4</v>
      </c>
      <c r="AU1960">
        <v>-4</v>
      </c>
      <c r="AV1960">
        <v>-4</v>
      </c>
      <c r="AW1960">
        <v>-4</v>
      </c>
      <c r="AX1960">
        <v>-4</v>
      </c>
      <c r="AY1960">
        <v>-4</v>
      </c>
      <c r="AZ1960">
        <v>-4</v>
      </c>
      <c r="BA1960">
        <v>172</v>
      </c>
      <c r="BB1960">
        <v>113</v>
      </c>
      <c r="BC1960">
        <v>-4</v>
      </c>
      <c r="BD1960">
        <v>-4</v>
      </c>
      <c r="BE1960" t="s">
        <v>12250</v>
      </c>
      <c r="BF1960">
        <v>-4</v>
      </c>
      <c r="BG1960">
        <v>-4</v>
      </c>
      <c r="BH1960">
        <v>-4</v>
      </c>
      <c r="BI1960">
        <v>-4</v>
      </c>
      <c r="BJ1960">
        <v>-4</v>
      </c>
      <c r="BK1960">
        <v>-4</v>
      </c>
      <c r="BL1960">
        <v>-4</v>
      </c>
      <c r="BM1960">
        <v>-4</v>
      </c>
      <c r="BN1960">
        <v>-4</v>
      </c>
      <c r="BO1960">
        <v>-4</v>
      </c>
      <c r="BP1960">
        <v>-4</v>
      </c>
      <c r="BQ1960">
        <v>-4</v>
      </c>
      <c r="BS1960">
        <v>2</v>
      </c>
      <c r="BT1960" t="s">
        <v>12251</v>
      </c>
      <c r="BU1960" t="s">
        <v>185</v>
      </c>
      <c r="BW1960">
        <v>99</v>
      </c>
      <c r="BY1960" t="s">
        <v>16090</v>
      </c>
      <c r="CA1960">
        <v>3</v>
      </c>
      <c r="CC1960">
        <v>0</v>
      </c>
      <c r="CE1960">
        <v>-4</v>
      </c>
      <c r="CG1960">
        <v>-4</v>
      </c>
      <c r="CI1960">
        <v>-4</v>
      </c>
      <c r="CK1960">
        <v>-4</v>
      </c>
      <c r="CM1960">
        <v>-4</v>
      </c>
      <c r="CO1960">
        <v>-4</v>
      </c>
      <c r="CQ1960">
        <v>-4</v>
      </c>
      <c r="CS1960">
        <v>99</v>
      </c>
      <c r="CU1960" t="s">
        <v>15874</v>
      </c>
      <c r="CW1960">
        <v>2</v>
      </c>
      <c r="CY1960" t="s">
        <v>185</v>
      </c>
      <c r="DA1960" t="s">
        <v>12254</v>
      </c>
    </row>
    <row r="1961" spans="1:105" x14ac:dyDescent="0.25">
      <c r="A1961">
        <v>9</v>
      </c>
      <c r="B1961">
        <v>109</v>
      </c>
      <c r="C1961">
        <v>4</v>
      </c>
      <c r="D1961">
        <v>98</v>
      </c>
      <c r="E1961">
        <v>2</v>
      </c>
      <c r="F1961">
        <v>1</v>
      </c>
      <c r="G1961" t="s">
        <v>6859</v>
      </c>
      <c r="H1961" t="s">
        <v>176</v>
      </c>
      <c r="I1961" t="s">
        <v>273</v>
      </c>
      <c r="J1961" t="s">
        <v>273</v>
      </c>
      <c r="K1961">
        <v>0</v>
      </c>
      <c r="L1961" t="s">
        <v>177</v>
      </c>
      <c r="M1961">
        <v>0</v>
      </c>
      <c r="N1961">
        <v>0</v>
      </c>
      <c r="O1961">
        <v>-4</v>
      </c>
      <c r="P1961">
        <v>-4</v>
      </c>
      <c r="Q1961">
        <v>-4</v>
      </c>
      <c r="R1961">
        <v>244</v>
      </c>
      <c r="S1961">
        <v>167</v>
      </c>
      <c r="T1961">
        <v>-4</v>
      </c>
      <c r="U1961">
        <v>-4</v>
      </c>
      <c r="V1961">
        <v>-4</v>
      </c>
      <c r="W1961">
        <v>-4</v>
      </c>
      <c r="X1961">
        <v>-4</v>
      </c>
      <c r="Y1961">
        <v>188</v>
      </c>
      <c r="Z1961">
        <v>132</v>
      </c>
      <c r="AA1961">
        <v>-4</v>
      </c>
      <c r="AB1961">
        <v>-4</v>
      </c>
      <c r="AC1961">
        <v>-4</v>
      </c>
      <c r="AD1961">
        <v>-4</v>
      </c>
      <c r="AE1961">
        <v>-4</v>
      </c>
      <c r="AF1961">
        <v>-4</v>
      </c>
      <c r="AG1961">
        <v>-4</v>
      </c>
      <c r="AH1961">
        <v>-4</v>
      </c>
      <c r="AI1961">
        <v>-4</v>
      </c>
      <c r="AJ1961">
        <v>-4</v>
      </c>
      <c r="AK1961">
        <v>-4</v>
      </c>
      <c r="AL1961">
        <v>-4</v>
      </c>
      <c r="AM1961">
        <v>-4</v>
      </c>
      <c r="AN1961">
        <v>-4</v>
      </c>
      <c r="AO1961">
        <v>-4</v>
      </c>
      <c r="AP1961">
        <v>-4</v>
      </c>
      <c r="AQ1961">
        <v>-4</v>
      </c>
      <c r="AR1961">
        <v>-4</v>
      </c>
      <c r="AS1961">
        <v>-4</v>
      </c>
      <c r="AT1961">
        <v>-4</v>
      </c>
      <c r="AU1961">
        <v>-4</v>
      </c>
      <c r="AV1961">
        <v>-4</v>
      </c>
      <c r="AW1961">
        <v>-4</v>
      </c>
      <c r="AX1961">
        <v>-4</v>
      </c>
      <c r="AY1961">
        <v>-4</v>
      </c>
      <c r="AZ1961">
        <v>-4</v>
      </c>
      <c r="BA1961">
        <v>177</v>
      </c>
      <c r="BB1961">
        <v>116</v>
      </c>
      <c r="BC1961">
        <v>-4</v>
      </c>
      <c r="BD1961">
        <v>-4</v>
      </c>
      <c r="BE1961" t="s">
        <v>12250</v>
      </c>
      <c r="BF1961">
        <v>-4</v>
      </c>
      <c r="BG1961">
        <v>-4</v>
      </c>
      <c r="BH1961">
        <v>-4</v>
      </c>
      <c r="BI1961">
        <v>-4</v>
      </c>
      <c r="BJ1961">
        <v>-4</v>
      </c>
      <c r="BK1961">
        <v>-4</v>
      </c>
      <c r="BL1961">
        <v>-4</v>
      </c>
      <c r="BM1961">
        <v>-4</v>
      </c>
      <c r="BN1961">
        <v>-4</v>
      </c>
      <c r="BO1961">
        <v>-4</v>
      </c>
      <c r="BP1961">
        <v>-4</v>
      </c>
      <c r="BQ1961">
        <v>-4</v>
      </c>
      <c r="BS1961">
        <v>2</v>
      </c>
      <c r="BT1961" t="s">
        <v>12251</v>
      </c>
      <c r="BU1961" t="s">
        <v>185</v>
      </c>
      <c r="BW1961">
        <v>99</v>
      </c>
      <c r="BY1961" t="s">
        <v>16090</v>
      </c>
      <c r="CA1961">
        <v>3</v>
      </c>
      <c r="CC1961">
        <v>0</v>
      </c>
      <c r="CE1961">
        <v>-4</v>
      </c>
      <c r="CG1961">
        <v>-4</v>
      </c>
      <c r="CI1961">
        <v>-4</v>
      </c>
      <c r="CK1961">
        <v>-4</v>
      </c>
      <c r="CM1961">
        <v>-4</v>
      </c>
      <c r="CO1961">
        <v>-4</v>
      </c>
      <c r="CQ1961">
        <v>-4</v>
      </c>
      <c r="CS1961">
        <v>99</v>
      </c>
      <c r="CU1961" t="s">
        <v>15874</v>
      </c>
      <c r="CW1961">
        <v>2</v>
      </c>
      <c r="CY1961" t="s">
        <v>185</v>
      </c>
      <c r="DA1961" t="s">
        <v>12254</v>
      </c>
    </row>
    <row r="1962" spans="1:105" x14ac:dyDescent="0.25">
      <c r="A1962">
        <v>9</v>
      </c>
      <c r="B1962">
        <v>109</v>
      </c>
      <c r="C1962">
        <v>4</v>
      </c>
      <c r="D1962">
        <v>98</v>
      </c>
      <c r="E1962">
        <v>2</v>
      </c>
      <c r="F1962">
        <v>1</v>
      </c>
      <c r="G1962" t="s">
        <v>354</v>
      </c>
      <c r="H1962" t="s">
        <v>348</v>
      </c>
      <c r="I1962" t="s">
        <v>273</v>
      </c>
      <c r="J1962" t="s">
        <v>273</v>
      </c>
      <c r="K1962">
        <v>0</v>
      </c>
      <c r="L1962" t="s">
        <v>177</v>
      </c>
      <c r="M1962">
        <v>0</v>
      </c>
      <c r="N1962">
        <v>0</v>
      </c>
      <c r="O1962">
        <v>-4</v>
      </c>
      <c r="P1962">
        <v>-4</v>
      </c>
      <c r="Q1962">
        <v>-4</v>
      </c>
      <c r="R1962">
        <v>251</v>
      </c>
      <c r="S1962">
        <v>172</v>
      </c>
      <c r="T1962">
        <v>-4</v>
      </c>
      <c r="U1962">
        <v>-4</v>
      </c>
      <c r="V1962">
        <v>-4</v>
      </c>
      <c r="W1962">
        <v>-4</v>
      </c>
      <c r="X1962">
        <v>-4</v>
      </c>
      <c r="Y1962">
        <v>194</v>
      </c>
      <c r="Z1962">
        <v>136</v>
      </c>
      <c r="AA1962">
        <v>-4</v>
      </c>
      <c r="AB1962">
        <v>-4</v>
      </c>
      <c r="AC1962">
        <v>-4</v>
      </c>
      <c r="AD1962">
        <v>-4</v>
      </c>
      <c r="AE1962">
        <v>-4</v>
      </c>
      <c r="AF1962">
        <v>-4</v>
      </c>
      <c r="AG1962">
        <v>-4</v>
      </c>
      <c r="AH1962">
        <v>-4</v>
      </c>
      <c r="AI1962">
        <v>-4</v>
      </c>
      <c r="AJ1962">
        <v>-4</v>
      </c>
      <c r="AK1962">
        <v>-4</v>
      </c>
      <c r="AL1962">
        <v>-4</v>
      </c>
      <c r="AM1962">
        <v>-4</v>
      </c>
      <c r="AN1962">
        <v>-4</v>
      </c>
      <c r="AO1962">
        <v>-4</v>
      </c>
      <c r="AP1962">
        <v>-4</v>
      </c>
      <c r="AQ1962">
        <v>-4</v>
      </c>
      <c r="AR1962">
        <v>-4</v>
      </c>
      <c r="AS1962">
        <v>-4</v>
      </c>
      <c r="AT1962">
        <v>-4</v>
      </c>
      <c r="AU1962">
        <v>-4</v>
      </c>
      <c r="AV1962">
        <v>-4</v>
      </c>
      <c r="AW1962">
        <v>-4</v>
      </c>
      <c r="AX1962">
        <v>-4</v>
      </c>
      <c r="AY1962">
        <v>-4</v>
      </c>
      <c r="AZ1962">
        <v>-4</v>
      </c>
      <c r="BA1962">
        <v>182</v>
      </c>
      <c r="BB1962">
        <v>119</v>
      </c>
      <c r="BC1962">
        <v>-4</v>
      </c>
      <c r="BD1962">
        <v>-4</v>
      </c>
      <c r="BE1962" t="s">
        <v>12250</v>
      </c>
      <c r="BF1962">
        <v>-4</v>
      </c>
      <c r="BG1962">
        <v>-4</v>
      </c>
      <c r="BH1962">
        <v>-4</v>
      </c>
      <c r="BI1962">
        <v>-4</v>
      </c>
      <c r="BJ1962">
        <v>-4</v>
      </c>
      <c r="BK1962">
        <v>-4</v>
      </c>
      <c r="BL1962">
        <v>-4</v>
      </c>
      <c r="BM1962">
        <v>-4</v>
      </c>
      <c r="BN1962">
        <v>-4</v>
      </c>
      <c r="BO1962">
        <v>-4</v>
      </c>
      <c r="BP1962">
        <v>-4</v>
      </c>
      <c r="BQ1962">
        <v>-4</v>
      </c>
      <c r="BS1962">
        <v>2</v>
      </c>
      <c r="BT1962" t="s">
        <v>12251</v>
      </c>
      <c r="BU1962" t="s">
        <v>185</v>
      </c>
      <c r="BW1962">
        <v>99</v>
      </c>
      <c r="BY1962" t="s">
        <v>16090</v>
      </c>
      <c r="CA1962">
        <v>3</v>
      </c>
      <c r="CC1962">
        <v>0</v>
      </c>
      <c r="CE1962">
        <v>-4</v>
      </c>
      <c r="CG1962">
        <v>-4</v>
      </c>
      <c r="CI1962">
        <v>-4</v>
      </c>
      <c r="CK1962">
        <v>-4</v>
      </c>
      <c r="CM1962">
        <v>-4</v>
      </c>
      <c r="CO1962">
        <v>-4</v>
      </c>
      <c r="CQ1962">
        <v>-4</v>
      </c>
      <c r="CS1962">
        <v>99</v>
      </c>
      <c r="CU1962" t="s">
        <v>15874</v>
      </c>
      <c r="CW1962">
        <v>2</v>
      </c>
      <c r="CY1962" t="s">
        <v>185</v>
      </c>
      <c r="DA1962" t="s">
        <v>12254</v>
      </c>
    </row>
    <row r="1963" spans="1:105" x14ac:dyDescent="0.25">
      <c r="A1963">
        <v>9</v>
      </c>
      <c r="B1963">
        <v>109</v>
      </c>
      <c r="C1963">
        <v>4</v>
      </c>
      <c r="D1963">
        <v>98</v>
      </c>
      <c r="E1963">
        <v>2</v>
      </c>
      <c r="F1963">
        <v>1</v>
      </c>
      <c r="G1963" t="s">
        <v>10663</v>
      </c>
      <c r="H1963" t="s">
        <v>13682</v>
      </c>
      <c r="I1963" t="s">
        <v>273</v>
      </c>
      <c r="J1963" t="s">
        <v>273</v>
      </c>
      <c r="K1963">
        <v>0</v>
      </c>
      <c r="L1963" t="s">
        <v>14106</v>
      </c>
      <c r="M1963">
        <v>0</v>
      </c>
      <c r="N1963">
        <v>0</v>
      </c>
      <c r="O1963">
        <v>-4</v>
      </c>
      <c r="P1963">
        <v>-4</v>
      </c>
      <c r="Q1963">
        <v>-4</v>
      </c>
      <c r="R1963">
        <v>251</v>
      </c>
      <c r="S1963">
        <v>172</v>
      </c>
      <c r="T1963">
        <v>-4</v>
      </c>
      <c r="U1963">
        <v>-4</v>
      </c>
      <c r="V1963">
        <v>-4</v>
      </c>
      <c r="W1963">
        <v>-4</v>
      </c>
      <c r="X1963">
        <v>-4</v>
      </c>
      <c r="Y1963">
        <v>194</v>
      </c>
      <c r="Z1963">
        <v>136</v>
      </c>
      <c r="AA1963">
        <v>-4</v>
      </c>
      <c r="AB1963">
        <v>-4</v>
      </c>
      <c r="AC1963">
        <v>-4</v>
      </c>
      <c r="AD1963">
        <v>-4</v>
      </c>
      <c r="AE1963">
        <v>-4</v>
      </c>
      <c r="AF1963">
        <v>-4</v>
      </c>
      <c r="AG1963">
        <v>-4</v>
      </c>
      <c r="AH1963">
        <v>-4</v>
      </c>
      <c r="AI1963">
        <v>-4</v>
      </c>
      <c r="AJ1963">
        <v>-4</v>
      </c>
      <c r="AK1963">
        <v>-4</v>
      </c>
      <c r="AL1963">
        <v>-4</v>
      </c>
      <c r="AM1963">
        <v>-4</v>
      </c>
      <c r="AN1963">
        <v>-4</v>
      </c>
      <c r="AO1963">
        <v>-4</v>
      </c>
      <c r="AP1963">
        <v>-4</v>
      </c>
      <c r="AQ1963">
        <v>-4</v>
      </c>
      <c r="AR1963">
        <v>-4</v>
      </c>
      <c r="AS1963">
        <v>-4</v>
      </c>
      <c r="AT1963">
        <v>-4</v>
      </c>
      <c r="AU1963">
        <v>-4</v>
      </c>
      <c r="AV1963">
        <v>-4</v>
      </c>
      <c r="AW1963">
        <v>-4</v>
      </c>
      <c r="AX1963">
        <v>-4</v>
      </c>
      <c r="AY1963">
        <v>-4</v>
      </c>
      <c r="AZ1963">
        <v>-4</v>
      </c>
      <c r="BA1963">
        <v>182</v>
      </c>
      <c r="BB1963">
        <v>119</v>
      </c>
      <c r="BC1963">
        <v>-4</v>
      </c>
      <c r="BD1963">
        <v>-4</v>
      </c>
      <c r="BE1963" t="s">
        <v>12250</v>
      </c>
      <c r="BF1963">
        <v>-4</v>
      </c>
      <c r="BG1963">
        <v>-4</v>
      </c>
      <c r="BH1963">
        <v>-4</v>
      </c>
      <c r="BI1963">
        <v>-4</v>
      </c>
      <c r="BJ1963">
        <v>-4</v>
      </c>
      <c r="BK1963">
        <v>-4</v>
      </c>
      <c r="BL1963">
        <v>-4</v>
      </c>
      <c r="BM1963">
        <v>-4</v>
      </c>
      <c r="BN1963">
        <v>-4</v>
      </c>
      <c r="BO1963">
        <v>-4</v>
      </c>
      <c r="BP1963">
        <v>-4</v>
      </c>
      <c r="BQ1963">
        <v>-4</v>
      </c>
      <c r="BS1963">
        <v>2</v>
      </c>
      <c r="BT1963" t="s">
        <v>12251</v>
      </c>
      <c r="BU1963" t="s">
        <v>185</v>
      </c>
      <c r="BW1963">
        <v>99</v>
      </c>
      <c r="BY1963" t="s">
        <v>16090</v>
      </c>
      <c r="CA1963">
        <v>3</v>
      </c>
      <c r="CC1963">
        <v>0</v>
      </c>
      <c r="CE1963">
        <v>-4</v>
      </c>
      <c r="CG1963">
        <v>-4</v>
      </c>
      <c r="CI1963">
        <v>-4</v>
      </c>
      <c r="CK1963">
        <v>-4</v>
      </c>
      <c r="CM1963">
        <v>-4</v>
      </c>
      <c r="CO1963">
        <v>-4</v>
      </c>
      <c r="CQ1963">
        <v>-4</v>
      </c>
      <c r="CS1963">
        <v>99</v>
      </c>
      <c r="CU1963" t="s">
        <v>15874</v>
      </c>
      <c r="CW1963">
        <v>2</v>
      </c>
      <c r="CY1963" t="s">
        <v>185</v>
      </c>
      <c r="DA1963" t="s">
        <v>12254</v>
      </c>
    </row>
    <row r="1964" spans="1:105" x14ac:dyDescent="0.25">
      <c r="A1964">
        <v>9</v>
      </c>
      <c r="B1964">
        <v>109</v>
      </c>
      <c r="C1964">
        <v>4</v>
      </c>
      <c r="D1964">
        <v>98</v>
      </c>
      <c r="E1964">
        <v>2</v>
      </c>
      <c r="F1964">
        <v>1</v>
      </c>
      <c r="G1964" t="s">
        <v>13909</v>
      </c>
      <c r="H1964" t="s">
        <v>14705</v>
      </c>
      <c r="I1964" t="s">
        <v>273</v>
      </c>
      <c r="J1964" t="s">
        <v>273</v>
      </c>
      <c r="K1964">
        <v>0</v>
      </c>
      <c r="L1964" t="s">
        <v>14120</v>
      </c>
      <c r="M1964">
        <v>0</v>
      </c>
      <c r="N1964">
        <v>0</v>
      </c>
      <c r="O1964">
        <v>-4</v>
      </c>
      <c r="P1964">
        <v>-4</v>
      </c>
      <c r="Q1964">
        <v>-4</v>
      </c>
      <c r="R1964">
        <v>257</v>
      </c>
      <c r="S1964">
        <v>176</v>
      </c>
      <c r="T1964">
        <v>-4</v>
      </c>
      <c r="U1964">
        <v>-4</v>
      </c>
      <c r="V1964">
        <v>-4</v>
      </c>
      <c r="W1964">
        <v>-4</v>
      </c>
      <c r="X1964">
        <v>-4</v>
      </c>
      <c r="Y1964">
        <v>199</v>
      </c>
      <c r="Z1964">
        <v>139</v>
      </c>
      <c r="AA1964">
        <v>-4</v>
      </c>
      <c r="AB1964">
        <v>-4</v>
      </c>
      <c r="AC1964">
        <v>-4</v>
      </c>
      <c r="AD1964">
        <v>-4</v>
      </c>
      <c r="AE1964">
        <v>-4</v>
      </c>
      <c r="AF1964">
        <v>-4</v>
      </c>
      <c r="AG1964">
        <v>-4</v>
      </c>
      <c r="AH1964">
        <v>-4</v>
      </c>
      <c r="AI1964">
        <v>-4</v>
      </c>
      <c r="AJ1964">
        <v>-4</v>
      </c>
      <c r="AK1964">
        <v>-4</v>
      </c>
      <c r="AL1964">
        <v>-4</v>
      </c>
      <c r="AM1964">
        <v>-4</v>
      </c>
      <c r="AN1964">
        <v>-4</v>
      </c>
      <c r="AO1964">
        <v>-4</v>
      </c>
      <c r="AP1964">
        <v>-4</v>
      </c>
      <c r="AQ1964">
        <v>-4</v>
      </c>
      <c r="AR1964">
        <v>-4</v>
      </c>
      <c r="AS1964">
        <v>-4</v>
      </c>
      <c r="AT1964">
        <v>-4</v>
      </c>
      <c r="AU1964">
        <v>-4</v>
      </c>
      <c r="AV1964">
        <v>-4</v>
      </c>
      <c r="AW1964">
        <v>-4</v>
      </c>
      <c r="AX1964">
        <v>-4</v>
      </c>
      <c r="AY1964">
        <v>-4</v>
      </c>
      <c r="AZ1964">
        <v>-4</v>
      </c>
      <c r="BA1964">
        <v>187</v>
      </c>
      <c r="BB1964">
        <v>122</v>
      </c>
      <c r="BC1964">
        <v>-4</v>
      </c>
      <c r="BD1964">
        <v>-4</v>
      </c>
      <c r="BE1964" t="s">
        <v>12250</v>
      </c>
      <c r="BF1964">
        <v>-4</v>
      </c>
      <c r="BG1964">
        <v>-4</v>
      </c>
      <c r="BH1964">
        <v>-4</v>
      </c>
      <c r="BI1964">
        <v>-4</v>
      </c>
      <c r="BJ1964">
        <v>-4</v>
      </c>
      <c r="BK1964">
        <v>-4</v>
      </c>
      <c r="BL1964">
        <v>-4</v>
      </c>
      <c r="BM1964">
        <v>-4</v>
      </c>
      <c r="BN1964">
        <v>-4</v>
      </c>
      <c r="BO1964">
        <v>-4</v>
      </c>
      <c r="BP1964">
        <v>-4</v>
      </c>
      <c r="BQ1964">
        <v>-4</v>
      </c>
      <c r="BS1964">
        <v>2</v>
      </c>
      <c r="BT1964" t="s">
        <v>12251</v>
      </c>
      <c r="BU1964" t="s">
        <v>185</v>
      </c>
      <c r="BW1964">
        <v>99</v>
      </c>
      <c r="BY1964" t="s">
        <v>16090</v>
      </c>
      <c r="CA1964">
        <v>3</v>
      </c>
      <c r="CC1964">
        <v>0</v>
      </c>
      <c r="CE1964">
        <v>-4</v>
      </c>
      <c r="CG1964">
        <v>-4</v>
      </c>
      <c r="CI1964">
        <v>-4</v>
      </c>
      <c r="CK1964">
        <v>-4</v>
      </c>
      <c r="CM1964">
        <v>-4</v>
      </c>
      <c r="CO1964">
        <v>-4</v>
      </c>
      <c r="CQ1964">
        <v>-4</v>
      </c>
      <c r="CS1964">
        <v>99</v>
      </c>
      <c r="CU1964" t="s">
        <v>15874</v>
      </c>
      <c r="CW1964">
        <v>2</v>
      </c>
      <c r="CY1964" t="s">
        <v>185</v>
      </c>
      <c r="DA1964" t="s">
        <v>15428</v>
      </c>
    </row>
    <row r="1965" spans="1:105" x14ac:dyDescent="0.25">
      <c r="A1965">
        <v>9</v>
      </c>
      <c r="B1965">
        <v>109</v>
      </c>
      <c r="C1965">
        <v>4</v>
      </c>
      <c r="D1965">
        <v>98</v>
      </c>
      <c r="E1965">
        <v>2</v>
      </c>
      <c r="F1965">
        <v>1</v>
      </c>
      <c r="G1965" t="s">
        <v>14709</v>
      </c>
      <c r="H1965" t="s">
        <v>15064</v>
      </c>
      <c r="I1965" t="s">
        <v>273</v>
      </c>
      <c r="J1965" t="s">
        <v>273</v>
      </c>
      <c r="K1965">
        <v>0</v>
      </c>
      <c r="L1965" t="s">
        <v>14120</v>
      </c>
      <c r="M1965">
        <v>0</v>
      </c>
      <c r="N1965">
        <v>0</v>
      </c>
      <c r="O1965">
        <v>-4</v>
      </c>
      <c r="P1965">
        <v>-4</v>
      </c>
      <c r="Q1965">
        <v>-4</v>
      </c>
      <c r="R1965">
        <v>263</v>
      </c>
      <c r="S1965">
        <v>180</v>
      </c>
      <c r="T1965">
        <v>-4</v>
      </c>
      <c r="U1965">
        <v>-4</v>
      </c>
      <c r="V1965">
        <v>-4</v>
      </c>
      <c r="W1965">
        <v>-4</v>
      </c>
      <c r="X1965">
        <v>-4</v>
      </c>
      <c r="Y1965">
        <v>204</v>
      </c>
      <c r="Z1965">
        <v>142</v>
      </c>
      <c r="AA1965">
        <v>-4</v>
      </c>
      <c r="AB1965">
        <v>-4</v>
      </c>
      <c r="AC1965">
        <v>-4</v>
      </c>
      <c r="AD1965">
        <v>-4</v>
      </c>
      <c r="AE1965">
        <v>-4</v>
      </c>
      <c r="AF1965">
        <v>-4</v>
      </c>
      <c r="AG1965">
        <v>-4</v>
      </c>
      <c r="AH1965">
        <v>-4</v>
      </c>
      <c r="AI1965">
        <v>-4</v>
      </c>
      <c r="AJ1965">
        <v>-4</v>
      </c>
      <c r="AK1965">
        <v>-4</v>
      </c>
      <c r="AL1965">
        <v>-4</v>
      </c>
      <c r="AM1965">
        <v>-4</v>
      </c>
      <c r="AN1965">
        <v>-4</v>
      </c>
      <c r="AO1965">
        <v>-4</v>
      </c>
      <c r="AP1965">
        <v>-4</v>
      </c>
      <c r="AQ1965">
        <v>-4</v>
      </c>
      <c r="AR1965">
        <v>-4</v>
      </c>
      <c r="AS1965">
        <v>-4</v>
      </c>
      <c r="AT1965">
        <v>-4</v>
      </c>
      <c r="AU1965">
        <v>-4</v>
      </c>
      <c r="AV1965">
        <v>-4</v>
      </c>
      <c r="AW1965">
        <v>-4</v>
      </c>
      <c r="AX1965">
        <v>-4</v>
      </c>
      <c r="AY1965">
        <v>-4</v>
      </c>
      <c r="AZ1965">
        <v>-4</v>
      </c>
      <c r="BA1965">
        <v>192</v>
      </c>
      <c r="BB1965">
        <v>125</v>
      </c>
      <c r="BC1965">
        <v>-4</v>
      </c>
      <c r="BD1965">
        <v>-4</v>
      </c>
      <c r="BE1965" t="s">
        <v>12250</v>
      </c>
      <c r="BF1965">
        <v>-4</v>
      </c>
      <c r="BG1965">
        <v>-4</v>
      </c>
      <c r="BH1965">
        <v>-4</v>
      </c>
      <c r="BI1965">
        <v>-4</v>
      </c>
      <c r="BJ1965">
        <v>-4</v>
      </c>
      <c r="BK1965">
        <v>-4</v>
      </c>
      <c r="BL1965">
        <v>-4</v>
      </c>
      <c r="BM1965">
        <v>-4</v>
      </c>
      <c r="BN1965">
        <v>-4</v>
      </c>
      <c r="BO1965">
        <v>-4</v>
      </c>
      <c r="BP1965">
        <v>-4</v>
      </c>
      <c r="BQ1965">
        <v>-4</v>
      </c>
      <c r="BS1965">
        <v>2</v>
      </c>
      <c r="BT1965" t="s">
        <v>12251</v>
      </c>
      <c r="BU1965" t="s">
        <v>185</v>
      </c>
      <c r="BW1965">
        <v>99</v>
      </c>
      <c r="BY1965" t="s">
        <v>16090</v>
      </c>
      <c r="CA1965">
        <v>3</v>
      </c>
      <c r="CC1965">
        <v>0</v>
      </c>
      <c r="CE1965">
        <v>-4</v>
      </c>
      <c r="CG1965">
        <v>-4</v>
      </c>
      <c r="CI1965">
        <v>-4</v>
      </c>
      <c r="CK1965">
        <v>-4</v>
      </c>
      <c r="CM1965">
        <v>-4</v>
      </c>
      <c r="CO1965">
        <v>-4</v>
      </c>
      <c r="CQ1965">
        <v>-4</v>
      </c>
      <c r="CS1965">
        <v>99</v>
      </c>
      <c r="CU1965" t="s">
        <v>15874</v>
      </c>
      <c r="CW1965">
        <v>2</v>
      </c>
      <c r="CY1965" t="s">
        <v>185</v>
      </c>
      <c r="DA1965" t="s">
        <v>12254</v>
      </c>
    </row>
    <row r="1966" spans="1:105" x14ac:dyDescent="0.25">
      <c r="A1966">
        <v>9</v>
      </c>
      <c r="B1966">
        <v>109</v>
      </c>
      <c r="C1966">
        <v>4</v>
      </c>
      <c r="D1966">
        <v>98</v>
      </c>
      <c r="E1966">
        <v>2</v>
      </c>
      <c r="F1966">
        <v>1</v>
      </c>
      <c r="G1966" t="s">
        <v>15551</v>
      </c>
      <c r="H1966" t="s">
        <v>15203</v>
      </c>
      <c r="I1966" t="s">
        <v>273</v>
      </c>
      <c r="J1966" t="s">
        <v>273</v>
      </c>
      <c r="K1966">
        <v>0</v>
      </c>
      <c r="L1966" t="s">
        <v>14120</v>
      </c>
      <c r="M1966">
        <v>0</v>
      </c>
      <c r="N1966">
        <v>0</v>
      </c>
      <c r="O1966">
        <v>-4</v>
      </c>
      <c r="P1966">
        <v>-4</v>
      </c>
      <c r="Q1966">
        <v>-4</v>
      </c>
      <c r="R1966">
        <v>263</v>
      </c>
      <c r="S1966">
        <v>180</v>
      </c>
      <c r="T1966">
        <v>-4</v>
      </c>
      <c r="U1966">
        <v>-4</v>
      </c>
      <c r="V1966">
        <v>-4</v>
      </c>
      <c r="W1966">
        <v>-4</v>
      </c>
      <c r="X1966">
        <v>-4</v>
      </c>
      <c r="Y1966">
        <v>204</v>
      </c>
      <c r="Z1966">
        <v>142</v>
      </c>
      <c r="AA1966">
        <v>-4</v>
      </c>
      <c r="AB1966">
        <v>-4</v>
      </c>
      <c r="AC1966">
        <v>-4</v>
      </c>
      <c r="AD1966">
        <v>-4</v>
      </c>
      <c r="AE1966">
        <v>-4</v>
      </c>
      <c r="AF1966">
        <v>-4</v>
      </c>
      <c r="AG1966">
        <v>-4</v>
      </c>
      <c r="AH1966">
        <v>-4</v>
      </c>
      <c r="AI1966">
        <v>-4</v>
      </c>
      <c r="AJ1966">
        <v>-4</v>
      </c>
      <c r="AK1966">
        <v>-4</v>
      </c>
      <c r="AL1966">
        <v>-4</v>
      </c>
      <c r="AM1966">
        <v>-4</v>
      </c>
      <c r="AN1966">
        <v>-4</v>
      </c>
      <c r="AO1966">
        <v>-4</v>
      </c>
      <c r="AP1966">
        <v>-4</v>
      </c>
      <c r="AQ1966">
        <v>-4</v>
      </c>
      <c r="AR1966">
        <v>-4</v>
      </c>
      <c r="AS1966">
        <v>-4</v>
      </c>
      <c r="AT1966">
        <v>-4</v>
      </c>
      <c r="AU1966">
        <v>-4</v>
      </c>
      <c r="AV1966">
        <v>-4</v>
      </c>
      <c r="AW1966">
        <v>-4</v>
      </c>
      <c r="AX1966">
        <v>-4</v>
      </c>
      <c r="AY1966">
        <v>-4</v>
      </c>
      <c r="AZ1966">
        <v>-4</v>
      </c>
      <c r="BA1966">
        <v>192</v>
      </c>
      <c r="BB1966">
        <v>125</v>
      </c>
      <c r="BC1966">
        <v>-4</v>
      </c>
      <c r="BD1966">
        <v>-4</v>
      </c>
      <c r="BE1966" t="s">
        <v>12250</v>
      </c>
      <c r="BF1966">
        <v>-4</v>
      </c>
      <c r="BG1966">
        <v>-4</v>
      </c>
      <c r="BH1966">
        <v>-4</v>
      </c>
      <c r="BI1966">
        <v>-4</v>
      </c>
      <c r="BJ1966">
        <v>-4</v>
      </c>
      <c r="BK1966">
        <v>-4</v>
      </c>
      <c r="BL1966">
        <v>-4</v>
      </c>
      <c r="BM1966">
        <v>-4</v>
      </c>
      <c r="BN1966">
        <v>-4</v>
      </c>
      <c r="BO1966">
        <v>-4</v>
      </c>
      <c r="BP1966">
        <v>-4</v>
      </c>
      <c r="BQ1966">
        <v>-4</v>
      </c>
      <c r="BS1966">
        <v>2</v>
      </c>
      <c r="BT1966" t="s">
        <v>12251</v>
      </c>
      <c r="BU1966" t="s">
        <v>185</v>
      </c>
      <c r="BW1966">
        <v>0</v>
      </c>
      <c r="BY1966" t="s">
        <v>185</v>
      </c>
      <c r="CA1966">
        <v>3</v>
      </c>
      <c r="CC1966">
        <v>0</v>
      </c>
      <c r="CE1966">
        <v>-4</v>
      </c>
      <c r="CG1966">
        <v>-4</v>
      </c>
      <c r="CI1966">
        <v>-4</v>
      </c>
      <c r="CK1966">
        <v>-4</v>
      </c>
      <c r="CM1966">
        <v>-4</v>
      </c>
      <c r="CO1966">
        <v>-4</v>
      </c>
      <c r="CQ1966">
        <v>-4</v>
      </c>
      <c r="CS1966">
        <v>99</v>
      </c>
      <c r="CU1966" t="s">
        <v>15874</v>
      </c>
      <c r="CW1966">
        <v>2</v>
      </c>
      <c r="CY1966" t="s">
        <v>185</v>
      </c>
      <c r="DA1966" t="s">
        <v>12254</v>
      </c>
    </row>
    <row r="1967" spans="1:105" x14ac:dyDescent="0.25">
      <c r="A1967">
        <v>9</v>
      </c>
      <c r="B1967">
        <v>109</v>
      </c>
      <c r="C1967">
        <v>4</v>
      </c>
      <c r="D1967">
        <v>98</v>
      </c>
      <c r="E1967">
        <v>2</v>
      </c>
      <c r="F1967">
        <v>1</v>
      </c>
      <c r="G1967" t="s">
        <v>15205</v>
      </c>
      <c r="H1967" t="s">
        <v>15565</v>
      </c>
      <c r="I1967" t="s">
        <v>273</v>
      </c>
      <c r="J1967" t="s">
        <v>273</v>
      </c>
      <c r="K1967">
        <v>0</v>
      </c>
      <c r="L1967" t="s">
        <v>14120</v>
      </c>
      <c r="M1967">
        <v>0</v>
      </c>
      <c r="N1967">
        <v>0</v>
      </c>
      <c r="O1967">
        <v>-4</v>
      </c>
      <c r="P1967">
        <v>-4</v>
      </c>
      <c r="Q1967">
        <v>-4</v>
      </c>
      <c r="R1967">
        <v>270</v>
      </c>
      <c r="S1967">
        <v>185</v>
      </c>
      <c r="T1967">
        <v>-4</v>
      </c>
      <c r="U1967">
        <v>-4</v>
      </c>
      <c r="V1967">
        <v>-4</v>
      </c>
      <c r="W1967">
        <v>-4</v>
      </c>
      <c r="X1967">
        <v>-4</v>
      </c>
      <c r="Y1967">
        <v>209</v>
      </c>
      <c r="Z1967">
        <v>146</v>
      </c>
      <c r="AA1967">
        <v>-4</v>
      </c>
      <c r="AB1967">
        <v>-4</v>
      </c>
      <c r="AC1967">
        <v>-4</v>
      </c>
      <c r="AD1967">
        <v>-4</v>
      </c>
      <c r="AE1967">
        <v>-4</v>
      </c>
      <c r="AF1967">
        <v>-4</v>
      </c>
      <c r="AG1967">
        <v>-4</v>
      </c>
      <c r="AH1967">
        <v>-4</v>
      </c>
      <c r="AI1967">
        <v>-4</v>
      </c>
      <c r="AJ1967">
        <v>-4</v>
      </c>
      <c r="AK1967">
        <v>-4</v>
      </c>
      <c r="AL1967">
        <v>-4</v>
      </c>
      <c r="AM1967">
        <v>-4</v>
      </c>
      <c r="AN1967">
        <v>-4</v>
      </c>
      <c r="AO1967">
        <v>-4</v>
      </c>
      <c r="AP1967">
        <v>-4</v>
      </c>
      <c r="AQ1967">
        <v>-4</v>
      </c>
      <c r="AR1967">
        <v>-4</v>
      </c>
      <c r="AS1967">
        <v>-4</v>
      </c>
      <c r="AT1967">
        <v>-4</v>
      </c>
      <c r="AU1967">
        <v>-4</v>
      </c>
      <c r="AV1967">
        <v>-4</v>
      </c>
      <c r="AW1967">
        <v>-4</v>
      </c>
      <c r="AX1967">
        <v>-4</v>
      </c>
      <c r="AY1967">
        <v>-4</v>
      </c>
      <c r="AZ1967">
        <v>-4</v>
      </c>
      <c r="BA1967">
        <v>197</v>
      </c>
      <c r="BB1967">
        <v>128</v>
      </c>
      <c r="BC1967">
        <v>-4</v>
      </c>
      <c r="BD1967">
        <v>-4</v>
      </c>
      <c r="BE1967" t="s">
        <v>12250</v>
      </c>
      <c r="BF1967">
        <v>-4</v>
      </c>
      <c r="BG1967">
        <v>-4</v>
      </c>
      <c r="BH1967">
        <v>-4</v>
      </c>
      <c r="BI1967">
        <v>-4</v>
      </c>
      <c r="BJ1967">
        <v>-4</v>
      </c>
      <c r="BK1967">
        <v>-4</v>
      </c>
      <c r="BL1967">
        <v>-4</v>
      </c>
      <c r="BM1967">
        <v>-4</v>
      </c>
      <c r="BN1967">
        <v>-4</v>
      </c>
      <c r="BO1967">
        <v>-4</v>
      </c>
      <c r="BP1967">
        <v>-4</v>
      </c>
      <c r="BQ1967">
        <v>-4</v>
      </c>
      <c r="BS1967">
        <v>2</v>
      </c>
      <c r="BT1967" t="s">
        <v>12251</v>
      </c>
      <c r="BU1967" t="s">
        <v>185</v>
      </c>
      <c r="BW1967">
        <v>0</v>
      </c>
      <c r="BY1967" t="s">
        <v>185</v>
      </c>
      <c r="CA1967">
        <v>3</v>
      </c>
      <c r="CC1967">
        <v>0</v>
      </c>
      <c r="CE1967">
        <v>-4</v>
      </c>
      <c r="CG1967">
        <v>-4</v>
      </c>
      <c r="CI1967">
        <v>-4</v>
      </c>
      <c r="CK1967">
        <v>-4</v>
      </c>
      <c r="CM1967">
        <v>-4</v>
      </c>
      <c r="CO1967">
        <v>-4</v>
      </c>
      <c r="CQ1967">
        <v>-4</v>
      </c>
      <c r="CS1967">
        <v>99</v>
      </c>
      <c r="CU1967" t="s">
        <v>15874</v>
      </c>
      <c r="CW1967">
        <v>2</v>
      </c>
      <c r="CY1967" t="s">
        <v>185</v>
      </c>
      <c r="DA1967" t="s">
        <v>12254</v>
      </c>
    </row>
    <row r="1968" spans="1:105" x14ac:dyDescent="0.25">
      <c r="A1968">
        <v>9</v>
      </c>
      <c r="B1968">
        <v>109</v>
      </c>
      <c r="C1968">
        <v>4</v>
      </c>
      <c r="D1968">
        <v>98</v>
      </c>
      <c r="E1968">
        <v>2</v>
      </c>
      <c r="F1968">
        <v>1</v>
      </c>
      <c r="G1968" t="s">
        <v>16230</v>
      </c>
      <c r="H1968" t="s">
        <v>16518</v>
      </c>
      <c r="I1968" t="s">
        <v>273</v>
      </c>
      <c r="J1968" t="s">
        <v>273</v>
      </c>
      <c r="K1968">
        <v>0</v>
      </c>
      <c r="L1968" t="s">
        <v>14120</v>
      </c>
      <c r="M1968">
        <v>0</v>
      </c>
      <c r="N1968">
        <v>0</v>
      </c>
      <c r="O1968">
        <v>-4</v>
      </c>
      <c r="P1968">
        <v>-4</v>
      </c>
      <c r="Q1968">
        <v>-4</v>
      </c>
      <c r="R1968">
        <v>270</v>
      </c>
      <c r="S1968">
        <v>185</v>
      </c>
      <c r="T1968">
        <v>-4</v>
      </c>
      <c r="U1968">
        <v>-4</v>
      </c>
      <c r="V1968">
        <v>-4</v>
      </c>
      <c r="W1968">
        <v>-4</v>
      </c>
      <c r="X1968">
        <v>-4</v>
      </c>
      <c r="Y1968">
        <v>209</v>
      </c>
      <c r="Z1968">
        <v>146</v>
      </c>
      <c r="AA1968">
        <v>-4</v>
      </c>
      <c r="AB1968">
        <v>-4</v>
      </c>
      <c r="AC1968">
        <v>-4</v>
      </c>
      <c r="AD1968">
        <v>-4</v>
      </c>
      <c r="AE1968">
        <v>-4</v>
      </c>
      <c r="AF1968">
        <v>-4</v>
      </c>
      <c r="AG1968">
        <v>-4</v>
      </c>
      <c r="AH1968">
        <v>-4</v>
      </c>
      <c r="AI1968">
        <v>-4</v>
      </c>
      <c r="AJ1968">
        <v>-4</v>
      </c>
      <c r="AK1968">
        <v>-4</v>
      </c>
      <c r="AL1968">
        <v>-4</v>
      </c>
      <c r="AM1968">
        <v>-4</v>
      </c>
      <c r="AN1968">
        <v>-4</v>
      </c>
      <c r="AO1968">
        <v>-4</v>
      </c>
      <c r="AP1968">
        <v>-4</v>
      </c>
      <c r="AQ1968">
        <v>-4</v>
      </c>
      <c r="AR1968">
        <v>-4</v>
      </c>
      <c r="AS1968">
        <v>-4</v>
      </c>
      <c r="AT1968">
        <v>-4</v>
      </c>
      <c r="AU1968">
        <v>-4</v>
      </c>
      <c r="AV1968">
        <v>-4</v>
      </c>
      <c r="AW1968">
        <v>-4</v>
      </c>
      <c r="AX1968">
        <v>-4</v>
      </c>
      <c r="AY1968">
        <v>-4</v>
      </c>
      <c r="AZ1968">
        <v>-4</v>
      </c>
      <c r="BA1968">
        <v>197</v>
      </c>
      <c r="BB1968">
        <v>128</v>
      </c>
      <c r="BC1968">
        <v>-4</v>
      </c>
      <c r="BD1968">
        <v>-4</v>
      </c>
      <c r="BE1968" t="s">
        <v>12250</v>
      </c>
      <c r="BF1968">
        <v>-4</v>
      </c>
      <c r="BG1968">
        <v>-4</v>
      </c>
      <c r="BH1968">
        <v>-4</v>
      </c>
      <c r="BI1968">
        <v>-4</v>
      </c>
      <c r="BJ1968">
        <v>-4</v>
      </c>
      <c r="BK1968">
        <v>-4</v>
      </c>
      <c r="BL1968">
        <v>-4</v>
      </c>
      <c r="BM1968">
        <v>-4</v>
      </c>
      <c r="BN1968">
        <v>-4</v>
      </c>
      <c r="BO1968">
        <v>-4</v>
      </c>
      <c r="BP1968">
        <v>-4</v>
      </c>
      <c r="BQ1968">
        <v>-4</v>
      </c>
      <c r="BS1968">
        <v>2</v>
      </c>
      <c r="BT1968" t="s">
        <v>12251</v>
      </c>
      <c r="BU1968" t="s">
        <v>185</v>
      </c>
      <c r="BW1968">
        <v>0</v>
      </c>
      <c r="BY1968" t="s">
        <v>185</v>
      </c>
      <c r="CA1968">
        <v>3</v>
      </c>
      <c r="CC1968">
        <v>0</v>
      </c>
      <c r="CE1968">
        <v>-4</v>
      </c>
      <c r="CG1968">
        <v>-4</v>
      </c>
      <c r="CI1968">
        <v>-4</v>
      </c>
      <c r="CK1968">
        <v>-4</v>
      </c>
      <c r="CM1968">
        <v>-4</v>
      </c>
      <c r="CO1968">
        <v>-4</v>
      </c>
      <c r="CQ1968">
        <v>-4</v>
      </c>
      <c r="CS1968">
        <v>92</v>
      </c>
      <c r="CU1968" t="s">
        <v>185</v>
      </c>
      <c r="CW1968">
        <v>2</v>
      </c>
      <c r="CY1968" t="s">
        <v>185</v>
      </c>
      <c r="DA1968" t="s">
        <v>12254</v>
      </c>
    </row>
    <row r="1969" spans="1:105" x14ac:dyDescent="0.25">
      <c r="A1969">
        <v>9</v>
      </c>
      <c r="B1969">
        <v>109</v>
      </c>
      <c r="C1969">
        <v>4</v>
      </c>
      <c r="D1969">
        <v>98</v>
      </c>
      <c r="E1969">
        <v>2</v>
      </c>
      <c r="F1969">
        <v>1</v>
      </c>
      <c r="G1969" t="s">
        <v>16521</v>
      </c>
      <c r="H1969" t="s">
        <v>182</v>
      </c>
      <c r="I1969" t="s">
        <v>273</v>
      </c>
      <c r="J1969" t="s">
        <v>273</v>
      </c>
      <c r="K1969">
        <v>0</v>
      </c>
      <c r="L1969" t="s">
        <v>14120</v>
      </c>
      <c r="M1969">
        <v>0</v>
      </c>
      <c r="N1969">
        <v>0</v>
      </c>
      <c r="O1969">
        <v>-4</v>
      </c>
      <c r="P1969">
        <v>-4</v>
      </c>
      <c r="Q1969">
        <v>-4</v>
      </c>
      <c r="R1969">
        <v>270</v>
      </c>
      <c r="S1969">
        <v>185</v>
      </c>
      <c r="T1969">
        <v>-4</v>
      </c>
      <c r="U1969">
        <v>-4</v>
      </c>
      <c r="V1969">
        <v>-4</v>
      </c>
      <c r="W1969">
        <v>-4</v>
      </c>
      <c r="X1969">
        <v>-4</v>
      </c>
      <c r="Y1969">
        <v>209</v>
      </c>
      <c r="Z1969">
        <v>146</v>
      </c>
      <c r="AA1969">
        <v>-4</v>
      </c>
      <c r="AB1969">
        <v>-4</v>
      </c>
      <c r="AC1969">
        <v>-4</v>
      </c>
      <c r="AD1969">
        <v>-4</v>
      </c>
      <c r="AE1969">
        <v>-4</v>
      </c>
      <c r="AF1969">
        <v>-4</v>
      </c>
      <c r="AG1969">
        <v>-4</v>
      </c>
      <c r="AH1969">
        <v>-4</v>
      </c>
      <c r="AI1969">
        <v>-4</v>
      </c>
      <c r="AJ1969">
        <v>-4</v>
      </c>
      <c r="AK1969">
        <v>-4</v>
      </c>
      <c r="AL1969">
        <v>-4</v>
      </c>
      <c r="AM1969">
        <v>-4</v>
      </c>
      <c r="AN1969">
        <v>-4</v>
      </c>
      <c r="AO1969">
        <v>-4</v>
      </c>
      <c r="AP1969">
        <v>-4</v>
      </c>
      <c r="AQ1969">
        <v>-4</v>
      </c>
      <c r="AR1969">
        <v>-4</v>
      </c>
      <c r="AS1969">
        <v>-4</v>
      </c>
      <c r="AT1969">
        <v>-4</v>
      </c>
      <c r="AU1969">
        <v>-4</v>
      </c>
      <c r="AV1969">
        <v>-4</v>
      </c>
      <c r="AW1969">
        <v>-4</v>
      </c>
      <c r="AX1969">
        <v>-4</v>
      </c>
      <c r="AY1969">
        <v>-4</v>
      </c>
      <c r="AZ1969">
        <v>-4</v>
      </c>
      <c r="BA1969">
        <v>197</v>
      </c>
      <c r="BB1969">
        <v>128</v>
      </c>
      <c r="BC1969">
        <v>-4</v>
      </c>
      <c r="BD1969">
        <v>-4</v>
      </c>
      <c r="BE1969" t="s">
        <v>12250</v>
      </c>
      <c r="BF1969">
        <v>-4</v>
      </c>
      <c r="BG1969">
        <v>-4</v>
      </c>
      <c r="BH1969">
        <v>-4</v>
      </c>
      <c r="BI1969">
        <v>-4</v>
      </c>
      <c r="BJ1969">
        <v>-4</v>
      </c>
      <c r="BK1969">
        <v>-4</v>
      </c>
      <c r="BL1969">
        <v>-4</v>
      </c>
      <c r="BM1969">
        <v>-4</v>
      </c>
      <c r="BN1969">
        <v>-4</v>
      </c>
      <c r="BO1969">
        <v>-4</v>
      </c>
      <c r="BP1969">
        <v>-4</v>
      </c>
      <c r="BQ1969">
        <v>-4</v>
      </c>
      <c r="BS1969">
        <v>2</v>
      </c>
      <c r="BT1969" t="s">
        <v>12251</v>
      </c>
      <c r="BU1969" t="s">
        <v>185</v>
      </c>
      <c r="BW1969">
        <v>0</v>
      </c>
      <c r="BX1969" t="s">
        <v>17294</v>
      </c>
      <c r="BY1969" t="s">
        <v>185</v>
      </c>
      <c r="CA1969">
        <v>3</v>
      </c>
      <c r="CC1969">
        <v>0</v>
      </c>
      <c r="CE1969">
        <v>-4</v>
      </c>
      <c r="CG1969">
        <v>-4</v>
      </c>
      <c r="CI1969">
        <v>-4</v>
      </c>
      <c r="CK1969">
        <v>-4</v>
      </c>
      <c r="CM1969">
        <v>-4</v>
      </c>
      <c r="CO1969">
        <v>-4</v>
      </c>
      <c r="CQ1969">
        <v>-4</v>
      </c>
      <c r="CS1969">
        <v>92</v>
      </c>
      <c r="CU1969" t="s">
        <v>185</v>
      </c>
      <c r="CW1969">
        <v>2</v>
      </c>
      <c r="CY1969" t="s">
        <v>185</v>
      </c>
      <c r="DA1969" t="s">
        <v>12254</v>
      </c>
    </row>
    <row r="1970" spans="1:105" x14ac:dyDescent="0.25">
      <c r="A1970">
        <v>9</v>
      </c>
      <c r="B1970">
        <v>109</v>
      </c>
      <c r="C1970">
        <v>4</v>
      </c>
      <c r="D1970">
        <v>98</v>
      </c>
      <c r="E1970">
        <v>2</v>
      </c>
      <c r="F1970">
        <v>2</v>
      </c>
      <c r="G1970" t="s">
        <v>12249</v>
      </c>
      <c r="H1970" t="s">
        <v>205</v>
      </c>
      <c r="I1970" t="s">
        <v>273</v>
      </c>
      <c r="J1970" t="s">
        <v>273</v>
      </c>
      <c r="K1970">
        <v>0</v>
      </c>
      <c r="L1970" t="s">
        <v>177</v>
      </c>
      <c r="M1970">
        <v>0</v>
      </c>
      <c r="N1970">
        <v>0</v>
      </c>
      <c r="O1970">
        <v>-4</v>
      </c>
      <c r="P1970">
        <v>-4</v>
      </c>
      <c r="Q1970">
        <v>-4</v>
      </c>
      <c r="R1970">
        <v>181.65</v>
      </c>
      <c r="S1970">
        <v>123.9</v>
      </c>
      <c r="T1970">
        <v>-4</v>
      </c>
      <c r="U1970">
        <v>-4</v>
      </c>
      <c r="V1970">
        <v>-4</v>
      </c>
      <c r="W1970">
        <v>-4</v>
      </c>
      <c r="X1970">
        <v>-4</v>
      </c>
      <c r="Y1970">
        <v>181.65</v>
      </c>
      <c r="Z1970">
        <v>126</v>
      </c>
      <c r="AA1970">
        <v>-4</v>
      </c>
      <c r="AB1970">
        <v>-4</v>
      </c>
      <c r="AC1970">
        <v>-4</v>
      </c>
      <c r="AD1970">
        <v>-4</v>
      </c>
      <c r="AE1970">
        <v>-4</v>
      </c>
      <c r="AF1970">
        <v>-4</v>
      </c>
      <c r="AG1970">
        <v>-4</v>
      </c>
      <c r="AH1970">
        <v>-4</v>
      </c>
      <c r="AI1970">
        <v>-4</v>
      </c>
      <c r="AJ1970">
        <v>-4</v>
      </c>
      <c r="AK1970">
        <v>-4</v>
      </c>
      <c r="AL1970">
        <v>-4</v>
      </c>
      <c r="AM1970">
        <v>-4</v>
      </c>
      <c r="AN1970">
        <v>-4</v>
      </c>
      <c r="AO1970">
        <v>-4</v>
      </c>
      <c r="AP1970">
        <v>-4</v>
      </c>
      <c r="AQ1970">
        <v>-4</v>
      </c>
      <c r="AR1970">
        <v>-4</v>
      </c>
      <c r="AS1970">
        <v>-4</v>
      </c>
      <c r="AT1970">
        <v>-4</v>
      </c>
      <c r="AU1970">
        <v>-4</v>
      </c>
      <c r="AV1970">
        <v>-4</v>
      </c>
      <c r="AW1970">
        <v>-4</v>
      </c>
      <c r="AX1970">
        <v>-4</v>
      </c>
      <c r="AY1970">
        <v>-4</v>
      </c>
      <c r="AZ1970">
        <v>-4</v>
      </c>
      <c r="BA1970">
        <v>170.1</v>
      </c>
      <c r="BB1970">
        <v>112.35</v>
      </c>
      <c r="BC1970">
        <v>-4</v>
      </c>
      <c r="BD1970">
        <v>-4</v>
      </c>
      <c r="BE1970" t="s">
        <v>12643</v>
      </c>
      <c r="BF1970">
        <v>-4</v>
      </c>
      <c r="BG1970">
        <v>-4</v>
      </c>
      <c r="BH1970">
        <v>-4</v>
      </c>
      <c r="BI1970">
        <v>-4</v>
      </c>
      <c r="BJ1970">
        <v>-4</v>
      </c>
      <c r="BK1970">
        <v>-4</v>
      </c>
      <c r="BL1970">
        <v>-4</v>
      </c>
      <c r="BM1970">
        <v>-4</v>
      </c>
      <c r="BN1970">
        <v>-4</v>
      </c>
      <c r="BO1970">
        <v>-4</v>
      </c>
      <c r="BP1970">
        <v>-4</v>
      </c>
      <c r="BQ1970">
        <v>-4</v>
      </c>
      <c r="BS1970">
        <v>2</v>
      </c>
      <c r="BT1970" t="s">
        <v>12251</v>
      </c>
      <c r="BU1970" t="s">
        <v>185</v>
      </c>
      <c r="BW1970">
        <v>99</v>
      </c>
      <c r="BY1970" t="s">
        <v>16090</v>
      </c>
      <c r="CA1970">
        <v>3</v>
      </c>
      <c r="CC1970">
        <v>0</v>
      </c>
      <c r="CE1970">
        <v>-4</v>
      </c>
      <c r="CG1970">
        <v>-4</v>
      </c>
      <c r="CI1970">
        <v>-4</v>
      </c>
      <c r="CK1970">
        <v>-4</v>
      </c>
      <c r="CM1970">
        <v>-4</v>
      </c>
      <c r="CO1970">
        <v>-4</v>
      </c>
      <c r="CQ1970">
        <v>-4</v>
      </c>
      <c r="CS1970">
        <v>99</v>
      </c>
      <c r="CU1970" t="s">
        <v>15874</v>
      </c>
      <c r="CW1970">
        <v>2</v>
      </c>
      <c r="CY1970" t="s">
        <v>185</v>
      </c>
      <c r="DA1970" t="s">
        <v>12254</v>
      </c>
    </row>
    <row r="1971" spans="1:105" x14ac:dyDescent="0.25">
      <c r="A1971">
        <v>9</v>
      </c>
      <c r="B1971">
        <v>109</v>
      </c>
      <c r="C1971">
        <v>4</v>
      </c>
      <c r="D1971">
        <v>98</v>
      </c>
      <c r="E1971">
        <v>2</v>
      </c>
      <c r="F1971">
        <v>2</v>
      </c>
      <c r="G1971" t="s">
        <v>313</v>
      </c>
      <c r="H1971" t="s">
        <v>234</v>
      </c>
      <c r="I1971" t="s">
        <v>273</v>
      </c>
      <c r="J1971" t="s">
        <v>273</v>
      </c>
      <c r="K1971">
        <v>0</v>
      </c>
      <c r="L1971" t="s">
        <v>177</v>
      </c>
      <c r="M1971">
        <v>0</v>
      </c>
      <c r="N1971">
        <v>0</v>
      </c>
      <c r="O1971">
        <v>-4</v>
      </c>
      <c r="P1971">
        <v>-4</v>
      </c>
      <c r="Q1971">
        <v>-4</v>
      </c>
      <c r="R1971">
        <v>202.65</v>
      </c>
      <c r="S1971">
        <v>138.6</v>
      </c>
      <c r="T1971">
        <v>-4</v>
      </c>
      <c r="U1971">
        <v>-4</v>
      </c>
      <c r="V1971">
        <v>-4</v>
      </c>
      <c r="W1971">
        <v>-4</v>
      </c>
      <c r="X1971">
        <v>-4</v>
      </c>
      <c r="Y1971">
        <v>186.9</v>
      </c>
      <c r="Z1971">
        <v>130.19999999999999</v>
      </c>
      <c r="AA1971">
        <v>-4</v>
      </c>
      <c r="AB1971">
        <v>-4</v>
      </c>
      <c r="AC1971">
        <v>-4</v>
      </c>
      <c r="AD1971">
        <v>-4</v>
      </c>
      <c r="AE1971">
        <v>-4</v>
      </c>
      <c r="AF1971">
        <v>-4</v>
      </c>
      <c r="AG1971">
        <v>-4</v>
      </c>
      <c r="AH1971">
        <v>-4</v>
      </c>
      <c r="AI1971">
        <v>-4</v>
      </c>
      <c r="AJ1971">
        <v>-4</v>
      </c>
      <c r="AK1971">
        <v>-4</v>
      </c>
      <c r="AL1971">
        <v>-4</v>
      </c>
      <c r="AM1971">
        <v>-4</v>
      </c>
      <c r="AN1971">
        <v>-4</v>
      </c>
      <c r="AO1971">
        <v>-4</v>
      </c>
      <c r="AP1971">
        <v>-4</v>
      </c>
      <c r="AQ1971">
        <v>-4</v>
      </c>
      <c r="AR1971">
        <v>-4</v>
      </c>
      <c r="AS1971">
        <v>-4</v>
      </c>
      <c r="AT1971">
        <v>-4</v>
      </c>
      <c r="AU1971">
        <v>-4</v>
      </c>
      <c r="AV1971">
        <v>-4</v>
      </c>
      <c r="AW1971">
        <v>-4</v>
      </c>
      <c r="AX1971">
        <v>-4</v>
      </c>
      <c r="AY1971">
        <v>-4</v>
      </c>
      <c r="AZ1971">
        <v>-4</v>
      </c>
      <c r="BA1971">
        <v>175.35</v>
      </c>
      <c r="BB1971">
        <v>115.5</v>
      </c>
      <c r="BC1971">
        <v>-4</v>
      </c>
      <c r="BD1971">
        <v>-4</v>
      </c>
      <c r="BE1971" t="s">
        <v>12643</v>
      </c>
      <c r="BF1971">
        <v>-4</v>
      </c>
      <c r="BG1971">
        <v>-4</v>
      </c>
      <c r="BH1971">
        <v>-4</v>
      </c>
      <c r="BI1971">
        <v>-4</v>
      </c>
      <c r="BJ1971">
        <v>-4</v>
      </c>
      <c r="BK1971">
        <v>-4</v>
      </c>
      <c r="BL1971">
        <v>-4</v>
      </c>
      <c r="BM1971">
        <v>-4</v>
      </c>
      <c r="BN1971">
        <v>-4</v>
      </c>
      <c r="BO1971">
        <v>-4</v>
      </c>
      <c r="BP1971">
        <v>-4</v>
      </c>
      <c r="BQ1971">
        <v>-4</v>
      </c>
      <c r="BS1971">
        <v>2</v>
      </c>
      <c r="BT1971" t="s">
        <v>12251</v>
      </c>
      <c r="BU1971" t="s">
        <v>185</v>
      </c>
      <c r="BW1971">
        <v>99</v>
      </c>
      <c r="BY1971" t="s">
        <v>16090</v>
      </c>
      <c r="CA1971">
        <v>3</v>
      </c>
      <c r="CC1971">
        <v>0</v>
      </c>
      <c r="CE1971">
        <v>-4</v>
      </c>
      <c r="CG1971">
        <v>-4</v>
      </c>
      <c r="CI1971">
        <v>-4</v>
      </c>
      <c r="CK1971">
        <v>-4</v>
      </c>
      <c r="CM1971">
        <v>-4</v>
      </c>
      <c r="CO1971">
        <v>-4</v>
      </c>
      <c r="CQ1971">
        <v>-4</v>
      </c>
      <c r="CS1971">
        <v>99</v>
      </c>
      <c r="CU1971" t="s">
        <v>15874</v>
      </c>
      <c r="CW1971">
        <v>2</v>
      </c>
      <c r="CY1971" t="s">
        <v>185</v>
      </c>
      <c r="DA1971" t="s">
        <v>12254</v>
      </c>
    </row>
    <row r="1972" spans="1:105" x14ac:dyDescent="0.25">
      <c r="A1972">
        <v>9</v>
      </c>
      <c r="B1972">
        <v>109</v>
      </c>
      <c r="C1972">
        <v>4</v>
      </c>
      <c r="D1972">
        <v>98</v>
      </c>
      <c r="E1972">
        <v>2</v>
      </c>
      <c r="F1972">
        <v>2</v>
      </c>
      <c r="G1972" t="s">
        <v>339</v>
      </c>
      <c r="H1972" t="s">
        <v>6850</v>
      </c>
      <c r="I1972" t="s">
        <v>273</v>
      </c>
      <c r="J1972" t="s">
        <v>273</v>
      </c>
      <c r="K1972">
        <v>0</v>
      </c>
      <c r="L1972" t="s">
        <v>177</v>
      </c>
      <c r="M1972">
        <v>0</v>
      </c>
      <c r="N1972">
        <v>0</v>
      </c>
      <c r="O1972">
        <v>-4</v>
      </c>
      <c r="P1972">
        <v>-4</v>
      </c>
      <c r="Q1972">
        <v>-4</v>
      </c>
      <c r="R1972">
        <v>225.75</v>
      </c>
      <c r="S1972">
        <v>154.35</v>
      </c>
      <c r="T1972">
        <v>-4</v>
      </c>
      <c r="U1972">
        <v>-4</v>
      </c>
      <c r="V1972">
        <v>-4</v>
      </c>
      <c r="W1972">
        <v>-4</v>
      </c>
      <c r="X1972">
        <v>-4</v>
      </c>
      <c r="Y1972">
        <v>192.15</v>
      </c>
      <c r="Z1972">
        <v>134.4</v>
      </c>
      <c r="AA1972">
        <v>-4</v>
      </c>
      <c r="AB1972">
        <v>-4</v>
      </c>
      <c r="AC1972">
        <v>-4</v>
      </c>
      <c r="AD1972">
        <v>-4</v>
      </c>
      <c r="AE1972">
        <v>-4</v>
      </c>
      <c r="AF1972">
        <v>-4</v>
      </c>
      <c r="AG1972">
        <v>-4</v>
      </c>
      <c r="AH1972">
        <v>-4</v>
      </c>
      <c r="AI1972">
        <v>-4</v>
      </c>
      <c r="AJ1972">
        <v>-4</v>
      </c>
      <c r="AK1972">
        <v>-4</v>
      </c>
      <c r="AL1972">
        <v>-4</v>
      </c>
      <c r="AM1972">
        <v>-4</v>
      </c>
      <c r="AN1972">
        <v>-4</v>
      </c>
      <c r="AO1972">
        <v>-4</v>
      </c>
      <c r="AP1972">
        <v>-4</v>
      </c>
      <c r="AQ1972">
        <v>-4</v>
      </c>
      <c r="AR1972">
        <v>-4</v>
      </c>
      <c r="AS1972">
        <v>-4</v>
      </c>
      <c r="AT1972">
        <v>-4</v>
      </c>
      <c r="AU1972">
        <v>-4</v>
      </c>
      <c r="AV1972">
        <v>-4</v>
      </c>
      <c r="AW1972">
        <v>-4</v>
      </c>
      <c r="AX1972">
        <v>-4</v>
      </c>
      <c r="AY1972">
        <v>-4</v>
      </c>
      <c r="AZ1972">
        <v>-4</v>
      </c>
      <c r="BA1972">
        <v>180.6</v>
      </c>
      <c r="BB1972">
        <v>118.65</v>
      </c>
      <c r="BC1972">
        <v>-4</v>
      </c>
      <c r="BD1972">
        <v>-4</v>
      </c>
      <c r="BE1972" t="s">
        <v>12643</v>
      </c>
      <c r="BF1972">
        <v>-4</v>
      </c>
      <c r="BG1972">
        <v>-4</v>
      </c>
      <c r="BH1972">
        <v>-4</v>
      </c>
      <c r="BI1972">
        <v>-4</v>
      </c>
      <c r="BJ1972">
        <v>-4</v>
      </c>
      <c r="BK1972">
        <v>-4</v>
      </c>
      <c r="BL1972">
        <v>-4</v>
      </c>
      <c r="BM1972">
        <v>-4</v>
      </c>
      <c r="BN1972">
        <v>-4</v>
      </c>
      <c r="BO1972">
        <v>-4</v>
      </c>
      <c r="BP1972">
        <v>-4</v>
      </c>
      <c r="BQ1972">
        <v>-4</v>
      </c>
      <c r="BS1972">
        <v>2</v>
      </c>
      <c r="BT1972" t="s">
        <v>12251</v>
      </c>
      <c r="BU1972" t="s">
        <v>185</v>
      </c>
      <c r="BW1972">
        <v>99</v>
      </c>
      <c r="BY1972" t="s">
        <v>16090</v>
      </c>
      <c r="CA1972">
        <v>3</v>
      </c>
      <c r="CC1972">
        <v>0</v>
      </c>
      <c r="CE1972">
        <v>-4</v>
      </c>
      <c r="CG1972">
        <v>-4</v>
      </c>
      <c r="CI1972">
        <v>-4</v>
      </c>
      <c r="CK1972">
        <v>-4</v>
      </c>
      <c r="CM1972">
        <v>-4</v>
      </c>
      <c r="CO1972">
        <v>-4</v>
      </c>
      <c r="CQ1972">
        <v>-4</v>
      </c>
      <c r="CS1972">
        <v>99</v>
      </c>
      <c r="CU1972" t="s">
        <v>15874</v>
      </c>
      <c r="CW1972">
        <v>2</v>
      </c>
      <c r="CY1972" t="s">
        <v>185</v>
      </c>
      <c r="DA1972" t="s">
        <v>12254</v>
      </c>
    </row>
    <row r="1973" spans="1:105" x14ac:dyDescent="0.25">
      <c r="A1973">
        <v>9</v>
      </c>
      <c r="B1973">
        <v>109</v>
      </c>
      <c r="C1973">
        <v>4</v>
      </c>
      <c r="D1973">
        <v>98</v>
      </c>
      <c r="E1973">
        <v>2</v>
      </c>
      <c r="F1973">
        <v>2</v>
      </c>
      <c r="G1973" t="s">
        <v>6859</v>
      </c>
      <c r="H1973" t="s">
        <v>176</v>
      </c>
      <c r="I1973" t="s">
        <v>273</v>
      </c>
      <c r="J1973" t="s">
        <v>273</v>
      </c>
      <c r="K1973">
        <v>0</v>
      </c>
      <c r="L1973" t="s">
        <v>177</v>
      </c>
      <c r="M1973">
        <v>0</v>
      </c>
      <c r="N1973">
        <v>0</v>
      </c>
      <c r="O1973">
        <v>-4</v>
      </c>
      <c r="P1973">
        <v>-4</v>
      </c>
      <c r="Q1973">
        <v>-4</v>
      </c>
      <c r="R1973">
        <v>256.2</v>
      </c>
      <c r="S1973">
        <v>175.35</v>
      </c>
      <c r="T1973">
        <v>-4</v>
      </c>
      <c r="U1973">
        <v>-4</v>
      </c>
      <c r="V1973">
        <v>-4</v>
      </c>
      <c r="W1973">
        <v>-4</v>
      </c>
      <c r="X1973">
        <v>-4</v>
      </c>
      <c r="Y1973">
        <v>197.4</v>
      </c>
      <c r="Z1973">
        <v>138.6</v>
      </c>
      <c r="AA1973">
        <v>-4</v>
      </c>
      <c r="AB1973">
        <v>-4</v>
      </c>
      <c r="AC1973">
        <v>-4</v>
      </c>
      <c r="AD1973">
        <v>-4</v>
      </c>
      <c r="AE1973">
        <v>-4</v>
      </c>
      <c r="AF1973">
        <v>-4</v>
      </c>
      <c r="AG1973">
        <v>-4</v>
      </c>
      <c r="AH1973">
        <v>-4</v>
      </c>
      <c r="AI1973">
        <v>-4</v>
      </c>
      <c r="AJ1973">
        <v>-4</v>
      </c>
      <c r="AK1973">
        <v>-4</v>
      </c>
      <c r="AL1973">
        <v>-4</v>
      </c>
      <c r="AM1973">
        <v>-4</v>
      </c>
      <c r="AN1973">
        <v>-4</v>
      </c>
      <c r="AO1973">
        <v>-4</v>
      </c>
      <c r="AP1973">
        <v>-4</v>
      </c>
      <c r="AQ1973">
        <v>-4</v>
      </c>
      <c r="AR1973">
        <v>-4</v>
      </c>
      <c r="AS1973">
        <v>-4</v>
      </c>
      <c r="AT1973">
        <v>-4</v>
      </c>
      <c r="AU1973">
        <v>-4</v>
      </c>
      <c r="AV1973">
        <v>-4</v>
      </c>
      <c r="AW1973">
        <v>-4</v>
      </c>
      <c r="AX1973">
        <v>-4</v>
      </c>
      <c r="AY1973">
        <v>-4</v>
      </c>
      <c r="AZ1973">
        <v>-4</v>
      </c>
      <c r="BA1973">
        <v>186.9</v>
      </c>
      <c r="BB1973">
        <v>121.8</v>
      </c>
      <c r="BC1973">
        <v>-4</v>
      </c>
      <c r="BD1973">
        <v>-4</v>
      </c>
      <c r="BE1973" t="s">
        <v>12643</v>
      </c>
      <c r="BF1973">
        <v>-4</v>
      </c>
      <c r="BG1973">
        <v>-4</v>
      </c>
      <c r="BH1973">
        <v>-4</v>
      </c>
      <c r="BI1973">
        <v>-4</v>
      </c>
      <c r="BJ1973">
        <v>-4</v>
      </c>
      <c r="BK1973">
        <v>-4</v>
      </c>
      <c r="BL1973">
        <v>-4</v>
      </c>
      <c r="BM1973">
        <v>-4</v>
      </c>
      <c r="BN1973">
        <v>-4</v>
      </c>
      <c r="BO1973">
        <v>-4</v>
      </c>
      <c r="BP1973">
        <v>-4</v>
      </c>
      <c r="BQ1973">
        <v>-4</v>
      </c>
      <c r="BS1973">
        <v>2</v>
      </c>
      <c r="BT1973" t="s">
        <v>12251</v>
      </c>
      <c r="BU1973" t="s">
        <v>185</v>
      </c>
      <c r="BW1973">
        <v>99</v>
      </c>
      <c r="BY1973" t="s">
        <v>16090</v>
      </c>
      <c r="CA1973">
        <v>3</v>
      </c>
      <c r="CC1973">
        <v>0</v>
      </c>
      <c r="CE1973">
        <v>-4</v>
      </c>
      <c r="CG1973">
        <v>-4</v>
      </c>
      <c r="CI1973">
        <v>-4</v>
      </c>
      <c r="CK1973">
        <v>-4</v>
      </c>
      <c r="CM1973">
        <v>-4</v>
      </c>
      <c r="CO1973">
        <v>-4</v>
      </c>
      <c r="CQ1973">
        <v>-4</v>
      </c>
      <c r="CS1973">
        <v>99</v>
      </c>
      <c r="CU1973" t="s">
        <v>15874</v>
      </c>
      <c r="CW1973">
        <v>2</v>
      </c>
      <c r="CY1973" t="s">
        <v>185</v>
      </c>
      <c r="DA1973" t="s">
        <v>12254</v>
      </c>
    </row>
    <row r="1974" spans="1:105" x14ac:dyDescent="0.25">
      <c r="A1974">
        <v>9</v>
      </c>
      <c r="B1974">
        <v>109</v>
      </c>
      <c r="C1974">
        <v>4</v>
      </c>
      <c r="D1974">
        <v>98</v>
      </c>
      <c r="E1974">
        <v>2</v>
      </c>
      <c r="F1974">
        <v>2</v>
      </c>
      <c r="G1974" t="s">
        <v>354</v>
      </c>
      <c r="H1974" t="s">
        <v>348</v>
      </c>
      <c r="I1974" t="s">
        <v>273</v>
      </c>
      <c r="J1974" t="s">
        <v>273</v>
      </c>
      <c r="K1974">
        <v>0</v>
      </c>
      <c r="L1974" t="s">
        <v>177</v>
      </c>
      <c r="M1974">
        <v>0</v>
      </c>
      <c r="N1974">
        <v>0</v>
      </c>
      <c r="O1974">
        <v>-4</v>
      </c>
      <c r="P1974">
        <v>-4</v>
      </c>
      <c r="Q1974">
        <v>-4</v>
      </c>
      <c r="R1974">
        <v>263.55</v>
      </c>
      <c r="S1974">
        <v>180.6</v>
      </c>
      <c r="T1974">
        <v>-4</v>
      </c>
      <c r="U1974">
        <v>-4</v>
      </c>
      <c r="V1974">
        <v>-4</v>
      </c>
      <c r="W1974">
        <v>-4</v>
      </c>
      <c r="X1974">
        <v>-4</v>
      </c>
      <c r="Y1974">
        <v>203.7</v>
      </c>
      <c r="Z1974">
        <v>142.80000000000001</v>
      </c>
      <c r="AA1974">
        <v>-4</v>
      </c>
      <c r="AB1974">
        <v>-4</v>
      </c>
      <c r="AC1974">
        <v>-4</v>
      </c>
      <c r="AD1974">
        <v>-4</v>
      </c>
      <c r="AE1974">
        <v>-4</v>
      </c>
      <c r="AF1974">
        <v>-4</v>
      </c>
      <c r="AG1974">
        <v>-4</v>
      </c>
      <c r="AH1974">
        <v>-4</v>
      </c>
      <c r="AI1974">
        <v>-4</v>
      </c>
      <c r="AJ1974">
        <v>-4</v>
      </c>
      <c r="AK1974">
        <v>-4</v>
      </c>
      <c r="AL1974">
        <v>-4</v>
      </c>
      <c r="AM1974">
        <v>-4</v>
      </c>
      <c r="AN1974">
        <v>-4</v>
      </c>
      <c r="AO1974">
        <v>-4</v>
      </c>
      <c r="AP1974">
        <v>-4</v>
      </c>
      <c r="AQ1974">
        <v>-4</v>
      </c>
      <c r="AR1974">
        <v>-4</v>
      </c>
      <c r="AS1974">
        <v>-4</v>
      </c>
      <c r="AT1974">
        <v>-4</v>
      </c>
      <c r="AU1974">
        <v>-4</v>
      </c>
      <c r="AV1974">
        <v>-4</v>
      </c>
      <c r="AW1974">
        <v>-4</v>
      </c>
      <c r="AX1974">
        <v>-4</v>
      </c>
      <c r="AY1974">
        <v>-4</v>
      </c>
      <c r="AZ1974">
        <v>-4</v>
      </c>
      <c r="BA1974">
        <v>191.1</v>
      </c>
      <c r="BB1974">
        <v>124.95</v>
      </c>
      <c r="BC1974">
        <v>-4</v>
      </c>
      <c r="BD1974">
        <v>-4</v>
      </c>
      <c r="BE1974" t="s">
        <v>12643</v>
      </c>
      <c r="BF1974">
        <v>-4</v>
      </c>
      <c r="BG1974">
        <v>-4</v>
      </c>
      <c r="BH1974">
        <v>-4</v>
      </c>
      <c r="BI1974">
        <v>-4</v>
      </c>
      <c r="BJ1974">
        <v>-4</v>
      </c>
      <c r="BK1974">
        <v>-4</v>
      </c>
      <c r="BL1974">
        <v>-4</v>
      </c>
      <c r="BM1974">
        <v>-4</v>
      </c>
      <c r="BN1974">
        <v>-4</v>
      </c>
      <c r="BO1974">
        <v>-4</v>
      </c>
      <c r="BP1974">
        <v>-4</v>
      </c>
      <c r="BQ1974">
        <v>-4</v>
      </c>
      <c r="BS1974">
        <v>2</v>
      </c>
      <c r="BT1974" t="s">
        <v>12251</v>
      </c>
      <c r="BU1974" t="s">
        <v>185</v>
      </c>
      <c r="BW1974">
        <v>99</v>
      </c>
      <c r="BY1974" t="s">
        <v>16090</v>
      </c>
      <c r="CA1974">
        <v>3</v>
      </c>
      <c r="CC1974">
        <v>0</v>
      </c>
      <c r="CE1974">
        <v>-4</v>
      </c>
      <c r="CG1974">
        <v>-4</v>
      </c>
      <c r="CI1974">
        <v>-4</v>
      </c>
      <c r="CK1974">
        <v>-4</v>
      </c>
      <c r="CM1974">
        <v>-4</v>
      </c>
      <c r="CO1974">
        <v>-4</v>
      </c>
      <c r="CQ1974">
        <v>-4</v>
      </c>
      <c r="CS1974">
        <v>99</v>
      </c>
      <c r="CU1974" t="s">
        <v>15874</v>
      </c>
      <c r="CW1974">
        <v>2</v>
      </c>
      <c r="CY1974" t="s">
        <v>185</v>
      </c>
      <c r="DA1974" t="s">
        <v>12254</v>
      </c>
    </row>
    <row r="1975" spans="1:105" x14ac:dyDescent="0.25">
      <c r="A1975">
        <v>9</v>
      </c>
      <c r="B1975">
        <v>109</v>
      </c>
      <c r="C1975">
        <v>4</v>
      </c>
      <c r="D1975">
        <v>98</v>
      </c>
      <c r="E1975">
        <v>2</v>
      </c>
      <c r="F1975">
        <v>2</v>
      </c>
      <c r="G1975" t="s">
        <v>10663</v>
      </c>
      <c r="H1975" t="s">
        <v>13682</v>
      </c>
      <c r="I1975" t="s">
        <v>273</v>
      </c>
      <c r="J1975" t="s">
        <v>273</v>
      </c>
      <c r="K1975">
        <v>0</v>
      </c>
      <c r="L1975" t="s">
        <v>14107</v>
      </c>
      <c r="M1975">
        <v>0</v>
      </c>
      <c r="N1975">
        <v>0</v>
      </c>
      <c r="O1975">
        <v>-4</v>
      </c>
      <c r="P1975">
        <v>-4</v>
      </c>
      <c r="Q1975">
        <v>-4</v>
      </c>
      <c r="R1975">
        <v>263.55</v>
      </c>
      <c r="S1975">
        <v>180.6</v>
      </c>
      <c r="T1975">
        <v>-4</v>
      </c>
      <c r="U1975">
        <v>-4</v>
      </c>
      <c r="V1975">
        <v>-4</v>
      </c>
      <c r="W1975">
        <v>-4</v>
      </c>
      <c r="X1975">
        <v>-4</v>
      </c>
      <c r="Y1975">
        <v>203.7</v>
      </c>
      <c r="Z1975">
        <v>142.80000000000001</v>
      </c>
      <c r="AA1975">
        <v>-4</v>
      </c>
      <c r="AB1975">
        <v>-4</v>
      </c>
      <c r="AC1975">
        <v>-4</v>
      </c>
      <c r="AD1975">
        <v>-4</v>
      </c>
      <c r="AE1975">
        <v>-4</v>
      </c>
      <c r="AF1975">
        <v>-4</v>
      </c>
      <c r="AG1975">
        <v>-4</v>
      </c>
      <c r="AH1975">
        <v>-4</v>
      </c>
      <c r="AI1975">
        <v>-4</v>
      </c>
      <c r="AJ1975">
        <v>-4</v>
      </c>
      <c r="AK1975">
        <v>-4</v>
      </c>
      <c r="AL1975">
        <v>-4</v>
      </c>
      <c r="AM1975">
        <v>-4</v>
      </c>
      <c r="AN1975">
        <v>-4</v>
      </c>
      <c r="AO1975">
        <v>-4</v>
      </c>
      <c r="AP1975">
        <v>-4</v>
      </c>
      <c r="AQ1975">
        <v>-4</v>
      </c>
      <c r="AR1975">
        <v>-4</v>
      </c>
      <c r="AS1975">
        <v>-4</v>
      </c>
      <c r="AT1975">
        <v>-4</v>
      </c>
      <c r="AU1975">
        <v>-4</v>
      </c>
      <c r="AV1975">
        <v>-4</v>
      </c>
      <c r="AW1975">
        <v>-4</v>
      </c>
      <c r="AX1975">
        <v>-4</v>
      </c>
      <c r="AY1975">
        <v>-4</v>
      </c>
      <c r="AZ1975">
        <v>-4</v>
      </c>
      <c r="BA1975">
        <v>191.1</v>
      </c>
      <c r="BB1975">
        <v>124.95</v>
      </c>
      <c r="BC1975">
        <v>-4</v>
      </c>
      <c r="BD1975">
        <v>-4</v>
      </c>
      <c r="BE1975" t="s">
        <v>12643</v>
      </c>
      <c r="BF1975">
        <v>-4</v>
      </c>
      <c r="BG1975">
        <v>-4</v>
      </c>
      <c r="BH1975">
        <v>-4</v>
      </c>
      <c r="BI1975">
        <v>-4</v>
      </c>
      <c r="BJ1975">
        <v>-4</v>
      </c>
      <c r="BK1975">
        <v>-4</v>
      </c>
      <c r="BL1975">
        <v>-4</v>
      </c>
      <c r="BM1975">
        <v>-4</v>
      </c>
      <c r="BN1975">
        <v>-4</v>
      </c>
      <c r="BO1975">
        <v>-4</v>
      </c>
      <c r="BP1975">
        <v>-4</v>
      </c>
      <c r="BQ1975">
        <v>-4</v>
      </c>
      <c r="BS1975">
        <v>2</v>
      </c>
      <c r="BT1975" t="s">
        <v>12251</v>
      </c>
      <c r="BU1975" t="s">
        <v>185</v>
      </c>
      <c r="BW1975">
        <v>99</v>
      </c>
      <c r="BY1975" t="s">
        <v>16090</v>
      </c>
      <c r="CA1975">
        <v>3</v>
      </c>
      <c r="CC1975">
        <v>0</v>
      </c>
      <c r="CE1975">
        <v>-4</v>
      </c>
      <c r="CG1975">
        <v>-4</v>
      </c>
      <c r="CI1975">
        <v>-4</v>
      </c>
      <c r="CK1975">
        <v>-4</v>
      </c>
      <c r="CM1975">
        <v>-4</v>
      </c>
      <c r="CO1975">
        <v>-4</v>
      </c>
      <c r="CQ1975">
        <v>-4</v>
      </c>
      <c r="CS1975">
        <v>99</v>
      </c>
      <c r="CU1975" t="s">
        <v>15874</v>
      </c>
      <c r="CW1975">
        <v>2</v>
      </c>
      <c r="CY1975" t="s">
        <v>185</v>
      </c>
      <c r="DA1975" t="s">
        <v>12254</v>
      </c>
    </row>
    <row r="1976" spans="1:105" x14ac:dyDescent="0.25">
      <c r="A1976">
        <v>9</v>
      </c>
      <c r="B1976">
        <v>109</v>
      </c>
      <c r="C1976">
        <v>4</v>
      </c>
      <c r="D1976">
        <v>98</v>
      </c>
      <c r="E1976">
        <v>2</v>
      </c>
      <c r="F1976">
        <v>2</v>
      </c>
      <c r="G1976" t="s">
        <v>13909</v>
      </c>
      <c r="H1976" t="s">
        <v>14705</v>
      </c>
      <c r="I1976" t="s">
        <v>273</v>
      </c>
      <c r="J1976" t="s">
        <v>273</v>
      </c>
      <c r="K1976">
        <v>0</v>
      </c>
      <c r="L1976" t="s">
        <v>13821</v>
      </c>
      <c r="M1976">
        <v>0</v>
      </c>
      <c r="N1976">
        <v>0</v>
      </c>
      <c r="O1976">
        <v>-4</v>
      </c>
      <c r="P1976">
        <v>-4</v>
      </c>
      <c r="Q1976">
        <v>-4</v>
      </c>
      <c r="R1976">
        <v>269.85000000000002</v>
      </c>
      <c r="S1976">
        <v>184.8</v>
      </c>
      <c r="T1976">
        <v>-4</v>
      </c>
      <c r="U1976">
        <v>-4</v>
      </c>
      <c r="V1976">
        <v>-4</v>
      </c>
      <c r="W1976">
        <v>-4</v>
      </c>
      <c r="X1976">
        <v>-4</v>
      </c>
      <c r="Y1976">
        <v>208.95</v>
      </c>
      <c r="Z1976">
        <v>145.94999999999999</v>
      </c>
      <c r="AA1976">
        <v>-4</v>
      </c>
      <c r="AB1976">
        <v>-4</v>
      </c>
      <c r="AC1976">
        <v>-4</v>
      </c>
      <c r="AD1976">
        <v>-4</v>
      </c>
      <c r="AE1976">
        <v>-4</v>
      </c>
      <c r="AF1976">
        <v>-4</v>
      </c>
      <c r="AG1976">
        <v>-4</v>
      </c>
      <c r="AH1976">
        <v>-4</v>
      </c>
      <c r="AI1976">
        <v>-4</v>
      </c>
      <c r="AJ1976">
        <v>-4</v>
      </c>
      <c r="AK1976">
        <v>-4</v>
      </c>
      <c r="AL1976">
        <v>-4</v>
      </c>
      <c r="AM1976">
        <v>-4</v>
      </c>
      <c r="AN1976">
        <v>-4</v>
      </c>
      <c r="AO1976">
        <v>-4</v>
      </c>
      <c r="AP1976">
        <v>-4</v>
      </c>
      <c r="AQ1976">
        <v>-4</v>
      </c>
      <c r="AR1976">
        <v>-4</v>
      </c>
      <c r="AS1976">
        <v>-4</v>
      </c>
      <c r="AT1976">
        <v>-4</v>
      </c>
      <c r="AU1976">
        <v>-4</v>
      </c>
      <c r="AV1976">
        <v>-4</v>
      </c>
      <c r="AW1976">
        <v>-4</v>
      </c>
      <c r="AX1976">
        <v>-4</v>
      </c>
      <c r="AY1976">
        <v>-4</v>
      </c>
      <c r="AZ1976">
        <v>-4</v>
      </c>
      <c r="BA1976">
        <v>196.35</v>
      </c>
      <c r="BB1976">
        <v>128.1</v>
      </c>
      <c r="BC1976">
        <v>-4</v>
      </c>
      <c r="BD1976">
        <v>-4</v>
      </c>
      <c r="BE1976" t="s">
        <v>12643</v>
      </c>
      <c r="BF1976">
        <v>-4</v>
      </c>
      <c r="BG1976">
        <v>-4</v>
      </c>
      <c r="BH1976">
        <v>-4</v>
      </c>
      <c r="BI1976">
        <v>-4</v>
      </c>
      <c r="BJ1976">
        <v>-4</v>
      </c>
      <c r="BK1976">
        <v>-4</v>
      </c>
      <c r="BL1976">
        <v>-4</v>
      </c>
      <c r="BM1976">
        <v>-4</v>
      </c>
      <c r="BN1976">
        <v>-4</v>
      </c>
      <c r="BO1976">
        <v>-4</v>
      </c>
      <c r="BP1976">
        <v>-4</v>
      </c>
      <c r="BQ1976">
        <v>-4</v>
      </c>
      <c r="BS1976">
        <v>2</v>
      </c>
      <c r="BT1976" t="s">
        <v>12251</v>
      </c>
      <c r="BU1976" t="s">
        <v>185</v>
      </c>
      <c r="BW1976">
        <v>99</v>
      </c>
      <c r="BY1976" t="s">
        <v>16090</v>
      </c>
      <c r="CA1976">
        <v>3</v>
      </c>
      <c r="CC1976">
        <v>0</v>
      </c>
      <c r="CE1976">
        <v>-4</v>
      </c>
      <c r="CG1976">
        <v>-4</v>
      </c>
      <c r="CI1976">
        <v>-4</v>
      </c>
      <c r="CK1976">
        <v>-4</v>
      </c>
      <c r="CM1976">
        <v>-4</v>
      </c>
      <c r="CO1976">
        <v>-4</v>
      </c>
      <c r="CQ1976">
        <v>-4</v>
      </c>
      <c r="CS1976">
        <v>99</v>
      </c>
      <c r="CU1976" t="s">
        <v>15874</v>
      </c>
      <c r="CW1976">
        <v>2</v>
      </c>
      <c r="CY1976" t="s">
        <v>185</v>
      </c>
      <c r="DA1976" t="s">
        <v>15428</v>
      </c>
    </row>
    <row r="1977" spans="1:105" x14ac:dyDescent="0.25">
      <c r="A1977">
        <v>9</v>
      </c>
      <c r="B1977">
        <v>109</v>
      </c>
      <c r="C1977">
        <v>4</v>
      </c>
      <c r="D1977">
        <v>98</v>
      </c>
      <c r="E1977">
        <v>2</v>
      </c>
      <c r="F1977">
        <v>2</v>
      </c>
      <c r="G1977" t="s">
        <v>14709</v>
      </c>
      <c r="H1977" t="s">
        <v>15064</v>
      </c>
      <c r="I1977" t="s">
        <v>273</v>
      </c>
      <c r="J1977" t="s">
        <v>273</v>
      </c>
      <c r="K1977">
        <v>0</v>
      </c>
      <c r="L1977" t="s">
        <v>13821</v>
      </c>
      <c r="M1977">
        <v>0</v>
      </c>
      <c r="N1977">
        <v>0</v>
      </c>
      <c r="O1977">
        <v>-4</v>
      </c>
      <c r="P1977">
        <v>-4</v>
      </c>
      <c r="Q1977">
        <v>-4</v>
      </c>
      <c r="R1977">
        <v>276.14999999999998</v>
      </c>
      <c r="S1977">
        <v>189</v>
      </c>
      <c r="T1977">
        <v>-4</v>
      </c>
      <c r="U1977">
        <v>-4</v>
      </c>
      <c r="V1977">
        <v>-4</v>
      </c>
      <c r="W1977">
        <v>-4</v>
      </c>
      <c r="X1977">
        <v>-4</v>
      </c>
      <c r="Y1977">
        <v>214.2</v>
      </c>
      <c r="Z1977">
        <v>149.1</v>
      </c>
      <c r="AA1977">
        <v>-4</v>
      </c>
      <c r="AB1977">
        <v>-4</v>
      </c>
      <c r="AC1977">
        <v>-4</v>
      </c>
      <c r="AD1977">
        <v>-4</v>
      </c>
      <c r="AE1977">
        <v>-4</v>
      </c>
      <c r="AF1977">
        <v>-4</v>
      </c>
      <c r="AG1977">
        <v>-4</v>
      </c>
      <c r="AH1977">
        <v>-4</v>
      </c>
      <c r="AI1977">
        <v>-4</v>
      </c>
      <c r="AJ1977">
        <v>-4</v>
      </c>
      <c r="AK1977">
        <v>-4</v>
      </c>
      <c r="AL1977">
        <v>-4</v>
      </c>
      <c r="AM1977">
        <v>-4</v>
      </c>
      <c r="AN1977">
        <v>-4</v>
      </c>
      <c r="AO1977">
        <v>-4</v>
      </c>
      <c r="AP1977">
        <v>-4</v>
      </c>
      <c r="AQ1977">
        <v>-4</v>
      </c>
      <c r="AR1977">
        <v>-4</v>
      </c>
      <c r="AS1977">
        <v>-4</v>
      </c>
      <c r="AT1977">
        <v>-4</v>
      </c>
      <c r="AU1977">
        <v>-4</v>
      </c>
      <c r="AV1977">
        <v>-4</v>
      </c>
      <c r="AW1977">
        <v>-4</v>
      </c>
      <c r="AX1977">
        <v>-4</v>
      </c>
      <c r="AY1977">
        <v>-4</v>
      </c>
      <c r="AZ1977">
        <v>-4</v>
      </c>
      <c r="BA1977">
        <v>201.6</v>
      </c>
      <c r="BB1977">
        <v>131.25</v>
      </c>
      <c r="BC1977">
        <v>-4</v>
      </c>
      <c r="BD1977">
        <v>-4</v>
      </c>
      <c r="BE1977" t="s">
        <v>12643</v>
      </c>
      <c r="BF1977">
        <v>-4</v>
      </c>
      <c r="BG1977">
        <v>-4</v>
      </c>
      <c r="BH1977">
        <v>-4</v>
      </c>
      <c r="BI1977">
        <v>-4</v>
      </c>
      <c r="BJ1977">
        <v>-4</v>
      </c>
      <c r="BK1977">
        <v>-4</v>
      </c>
      <c r="BL1977">
        <v>-4</v>
      </c>
      <c r="BM1977">
        <v>-4</v>
      </c>
      <c r="BN1977">
        <v>-4</v>
      </c>
      <c r="BO1977">
        <v>-4</v>
      </c>
      <c r="BP1977">
        <v>-4</v>
      </c>
      <c r="BQ1977">
        <v>-4</v>
      </c>
      <c r="BS1977">
        <v>2</v>
      </c>
      <c r="BT1977" t="s">
        <v>12251</v>
      </c>
      <c r="BU1977" t="s">
        <v>185</v>
      </c>
      <c r="BW1977">
        <v>99</v>
      </c>
      <c r="BY1977" t="s">
        <v>16090</v>
      </c>
      <c r="CA1977">
        <v>3</v>
      </c>
      <c r="CC1977">
        <v>0</v>
      </c>
      <c r="CE1977">
        <v>-4</v>
      </c>
      <c r="CG1977">
        <v>-4</v>
      </c>
      <c r="CI1977">
        <v>-4</v>
      </c>
      <c r="CK1977">
        <v>-4</v>
      </c>
      <c r="CM1977">
        <v>-4</v>
      </c>
      <c r="CO1977">
        <v>-4</v>
      </c>
      <c r="CQ1977">
        <v>-4</v>
      </c>
      <c r="CS1977">
        <v>99</v>
      </c>
      <c r="CU1977" t="s">
        <v>15874</v>
      </c>
      <c r="CW1977">
        <v>2</v>
      </c>
      <c r="CY1977" t="s">
        <v>185</v>
      </c>
      <c r="DA1977" t="s">
        <v>12254</v>
      </c>
    </row>
    <row r="1978" spans="1:105" x14ac:dyDescent="0.25">
      <c r="A1978">
        <v>9</v>
      </c>
      <c r="B1978">
        <v>109</v>
      </c>
      <c r="C1978">
        <v>4</v>
      </c>
      <c r="D1978">
        <v>98</v>
      </c>
      <c r="E1978">
        <v>2</v>
      </c>
      <c r="F1978">
        <v>2</v>
      </c>
      <c r="G1978" t="s">
        <v>15551</v>
      </c>
      <c r="H1978" t="s">
        <v>15203</v>
      </c>
      <c r="I1978" t="s">
        <v>273</v>
      </c>
      <c r="J1978" t="s">
        <v>273</v>
      </c>
      <c r="K1978">
        <v>0</v>
      </c>
      <c r="L1978" t="s">
        <v>13821</v>
      </c>
      <c r="M1978">
        <v>0</v>
      </c>
      <c r="N1978">
        <v>0</v>
      </c>
      <c r="O1978">
        <v>-4</v>
      </c>
      <c r="P1978">
        <v>-4</v>
      </c>
      <c r="Q1978">
        <v>-4</v>
      </c>
      <c r="R1978">
        <v>276.14999999999998</v>
      </c>
      <c r="S1978">
        <v>189</v>
      </c>
      <c r="T1978">
        <v>-4</v>
      </c>
      <c r="U1978">
        <v>-4</v>
      </c>
      <c r="V1978">
        <v>-4</v>
      </c>
      <c r="W1978">
        <v>-4</v>
      </c>
      <c r="X1978">
        <v>-4</v>
      </c>
      <c r="Y1978">
        <v>214.2</v>
      </c>
      <c r="Z1978">
        <v>149.1</v>
      </c>
      <c r="AA1978">
        <v>-4</v>
      </c>
      <c r="AB1978">
        <v>-4</v>
      </c>
      <c r="AC1978">
        <v>-4</v>
      </c>
      <c r="AD1978">
        <v>-4</v>
      </c>
      <c r="AE1978">
        <v>-4</v>
      </c>
      <c r="AF1978">
        <v>-4</v>
      </c>
      <c r="AG1978">
        <v>-4</v>
      </c>
      <c r="AH1978">
        <v>-4</v>
      </c>
      <c r="AI1978">
        <v>-4</v>
      </c>
      <c r="AJ1978">
        <v>-4</v>
      </c>
      <c r="AK1978">
        <v>-4</v>
      </c>
      <c r="AL1978">
        <v>-4</v>
      </c>
      <c r="AM1978">
        <v>-4</v>
      </c>
      <c r="AN1978">
        <v>-4</v>
      </c>
      <c r="AO1978">
        <v>-4</v>
      </c>
      <c r="AP1978">
        <v>-4</v>
      </c>
      <c r="AQ1978">
        <v>-4</v>
      </c>
      <c r="AR1978">
        <v>-4</v>
      </c>
      <c r="AS1978">
        <v>-4</v>
      </c>
      <c r="AT1978">
        <v>-4</v>
      </c>
      <c r="AU1978">
        <v>-4</v>
      </c>
      <c r="AV1978">
        <v>-4</v>
      </c>
      <c r="AW1978">
        <v>-4</v>
      </c>
      <c r="AX1978">
        <v>-4</v>
      </c>
      <c r="AY1978">
        <v>-4</v>
      </c>
      <c r="AZ1978">
        <v>-4</v>
      </c>
      <c r="BA1978">
        <v>201.6</v>
      </c>
      <c r="BB1978">
        <v>131.25</v>
      </c>
      <c r="BC1978">
        <v>-4</v>
      </c>
      <c r="BD1978">
        <v>-4</v>
      </c>
      <c r="BE1978" t="s">
        <v>12643</v>
      </c>
      <c r="BF1978">
        <v>-4</v>
      </c>
      <c r="BG1978">
        <v>-4</v>
      </c>
      <c r="BH1978">
        <v>-4</v>
      </c>
      <c r="BI1978">
        <v>-4</v>
      </c>
      <c r="BJ1978">
        <v>-4</v>
      </c>
      <c r="BK1978">
        <v>-4</v>
      </c>
      <c r="BL1978">
        <v>-4</v>
      </c>
      <c r="BM1978">
        <v>-4</v>
      </c>
      <c r="BN1978">
        <v>-4</v>
      </c>
      <c r="BO1978">
        <v>-4</v>
      </c>
      <c r="BP1978">
        <v>-4</v>
      </c>
      <c r="BQ1978">
        <v>-4</v>
      </c>
      <c r="BS1978">
        <v>2</v>
      </c>
      <c r="BT1978" t="s">
        <v>12251</v>
      </c>
      <c r="BU1978" t="s">
        <v>185</v>
      </c>
      <c r="BW1978">
        <v>0</v>
      </c>
      <c r="BY1978" t="s">
        <v>185</v>
      </c>
      <c r="CA1978">
        <v>3</v>
      </c>
      <c r="CC1978">
        <v>0</v>
      </c>
      <c r="CE1978">
        <v>-4</v>
      </c>
      <c r="CG1978">
        <v>-4</v>
      </c>
      <c r="CI1978">
        <v>-4</v>
      </c>
      <c r="CK1978">
        <v>-4</v>
      </c>
      <c r="CM1978">
        <v>-4</v>
      </c>
      <c r="CO1978">
        <v>-4</v>
      </c>
      <c r="CQ1978">
        <v>-4</v>
      </c>
      <c r="CS1978">
        <v>99</v>
      </c>
      <c r="CU1978" t="s">
        <v>15874</v>
      </c>
      <c r="CW1978">
        <v>2</v>
      </c>
      <c r="CY1978" t="s">
        <v>185</v>
      </c>
      <c r="DA1978" t="s">
        <v>12254</v>
      </c>
    </row>
    <row r="1979" spans="1:105" x14ac:dyDescent="0.25">
      <c r="A1979">
        <v>9</v>
      </c>
      <c r="B1979">
        <v>109</v>
      </c>
      <c r="C1979">
        <v>4</v>
      </c>
      <c r="D1979">
        <v>98</v>
      </c>
      <c r="E1979">
        <v>2</v>
      </c>
      <c r="F1979">
        <v>2</v>
      </c>
      <c r="G1979" t="s">
        <v>15205</v>
      </c>
      <c r="H1979" t="s">
        <v>15565</v>
      </c>
      <c r="I1979" t="s">
        <v>273</v>
      </c>
      <c r="J1979" t="s">
        <v>273</v>
      </c>
      <c r="K1979">
        <v>0</v>
      </c>
      <c r="L1979" t="s">
        <v>13821</v>
      </c>
      <c r="M1979">
        <v>0</v>
      </c>
      <c r="N1979">
        <v>0</v>
      </c>
      <c r="O1979">
        <v>-4</v>
      </c>
      <c r="P1979">
        <v>-4</v>
      </c>
      <c r="Q1979">
        <v>-4</v>
      </c>
      <c r="R1979">
        <v>288.89999999999998</v>
      </c>
      <c r="S1979">
        <v>197.95</v>
      </c>
      <c r="T1979">
        <v>-4</v>
      </c>
      <c r="U1979">
        <v>-4</v>
      </c>
      <c r="V1979">
        <v>-4</v>
      </c>
      <c r="W1979">
        <v>-4</v>
      </c>
      <c r="X1979">
        <v>-4</v>
      </c>
      <c r="Y1979">
        <v>223.63</v>
      </c>
      <c r="Z1979">
        <v>156.22</v>
      </c>
      <c r="AA1979">
        <v>-4</v>
      </c>
      <c r="AB1979">
        <v>-4</v>
      </c>
      <c r="AC1979">
        <v>-4</v>
      </c>
      <c r="AD1979">
        <v>-4</v>
      </c>
      <c r="AE1979">
        <v>-4</v>
      </c>
      <c r="AF1979">
        <v>-4</v>
      </c>
      <c r="AG1979">
        <v>-4</v>
      </c>
      <c r="AH1979">
        <v>-4</v>
      </c>
      <c r="AI1979">
        <v>-4</v>
      </c>
      <c r="AJ1979">
        <v>-4</v>
      </c>
      <c r="AK1979">
        <v>-4</v>
      </c>
      <c r="AL1979">
        <v>-4</v>
      </c>
      <c r="AM1979">
        <v>-4</v>
      </c>
      <c r="AN1979">
        <v>-4</v>
      </c>
      <c r="AO1979">
        <v>-4</v>
      </c>
      <c r="AP1979">
        <v>-4</v>
      </c>
      <c r="AQ1979">
        <v>-4</v>
      </c>
      <c r="AR1979">
        <v>-4</v>
      </c>
      <c r="AS1979">
        <v>-4</v>
      </c>
      <c r="AT1979">
        <v>-4</v>
      </c>
      <c r="AU1979">
        <v>-4</v>
      </c>
      <c r="AV1979">
        <v>-4</v>
      </c>
      <c r="AW1979">
        <v>-4</v>
      </c>
      <c r="AX1979">
        <v>-4</v>
      </c>
      <c r="AY1979">
        <v>-4</v>
      </c>
      <c r="AZ1979">
        <v>-4</v>
      </c>
      <c r="BA1979">
        <v>210.79</v>
      </c>
      <c r="BB1979">
        <v>136.96</v>
      </c>
      <c r="BC1979">
        <v>-4</v>
      </c>
      <c r="BD1979">
        <v>-4</v>
      </c>
      <c r="BE1979" t="s">
        <v>12643</v>
      </c>
      <c r="BF1979">
        <v>-4</v>
      </c>
      <c r="BG1979">
        <v>-4</v>
      </c>
      <c r="BH1979">
        <v>-4</v>
      </c>
      <c r="BI1979">
        <v>-4</v>
      </c>
      <c r="BJ1979">
        <v>-4</v>
      </c>
      <c r="BK1979">
        <v>-4</v>
      </c>
      <c r="BL1979">
        <v>-4</v>
      </c>
      <c r="BM1979">
        <v>-4</v>
      </c>
      <c r="BN1979">
        <v>-4</v>
      </c>
      <c r="BO1979">
        <v>-4</v>
      </c>
      <c r="BP1979">
        <v>-4</v>
      </c>
      <c r="BQ1979">
        <v>-4</v>
      </c>
      <c r="BS1979">
        <v>2</v>
      </c>
      <c r="BT1979" t="s">
        <v>12251</v>
      </c>
      <c r="BU1979" t="s">
        <v>185</v>
      </c>
      <c r="BW1979">
        <v>0</v>
      </c>
      <c r="BY1979" t="s">
        <v>185</v>
      </c>
      <c r="CA1979">
        <v>3</v>
      </c>
      <c r="CC1979">
        <v>0</v>
      </c>
      <c r="CE1979">
        <v>-4</v>
      </c>
      <c r="CG1979">
        <v>-4</v>
      </c>
      <c r="CI1979">
        <v>-4</v>
      </c>
      <c r="CK1979">
        <v>-4</v>
      </c>
      <c r="CM1979">
        <v>-4</v>
      </c>
      <c r="CO1979">
        <v>-4</v>
      </c>
      <c r="CQ1979">
        <v>-4</v>
      </c>
      <c r="CS1979">
        <v>99</v>
      </c>
      <c r="CU1979" t="s">
        <v>15874</v>
      </c>
      <c r="CW1979">
        <v>2</v>
      </c>
      <c r="CY1979" t="s">
        <v>185</v>
      </c>
      <c r="DA1979" t="s">
        <v>12254</v>
      </c>
    </row>
    <row r="1980" spans="1:105" x14ac:dyDescent="0.25">
      <c r="A1980">
        <v>9</v>
      </c>
      <c r="B1980">
        <v>109</v>
      </c>
      <c r="C1980">
        <v>4</v>
      </c>
      <c r="D1980">
        <v>98</v>
      </c>
      <c r="E1980">
        <v>2</v>
      </c>
      <c r="F1980">
        <v>2</v>
      </c>
      <c r="G1980" t="s">
        <v>16230</v>
      </c>
      <c r="H1980" t="s">
        <v>16518</v>
      </c>
      <c r="I1980" t="s">
        <v>273</v>
      </c>
      <c r="J1980" t="s">
        <v>273</v>
      </c>
      <c r="K1980">
        <v>0</v>
      </c>
      <c r="L1980" t="s">
        <v>13821</v>
      </c>
      <c r="M1980">
        <v>0</v>
      </c>
      <c r="N1980">
        <v>0</v>
      </c>
      <c r="O1980">
        <v>-4</v>
      </c>
      <c r="P1980">
        <v>-4</v>
      </c>
      <c r="Q1980">
        <v>-4</v>
      </c>
      <c r="R1980">
        <v>288.89999999999998</v>
      </c>
      <c r="S1980">
        <v>197.95</v>
      </c>
      <c r="T1980">
        <v>-4</v>
      </c>
      <c r="U1980">
        <v>-4</v>
      </c>
      <c r="V1980">
        <v>-4</v>
      </c>
      <c r="W1980">
        <v>-4</v>
      </c>
      <c r="X1980">
        <v>-4</v>
      </c>
      <c r="Y1980">
        <v>223.63</v>
      </c>
      <c r="Z1980">
        <v>156.22</v>
      </c>
      <c r="AA1980">
        <v>-4</v>
      </c>
      <c r="AB1980">
        <v>-4</v>
      </c>
      <c r="AC1980">
        <v>-4</v>
      </c>
      <c r="AD1980">
        <v>-4</v>
      </c>
      <c r="AE1980">
        <v>-4</v>
      </c>
      <c r="AF1980">
        <v>-4</v>
      </c>
      <c r="AG1980">
        <v>-4</v>
      </c>
      <c r="AH1980">
        <v>-4</v>
      </c>
      <c r="AI1980">
        <v>-4</v>
      </c>
      <c r="AJ1980">
        <v>-4</v>
      </c>
      <c r="AK1980">
        <v>-4</v>
      </c>
      <c r="AL1980">
        <v>-4</v>
      </c>
      <c r="AM1980">
        <v>-4</v>
      </c>
      <c r="AN1980">
        <v>-4</v>
      </c>
      <c r="AO1980">
        <v>-4</v>
      </c>
      <c r="AP1980">
        <v>-4</v>
      </c>
      <c r="AQ1980">
        <v>-4</v>
      </c>
      <c r="AR1980">
        <v>-4</v>
      </c>
      <c r="AS1980">
        <v>-4</v>
      </c>
      <c r="AT1980">
        <v>-4</v>
      </c>
      <c r="AU1980">
        <v>-4</v>
      </c>
      <c r="AV1980">
        <v>-4</v>
      </c>
      <c r="AW1980">
        <v>-4</v>
      </c>
      <c r="AX1980">
        <v>-4</v>
      </c>
      <c r="AY1980">
        <v>-4</v>
      </c>
      <c r="AZ1980">
        <v>-4</v>
      </c>
      <c r="BA1980">
        <v>210.79</v>
      </c>
      <c r="BB1980">
        <v>136.96</v>
      </c>
      <c r="BC1980">
        <v>-4</v>
      </c>
      <c r="BD1980">
        <v>-4</v>
      </c>
      <c r="BE1980" t="s">
        <v>12643</v>
      </c>
      <c r="BF1980">
        <v>-4</v>
      </c>
      <c r="BG1980">
        <v>-4</v>
      </c>
      <c r="BH1980">
        <v>-4</v>
      </c>
      <c r="BI1980">
        <v>-4</v>
      </c>
      <c r="BJ1980">
        <v>-4</v>
      </c>
      <c r="BK1980">
        <v>-4</v>
      </c>
      <c r="BL1980">
        <v>-4</v>
      </c>
      <c r="BM1980">
        <v>-4</v>
      </c>
      <c r="BN1980">
        <v>-4</v>
      </c>
      <c r="BO1980">
        <v>-4</v>
      </c>
      <c r="BP1980">
        <v>-4</v>
      </c>
      <c r="BQ1980">
        <v>-4</v>
      </c>
      <c r="BS1980">
        <v>2</v>
      </c>
      <c r="BT1980" t="s">
        <v>12251</v>
      </c>
      <c r="BU1980" t="s">
        <v>185</v>
      </c>
      <c r="BW1980">
        <v>0</v>
      </c>
      <c r="BY1980" t="s">
        <v>185</v>
      </c>
      <c r="CA1980">
        <v>3</v>
      </c>
      <c r="CC1980">
        <v>0</v>
      </c>
      <c r="CE1980">
        <v>-4</v>
      </c>
      <c r="CG1980">
        <v>-4</v>
      </c>
      <c r="CI1980">
        <v>-4</v>
      </c>
      <c r="CK1980">
        <v>-4</v>
      </c>
      <c r="CM1980">
        <v>-4</v>
      </c>
      <c r="CO1980">
        <v>-4</v>
      </c>
      <c r="CQ1980">
        <v>-4</v>
      </c>
      <c r="CS1980">
        <v>92</v>
      </c>
      <c r="CU1980" t="s">
        <v>185</v>
      </c>
      <c r="CW1980">
        <v>2</v>
      </c>
      <c r="CY1980" t="s">
        <v>185</v>
      </c>
      <c r="DA1980" t="s">
        <v>12254</v>
      </c>
    </row>
    <row r="1981" spans="1:105" x14ac:dyDescent="0.25">
      <c r="A1981">
        <v>9</v>
      </c>
      <c r="B1981">
        <v>109</v>
      </c>
      <c r="C1981">
        <v>4</v>
      </c>
      <c r="D1981">
        <v>98</v>
      </c>
      <c r="E1981">
        <v>2</v>
      </c>
      <c r="F1981">
        <v>2</v>
      </c>
      <c r="G1981" t="s">
        <v>16521</v>
      </c>
      <c r="H1981" t="s">
        <v>182</v>
      </c>
      <c r="I1981" t="s">
        <v>273</v>
      </c>
      <c r="J1981" t="s">
        <v>273</v>
      </c>
      <c r="K1981">
        <v>0</v>
      </c>
      <c r="L1981" t="s">
        <v>13821</v>
      </c>
      <c r="M1981">
        <v>0</v>
      </c>
      <c r="N1981">
        <v>0</v>
      </c>
      <c r="O1981">
        <v>-4</v>
      </c>
      <c r="P1981">
        <v>-4</v>
      </c>
      <c r="Q1981">
        <v>-4</v>
      </c>
      <c r="R1981">
        <v>288.89999999999998</v>
      </c>
      <c r="S1981">
        <v>197.95</v>
      </c>
      <c r="T1981">
        <v>-4</v>
      </c>
      <c r="U1981">
        <v>-4</v>
      </c>
      <c r="V1981">
        <v>-4</v>
      </c>
      <c r="W1981">
        <v>-4</v>
      </c>
      <c r="X1981">
        <v>-4</v>
      </c>
      <c r="Y1981">
        <v>223.63</v>
      </c>
      <c r="Z1981">
        <v>156.22</v>
      </c>
      <c r="AA1981">
        <v>-4</v>
      </c>
      <c r="AB1981">
        <v>-4</v>
      </c>
      <c r="AC1981">
        <v>-4</v>
      </c>
      <c r="AD1981">
        <v>-4</v>
      </c>
      <c r="AE1981">
        <v>-4</v>
      </c>
      <c r="AF1981">
        <v>-4</v>
      </c>
      <c r="AG1981">
        <v>-4</v>
      </c>
      <c r="AH1981">
        <v>-4</v>
      </c>
      <c r="AI1981">
        <v>-4</v>
      </c>
      <c r="AJ1981">
        <v>-4</v>
      </c>
      <c r="AK1981">
        <v>-4</v>
      </c>
      <c r="AL1981">
        <v>-4</v>
      </c>
      <c r="AM1981">
        <v>-4</v>
      </c>
      <c r="AN1981">
        <v>-4</v>
      </c>
      <c r="AO1981">
        <v>-4</v>
      </c>
      <c r="AP1981">
        <v>-4</v>
      </c>
      <c r="AQ1981">
        <v>-4</v>
      </c>
      <c r="AR1981">
        <v>-4</v>
      </c>
      <c r="AS1981">
        <v>-4</v>
      </c>
      <c r="AT1981">
        <v>-4</v>
      </c>
      <c r="AU1981">
        <v>-4</v>
      </c>
      <c r="AV1981">
        <v>-4</v>
      </c>
      <c r="AW1981">
        <v>-4</v>
      </c>
      <c r="AX1981">
        <v>-4</v>
      </c>
      <c r="AY1981">
        <v>-4</v>
      </c>
      <c r="AZ1981">
        <v>-4</v>
      </c>
      <c r="BA1981">
        <v>210.79</v>
      </c>
      <c r="BB1981">
        <v>136.96</v>
      </c>
      <c r="BC1981">
        <v>-4</v>
      </c>
      <c r="BD1981">
        <v>-4</v>
      </c>
      <c r="BE1981" t="s">
        <v>12643</v>
      </c>
      <c r="BF1981">
        <v>-4</v>
      </c>
      <c r="BG1981">
        <v>-4</v>
      </c>
      <c r="BH1981">
        <v>-4</v>
      </c>
      <c r="BI1981">
        <v>-4</v>
      </c>
      <c r="BJ1981">
        <v>-4</v>
      </c>
      <c r="BK1981">
        <v>-4</v>
      </c>
      <c r="BL1981">
        <v>-4</v>
      </c>
      <c r="BM1981">
        <v>-4</v>
      </c>
      <c r="BN1981">
        <v>-4</v>
      </c>
      <c r="BO1981">
        <v>-4</v>
      </c>
      <c r="BP1981">
        <v>-4</v>
      </c>
      <c r="BQ1981">
        <v>-4</v>
      </c>
      <c r="BS1981">
        <v>2</v>
      </c>
      <c r="BT1981" t="s">
        <v>12251</v>
      </c>
      <c r="BU1981" t="s">
        <v>185</v>
      </c>
      <c r="BW1981">
        <v>0</v>
      </c>
      <c r="BX1981" t="s">
        <v>17294</v>
      </c>
      <c r="BY1981" t="s">
        <v>185</v>
      </c>
      <c r="CA1981">
        <v>3</v>
      </c>
      <c r="CC1981">
        <v>0</v>
      </c>
      <c r="CE1981">
        <v>-4</v>
      </c>
      <c r="CG1981">
        <v>-4</v>
      </c>
      <c r="CI1981">
        <v>-4</v>
      </c>
      <c r="CK1981">
        <v>-4</v>
      </c>
      <c r="CM1981">
        <v>-4</v>
      </c>
      <c r="CO1981">
        <v>-4</v>
      </c>
      <c r="CQ1981">
        <v>-4</v>
      </c>
      <c r="CS1981">
        <v>92</v>
      </c>
      <c r="CU1981" t="s">
        <v>185</v>
      </c>
      <c r="CW1981">
        <v>2</v>
      </c>
      <c r="CY1981" t="s">
        <v>185</v>
      </c>
      <c r="DA1981" t="s">
        <v>12254</v>
      </c>
    </row>
    <row r="1982" spans="1:105" x14ac:dyDescent="0.25">
      <c r="A1982">
        <v>9</v>
      </c>
      <c r="B1982">
        <v>109</v>
      </c>
      <c r="C1982">
        <v>4</v>
      </c>
      <c r="D1982">
        <v>98</v>
      </c>
      <c r="E1982">
        <v>4</v>
      </c>
      <c r="F1982">
        <v>1</v>
      </c>
      <c r="G1982" t="s">
        <v>12249</v>
      </c>
      <c r="H1982" t="s">
        <v>6820</v>
      </c>
      <c r="I1982" t="s">
        <v>273</v>
      </c>
      <c r="J1982" t="s">
        <v>273</v>
      </c>
      <c r="K1982">
        <v>0</v>
      </c>
      <c r="L1982" t="s">
        <v>177</v>
      </c>
      <c r="M1982">
        <v>0</v>
      </c>
      <c r="N1982">
        <v>0</v>
      </c>
      <c r="O1982">
        <v>-4</v>
      </c>
      <c r="P1982">
        <v>-4</v>
      </c>
      <c r="Q1982">
        <v>-4</v>
      </c>
      <c r="R1982">
        <v>227</v>
      </c>
      <c r="S1982">
        <v>154</v>
      </c>
      <c r="T1982">
        <v>-4</v>
      </c>
      <c r="U1982">
        <v>-4</v>
      </c>
      <c r="V1982">
        <v>-4</v>
      </c>
      <c r="W1982">
        <v>-4</v>
      </c>
      <c r="X1982">
        <v>-4</v>
      </c>
      <c r="Y1982">
        <v>179</v>
      </c>
      <c r="Z1982">
        <v>124</v>
      </c>
      <c r="AA1982">
        <v>-4</v>
      </c>
      <c r="AB1982">
        <v>-4</v>
      </c>
      <c r="AC1982">
        <v>-4</v>
      </c>
      <c r="AD1982">
        <v>-4</v>
      </c>
      <c r="AE1982">
        <v>-4</v>
      </c>
      <c r="AF1982">
        <v>-4</v>
      </c>
      <c r="AG1982">
        <v>-4</v>
      </c>
      <c r="AH1982">
        <v>-4</v>
      </c>
      <c r="AI1982">
        <v>-4</v>
      </c>
      <c r="AJ1982">
        <v>-4</v>
      </c>
      <c r="AK1982">
        <v>-4</v>
      </c>
      <c r="AL1982">
        <v>-4</v>
      </c>
      <c r="AM1982">
        <v>-4</v>
      </c>
      <c r="AN1982">
        <v>-4</v>
      </c>
      <c r="AO1982">
        <v>-4</v>
      </c>
      <c r="AP1982">
        <v>-4</v>
      </c>
      <c r="AQ1982">
        <v>-4</v>
      </c>
      <c r="AR1982">
        <v>-4</v>
      </c>
      <c r="AS1982">
        <v>-4</v>
      </c>
      <c r="AT1982">
        <v>-4</v>
      </c>
      <c r="AU1982">
        <v>-4</v>
      </c>
      <c r="AV1982">
        <v>-4</v>
      </c>
      <c r="AW1982">
        <v>-4</v>
      </c>
      <c r="AX1982">
        <v>-4</v>
      </c>
      <c r="AY1982">
        <v>-4</v>
      </c>
      <c r="AZ1982">
        <v>-4</v>
      </c>
      <c r="BA1982">
        <v>162</v>
      </c>
      <c r="BB1982">
        <v>107</v>
      </c>
      <c r="BC1982">
        <v>-4</v>
      </c>
      <c r="BD1982">
        <v>-4</v>
      </c>
      <c r="BE1982" t="s">
        <v>12250</v>
      </c>
      <c r="BF1982">
        <v>-4</v>
      </c>
      <c r="BG1982">
        <v>-4</v>
      </c>
      <c r="BH1982">
        <v>-4</v>
      </c>
      <c r="BI1982">
        <v>-4</v>
      </c>
      <c r="BJ1982">
        <v>-4</v>
      </c>
      <c r="BK1982">
        <v>-4</v>
      </c>
      <c r="BL1982">
        <v>-4</v>
      </c>
      <c r="BM1982">
        <v>-4</v>
      </c>
      <c r="BN1982">
        <v>-4</v>
      </c>
      <c r="BO1982">
        <v>-4</v>
      </c>
      <c r="BP1982">
        <v>-4</v>
      </c>
      <c r="BQ1982">
        <v>-4</v>
      </c>
      <c r="BS1982">
        <v>2</v>
      </c>
      <c r="BT1982" t="s">
        <v>12251</v>
      </c>
      <c r="BU1982" t="s">
        <v>185</v>
      </c>
      <c r="BW1982">
        <v>99</v>
      </c>
      <c r="BY1982" t="s">
        <v>16090</v>
      </c>
      <c r="CA1982">
        <v>3</v>
      </c>
      <c r="CC1982">
        <v>0</v>
      </c>
      <c r="CE1982">
        <v>-4</v>
      </c>
      <c r="CG1982">
        <v>-4</v>
      </c>
      <c r="CI1982">
        <v>-4</v>
      </c>
      <c r="CK1982">
        <v>-4</v>
      </c>
      <c r="CM1982">
        <v>-4</v>
      </c>
      <c r="CO1982">
        <v>-4</v>
      </c>
      <c r="CQ1982">
        <v>-4</v>
      </c>
      <c r="CS1982">
        <v>99</v>
      </c>
      <c r="CU1982" t="s">
        <v>15874</v>
      </c>
      <c r="CW1982">
        <v>2</v>
      </c>
      <c r="CY1982" t="s">
        <v>185</v>
      </c>
      <c r="DA1982" t="s">
        <v>12253</v>
      </c>
    </row>
    <row r="1983" spans="1:105" x14ac:dyDescent="0.25">
      <c r="A1983">
        <v>9</v>
      </c>
      <c r="B1983">
        <v>109</v>
      </c>
      <c r="C1983">
        <v>4</v>
      </c>
      <c r="D1983">
        <v>98</v>
      </c>
      <c r="E1983">
        <v>4</v>
      </c>
      <c r="F1983">
        <v>1</v>
      </c>
      <c r="G1983" t="s">
        <v>6829</v>
      </c>
      <c r="H1983" t="s">
        <v>234</v>
      </c>
      <c r="I1983" t="s">
        <v>273</v>
      </c>
      <c r="J1983" t="s">
        <v>273</v>
      </c>
      <c r="K1983">
        <v>0</v>
      </c>
      <c r="L1983" t="s">
        <v>177</v>
      </c>
      <c r="M1983">
        <v>0</v>
      </c>
      <c r="N1983">
        <v>0</v>
      </c>
      <c r="O1983">
        <v>-4</v>
      </c>
      <c r="P1983">
        <v>-4</v>
      </c>
      <c r="Q1983">
        <v>-4</v>
      </c>
      <c r="R1983">
        <v>234</v>
      </c>
      <c r="S1983">
        <v>159</v>
      </c>
      <c r="T1983">
        <v>-4</v>
      </c>
      <c r="U1983">
        <v>-4</v>
      </c>
      <c r="V1983">
        <v>-4</v>
      </c>
      <c r="W1983">
        <v>-4</v>
      </c>
      <c r="X1983">
        <v>-4</v>
      </c>
      <c r="Y1983">
        <v>184</v>
      </c>
      <c r="Z1983">
        <v>128</v>
      </c>
      <c r="AA1983">
        <v>-4</v>
      </c>
      <c r="AB1983">
        <v>-4</v>
      </c>
      <c r="AC1983">
        <v>-4</v>
      </c>
      <c r="AD1983">
        <v>-4</v>
      </c>
      <c r="AE1983">
        <v>-4</v>
      </c>
      <c r="AF1983">
        <v>-4</v>
      </c>
      <c r="AG1983">
        <v>-4</v>
      </c>
      <c r="AH1983">
        <v>-4</v>
      </c>
      <c r="AI1983">
        <v>-4</v>
      </c>
      <c r="AJ1983">
        <v>-4</v>
      </c>
      <c r="AK1983">
        <v>-4</v>
      </c>
      <c r="AL1983">
        <v>-4</v>
      </c>
      <c r="AM1983">
        <v>-4</v>
      </c>
      <c r="AN1983">
        <v>-4</v>
      </c>
      <c r="AO1983">
        <v>-4</v>
      </c>
      <c r="AP1983">
        <v>-4</v>
      </c>
      <c r="AQ1983">
        <v>-4</v>
      </c>
      <c r="AR1983">
        <v>-4</v>
      </c>
      <c r="AS1983">
        <v>-4</v>
      </c>
      <c r="AT1983">
        <v>-4</v>
      </c>
      <c r="AU1983">
        <v>-4</v>
      </c>
      <c r="AV1983">
        <v>-4</v>
      </c>
      <c r="AW1983">
        <v>-4</v>
      </c>
      <c r="AX1983">
        <v>-4</v>
      </c>
      <c r="AY1983">
        <v>-4</v>
      </c>
      <c r="AZ1983">
        <v>-4</v>
      </c>
      <c r="BA1983">
        <v>167</v>
      </c>
      <c r="BB1983">
        <v>110</v>
      </c>
      <c r="BC1983">
        <v>-4</v>
      </c>
      <c r="BD1983">
        <v>-4</v>
      </c>
      <c r="BE1983" t="s">
        <v>12250</v>
      </c>
      <c r="BF1983">
        <v>-4</v>
      </c>
      <c r="BG1983">
        <v>-4</v>
      </c>
      <c r="BH1983">
        <v>-4</v>
      </c>
      <c r="BI1983">
        <v>-4</v>
      </c>
      <c r="BJ1983">
        <v>-4</v>
      </c>
      <c r="BK1983">
        <v>-4</v>
      </c>
      <c r="BL1983">
        <v>-4</v>
      </c>
      <c r="BM1983">
        <v>-4</v>
      </c>
      <c r="BN1983">
        <v>-4</v>
      </c>
      <c r="BO1983">
        <v>-4</v>
      </c>
      <c r="BP1983">
        <v>-4</v>
      </c>
      <c r="BQ1983">
        <v>-4</v>
      </c>
      <c r="BS1983">
        <v>2</v>
      </c>
      <c r="BT1983" t="s">
        <v>12251</v>
      </c>
      <c r="BU1983" t="s">
        <v>185</v>
      </c>
      <c r="BW1983">
        <v>99</v>
      </c>
      <c r="BY1983" t="s">
        <v>16090</v>
      </c>
      <c r="CA1983">
        <v>3</v>
      </c>
      <c r="CC1983">
        <v>0</v>
      </c>
      <c r="CE1983">
        <v>-4</v>
      </c>
      <c r="CG1983">
        <v>-4</v>
      </c>
      <c r="CI1983">
        <v>-4</v>
      </c>
      <c r="CK1983">
        <v>-4</v>
      </c>
      <c r="CM1983">
        <v>-4</v>
      </c>
      <c r="CO1983">
        <v>-4</v>
      </c>
      <c r="CQ1983">
        <v>-4</v>
      </c>
      <c r="CS1983">
        <v>99</v>
      </c>
      <c r="CU1983" t="s">
        <v>15874</v>
      </c>
      <c r="CW1983">
        <v>2</v>
      </c>
      <c r="CY1983" t="s">
        <v>185</v>
      </c>
      <c r="DA1983" t="s">
        <v>12252</v>
      </c>
    </row>
    <row r="1984" spans="1:105" x14ac:dyDescent="0.25">
      <c r="A1984">
        <v>9</v>
      </c>
      <c r="B1984">
        <v>109</v>
      </c>
      <c r="C1984">
        <v>4</v>
      </c>
      <c r="D1984">
        <v>98</v>
      </c>
      <c r="E1984">
        <v>4</v>
      </c>
      <c r="F1984">
        <v>1</v>
      </c>
      <c r="G1984" t="s">
        <v>339</v>
      </c>
      <c r="H1984" t="s">
        <v>348</v>
      </c>
      <c r="I1984" t="s">
        <v>273</v>
      </c>
      <c r="J1984" t="s">
        <v>273</v>
      </c>
      <c r="K1984">
        <v>0</v>
      </c>
      <c r="L1984" t="s">
        <v>177</v>
      </c>
      <c r="M1984">
        <v>0</v>
      </c>
      <c r="N1984">
        <v>0</v>
      </c>
      <c r="O1984">
        <v>-4</v>
      </c>
      <c r="P1984">
        <v>-4</v>
      </c>
      <c r="Q1984">
        <v>-4</v>
      </c>
      <c r="R1984">
        <v>241</v>
      </c>
      <c r="S1984">
        <v>164</v>
      </c>
      <c r="T1984">
        <v>-4</v>
      </c>
      <c r="U1984">
        <v>-4</v>
      </c>
      <c r="V1984">
        <v>-4</v>
      </c>
      <c r="W1984">
        <v>-4</v>
      </c>
      <c r="X1984">
        <v>-4</v>
      </c>
      <c r="Y1984">
        <v>190</v>
      </c>
      <c r="Z1984">
        <v>132</v>
      </c>
      <c r="AA1984">
        <v>-4</v>
      </c>
      <c r="AB1984">
        <v>-4</v>
      </c>
      <c r="AC1984">
        <v>-4</v>
      </c>
      <c r="AD1984">
        <v>-4</v>
      </c>
      <c r="AE1984">
        <v>-4</v>
      </c>
      <c r="AF1984">
        <v>-4</v>
      </c>
      <c r="AG1984">
        <v>-4</v>
      </c>
      <c r="AH1984">
        <v>-4</v>
      </c>
      <c r="AI1984">
        <v>-4</v>
      </c>
      <c r="AJ1984">
        <v>-4</v>
      </c>
      <c r="AK1984">
        <v>-4</v>
      </c>
      <c r="AL1984">
        <v>-4</v>
      </c>
      <c r="AM1984">
        <v>-4</v>
      </c>
      <c r="AN1984">
        <v>-4</v>
      </c>
      <c r="AO1984">
        <v>-4</v>
      </c>
      <c r="AP1984">
        <v>-4</v>
      </c>
      <c r="AQ1984">
        <v>-4</v>
      </c>
      <c r="AR1984">
        <v>-4</v>
      </c>
      <c r="AS1984">
        <v>-4</v>
      </c>
      <c r="AT1984">
        <v>-4</v>
      </c>
      <c r="AU1984">
        <v>-4</v>
      </c>
      <c r="AV1984">
        <v>-4</v>
      </c>
      <c r="AW1984">
        <v>-4</v>
      </c>
      <c r="AX1984">
        <v>-4</v>
      </c>
      <c r="AY1984">
        <v>-4</v>
      </c>
      <c r="AZ1984">
        <v>-4</v>
      </c>
      <c r="BA1984">
        <v>172</v>
      </c>
      <c r="BB1984">
        <v>113</v>
      </c>
      <c r="BC1984">
        <v>-4</v>
      </c>
      <c r="BD1984">
        <v>-4</v>
      </c>
      <c r="BE1984" t="s">
        <v>12250</v>
      </c>
      <c r="BF1984">
        <v>-4</v>
      </c>
      <c r="BG1984">
        <v>-4</v>
      </c>
      <c r="BH1984">
        <v>-4</v>
      </c>
      <c r="BI1984">
        <v>-4</v>
      </c>
      <c r="BJ1984">
        <v>-4</v>
      </c>
      <c r="BK1984">
        <v>-4</v>
      </c>
      <c r="BL1984">
        <v>-4</v>
      </c>
      <c r="BM1984">
        <v>-4</v>
      </c>
      <c r="BN1984">
        <v>-4</v>
      </c>
      <c r="BO1984">
        <v>-4</v>
      </c>
      <c r="BP1984">
        <v>-4</v>
      </c>
      <c r="BQ1984">
        <v>-4</v>
      </c>
      <c r="BS1984">
        <v>2</v>
      </c>
      <c r="BT1984" t="s">
        <v>12251</v>
      </c>
      <c r="BU1984" t="s">
        <v>185</v>
      </c>
      <c r="BW1984">
        <v>99</v>
      </c>
      <c r="BY1984" t="s">
        <v>16090</v>
      </c>
      <c r="CA1984">
        <v>3</v>
      </c>
      <c r="CC1984">
        <v>0</v>
      </c>
      <c r="CE1984">
        <v>-4</v>
      </c>
      <c r="CG1984">
        <v>-4</v>
      </c>
      <c r="CI1984">
        <v>-4</v>
      </c>
      <c r="CK1984">
        <v>-4</v>
      </c>
      <c r="CM1984">
        <v>-4</v>
      </c>
      <c r="CO1984">
        <v>-4</v>
      </c>
      <c r="CQ1984">
        <v>-4</v>
      </c>
      <c r="CS1984">
        <v>99</v>
      </c>
      <c r="CU1984" t="s">
        <v>15874</v>
      </c>
      <c r="CW1984">
        <v>2</v>
      </c>
      <c r="CY1984" t="s">
        <v>185</v>
      </c>
      <c r="DA1984" t="s">
        <v>12252</v>
      </c>
    </row>
    <row r="1985" spans="1:105" x14ac:dyDescent="0.25">
      <c r="A1985">
        <v>9</v>
      </c>
      <c r="B1985">
        <v>109</v>
      </c>
      <c r="C1985">
        <v>4</v>
      </c>
      <c r="D1985">
        <v>98</v>
      </c>
      <c r="E1985">
        <v>4</v>
      </c>
      <c r="F1985">
        <v>1</v>
      </c>
      <c r="G1985" t="s">
        <v>10663</v>
      </c>
      <c r="H1985" t="s">
        <v>15001</v>
      </c>
      <c r="I1985" t="s">
        <v>273</v>
      </c>
      <c r="J1985" t="s">
        <v>273</v>
      </c>
      <c r="K1985">
        <v>0</v>
      </c>
      <c r="L1985" t="s">
        <v>14108</v>
      </c>
      <c r="M1985">
        <v>0</v>
      </c>
      <c r="N1985">
        <v>0</v>
      </c>
      <c r="O1985">
        <v>-4</v>
      </c>
      <c r="P1985">
        <v>-4</v>
      </c>
      <c r="Q1985">
        <v>-4</v>
      </c>
      <c r="R1985">
        <v>241</v>
      </c>
      <c r="S1985">
        <v>164</v>
      </c>
      <c r="T1985">
        <v>-4</v>
      </c>
      <c r="U1985">
        <v>-4</v>
      </c>
      <c r="V1985">
        <v>-4</v>
      </c>
      <c r="W1985">
        <v>-4</v>
      </c>
      <c r="X1985">
        <v>-4</v>
      </c>
      <c r="Y1985">
        <v>190</v>
      </c>
      <c r="Z1985">
        <v>132</v>
      </c>
      <c r="AA1985">
        <v>-4</v>
      </c>
      <c r="AB1985">
        <v>-4</v>
      </c>
      <c r="AC1985">
        <v>-4</v>
      </c>
      <c r="AD1985">
        <v>-4</v>
      </c>
      <c r="AE1985">
        <v>-4</v>
      </c>
      <c r="AF1985">
        <v>-4</v>
      </c>
      <c r="AG1985">
        <v>-4</v>
      </c>
      <c r="AH1985">
        <v>-4</v>
      </c>
      <c r="AI1985">
        <v>-4</v>
      </c>
      <c r="AJ1985">
        <v>-4</v>
      </c>
      <c r="AK1985">
        <v>-4</v>
      </c>
      <c r="AL1985">
        <v>-4</v>
      </c>
      <c r="AM1985">
        <v>-4</v>
      </c>
      <c r="AN1985">
        <v>-4</v>
      </c>
      <c r="AO1985">
        <v>-4</v>
      </c>
      <c r="AP1985">
        <v>-4</v>
      </c>
      <c r="AQ1985">
        <v>-4</v>
      </c>
      <c r="AR1985">
        <v>-4</v>
      </c>
      <c r="AS1985">
        <v>-4</v>
      </c>
      <c r="AT1985">
        <v>-4</v>
      </c>
      <c r="AU1985">
        <v>-4</v>
      </c>
      <c r="AV1985">
        <v>-4</v>
      </c>
      <c r="AW1985">
        <v>-4</v>
      </c>
      <c r="AX1985">
        <v>-4</v>
      </c>
      <c r="AY1985">
        <v>-4</v>
      </c>
      <c r="AZ1985">
        <v>-4</v>
      </c>
      <c r="BA1985">
        <v>172</v>
      </c>
      <c r="BB1985">
        <v>113</v>
      </c>
      <c r="BC1985">
        <v>-4</v>
      </c>
      <c r="BD1985">
        <v>-4</v>
      </c>
      <c r="BE1985" t="s">
        <v>12250</v>
      </c>
      <c r="BF1985">
        <v>-4</v>
      </c>
      <c r="BG1985">
        <v>-4</v>
      </c>
      <c r="BH1985">
        <v>-4</v>
      </c>
      <c r="BI1985">
        <v>-4</v>
      </c>
      <c r="BJ1985">
        <v>-4</v>
      </c>
      <c r="BK1985">
        <v>-4</v>
      </c>
      <c r="BL1985">
        <v>-4</v>
      </c>
      <c r="BM1985">
        <v>-4</v>
      </c>
      <c r="BN1985">
        <v>-4</v>
      </c>
      <c r="BO1985">
        <v>-4</v>
      </c>
      <c r="BP1985">
        <v>-4</v>
      </c>
      <c r="BQ1985">
        <v>-4</v>
      </c>
      <c r="BS1985">
        <v>2</v>
      </c>
      <c r="BT1985" t="s">
        <v>12251</v>
      </c>
      <c r="BU1985" t="s">
        <v>185</v>
      </c>
      <c r="BW1985">
        <v>99</v>
      </c>
      <c r="BY1985" t="s">
        <v>16090</v>
      </c>
      <c r="CA1985">
        <v>3</v>
      </c>
      <c r="CC1985">
        <v>0</v>
      </c>
      <c r="CE1985">
        <v>-4</v>
      </c>
      <c r="CG1985">
        <v>-4</v>
      </c>
      <c r="CI1985">
        <v>-4</v>
      </c>
      <c r="CK1985">
        <v>-4</v>
      </c>
      <c r="CM1985">
        <v>-4</v>
      </c>
      <c r="CO1985">
        <v>-4</v>
      </c>
      <c r="CQ1985">
        <v>-4</v>
      </c>
      <c r="CS1985">
        <v>99</v>
      </c>
      <c r="CU1985" t="s">
        <v>15874</v>
      </c>
      <c r="CW1985">
        <v>2</v>
      </c>
      <c r="CY1985" t="s">
        <v>185</v>
      </c>
      <c r="DA1985" t="s">
        <v>12252</v>
      </c>
    </row>
    <row r="1986" spans="1:105" x14ac:dyDescent="0.25">
      <c r="A1986">
        <v>9</v>
      </c>
      <c r="B1986">
        <v>109</v>
      </c>
      <c r="C1986">
        <v>4</v>
      </c>
      <c r="D1986">
        <v>98</v>
      </c>
      <c r="E1986">
        <v>4</v>
      </c>
      <c r="F1986">
        <v>1</v>
      </c>
      <c r="G1986" t="s">
        <v>15024</v>
      </c>
      <c r="H1986" t="s">
        <v>15064</v>
      </c>
      <c r="I1986" t="s">
        <v>273</v>
      </c>
      <c r="J1986" t="s">
        <v>273</v>
      </c>
      <c r="K1986">
        <v>0</v>
      </c>
      <c r="L1986" t="s">
        <v>15415</v>
      </c>
      <c r="M1986">
        <v>0</v>
      </c>
      <c r="N1986">
        <v>0</v>
      </c>
      <c r="O1986">
        <v>-4</v>
      </c>
      <c r="P1986">
        <v>-4</v>
      </c>
      <c r="Q1986">
        <v>-4</v>
      </c>
      <c r="R1986">
        <v>380</v>
      </c>
      <c r="S1986">
        <v>258</v>
      </c>
      <c r="T1986">
        <v>-4</v>
      </c>
      <c r="U1986">
        <v>-4</v>
      </c>
      <c r="V1986">
        <v>-4</v>
      </c>
      <c r="W1986">
        <v>-4</v>
      </c>
      <c r="X1986">
        <v>-4</v>
      </c>
      <c r="Y1986">
        <v>244</v>
      </c>
      <c r="Z1986">
        <v>166</v>
      </c>
      <c r="AA1986">
        <v>-4</v>
      </c>
      <c r="AB1986">
        <v>-4</v>
      </c>
      <c r="AC1986">
        <v>-4</v>
      </c>
      <c r="AD1986">
        <v>-4</v>
      </c>
      <c r="AE1986">
        <v>-4</v>
      </c>
      <c r="AF1986">
        <v>-4</v>
      </c>
      <c r="AG1986">
        <v>-4</v>
      </c>
      <c r="AH1986">
        <v>-4</v>
      </c>
      <c r="AI1986">
        <v>-4</v>
      </c>
      <c r="AJ1986">
        <v>-4</v>
      </c>
      <c r="AK1986">
        <v>-4</v>
      </c>
      <c r="AL1986">
        <v>-4</v>
      </c>
      <c r="AM1986">
        <v>-4</v>
      </c>
      <c r="AN1986">
        <v>-4</v>
      </c>
      <c r="AO1986">
        <v>-4</v>
      </c>
      <c r="AP1986">
        <v>-4</v>
      </c>
      <c r="AQ1986">
        <v>-4</v>
      </c>
      <c r="AR1986">
        <v>-4</v>
      </c>
      <c r="AS1986">
        <v>-4</v>
      </c>
      <c r="AT1986">
        <v>-4</v>
      </c>
      <c r="AU1986">
        <v>-4</v>
      </c>
      <c r="AV1986">
        <v>-4</v>
      </c>
      <c r="AW1986">
        <v>-4</v>
      </c>
      <c r="AX1986">
        <v>-4</v>
      </c>
      <c r="AY1986">
        <v>-4</v>
      </c>
      <c r="AZ1986">
        <v>-4</v>
      </c>
      <c r="BA1986">
        <v>172</v>
      </c>
      <c r="BB1986">
        <v>113</v>
      </c>
      <c r="BC1986">
        <v>-4</v>
      </c>
      <c r="BD1986">
        <v>-4</v>
      </c>
      <c r="BE1986" t="s">
        <v>12250</v>
      </c>
      <c r="BF1986">
        <v>-4</v>
      </c>
      <c r="BG1986">
        <v>-4</v>
      </c>
      <c r="BH1986">
        <v>-4</v>
      </c>
      <c r="BI1986">
        <v>-4</v>
      </c>
      <c r="BJ1986">
        <v>-4</v>
      </c>
      <c r="BK1986">
        <v>-4</v>
      </c>
      <c r="BL1986">
        <v>-4</v>
      </c>
      <c r="BM1986">
        <v>-4</v>
      </c>
      <c r="BN1986">
        <v>-4</v>
      </c>
      <c r="BO1986">
        <v>-4</v>
      </c>
      <c r="BP1986">
        <v>-4</v>
      </c>
      <c r="BQ1986">
        <v>-4</v>
      </c>
      <c r="BS1986">
        <v>2</v>
      </c>
      <c r="BT1986" t="s">
        <v>12251</v>
      </c>
      <c r="BU1986" t="s">
        <v>185</v>
      </c>
      <c r="BW1986">
        <v>99</v>
      </c>
      <c r="BY1986" t="s">
        <v>16090</v>
      </c>
      <c r="CA1986">
        <v>3</v>
      </c>
      <c r="CC1986">
        <v>0</v>
      </c>
      <c r="CE1986">
        <v>-4</v>
      </c>
      <c r="CG1986">
        <v>-4</v>
      </c>
      <c r="CI1986">
        <v>-4</v>
      </c>
      <c r="CK1986">
        <v>-4</v>
      </c>
      <c r="CM1986">
        <v>-4</v>
      </c>
      <c r="CO1986">
        <v>-4</v>
      </c>
      <c r="CQ1986">
        <v>-4</v>
      </c>
      <c r="CS1986">
        <v>99</v>
      </c>
      <c r="CU1986" t="s">
        <v>15874</v>
      </c>
      <c r="CW1986">
        <v>2</v>
      </c>
      <c r="CY1986" t="s">
        <v>185</v>
      </c>
      <c r="DA1986" t="s">
        <v>12252</v>
      </c>
    </row>
    <row r="1987" spans="1:105" x14ac:dyDescent="0.25">
      <c r="A1987">
        <v>9</v>
      </c>
      <c r="B1987">
        <v>109</v>
      </c>
      <c r="C1987">
        <v>4</v>
      </c>
      <c r="D1987">
        <v>98</v>
      </c>
      <c r="E1987">
        <v>4</v>
      </c>
      <c r="F1987">
        <v>1</v>
      </c>
      <c r="G1987" t="s">
        <v>15551</v>
      </c>
      <c r="H1987" t="s">
        <v>15565</v>
      </c>
      <c r="I1987" t="s">
        <v>273</v>
      </c>
      <c r="J1987" t="s">
        <v>273</v>
      </c>
      <c r="K1987">
        <v>0</v>
      </c>
      <c r="L1987" t="s">
        <v>15415</v>
      </c>
      <c r="M1987">
        <v>0</v>
      </c>
      <c r="N1987">
        <v>0</v>
      </c>
      <c r="O1987">
        <v>-4</v>
      </c>
      <c r="P1987">
        <v>-4</v>
      </c>
      <c r="Q1987">
        <v>-4</v>
      </c>
      <c r="R1987">
        <v>380</v>
      </c>
      <c r="S1987">
        <v>258</v>
      </c>
      <c r="T1987">
        <v>-4</v>
      </c>
      <c r="U1987">
        <v>-4</v>
      </c>
      <c r="V1987">
        <v>-4</v>
      </c>
      <c r="W1987">
        <v>-4</v>
      </c>
      <c r="X1987">
        <v>-4</v>
      </c>
      <c r="Y1987">
        <v>244</v>
      </c>
      <c r="Z1987">
        <v>166</v>
      </c>
      <c r="AA1987">
        <v>-4</v>
      </c>
      <c r="AB1987">
        <v>-4</v>
      </c>
      <c r="AC1987">
        <v>-4</v>
      </c>
      <c r="AD1987">
        <v>-4</v>
      </c>
      <c r="AE1987">
        <v>-4</v>
      </c>
      <c r="AF1987">
        <v>-4</v>
      </c>
      <c r="AG1987">
        <v>-4</v>
      </c>
      <c r="AH1987">
        <v>-4</v>
      </c>
      <c r="AI1987">
        <v>-4</v>
      </c>
      <c r="AJ1987">
        <v>-4</v>
      </c>
      <c r="AK1987">
        <v>-4</v>
      </c>
      <c r="AL1987">
        <v>-4</v>
      </c>
      <c r="AM1987">
        <v>-4</v>
      </c>
      <c r="AN1987">
        <v>-4</v>
      </c>
      <c r="AO1987">
        <v>-4</v>
      </c>
      <c r="AP1987">
        <v>-4</v>
      </c>
      <c r="AQ1987">
        <v>-4</v>
      </c>
      <c r="AR1987">
        <v>-4</v>
      </c>
      <c r="AS1987">
        <v>-4</v>
      </c>
      <c r="AT1987">
        <v>-4</v>
      </c>
      <c r="AU1987">
        <v>-4</v>
      </c>
      <c r="AV1987">
        <v>-4</v>
      </c>
      <c r="AW1987">
        <v>-4</v>
      </c>
      <c r="AX1987">
        <v>-4</v>
      </c>
      <c r="AY1987">
        <v>-4</v>
      </c>
      <c r="AZ1987">
        <v>-4</v>
      </c>
      <c r="BA1987">
        <v>172</v>
      </c>
      <c r="BB1987">
        <v>113</v>
      </c>
      <c r="BC1987">
        <v>-4</v>
      </c>
      <c r="BD1987">
        <v>-4</v>
      </c>
      <c r="BE1987" t="s">
        <v>12250</v>
      </c>
      <c r="BF1987">
        <v>-4</v>
      </c>
      <c r="BG1987">
        <v>-4</v>
      </c>
      <c r="BH1987">
        <v>-4</v>
      </c>
      <c r="BI1987">
        <v>-4</v>
      </c>
      <c r="BJ1987">
        <v>-4</v>
      </c>
      <c r="BK1987">
        <v>-4</v>
      </c>
      <c r="BL1987">
        <v>-4</v>
      </c>
      <c r="BM1987">
        <v>-4</v>
      </c>
      <c r="BN1987">
        <v>-4</v>
      </c>
      <c r="BO1987">
        <v>-4</v>
      </c>
      <c r="BP1987">
        <v>-4</v>
      </c>
      <c r="BQ1987">
        <v>-4</v>
      </c>
      <c r="BS1987">
        <v>2</v>
      </c>
      <c r="BT1987" t="s">
        <v>12251</v>
      </c>
      <c r="BU1987" t="s">
        <v>185</v>
      </c>
      <c r="BW1987">
        <v>0</v>
      </c>
      <c r="BY1987" t="s">
        <v>185</v>
      </c>
      <c r="CA1987">
        <v>3</v>
      </c>
      <c r="CC1987">
        <v>0</v>
      </c>
      <c r="CE1987">
        <v>-4</v>
      </c>
      <c r="CG1987">
        <v>-4</v>
      </c>
      <c r="CI1987">
        <v>-4</v>
      </c>
      <c r="CK1987">
        <v>-4</v>
      </c>
      <c r="CM1987">
        <v>-4</v>
      </c>
      <c r="CO1987">
        <v>-4</v>
      </c>
      <c r="CQ1987">
        <v>-4</v>
      </c>
      <c r="CS1987">
        <v>99</v>
      </c>
      <c r="CU1987" t="s">
        <v>15874</v>
      </c>
      <c r="CW1987">
        <v>2</v>
      </c>
      <c r="CY1987" t="s">
        <v>185</v>
      </c>
      <c r="DA1987" t="s">
        <v>12252</v>
      </c>
    </row>
    <row r="1988" spans="1:105" x14ac:dyDescent="0.25">
      <c r="A1988">
        <v>9</v>
      </c>
      <c r="B1988">
        <v>109</v>
      </c>
      <c r="C1988">
        <v>4</v>
      </c>
      <c r="D1988">
        <v>98</v>
      </c>
      <c r="E1988">
        <v>4</v>
      </c>
      <c r="F1988">
        <v>1</v>
      </c>
      <c r="G1988" t="s">
        <v>16230</v>
      </c>
      <c r="H1988" t="s">
        <v>16518</v>
      </c>
      <c r="I1988" t="s">
        <v>273</v>
      </c>
      <c r="J1988" t="s">
        <v>273</v>
      </c>
      <c r="K1988">
        <v>0</v>
      </c>
      <c r="L1988" t="s">
        <v>15415</v>
      </c>
      <c r="M1988">
        <v>0</v>
      </c>
      <c r="N1988">
        <v>0</v>
      </c>
      <c r="O1988">
        <v>-4</v>
      </c>
      <c r="P1988">
        <v>-4</v>
      </c>
      <c r="Q1988">
        <v>-4</v>
      </c>
      <c r="R1988">
        <v>380</v>
      </c>
      <c r="S1988">
        <v>258</v>
      </c>
      <c r="T1988">
        <v>-4</v>
      </c>
      <c r="U1988">
        <v>-4</v>
      </c>
      <c r="V1988">
        <v>-4</v>
      </c>
      <c r="W1988">
        <v>-4</v>
      </c>
      <c r="X1988">
        <v>-4</v>
      </c>
      <c r="Y1988">
        <v>244</v>
      </c>
      <c r="Z1988">
        <v>166</v>
      </c>
      <c r="AA1988">
        <v>-4</v>
      </c>
      <c r="AB1988">
        <v>-4</v>
      </c>
      <c r="AC1988">
        <v>-4</v>
      </c>
      <c r="AD1988">
        <v>-4</v>
      </c>
      <c r="AE1988">
        <v>-4</v>
      </c>
      <c r="AF1988">
        <v>-4</v>
      </c>
      <c r="AG1988">
        <v>-4</v>
      </c>
      <c r="AH1988">
        <v>-4</v>
      </c>
      <c r="AI1988">
        <v>-4</v>
      </c>
      <c r="AJ1988">
        <v>-4</v>
      </c>
      <c r="AK1988">
        <v>-4</v>
      </c>
      <c r="AL1988">
        <v>-4</v>
      </c>
      <c r="AM1988">
        <v>-4</v>
      </c>
      <c r="AN1988">
        <v>-4</v>
      </c>
      <c r="AO1988">
        <v>-4</v>
      </c>
      <c r="AP1988">
        <v>-4</v>
      </c>
      <c r="AQ1988">
        <v>-4</v>
      </c>
      <c r="AR1988">
        <v>-4</v>
      </c>
      <c r="AS1988">
        <v>-4</v>
      </c>
      <c r="AT1988">
        <v>-4</v>
      </c>
      <c r="AU1988">
        <v>-4</v>
      </c>
      <c r="AV1988">
        <v>-4</v>
      </c>
      <c r="AW1988">
        <v>-4</v>
      </c>
      <c r="AX1988">
        <v>-4</v>
      </c>
      <c r="AY1988">
        <v>-4</v>
      </c>
      <c r="AZ1988">
        <v>-4</v>
      </c>
      <c r="BA1988">
        <v>172</v>
      </c>
      <c r="BB1988">
        <v>113</v>
      </c>
      <c r="BC1988">
        <v>-4</v>
      </c>
      <c r="BD1988">
        <v>-4</v>
      </c>
      <c r="BE1988" t="s">
        <v>12250</v>
      </c>
      <c r="BF1988">
        <v>-4</v>
      </c>
      <c r="BG1988">
        <v>-4</v>
      </c>
      <c r="BH1988">
        <v>-4</v>
      </c>
      <c r="BI1988">
        <v>-4</v>
      </c>
      <c r="BJ1988">
        <v>-4</v>
      </c>
      <c r="BK1988">
        <v>-4</v>
      </c>
      <c r="BL1988">
        <v>-4</v>
      </c>
      <c r="BM1988">
        <v>-4</v>
      </c>
      <c r="BN1988">
        <v>-4</v>
      </c>
      <c r="BO1988">
        <v>-4</v>
      </c>
      <c r="BP1988">
        <v>-4</v>
      </c>
      <c r="BQ1988">
        <v>-4</v>
      </c>
      <c r="BS1988">
        <v>2</v>
      </c>
      <c r="BT1988" t="s">
        <v>12251</v>
      </c>
      <c r="BU1988" t="s">
        <v>185</v>
      </c>
      <c r="BW1988">
        <v>0</v>
      </c>
      <c r="BY1988" t="s">
        <v>185</v>
      </c>
      <c r="CA1988">
        <v>3</v>
      </c>
      <c r="CC1988">
        <v>0</v>
      </c>
      <c r="CE1988">
        <v>-4</v>
      </c>
      <c r="CG1988">
        <v>-4</v>
      </c>
      <c r="CI1988">
        <v>-4</v>
      </c>
      <c r="CK1988">
        <v>-4</v>
      </c>
      <c r="CM1988">
        <v>-4</v>
      </c>
      <c r="CO1988">
        <v>-4</v>
      </c>
      <c r="CQ1988">
        <v>-4</v>
      </c>
      <c r="CS1988">
        <v>92</v>
      </c>
      <c r="CU1988" t="s">
        <v>185</v>
      </c>
      <c r="CW1988">
        <v>2</v>
      </c>
      <c r="CY1988" t="s">
        <v>185</v>
      </c>
      <c r="DA1988" t="s">
        <v>12252</v>
      </c>
    </row>
    <row r="1989" spans="1:105" x14ac:dyDescent="0.25">
      <c r="A1989">
        <v>9</v>
      </c>
      <c r="B1989">
        <v>109</v>
      </c>
      <c r="C1989">
        <v>4</v>
      </c>
      <c r="D1989">
        <v>98</v>
      </c>
      <c r="E1989">
        <v>4</v>
      </c>
      <c r="F1989">
        <v>1</v>
      </c>
      <c r="G1989" t="s">
        <v>16521</v>
      </c>
      <c r="H1989" t="s">
        <v>182</v>
      </c>
      <c r="I1989" t="s">
        <v>273</v>
      </c>
      <c r="J1989" t="s">
        <v>273</v>
      </c>
      <c r="K1989">
        <v>0</v>
      </c>
      <c r="L1989" t="s">
        <v>15415</v>
      </c>
      <c r="M1989">
        <v>0</v>
      </c>
      <c r="N1989">
        <v>0</v>
      </c>
      <c r="O1989">
        <v>-4</v>
      </c>
      <c r="P1989">
        <v>-4</v>
      </c>
      <c r="Q1989">
        <v>-4</v>
      </c>
      <c r="R1989">
        <v>380</v>
      </c>
      <c r="S1989">
        <v>258</v>
      </c>
      <c r="T1989">
        <v>-4</v>
      </c>
      <c r="U1989">
        <v>-4</v>
      </c>
      <c r="V1989">
        <v>-4</v>
      </c>
      <c r="W1989">
        <v>-4</v>
      </c>
      <c r="X1989">
        <v>-4</v>
      </c>
      <c r="Y1989">
        <v>244</v>
      </c>
      <c r="Z1989">
        <v>166</v>
      </c>
      <c r="AA1989">
        <v>-4</v>
      </c>
      <c r="AB1989">
        <v>-4</v>
      </c>
      <c r="AC1989">
        <v>-4</v>
      </c>
      <c r="AD1989">
        <v>-4</v>
      </c>
      <c r="AE1989">
        <v>-4</v>
      </c>
      <c r="AF1989">
        <v>-4</v>
      </c>
      <c r="AG1989">
        <v>-4</v>
      </c>
      <c r="AH1989">
        <v>-4</v>
      </c>
      <c r="AI1989">
        <v>-4</v>
      </c>
      <c r="AJ1989">
        <v>-4</v>
      </c>
      <c r="AK1989">
        <v>-4</v>
      </c>
      <c r="AL1989">
        <v>-4</v>
      </c>
      <c r="AM1989">
        <v>-4</v>
      </c>
      <c r="AN1989">
        <v>-4</v>
      </c>
      <c r="AO1989">
        <v>-4</v>
      </c>
      <c r="AP1989">
        <v>-4</v>
      </c>
      <c r="AQ1989">
        <v>-4</v>
      </c>
      <c r="AR1989">
        <v>-4</v>
      </c>
      <c r="AS1989">
        <v>-4</v>
      </c>
      <c r="AT1989">
        <v>-4</v>
      </c>
      <c r="AU1989">
        <v>-4</v>
      </c>
      <c r="AV1989">
        <v>-4</v>
      </c>
      <c r="AW1989">
        <v>-4</v>
      </c>
      <c r="AX1989">
        <v>-4</v>
      </c>
      <c r="AY1989">
        <v>-4</v>
      </c>
      <c r="AZ1989">
        <v>-4</v>
      </c>
      <c r="BA1989">
        <v>172</v>
      </c>
      <c r="BB1989">
        <v>113</v>
      </c>
      <c r="BC1989">
        <v>-4</v>
      </c>
      <c r="BD1989">
        <v>-4</v>
      </c>
      <c r="BE1989" t="s">
        <v>12250</v>
      </c>
      <c r="BF1989">
        <v>-4</v>
      </c>
      <c r="BG1989">
        <v>-4</v>
      </c>
      <c r="BH1989">
        <v>-4</v>
      </c>
      <c r="BI1989">
        <v>-4</v>
      </c>
      <c r="BJ1989">
        <v>-4</v>
      </c>
      <c r="BK1989">
        <v>-4</v>
      </c>
      <c r="BL1989">
        <v>-4</v>
      </c>
      <c r="BM1989">
        <v>-4</v>
      </c>
      <c r="BN1989">
        <v>-4</v>
      </c>
      <c r="BO1989">
        <v>-4</v>
      </c>
      <c r="BP1989">
        <v>-4</v>
      </c>
      <c r="BQ1989">
        <v>-4</v>
      </c>
      <c r="BS1989">
        <v>2</v>
      </c>
      <c r="BT1989" t="s">
        <v>12251</v>
      </c>
      <c r="BU1989" t="s">
        <v>185</v>
      </c>
      <c r="BW1989">
        <v>0</v>
      </c>
      <c r="BX1989" t="s">
        <v>17294</v>
      </c>
      <c r="BY1989" t="s">
        <v>185</v>
      </c>
      <c r="CA1989">
        <v>3</v>
      </c>
      <c r="CC1989">
        <v>0</v>
      </c>
      <c r="CE1989">
        <v>-4</v>
      </c>
      <c r="CG1989">
        <v>-4</v>
      </c>
      <c r="CI1989">
        <v>-4</v>
      </c>
      <c r="CK1989">
        <v>-4</v>
      </c>
      <c r="CM1989">
        <v>-4</v>
      </c>
      <c r="CO1989">
        <v>-4</v>
      </c>
      <c r="CQ1989">
        <v>-4</v>
      </c>
      <c r="CS1989">
        <v>92</v>
      </c>
      <c r="CU1989" t="s">
        <v>185</v>
      </c>
      <c r="CW1989">
        <v>2</v>
      </c>
      <c r="CY1989" t="s">
        <v>185</v>
      </c>
      <c r="DA1989" t="s">
        <v>12252</v>
      </c>
    </row>
    <row r="1990" spans="1:105" x14ac:dyDescent="0.25">
      <c r="A1990">
        <v>9</v>
      </c>
      <c r="B1990">
        <v>109</v>
      </c>
      <c r="C1990">
        <v>4</v>
      </c>
      <c r="D1990">
        <v>98</v>
      </c>
      <c r="E1990">
        <v>4</v>
      </c>
      <c r="F1990">
        <v>2</v>
      </c>
      <c r="G1990" t="s">
        <v>12249</v>
      </c>
      <c r="H1990" t="s">
        <v>6820</v>
      </c>
      <c r="I1990" t="s">
        <v>273</v>
      </c>
      <c r="J1990" t="s">
        <v>273</v>
      </c>
      <c r="K1990">
        <v>0</v>
      </c>
      <c r="L1990" t="s">
        <v>177</v>
      </c>
      <c r="M1990">
        <v>0</v>
      </c>
      <c r="N1990">
        <v>0</v>
      </c>
      <c r="O1990">
        <v>-4</v>
      </c>
      <c r="P1990">
        <v>-4</v>
      </c>
      <c r="Q1990">
        <v>-4</v>
      </c>
      <c r="R1990">
        <v>238.35</v>
      </c>
      <c r="S1990">
        <v>161.69999999999999</v>
      </c>
      <c r="T1990">
        <v>-4</v>
      </c>
      <c r="U1990">
        <v>-4</v>
      </c>
      <c r="V1990">
        <v>-4</v>
      </c>
      <c r="W1990">
        <v>-4</v>
      </c>
      <c r="X1990">
        <v>-4</v>
      </c>
      <c r="Y1990">
        <v>187.95</v>
      </c>
      <c r="Z1990">
        <v>130.19999999999999</v>
      </c>
      <c r="AA1990">
        <v>-4</v>
      </c>
      <c r="AB1990">
        <v>-4</v>
      </c>
      <c r="AC1990">
        <v>-4</v>
      </c>
      <c r="AD1990">
        <v>-4</v>
      </c>
      <c r="AE1990">
        <v>-4</v>
      </c>
      <c r="AF1990">
        <v>-4</v>
      </c>
      <c r="AG1990">
        <v>-4</v>
      </c>
      <c r="AH1990">
        <v>-4</v>
      </c>
      <c r="AI1990">
        <v>-4</v>
      </c>
      <c r="AJ1990">
        <v>-4</v>
      </c>
      <c r="AK1990">
        <v>-4</v>
      </c>
      <c r="AL1990">
        <v>-4</v>
      </c>
      <c r="AM1990">
        <v>-4</v>
      </c>
      <c r="AN1990">
        <v>-4</v>
      </c>
      <c r="AO1990">
        <v>-4</v>
      </c>
      <c r="AP1990">
        <v>-4</v>
      </c>
      <c r="AQ1990">
        <v>-4</v>
      </c>
      <c r="AR1990">
        <v>-4</v>
      </c>
      <c r="AS1990">
        <v>-4</v>
      </c>
      <c r="AT1990">
        <v>-4</v>
      </c>
      <c r="AU1990">
        <v>-4</v>
      </c>
      <c r="AV1990">
        <v>-4</v>
      </c>
      <c r="AW1990">
        <v>-4</v>
      </c>
      <c r="AX1990">
        <v>-4</v>
      </c>
      <c r="AY1990">
        <v>-4</v>
      </c>
      <c r="AZ1990">
        <v>-4</v>
      </c>
      <c r="BA1990">
        <v>170.1</v>
      </c>
      <c r="BB1990">
        <v>112.35</v>
      </c>
      <c r="BC1990">
        <v>-4</v>
      </c>
      <c r="BD1990">
        <v>-4</v>
      </c>
      <c r="BE1990" t="s">
        <v>12643</v>
      </c>
      <c r="BF1990">
        <v>-4</v>
      </c>
      <c r="BG1990">
        <v>-4</v>
      </c>
      <c r="BH1990">
        <v>-4</v>
      </c>
      <c r="BI1990">
        <v>-4</v>
      </c>
      <c r="BJ1990">
        <v>-4</v>
      </c>
      <c r="BK1990">
        <v>-4</v>
      </c>
      <c r="BL1990">
        <v>-4</v>
      </c>
      <c r="BM1990">
        <v>-4</v>
      </c>
      <c r="BN1990">
        <v>-4</v>
      </c>
      <c r="BO1990">
        <v>-4</v>
      </c>
      <c r="BP1990">
        <v>-4</v>
      </c>
      <c r="BQ1990">
        <v>-4</v>
      </c>
      <c r="BS1990">
        <v>2</v>
      </c>
      <c r="BT1990" t="s">
        <v>12251</v>
      </c>
      <c r="BU1990" t="s">
        <v>185</v>
      </c>
      <c r="BW1990">
        <v>99</v>
      </c>
      <c r="BY1990" t="s">
        <v>16090</v>
      </c>
      <c r="CA1990">
        <v>3</v>
      </c>
      <c r="CC1990">
        <v>0</v>
      </c>
      <c r="CE1990">
        <v>-4</v>
      </c>
      <c r="CG1990">
        <v>-4</v>
      </c>
      <c r="CI1990">
        <v>-4</v>
      </c>
      <c r="CK1990">
        <v>-4</v>
      </c>
      <c r="CM1990">
        <v>-4</v>
      </c>
      <c r="CO1990">
        <v>-4</v>
      </c>
      <c r="CQ1990">
        <v>-4</v>
      </c>
      <c r="CS1990">
        <v>99</v>
      </c>
      <c r="CU1990" t="s">
        <v>15874</v>
      </c>
      <c r="CW1990">
        <v>2</v>
      </c>
      <c r="CY1990" t="s">
        <v>185</v>
      </c>
      <c r="DA1990" t="s">
        <v>12253</v>
      </c>
    </row>
    <row r="1991" spans="1:105" x14ac:dyDescent="0.25">
      <c r="A1991">
        <v>9</v>
      </c>
      <c r="B1991">
        <v>109</v>
      </c>
      <c r="C1991">
        <v>4</v>
      </c>
      <c r="D1991">
        <v>98</v>
      </c>
      <c r="E1991">
        <v>4</v>
      </c>
      <c r="F1991">
        <v>2</v>
      </c>
      <c r="G1991" t="s">
        <v>6829</v>
      </c>
      <c r="H1991" t="s">
        <v>234</v>
      </c>
      <c r="I1991" t="s">
        <v>273</v>
      </c>
      <c r="J1991" t="s">
        <v>273</v>
      </c>
      <c r="K1991">
        <v>0</v>
      </c>
      <c r="L1991" t="s">
        <v>177</v>
      </c>
      <c r="M1991">
        <v>0</v>
      </c>
      <c r="N1991">
        <v>0</v>
      </c>
      <c r="O1991">
        <v>-4</v>
      </c>
      <c r="P1991">
        <v>-4</v>
      </c>
      <c r="Q1991">
        <v>-4</v>
      </c>
      <c r="R1991">
        <v>245.7</v>
      </c>
      <c r="S1991">
        <v>166.95</v>
      </c>
      <c r="T1991">
        <v>-4</v>
      </c>
      <c r="U1991">
        <v>-4</v>
      </c>
      <c r="V1991">
        <v>-4</v>
      </c>
      <c r="W1991">
        <v>-4</v>
      </c>
      <c r="X1991">
        <v>-4</v>
      </c>
      <c r="Y1991">
        <v>193.2</v>
      </c>
      <c r="Z1991">
        <v>134.4</v>
      </c>
      <c r="AA1991">
        <v>-4</v>
      </c>
      <c r="AB1991">
        <v>-4</v>
      </c>
      <c r="AC1991">
        <v>-4</v>
      </c>
      <c r="AD1991">
        <v>-4</v>
      </c>
      <c r="AE1991">
        <v>-4</v>
      </c>
      <c r="AF1991">
        <v>-4</v>
      </c>
      <c r="AG1991">
        <v>-4</v>
      </c>
      <c r="AH1991">
        <v>-4</v>
      </c>
      <c r="AI1991">
        <v>-4</v>
      </c>
      <c r="AJ1991">
        <v>-4</v>
      </c>
      <c r="AK1991">
        <v>-4</v>
      </c>
      <c r="AL1991">
        <v>-4</v>
      </c>
      <c r="AM1991">
        <v>-4</v>
      </c>
      <c r="AN1991">
        <v>-4</v>
      </c>
      <c r="AO1991">
        <v>-4</v>
      </c>
      <c r="AP1991">
        <v>-4</v>
      </c>
      <c r="AQ1991">
        <v>-4</v>
      </c>
      <c r="AR1991">
        <v>-4</v>
      </c>
      <c r="AS1991">
        <v>-4</v>
      </c>
      <c r="AT1991">
        <v>-4</v>
      </c>
      <c r="AU1991">
        <v>-4</v>
      </c>
      <c r="AV1991">
        <v>-4</v>
      </c>
      <c r="AW1991">
        <v>-4</v>
      </c>
      <c r="AX1991">
        <v>-4</v>
      </c>
      <c r="AY1991">
        <v>-4</v>
      </c>
      <c r="AZ1991">
        <v>-4</v>
      </c>
      <c r="BA1991">
        <v>175.35</v>
      </c>
      <c r="BB1991">
        <v>115.5</v>
      </c>
      <c r="BC1991">
        <v>-4</v>
      </c>
      <c r="BD1991">
        <v>-4</v>
      </c>
      <c r="BE1991" t="s">
        <v>12643</v>
      </c>
      <c r="BF1991">
        <v>-4</v>
      </c>
      <c r="BG1991">
        <v>-4</v>
      </c>
      <c r="BH1991">
        <v>-4</v>
      </c>
      <c r="BI1991">
        <v>-4</v>
      </c>
      <c r="BJ1991">
        <v>-4</v>
      </c>
      <c r="BK1991">
        <v>-4</v>
      </c>
      <c r="BL1991">
        <v>-4</v>
      </c>
      <c r="BM1991">
        <v>-4</v>
      </c>
      <c r="BN1991">
        <v>-4</v>
      </c>
      <c r="BO1991">
        <v>-4</v>
      </c>
      <c r="BP1991">
        <v>-4</v>
      </c>
      <c r="BQ1991">
        <v>-4</v>
      </c>
      <c r="BS1991">
        <v>2</v>
      </c>
      <c r="BT1991" t="s">
        <v>12251</v>
      </c>
      <c r="BU1991" t="s">
        <v>185</v>
      </c>
      <c r="BW1991">
        <v>99</v>
      </c>
      <c r="BY1991" t="s">
        <v>16090</v>
      </c>
      <c r="CA1991">
        <v>3</v>
      </c>
      <c r="CC1991">
        <v>0</v>
      </c>
      <c r="CE1991">
        <v>-4</v>
      </c>
      <c r="CG1991">
        <v>-4</v>
      </c>
      <c r="CI1991">
        <v>-4</v>
      </c>
      <c r="CK1991">
        <v>-4</v>
      </c>
      <c r="CM1991">
        <v>-4</v>
      </c>
      <c r="CO1991">
        <v>-4</v>
      </c>
      <c r="CQ1991">
        <v>-4</v>
      </c>
      <c r="CS1991">
        <v>99</v>
      </c>
      <c r="CU1991" t="s">
        <v>15874</v>
      </c>
      <c r="CW1991">
        <v>2</v>
      </c>
      <c r="CY1991" t="s">
        <v>185</v>
      </c>
      <c r="DA1991" t="s">
        <v>12253</v>
      </c>
    </row>
    <row r="1992" spans="1:105" x14ac:dyDescent="0.25">
      <c r="A1992">
        <v>9</v>
      </c>
      <c r="B1992">
        <v>109</v>
      </c>
      <c r="C1992">
        <v>4</v>
      </c>
      <c r="D1992">
        <v>98</v>
      </c>
      <c r="E1992">
        <v>4</v>
      </c>
      <c r="F1992">
        <v>2</v>
      </c>
      <c r="G1992" t="s">
        <v>339</v>
      </c>
      <c r="H1992" t="s">
        <v>348</v>
      </c>
      <c r="I1992" t="s">
        <v>273</v>
      </c>
      <c r="J1992" t="s">
        <v>273</v>
      </c>
      <c r="K1992">
        <v>0</v>
      </c>
      <c r="L1992" t="s">
        <v>177</v>
      </c>
      <c r="M1992">
        <v>0</v>
      </c>
      <c r="N1992">
        <v>0</v>
      </c>
      <c r="O1992">
        <v>-4</v>
      </c>
      <c r="P1992">
        <v>-4</v>
      </c>
      <c r="Q1992">
        <v>-4</v>
      </c>
      <c r="R1992">
        <v>253.05</v>
      </c>
      <c r="S1992">
        <v>172.2</v>
      </c>
      <c r="T1992">
        <v>-4</v>
      </c>
      <c r="U1992">
        <v>-4</v>
      </c>
      <c r="V1992">
        <v>-4</v>
      </c>
      <c r="W1992">
        <v>-4</v>
      </c>
      <c r="X1992">
        <v>-4</v>
      </c>
      <c r="Y1992">
        <v>199.5</v>
      </c>
      <c r="Z1992">
        <v>138.6</v>
      </c>
      <c r="AA1992">
        <v>-4</v>
      </c>
      <c r="AB1992">
        <v>-4</v>
      </c>
      <c r="AC1992">
        <v>-4</v>
      </c>
      <c r="AD1992">
        <v>-4</v>
      </c>
      <c r="AE1992">
        <v>-4</v>
      </c>
      <c r="AF1992">
        <v>-4</v>
      </c>
      <c r="AG1992">
        <v>-4</v>
      </c>
      <c r="AH1992">
        <v>-4</v>
      </c>
      <c r="AI1992">
        <v>-4</v>
      </c>
      <c r="AJ1992">
        <v>-4</v>
      </c>
      <c r="AK1992">
        <v>-4</v>
      </c>
      <c r="AL1992">
        <v>-4</v>
      </c>
      <c r="AM1992">
        <v>-4</v>
      </c>
      <c r="AN1992">
        <v>-4</v>
      </c>
      <c r="AO1992">
        <v>-4</v>
      </c>
      <c r="AP1992">
        <v>-4</v>
      </c>
      <c r="AQ1992">
        <v>-4</v>
      </c>
      <c r="AR1992">
        <v>-4</v>
      </c>
      <c r="AS1992">
        <v>-4</v>
      </c>
      <c r="AT1992">
        <v>-4</v>
      </c>
      <c r="AU1992">
        <v>-4</v>
      </c>
      <c r="AV1992">
        <v>-4</v>
      </c>
      <c r="AW1992">
        <v>-4</v>
      </c>
      <c r="AX1992">
        <v>-4</v>
      </c>
      <c r="AY1992">
        <v>-4</v>
      </c>
      <c r="AZ1992">
        <v>-4</v>
      </c>
      <c r="BA1992">
        <v>180.6</v>
      </c>
      <c r="BB1992">
        <v>118.65</v>
      </c>
      <c r="BC1992">
        <v>-4</v>
      </c>
      <c r="BD1992">
        <v>-4</v>
      </c>
      <c r="BE1992" t="s">
        <v>12643</v>
      </c>
      <c r="BF1992">
        <v>-4</v>
      </c>
      <c r="BG1992">
        <v>-4</v>
      </c>
      <c r="BH1992">
        <v>-4</v>
      </c>
      <c r="BI1992">
        <v>-4</v>
      </c>
      <c r="BJ1992">
        <v>-4</v>
      </c>
      <c r="BK1992">
        <v>-4</v>
      </c>
      <c r="BL1992">
        <v>-4</v>
      </c>
      <c r="BM1992">
        <v>-4</v>
      </c>
      <c r="BN1992">
        <v>-4</v>
      </c>
      <c r="BO1992">
        <v>-4</v>
      </c>
      <c r="BP1992">
        <v>-4</v>
      </c>
      <c r="BQ1992">
        <v>-4</v>
      </c>
      <c r="BS1992">
        <v>2</v>
      </c>
      <c r="BT1992" t="s">
        <v>12251</v>
      </c>
      <c r="BU1992" t="s">
        <v>185</v>
      </c>
      <c r="BW1992">
        <v>99</v>
      </c>
      <c r="BY1992" t="s">
        <v>16090</v>
      </c>
      <c r="CA1992">
        <v>3</v>
      </c>
      <c r="CC1992">
        <v>0</v>
      </c>
      <c r="CE1992">
        <v>-4</v>
      </c>
      <c r="CG1992">
        <v>-4</v>
      </c>
      <c r="CI1992">
        <v>-4</v>
      </c>
      <c r="CK1992">
        <v>-4</v>
      </c>
      <c r="CM1992">
        <v>-4</v>
      </c>
      <c r="CO1992">
        <v>-4</v>
      </c>
      <c r="CQ1992">
        <v>-4</v>
      </c>
      <c r="CS1992">
        <v>99</v>
      </c>
      <c r="CU1992" t="s">
        <v>15874</v>
      </c>
      <c r="CW1992">
        <v>2</v>
      </c>
      <c r="CY1992" t="s">
        <v>185</v>
      </c>
      <c r="DA1992" t="s">
        <v>12253</v>
      </c>
    </row>
    <row r="1993" spans="1:105" x14ac:dyDescent="0.25">
      <c r="A1993">
        <v>9</v>
      </c>
      <c r="B1993">
        <v>109</v>
      </c>
      <c r="C1993">
        <v>4</v>
      </c>
      <c r="D1993">
        <v>98</v>
      </c>
      <c r="E1993">
        <v>4</v>
      </c>
      <c r="F1993">
        <v>2</v>
      </c>
      <c r="G1993" t="s">
        <v>10663</v>
      </c>
      <c r="H1993" t="s">
        <v>15001</v>
      </c>
      <c r="I1993" t="s">
        <v>273</v>
      </c>
      <c r="J1993" t="s">
        <v>273</v>
      </c>
      <c r="K1993">
        <v>0</v>
      </c>
      <c r="L1993" t="s">
        <v>14109</v>
      </c>
      <c r="M1993">
        <v>0</v>
      </c>
      <c r="N1993">
        <v>0</v>
      </c>
      <c r="O1993">
        <v>-4</v>
      </c>
      <c r="P1993">
        <v>-4</v>
      </c>
      <c r="Q1993">
        <v>-4</v>
      </c>
      <c r="R1993">
        <v>253.05</v>
      </c>
      <c r="S1993">
        <v>172.2</v>
      </c>
      <c r="T1993">
        <v>-4</v>
      </c>
      <c r="U1993">
        <v>-4</v>
      </c>
      <c r="V1993">
        <v>-4</v>
      </c>
      <c r="W1993">
        <v>-4</v>
      </c>
      <c r="X1993">
        <v>-4</v>
      </c>
      <c r="Y1993">
        <v>199.5</v>
      </c>
      <c r="Z1993">
        <v>138.6</v>
      </c>
      <c r="AA1993">
        <v>-4</v>
      </c>
      <c r="AB1993">
        <v>-4</v>
      </c>
      <c r="AC1993">
        <v>-4</v>
      </c>
      <c r="AD1993">
        <v>-4</v>
      </c>
      <c r="AE1993">
        <v>-4</v>
      </c>
      <c r="AF1993">
        <v>-4</v>
      </c>
      <c r="AG1993">
        <v>-4</v>
      </c>
      <c r="AH1993">
        <v>-4</v>
      </c>
      <c r="AI1993">
        <v>-4</v>
      </c>
      <c r="AJ1993">
        <v>-4</v>
      </c>
      <c r="AK1993">
        <v>-4</v>
      </c>
      <c r="AL1993">
        <v>-4</v>
      </c>
      <c r="AM1993">
        <v>-4</v>
      </c>
      <c r="AN1993">
        <v>-4</v>
      </c>
      <c r="AO1993">
        <v>-4</v>
      </c>
      <c r="AP1993">
        <v>-4</v>
      </c>
      <c r="AQ1993">
        <v>-4</v>
      </c>
      <c r="AR1993">
        <v>-4</v>
      </c>
      <c r="AS1993">
        <v>-4</v>
      </c>
      <c r="AT1993">
        <v>-4</v>
      </c>
      <c r="AU1993">
        <v>-4</v>
      </c>
      <c r="AV1993">
        <v>-4</v>
      </c>
      <c r="AW1993">
        <v>-4</v>
      </c>
      <c r="AX1993">
        <v>-4</v>
      </c>
      <c r="AY1993">
        <v>-4</v>
      </c>
      <c r="AZ1993">
        <v>-4</v>
      </c>
      <c r="BA1993">
        <v>180.6</v>
      </c>
      <c r="BB1993">
        <v>118.65</v>
      </c>
      <c r="BC1993">
        <v>-4</v>
      </c>
      <c r="BD1993">
        <v>-4</v>
      </c>
      <c r="BE1993" t="s">
        <v>12643</v>
      </c>
      <c r="BF1993">
        <v>-4</v>
      </c>
      <c r="BG1993">
        <v>-4</v>
      </c>
      <c r="BH1993">
        <v>-4</v>
      </c>
      <c r="BI1993">
        <v>-4</v>
      </c>
      <c r="BJ1993">
        <v>-4</v>
      </c>
      <c r="BK1993">
        <v>-4</v>
      </c>
      <c r="BL1993">
        <v>-4</v>
      </c>
      <c r="BM1993">
        <v>-4</v>
      </c>
      <c r="BN1993">
        <v>-4</v>
      </c>
      <c r="BO1993">
        <v>-4</v>
      </c>
      <c r="BP1993">
        <v>-4</v>
      </c>
      <c r="BQ1993">
        <v>-4</v>
      </c>
      <c r="BS1993">
        <v>2</v>
      </c>
      <c r="BT1993" t="s">
        <v>12251</v>
      </c>
      <c r="BU1993" t="s">
        <v>185</v>
      </c>
      <c r="BW1993">
        <v>99</v>
      </c>
      <c r="BY1993" t="s">
        <v>16090</v>
      </c>
      <c r="CA1993">
        <v>3</v>
      </c>
      <c r="CC1993">
        <v>0</v>
      </c>
      <c r="CE1993">
        <v>-4</v>
      </c>
      <c r="CG1993">
        <v>-4</v>
      </c>
      <c r="CI1993">
        <v>-4</v>
      </c>
      <c r="CK1993">
        <v>-4</v>
      </c>
      <c r="CM1993">
        <v>-4</v>
      </c>
      <c r="CO1993">
        <v>-4</v>
      </c>
      <c r="CQ1993">
        <v>-4</v>
      </c>
      <c r="CS1993">
        <v>99</v>
      </c>
      <c r="CU1993" t="s">
        <v>15874</v>
      </c>
      <c r="CW1993">
        <v>2</v>
      </c>
      <c r="CY1993" t="s">
        <v>185</v>
      </c>
      <c r="DA1993" t="s">
        <v>12253</v>
      </c>
    </row>
    <row r="1994" spans="1:105" x14ac:dyDescent="0.25">
      <c r="A1994">
        <v>9</v>
      </c>
      <c r="B1994">
        <v>109</v>
      </c>
      <c r="C1994">
        <v>4</v>
      </c>
      <c r="D1994">
        <v>98</v>
      </c>
      <c r="E1994">
        <v>4</v>
      </c>
      <c r="F1994">
        <v>2</v>
      </c>
      <c r="G1994" t="s">
        <v>15024</v>
      </c>
      <c r="H1994" t="s">
        <v>15064</v>
      </c>
      <c r="I1994" t="s">
        <v>273</v>
      </c>
      <c r="J1994" t="s">
        <v>273</v>
      </c>
      <c r="K1994">
        <v>0</v>
      </c>
      <c r="L1994" t="s">
        <v>15416</v>
      </c>
      <c r="M1994">
        <v>0</v>
      </c>
      <c r="N1994">
        <v>0</v>
      </c>
      <c r="O1994">
        <v>-4</v>
      </c>
      <c r="P1994">
        <v>-4</v>
      </c>
      <c r="Q1994">
        <v>-4</v>
      </c>
      <c r="R1994">
        <v>399</v>
      </c>
      <c r="S1994">
        <v>270.89999999999998</v>
      </c>
      <c r="T1994">
        <v>-4</v>
      </c>
      <c r="U1994">
        <v>-4</v>
      </c>
      <c r="V1994">
        <v>-4</v>
      </c>
      <c r="W1994">
        <v>-4</v>
      </c>
      <c r="X1994">
        <v>-4</v>
      </c>
      <c r="Y1994">
        <v>256.2</v>
      </c>
      <c r="Z1994">
        <v>174.3</v>
      </c>
      <c r="AA1994">
        <v>-4</v>
      </c>
      <c r="AB1994">
        <v>-4</v>
      </c>
      <c r="AC1994">
        <v>-4</v>
      </c>
      <c r="AD1994">
        <v>-4</v>
      </c>
      <c r="AE1994">
        <v>-4</v>
      </c>
      <c r="AF1994">
        <v>-4</v>
      </c>
      <c r="AG1994">
        <v>-4</v>
      </c>
      <c r="AH1994">
        <v>-4</v>
      </c>
      <c r="AI1994">
        <v>-4</v>
      </c>
      <c r="AJ1994">
        <v>-4</v>
      </c>
      <c r="AK1994">
        <v>-4</v>
      </c>
      <c r="AL1994">
        <v>-4</v>
      </c>
      <c r="AM1994">
        <v>-4</v>
      </c>
      <c r="AN1994">
        <v>-4</v>
      </c>
      <c r="AO1994">
        <v>-4</v>
      </c>
      <c r="AP1994">
        <v>-4</v>
      </c>
      <c r="AQ1994">
        <v>-4</v>
      </c>
      <c r="AR1994">
        <v>-4</v>
      </c>
      <c r="AS1994">
        <v>-4</v>
      </c>
      <c r="AT1994">
        <v>-4</v>
      </c>
      <c r="AU1994">
        <v>-4</v>
      </c>
      <c r="AV1994">
        <v>-4</v>
      </c>
      <c r="AW1994">
        <v>-4</v>
      </c>
      <c r="AX1994">
        <v>-4</v>
      </c>
      <c r="AY1994">
        <v>-4</v>
      </c>
      <c r="AZ1994">
        <v>-4</v>
      </c>
      <c r="BA1994">
        <v>180.6</v>
      </c>
      <c r="BB1994">
        <v>118.65</v>
      </c>
      <c r="BC1994">
        <v>-4</v>
      </c>
      <c r="BD1994">
        <v>-4</v>
      </c>
      <c r="BE1994" t="s">
        <v>12643</v>
      </c>
      <c r="BF1994">
        <v>-4</v>
      </c>
      <c r="BG1994">
        <v>-4</v>
      </c>
      <c r="BH1994">
        <v>-4</v>
      </c>
      <c r="BI1994">
        <v>-4</v>
      </c>
      <c r="BJ1994">
        <v>-4</v>
      </c>
      <c r="BK1994">
        <v>-4</v>
      </c>
      <c r="BL1994">
        <v>-4</v>
      </c>
      <c r="BM1994">
        <v>-4</v>
      </c>
      <c r="BN1994">
        <v>-4</v>
      </c>
      <c r="BO1994">
        <v>-4</v>
      </c>
      <c r="BP1994">
        <v>-4</v>
      </c>
      <c r="BQ1994">
        <v>-4</v>
      </c>
      <c r="BS1994">
        <v>2</v>
      </c>
      <c r="BT1994" t="s">
        <v>12251</v>
      </c>
      <c r="BU1994" t="s">
        <v>185</v>
      </c>
      <c r="BW1994">
        <v>99</v>
      </c>
      <c r="BY1994" t="s">
        <v>16090</v>
      </c>
      <c r="CA1994">
        <v>3</v>
      </c>
      <c r="CC1994">
        <v>0</v>
      </c>
      <c r="CE1994">
        <v>-4</v>
      </c>
      <c r="CG1994">
        <v>-4</v>
      </c>
      <c r="CI1994">
        <v>-4</v>
      </c>
      <c r="CK1994">
        <v>-4</v>
      </c>
      <c r="CM1994">
        <v>-4</v>
      </c>
      <c r="CO1994">
        <v>-4</v>
      </c>
      <c r="CQ1994">
        <v>-4</v>
      </c>
      <c r="CS1994">
        <v>99</v>
      </c>
      <c r="CU1994" t="s">
        <v>15874</v>
      </c>
      <c r="CW1994">
        <v>2</v>
      </c>
      <c r="CY1994" t="s">
        <v>185</v>
      </c>
      <c r="DA1994" t="s">
        <v>12253</v>
      </c>
    </row>
    <row r="1995" spans="1:105" x14ac:dyDescent="0.25">
      <c r="A1995">
        <v>9</v>
      </c>
      <c r="B1995">
        <v>109</v>
      </c>
      <c r="C1995">
        <v>4</v>
      </c>
      <c r="D1995">
        <v>98</v>
      </c>
      <c r="E1995">
        <v>4</v>
      </c>
      <c r="F1995">
        <v>2</v>
      </c>
      <c r="G1995" t="s">
        <v>15551</v>
      </c>
      <c r="H1995" t="s">
        <v>15565</v>
      </c>
      <c r="I1995" t="s">
        <v>273</v>
      </c>
      <c r="J1995" t="s">
        <v>273</v>
      </c>
      <c r="K1995">
        <v>0</v>
      </c>
      <c r="L1995" t="s">
        <v>15416</v>
      </c>
      <c r="M1995">
        <v>0</v>
      </c>
      <c r="N1995">
        <v>0</v>
      </c>
      <c r="O1995">
        <v>-4</v>
      </c>
      <c r="P1995">
        <v>-4</v>
      </c>
      <c r="Q1995">
        <v>-4</v>
      </c>
      <c r="R1995">
        <v>399</v>
      </c>
      <c r="S1995">
        <v>270.89999999999998</v>
      </c>
      <c r="T1995">
        <v>-4</v>
      </c>
      <c r="U1995">
        <v>-4</v>
      </c>
      <c r="V1995">
        <v>-4</v>
      </c>
      <c r="W1995">
        <v>-4</v>
      </c>
      <c r="X1995">
        <v>-4</v>
      </c>
      <c r="Y1995">
        <v>256.2</v>
      </c>
      <c r="Z1995">
        <v>174.3</v>
      </c>
      <c r="AA1995">
        <v>-4</v>
      </c>
      <c r="AB1995">
        <v>-4</v>
      </c>
      <c r="AC1995">
        <v>-4</v>
      </c>
      <c r="AD1995">
        <v>-4</v>
      </c>
      <c r="AE1995">
        <v>-4</v>
      </c>
      <c r="AF1995">
        <v>-4</v>
      </c>
      <c r="AG1995">
        <v>-4</v>
      </c>
      <c r="AH1995">
        <v>-4</v>
      </c>
      <c r="AI1995">
        <v>-4</v>
      </c>
      <c r="AJ1995">
        <v>-4</v>
      </c>
      <c r="AK1995">
        <v>-4</v>
      </c>
      <c r="AL1995">
        <v>-4</v>
      </c>
      <c r="AM1995">
        <v>-4</v>
      </c>
      <c r="AN1995">
        <v>-4</v>
      </c>
      <c r="AO1995">
        <v>-4</v>
      </c>
      <c r="AP1995">
        <v>-4</v>
      </c>
      <c r="AQ1995">
        <v>-4</v>
      </c>
      <c r="AR1995">
        <v>-4</v>
      </c>
      <c r="AS1995">
        <v>-4</v>
      </c>
      <c r="AT1995">
        <v>-4</v>
      </c>
      <c r="AU1995">
        <v>-4</v>
      </c>
      <c r="AV1995">
        <v>-4</v>
      </c>
      <c r="AW1995">
        <v>-4</v>
      </c>
      <c r="AX1995">
        <v>-4</v>
      </c>
      <c r="AY1995">
        <v>-4</v>
      </c>
      <c r="AZ1995">
        <v>-4</v>
      </c>
      <c r="BA1995">
        <v>180.6</v>
      </c>
      <c r="BB1995">
        <v>118.65</v>
      </c>
      <c r="BC1995">
        <v>-4</v>
      </c>
      <c r="BD1995">
        <v>-4</v>
      </c>
      <c r="BE1995" t="s">
        <v>12643</v>
      </c>
      <c r="BF1995">
        <v>-4</v>
      </c>
      <c r="BG1995">
        <v>-4</v>
      </c>
      <c r="BH1995">
        <v>-4</v>
      </c>
      <c r="BI1995">
        <v>-4</v>
      </c>
      <c r="BJ1995">
        <v>-4</v>
      </c>
      <c r="BK1995">
        <v>-4</v>
      </c>
      <c r="BL1995">
        <v>-4</v>
      </c>
      <c r="BM1995">
        <v>-4</v>
      </c>
      <c r="BN1995">
        <v>-4</v>
      </c>
      <c r="BO1995">
        <v>-4</v>
      </c>
      <c r="BP1995">
        <v>-4</v>
      </c>
      <c r="BQ1995">
        <v>-4</v>
      </c>
      <c r="BS1995">
        <v>2</v>
      </c>
      <c r="BT1995" t="s">
        <v>12251</v>
      </c>
      <c r="BU1995" t="s">
        <v>185</v>
      </c>
      <c r="BW1995">
        <v>0</v>
      </c>
      <c r="BY1995" t="s">
        <v>185</v>
      </c>
      <c r="CA1995">
        <v>3</v>
      </c>
      <c r="CC1995">
        <v>0</v>
      </c>
      <c r="CE1995">
        <v>-4</v>
      </c>
      <c r="CG1995">
        <v>-4</v>
      </c>
      <c r="CI1995">
        <v>-4</v>
      </c>
      <c r="CK1995">
        <v>-4</v>
      </c>
      <c r="CM1995">
        <v>-4</v>
      </c>
      <c r="CO1995">
        <v>-4</v>
      </c>
      <c r="CQ1995">
        <v>-4</v>
      </c>
      <c r="CS1995">
        <v>99</v>
      </c>
      <c r="CU1995" t="s">
        <v>15874</v>
      </c>
      <c r="CW1995">
        <v>2</v>
      </c>
      <c r="CY1995" t="s">
        <v>185</v>
      </c>
      <c r="DA1995" t="s">
        <v>12253</v>
      </c>
    </row>
    <row r="1996" spans="1:105" x14ac:dyDescent="0.25">
      <c r="A1996">
        <v>9</v>
      </c>
      <c r="B1996">
        <v>109</v>
      </c>
      <c r="C1996">
        <v>4</v>
      </c>
      <c r="D1996">
        <v>98</v>
      </c>
      <c r="E1996">
        <v>4</v>
      </c>
      <c r="F1996">
        <v>2</v>
      </c>
      <c r="G1996" t="s">
        <v>16230</v>
      </c>
      <c r="H1996" t="s">
        <v>16518</v>
      </c>
      <c r="I1996" t="s">
        <v>273</v>
      </c>
      <c r="J1996" t="s">
        <v>273</v>
      </c>
      <c r="K1996">
        <v>0</v>
      </c>
      <c r="L1996" t="s">
        <v>15416</v>
      </c>
      <c r="M1996">
        <v>0</v>
      </c>
      <c r="N1996">
        <v>0</v>
      </c>
      <c r="O1996">
        <v>-4</v>
      </c>
      <c r="P1996">
        <v>-4</v>
      </c>
      <c r="Q1996">
        <v>-4</v>
      </c>
      <c r="R1996">
        <v>399</v>
      </c>
      <c r="S1996">
        <v>270.89999999999998</v>
      </c>
      <c r="T1996">
        <v>-4</v>
      </c>
      <c r="U1996">
        <v>-4</v>
      </c>
      <c r="V1996">
        <v>-4</v>
      </c>
      <c r="W1996">
        <v>-4</v>
      </c>
      <c r="X1996">
        <v>-4</v>
      </c>
      <c r="Y1996">
        <v>256.2</v>
      </c>
      <c r="Z1996">
        <v>174.3</v>
      </c>
      <c r="AA1996">
        <v>-4</v>
      </c>
      <c r="AB1996">
        <v>-4</v>
      </c>
      <c r="AC1996">
        <v>-4</v>
      </c>
      <c r="AD1996">
        <v>-4</v>
      </c>
      <c r="AE1996">
        <v>-4</v>
      </c>
      <c r="AF1996">
        <v>-4</v>
      </c>
      <c r="AG1996">
        <v>-4</v>
      </c>
      <c r="AH1996">
        <v>-4</v>
      </c>
      <c r="AI1996">
        <v>-4</v>
      </c>
      <c r="AJ1996">
        <v>-4</v>
      </c>
      <c r="AK1996">
        <v>-4</v>
      </c>
      <c r="AL1996">
        <v>-4</v>
      </c>
      <c r="AM1996">
        <v>-4</v>
      </c>
      <c r="AN1996">
        <v>-4</v>
      </c>
      <c r="AO1996">
        <v>-4</v>
      </c>
      <c r="AP1996">
        <v>-4</v>
      </c>
      <c r="AQ1996">
        <v>-4</v>
      </c>
      <c r="AR1996">
        <v>-4</v>
      </c>
      <c r="AS1996">
        <v>-4</v>
      </c>
      <c r="AT1996">
        <v>-4</v>
      </c>
      <c r="AU1996">
        <v>-4</v>
      </c>
      <c r="AV1996">
        <v>-4</v>
      </c>
      <c r="AW1996">
        <v>-4</v>
      </c>
      <c r="AX1996">
        <v>-4</v>
      </c>
      <c r="AY1996">
        <v>-4</v>
      </c>
      <c r="AZ1996">
        <v>-4</v>
      </c>
      <c r="BA1996">
        <v>180.6</v>
      </c>
      <c r="BB1996">
        <v>118.65</v>
      </c>
      <c r="BC1996">
        <v>-4</v>
      </c>
      <c r="BD1996">
        <v>-4</v>
      </c>
      <c r="BE1996" t="s">
        <v>12643</v>
      </c>
      <c r="BF1996">
        <v>-4</v>
      </c>
      <c r="BG1996">
        <v>-4</v>
      </c>
      <c r="BH1996">
        <v>-4</v>
      </c>
      <c r="BI1996">
        <v>-4</v>
      </c>
      <c r="BJ1996">
        <v>-4</v>
      </c>
      <c r="BK1996">
        <v>-4</v>
      </c>
      <c r="BL1996">
        <v>-4</v>
      </c>
      <c r="BM1996">
        <v>-4</v>
      </c>
      <c r="BN1996">
        <v>-4</v>
      </c>
      <c r="BO1996">
        <v>-4</v>
      </c>
      <c r="BP1996">
        <v>-4</v>
      </c>
      <c r="BQ1996">
        <v>-4</v>
      </c>
      <c r="BS1996">
        <v>2</v>
      </c>
      <c r="BT1996" t="s">
        <v>12251</v>
      </c>
      <c r="BU1996" t="s">
        <v>185</v>
      </c>
      <c r="BW1996">
        <v>0</v>
      </c>
      <c r="BY1996" t="s">
        <v>185</v>
      </c>
      <c r="CA1996">
        <v>3</v>
      </c>
      <c r="CC1996">
        <v>0</v>
      </c>
      <c r="CE1996">
        <v>-4</v>
      </c>
      <c r="CG1996">
        <v>-4</v>
      </c>
      <c r="CI1996">
        <v>-4</v>
      </c>
      <c r="CK1996">
        <v>-4</v>
      </c>
      <c r="CM1996">
        <v>-4</v>
      </c>
      <c r="CO1996">
        <v>-4</v>
      </c>
      <c r="CQ1996">
        <v>-4</v>
      </c>
      <c r="CS1996">
        <v>92</v>
      </c>
      <c r="CU1996" t="s">
        <v>185</v>
      </c>
      <c r="CW1996">
        <v>2</v>
      </c>
      <c r="CY1996" t="s">
        <v>185</v>
      </c>
      <c r="DA1996" t="s">
        <v>12253</v>
      </c>
    </row>
    <row r="1997" spans="1:105" x14ac:dyDescent="0.25">
      <c r="A1997">
        <v>9</v>
      </c>
      <c r="B1997">
        <v>109</v>
      </c>
      <c r="C1997">
        <v>4</v>
      </c>
      <c r="D1997">
        <v>98</v>
      </c>
      <c r="E1997">
        <v>4</v>
      </c>
      <c r="F1997">
        <v>2</v>
      </c>
      <c r="G1997" t="s">
        <v>16521</v>
      </c>
      <c r="H1997" t="s">
        <v>182</v>
      </c>
      <c r="I1997" t="s">
        <v>273</v>
      </c>
      <c r="J1997" t="s">
        <v>273</v>
      </c>
      <c r="K1997">
        <v>0</v>
      </c>
      <c r="L1997" t="s">
        <v>15416</v>
      </c>
      <c r="M1997">
        <v>0</v>
      </c>
      <c r="N1997">
        <v>0</v>
      </c>
      <c r="O1997">
        <v>-4</v>
      </c>
      <c r="P1997">
        <v>-4</v>
      </c>
      <c r="Q1997">
        <v>-4</v>
      </c>
      <c r="R1997">
        <v>399</v>
      </c>
      <c r="S1997">
        <v>270.89999999999998</v>
      </c>
      <c r="T1997">
        <v>-4</v>
      </c>
      <c r="U1997">
        <v>-4</v>
      </c>
      <c r="V1997">
        <v>-4</v>
      </c>
      <c r="W1997">
        <v>-4</v>
      </c>
      <c r="X1997">
        <v>-4</v>
      </c>
      <c r="Y1997">
        <v>256.2</v>
      </c>
      <c r="Z1997">
        <v>174.3</v>
      </c>
      <c r="AA1997">
        <v>-4</v>
      </c>
      <c r="AB1997">
        <v>-4</v>
      </c>
      <c r="AC1997">
        <v>-4</v>
      </c>
      <c r="AD1997">
        <v>-4</v>
      </c>
      <c r="AE1997">
        <v>-4</v>
      </c>
      <c r="AF1997">
        <v>-4</v>
      </c>
      <c r="AG1997">
        <v>-4</v>
      </c>
      <c r="AH1997">
        <v>-4</v>
      </c>
      <c r="AI1997">
        <v>-4</v>
      </c>
      <c r="AJ1997">
        <v>-4</v>
      </c>
      <c r="AK1997">
        <v>-4</v>
      </c>
      <c r="AL1997">
        <v>-4</v>
      </c>
      <c r="AM1997">
        <v>-4</v>
      </c>
      <c r="AN1997">
        <v>-4</v>
      </c>
      <c r="AO1997">
        <v>-4</v>
      </c>
      <c r="AP1997">
        <v>-4</v>
      </c>
      <c r="AQ1997">
        <v>-4</v>
      </c>
      <c r="AR1997">
        <v>-4</v>
      </c>
      <c r="AS1997">
        <v>-4</v>
      </c>
      <c r="AT1997">
        <v>-4</v>
      </c>
      <c r="AU1997">
        <v>-4</v>
      </c>
      <c r="AV1997">
        <v>-4</v>
      </c>
      <c r="AW1997">
        <v>-4</v>
      </c>
      <c r="AX1997">
        <v>-4</v>
      </c>
      <c r="AY1997">
        <v>-4</v>
      </c>
      <c r="AZ1997">
        <v>-4</v>
      </c>
      <c r="BA1997">
        <v>180.6</v>
      </c>
      <c r="BB1997">
        <v>118.65</v>
      </c>
      <c r="BC1997">
        <v>-4</v>
      </c>
      <c r="BD1997">
        <v>-4</v>
      </c>
      <c r="BE1997" t="s">
        <v>12643</v>
      </c>
      <c r="BF1997">
        <v>-4</v>
      </c>
      <c r="BG1997">
        <v>-4</v>
      </c>
      <c r="BH1997">
        <v>-4</v>
      </c>
      <c r="BI1997">
        <v>-4</v>
      </c>
      <c r="BJ1997">
        <v>-4</v>
      </c>
      <c r="BK1997">
        <v>-4</v>
      </c>
      <c r="BL1997">
        <v>-4</v>
      </c>
      <c r="BM1997">
        <v>-4</v>
      </c>
      <c r="BN1997">
        <v>-4</v>
      </c>
      <c r="BO1997">
        <v>-4</v>
      </c>
      <c r="BP1997">
        <v>-4</v>
      </c>
      <c r="BQ1997">
        <v>-4</v>
      </c>
      <c r="BS1997">
        <v>2</v>
      </c>
      <c r="BT1997" t="s">
        <v>12251</v>
      </c>
      <c r="BU1997" t="s">
        <v>185</v>
      </c>
      <c r="BW1997">
        <v>0</v>
      </c>
      <c r="BX1997" t="s">
        <v>17294</v>
      </c>
      <c r="BY1997" t="s">
        <v>185</v>
      </c>
      <c r="CA1997">
        <v>3</v>
      </c>
      <c r="CC1997">
        <v>0</v>
      </c>
      <c r="CE1997">
        <v>-4</v>
      </c>
      <c r="CG1997">
        <v>-4</v>
      </c>
      <c r="CI1997">
        <v>-4</v>
      </c>
      <c r="CK1997">
        <v>-4</v>
      </c>
      <c r="CM1997">
        <v>-4</v>
      </c>
      <c r="CO1997">
        <v>-4</v>
      </c>
      <c r="CQ1997">
        <v>-4</v>
      </c>
      <c r="CS1997">
        <v>92</v>
      </c>
      <c r="CU1997" t="s">
        <v>185</v>
      </c>
      <c r="CW1997">
        <v>2</v>
      </c>
      <c r="CY1997" t="s">
        <v>185</v>
      </c>
      <c r="DA1997" t="s">
        <v>12253</v>
      </c>
    </row>
    <row r="1998" spans="1:105" x14ac:dyDescent="0.25">
      <c r="A1998">
        <v>10</v>
      </c>
      <c r="B1998">
        <v>8</v>
      </c>
      <c r="C1998">
        <v>6</v>
      </c>
      <c r="D1998">
        <v>98</v>
      </c>
      <c r="E1998">
        <v>2</v>
      </c>
      <c r="F1998">
        <v>1</v>
      </c>
      <c r="G1998" t="s">
        <v>6163</v>
      </c>
      <c r="H1998" t="s">
        <v>6208</v>
      </c>
      <c r="I1998" t="s">
        <v>273</v>
      </c>
      <c r="J1998" t="s">
        <v>273</v>
      </c>
      <c r="K1998">
        <v>0</v>
      </c>
      <c r="L1998" t="s">
        <v>177</v>
      </c>
      <c r="M1998">
        <v>0</v>
      </c>
      <c r="N1998">
        <v>0</v>
      </c>
      <c r="O1998">
        <v>-4</v>
      </c>
      <c r="P1998">
        <v>-4</v>
      </c>
      <c r="Q1998">
        <v>-4</v>
      </c>
      <c r="R1998">
        <v>75.5</v>
      </c>
      <c r="S1998">
        <v>-4</v>
      </c>
      <c r="T1998">
        <v>-4</v>
      </c>
      <c r="U1998">
        <v>-4</v>
      </c>
      <c r="V1998">
        <v>-4</v>
      </c>
      <c r="W1998">
        <v>-4</v>
      </c>
      <c r="X1998">
        <v>-4</v>
      </c>
      <c r="Y1998">
        <v>75</v>
      </c>
      <c r="Z1998">
        <v>-4</v>
      </c>
      <c r="AA1998">
        <v>-4</v>
      </c>
      <c r="AB1998">
        <v>-4</v>
      </c>
      <c r="AC1998">
        <v>-4</v>
      </c>
      <c r="AD1998">
        <v>-4</v>
      </c>
      <c r="AE1998">
        <v>-4</v>
      </c>
      <c r="AF1998">
        <v>66.2</v>
      </c>
      <c r="AG1998">
        <v>-4</v>
      </c>
      <c r="AH1998">
        <v>-4</v>
      </c>
      <c r="AI1998">
        <v>-4</v>
      </c>
      <c r="AJ1998">
        <v>-4</v>
      </c>
      <c r="AK1998">
        <v>-4</v>
      </c>
      <c r="AL1998">
        <v>-4</v>
      </c>
      <c r="AM1998">
        <v>-4</v>
      </c>
      <c r="AN1998">
        <v>-4</v>
      </c>
      <c r="AO1998">
        <v>-4</v>
      </c>
      <c r="AP1998">
        <v>-4</v>
      </c>
      <c r="AQ1998">
        <v>-4</v>
      </c>
      <c r="AR1998">
        <v>-4</v>
      </c>
      <c r="AS1998">
        <v>-4</v>
      </c>
      <c r="AT1998">
        <v>-4</v>
      </c>
      <c r="AU1998">
        <v>-4</v>
      </c>
      <c r="AV1998">
        <v>-4</v>
      </c>
      <c r="AW1998">
        <v>-4</v>
      </c>
      <c r="AX1998">
        <v>-4</v>
      </c>
      <c r="AY1998">
        <v>-4</v>
      </c>
      <c r="AZ1998">
        <v>-4</v>
      </c>
      <c r="BA1998">
        <v>68.150000000000006</v>
      </c>
      <c r="BB1998">
        <v>-4</v>
      </c>
      <c r="BC1998">
        <v>-4</v>
      </c>
      <c r="BD1998">
        <v>-4</v>
      </c>
      <c r="BF1998">
        <v>-4</v>
      </c>
      <c r="BG1998">
        <v>-4</v>
      </c>
      <c r="BH1998">
        <v>-4</v>
      </c>
      <c r="BI1998">
        <v>-4</v>
      </c>
      <c r="BJ1998">
        <v>-4</v>
      </c>
      <c r="BK1998">
        <v>-4</v>
      </c>
      <c r="BL1998">
        <v>-4</v>
      </c>
      <c r="BM1998">
        <v>-4</v>
      </c>
      <c r="BN1998">
        <v>-4</v>
      </c>
      <c r="BO1998">
        <v>-4</v>
      </c>
      <c r="BP1998">
        <v>-4</v>
      </c>
      <c r="BQ1998">
        <v>-4</v>
      </c>
      <c r="BS1998">
        <v>2</v>
      </c>
      <c r="BU1998" t="s">
        <v>185</v>
      </c>
      <c r="BW1998">
        <v>99</v>
      </c>
      <c r="BY1998" t="s">
        <v>16090</v>
      </c>
      <c r="CA1998">
        <v>4</v>
      </c>
      <c r="CC1998">
        <v>3</v>
      </c>
      <c r="CE1998">
        <v>79.3</v>
      </c>
      <c r="CG1998">
        <v>78.75</v>
      </c>
      <c r="CI1998">
        <v>69.3</v>
      </c>
      <c r="CK1998">
        <v>-4</v>
      </c>
      <c r="CM1998">
        <v>-4</v>
      </c>
      <c r="CO1998">
        <v>71.53</v>
      </c>
      <c r="CQ1998">
        <v>-4</v>
      </c>
      <c r="CS1998">
        <v>99</v>
      </c>
      <c r="CU1998" t="s">
        <v>15874</v>
      </c>
      <c r="CW1998">
        <v>2</v>
      </c>
      <c r="CY1998" t="s">
        <v>185</v>
      </c>
    </row>
    <row r="1999" spans="1:105" x14ac:dyDescent="0.25">
      <c r="A1999">
        <v>10</v>
      </c>
      <c r="B1999">
        <v>173</v>
      </c>
      <c r="C1999">
        <v>6</v>
      </c>
      <c r="D1999">
        <v>98</v>
      </c>
      <c r="E1999">
        <v>1</v>
      </c>
      <c r="F1999">
        <v>0</v>
      </c>
      <c r="G1999" t="s">
        <v>6163</v>
      </c>
      <c r="H1999" t="s">
        <v>6208</v>
      </c>
      <c r="I1999" t="s">
        <v>6163</v>
      </c>
      <c r="J1999" t="s">
        <v>6208</v>
      </c>
      <c r="K1999">
        <v>-1</v>
      </c>
      <c r="L1999" t="s">
        <v>177</v>
      </c>
      <c r="M1999">
        <v>-1</v>
      </c>
      <c r="N1999">
        <v>-1</v>
      </c>
      <c r="O1999">
        <v>-4</v>
      </c>
      <c r="P1999">
        <v>-4</v>
      </c>
      <c r="Q1999">
        <v>-4</v>
      </c>
      <c r="R1999">
        <v>145</v>
      </c>
      <c r="S1999">
        <v>-4</v>
      </c>
      <c r="T1999">
        <v>-4</v>
      </c>
      <c r="U1999">
        <v>-4</v>
      </c>
      <c r="V1999">
        <v>-4</v>
      </c>
      <c r="W1999">
        <v>-4</v>
      </c>
      <c r="X1999">
        <v>-4</v>
      </c>
      <c r="Y1999">
        <v>122</v>
      </c>
      <c r="Z1999">
        <v>-4</v>
      </c>
      <c r="AA1999">
        <v>-4</v>
      </c>
      <c r="AB1999">
        <v>-4</v>
      </c>
      <c r="AC1999">
        <v>-4</v>
      </c>
      <c r="AD1999">
        <v>-4</v>
      </c>
      <c r="AE1999">
        <v>-4</v>
      </c>
      <c r="AF1999">
        <v>104.6</v>
      </c>
      <c r="AG1999">
        <v>-4</v>
      </c>
      <c r="AH1999">
        <v>-4</v>
      </c>
      <c r="AI1999">
        <v>-4</v>
      </c>
      <c r="AJ1999">
        <v>-4</v>
      </c>
      <c r="AK1999">
        <v>-4</v>
      </c>
      <c r="AL1999">
        <v>-4</v>
      </c>
      <c r="AM1999">
        <v>-4</v>
      </c>
      <c r="AN1999">
        <v>-4</v>
      </c>
      <c r="AO1999">
        <v>-4</v>
      </c>
      <c r="AP1999">
        <v>-4</v>
      </c>
      <c r="AQ1999">
        <v>-4</v>
      </c>
      <c r="AR1999">
        <v>-4</v>
      </c>
      <c r="AS1999">
        <v>-4</v>
      </c>
      <c r="AT1999">
        <v>-4</v>
      </c>
      <c r="AU1999">
        <v>-4</v>
      </c>
      <c r="AV1999">
        <v>-4</v>
      </c>
      <c r="AW1999">
        <v>-4</v>
      </c>
      <c r="AX1999">
        <v>-4</v>
      </c>
      <c r="AY1999">
        <v>-4</v>
      </c>
      <c r="AZ1999">
        <v>-4</v>
      </c>
      <c r="BA1999">
        <v>104.6</v>
      </c>
      <c r="BB1999">
        <v>-4</v>
      </c>
      <c r="BC1999">
        <v>-4</v>
      </c>
      <c r="BD1999">
        <v>-4</v>
      </c>
      <c r="BF1999">
        <v>-4</v>
      </c>
      <c r="BG1999">
        <v>-4</v>
      </c>
      <c r="BH1999">
        <v>-4</v>
      </c>
      <c r="BI1999">
        <v>-4</v>
      </c>
      <c r="BJ1999">
        <v>-4</v>
      </c>
      <c r="BK1999">
        <v>-4</v>
      </c>
      <c r="BL1999">
        <v>-4</v>
      </c>
      <c r="BM1999">
        <v>-4</v>
      </c>
      <c r="BN1999">
        <v>-4</v>
      </c>
      <c r="BO1999">
        <v>-4</v>
      </c>
      <c r="BP1999">
        <v>-4</v>
      </c>
      <c r="BQ1999">
        <v>-4</v>
      </c>
      <c r="BS1999">
        <v>2</v>
      </c>
      <c r="BU1999" t="s">
        <v>185</v>
      </c>
      <c r="BW1999">
        <v>99</v>
      </c>
      <c r="BY1999" t="s">
        <v>16090</v>
      </c>
      <c r="CA1999">
        <v>4</v>
      </c>
      <c r="CC1999">
        <v>3</v>
      </c>
      <c r="CE1999">
        <v>152.25</v>
      </c>
      <c r="CG1999">
        <v>128.1</v>
      </c>
      <c r="CI1999">
        <v>109.85</v>
      </c>
      <c r="CK1999">
        <v>-4</v>
      </c>
      <c r="CM1999">
        <v>-4</v>
      </c>
      <c r="CO1999">
        <v>109.85</v>
      </c>
      <c r="CQ1999">
        <v>-4</v>
      </c>
      <c r="CS1999">
        <v>99</v>
      </c>
      <c r="CU1999" t="s">
        <v>15874</v>
      </c>
      <c r="CW1999">
        <v>2</v>
      </c>
      <c r="CY1999" t="s">
        <v>185</v>
      </c>
    </row>
    <row r="2000" spans="1:105" x14ac:dyDescent="0.25">
      <c r="A2000">
        <v>10</v>
      </c>
      <c r="B2000">
        <v>173</v>
      </c>
      <c r="C2000">
        <v>6</v>
      </c>
      <c r="D2000">
        <v>98</v>
      </c>
      <c r="E2000">
        <v>1</v>
      </c>
      <c r="F2000">
        <v>0</v>
      </c>
      <c r="G2000" t="s">
        <v>238</v>
      </c>
      <c r="H2000" t="s">
        <v>288</v>
      </c>
      <c r="I2000" t="s">
        <v>238</v>
      </c>
      <c r="J2000" t="s">
        <v>288</v>
      </c>
      <c r="K2000">
        <v>-1</v>
      </c>
      <c r="L2000" t="s">
        <v>177</v>
      </c>
      <c r="M2000">
        <v>-1</v>
      </c>
      <c r="N2000">
        <v>-1</v>
      </c>
      <c r="O2000">
        <v>-4</v>
      </c>
      <c r="P2000">
        <v>29.5</v>
      </c>
      <c r="Q2000">
        <v>-4</v>
      </c>
      <c r="R2000">
        <v>147.5</v>
      </c>
      <c r="S2000">
        <v>-4</v>
      </c>
      <c r="T2000">
        <v>-4</v>
      </c>
      <c r="U2000">
        <v>-4</v>
      </c>
      <c r="V2000">
        <v>-4</v>
      </c>
      <c r="W2000">
        <v>24.9</v>
      </c>
      <c r="X2000">
        <v>-4</v>
      </c>
      <c r="Y2000">
        <v>124.5</v>
      </c>
      <c r="Z2000">
        <v>-4</v>
      </c>
      <c r="AA2000">
        <v>-4</v>
      </c>
      <c r="AB2000">
        <v>-4</v>
      </c>
      <c r="AC2000">
        <v>-4</v>
      </c>
      <c r="AD2000">
        <v>22.08</v>
      </c>
      <c r="AE2000">
        <v>-4</v>
      </c>
      <c r="AF2000">
        <v>110.4</v>
      </c>
      <c r="AG2000">
        <v>-4</v>
      </c>
      <c r="AH2000">
        <v>-4</v>
      </c>
      <c r="AI2000">
        <v>-4</v>
      </c>
      <c r="AJ2000">
        <v>-4</v>
      </c>
      <c r="AK2000">
        <v>-4</v>
      </c>
      <c r="AL2000">
        <v>-4</v>
      </c>
      <c r="AM2000">
        <v>-4</v>
      </c>
      <c r="AN2000">
        <v>-4</v>
      </c>
      <c r="AO2000">
        <v>-4</v>
      </c>
      <c r="AP2000">
        <v>-4</v>
      </c>
      <c r="AQ2000">
        <v>-4</v>
      </c>
      <c r="AR2000">
        <v>-4</v>
      </c>
      <c r="AS2000">
        <v>-4</v>
      </c>
      <c r="AT2000">
        <v>-4</v>
      </c>
      <c r="AU2000">
        <v>-4</v>
      </c>
      <c r="AV2000">
        <v>-4</v>
      </c>
      <c r="AW2000">
        <v>-4</v>
      </c>
      <c r="AX2000">
        <v>-4</v>
      </c>
      <c r="AY2000">
        <v>22.08</v>
      </c>
      <c r="AZ2000">
        <v>-4</v>
      </c>
      <c r="BA2000">
        <v>110.4</v>
      </c>
      <c r="BB2000">
        <v>-4</v>
      </c>
      <c r="BC2000">
        <v>-4</v>
      </c>
      <c r="BD2000">
        <v>-4</v>
      </c>
      <c r="BF2000">
        <v>-4</v>
      </c>
      <c r="BG2000">
        <v>-4</v>
      </c>
      <c r="BH2000">
        <v>-4</v>
      </c>
      <c r="BI2000">
        <v>-4</v>
      </c>
      <c r="BJ2000">
        <v>-4</v>
      </c>
      <c r="BK2000">
        <v>-4</v>
      </c>
      <c r="BL2000">
        <v>-4</v>
      </c>
      <c r="BM2000">
        <v>-4</v>
      </c>
      <c r="BN2000">
        <v>-4</v>
      </c>
      <c r="BO2000">
        <v>-4</v>
      </c>
      <c r="BP2000">
        <v>-4</v>
      </c>
      <c r="BQ2000">
        <v>-4</v>
      </c>
      <c r="BS2000">
        <v>2</v>
      </c>
      <c r="BU2000" t="s">
        <v>185</v>
      </c>
      <c r="BW2000">
        <v>99</v>
      </c>
      <c r="BY2000" t="s">
        <v>16090</v>
      </c>
      <c r="CA2000">
        <v>4</v>
      </c>
      <c r="CC2000">
        <v>3</v>
      </c>
      <c r="CE2000">
        <v>154.88</v>
      </c>
      <c r="CG2000">
        <v>130.72999999999999</v>
      </c>
      <c r="CI2000">
        <v>115.92</v>
      </c>
      <c r="CK2000">
        <v>-4</v>
      </c>
      <c r="CM2000">
        <v>-4</v>
      </c>
      <c r="CO2000">
        <v>115.92</v>
      </c>
      <c r="CQ2000">
        <v>-4</v>
      </c>
      <c r="CS2000">
        <v>99</v>
      </c>
      <c r="CU2000" t="s">
        <v>15874</v>
      </c>
      <c r="CW2000">
        <v>2</v>
      </c>
      <c r="CY2000" t="s">
        <v>185</v>
      </c>
    </row>
    <row r="2001" spans="1:103" x14ac:dyDescent="0.25">
      <c r="A2001">
        <v>10</v>
      </c>
      <c r="B2001">
        <v>173</v>
      </c>
      <c r="C2001">
        <v>6</v>
      </c>
      <c r="D2001">
        <v>98</v>
      </c>
      <c r="E2001">
        <v>1</v>
      </c>
      <c r="F2001">
        <v>0</v>
      </c>
      <c r="G2001" t="s">
        <v>319</v>
      </c>
      <c r="H2001" t="s">
        <v>348</v>
      </c>
      <c r="I2001" t="s">
        <v>319</v>
      </c>
      <c r="J2001" t="s">
        <v>348</v>
      </c>
      <c r="K2001">
        <v>-1</v>
      </c>
      <c r="L2001" t="s">
        <v>177</v>
      </c>
      <c r="M2001">
        <v>-1</v>
      </c>
      <c r="N2001">
        <v>-1</v>
      </c>
      <c r="O2001">
        <v>-4</v>
      </c>
      <c r="P2001">
        <v>32.68</v>
      </c>
      <c r="Q2001">
        <v>-4</v>
      </c>
      <c r="R2001">
        <v>-4</v>
      </c>
      <c r="S2001">
        <v>-4</v>
      </c>
      <c r="T2001">
        <v>-4</v>
      </c>
      <c r="U2001">
        <v>-4</v>
      </c>
      <c r="V2001">
        <v>-4</v>
      </c>
      <c r="W2001">
        <v>28.71</v>
      </c>
      <c r="X2001">
        <v>-4</v>
      </c>
      <c r="Y2001">
        <v>-4</v>
      </c>
      <c r="Z2001">
        <v>-4</v>
      </c>
      <c r="AA2001">
        <v>-4</v>
      </c>
      <c r="AB2001">
        <v>-4</v>
      </c>
      <c r="AC2001">
        <v>-4</v>
      </c>
      <c r="AD2001">
        <v>26.5</v>
      </c>
      <c r="AE2001">
        <v>-4</v>
      </c>
      <c r="AF2001">
        <v>-4</v>
      </c>
      <c r="AG2001">
        <v>-4</v>
      </c>
      <c r="AH2001">
        <v>-4</v>
      </c>
      <c r="AI2001">
        <v>-4</v>
      </c>
      <c r="AJ2001">
        <v>-4</v>
      </c>
      <c r="AK2001">
        <v>-4</v>
      </c>
      <c r="AL2001">
        <v>-4</v>
      </c>
      <c r="AM2001">
        <v>-4</v>
      </c>
      <c r="AN2001">
        <v>-4</v>
      </c>
      <c r="AO2001">
        <v>-4</v>
      </c>
      <c r="AP2001">
        <v>-4</v>
      </c>
      <c r="AQ2001">
        <v>-4</v>
      </c>
      <c r="AR2001">
        <v>-4</v>
      </c>
      <c r="AS2001">
        <v>-4</v>
      </c>
      <c r="AT2001">
        <v>-4</v>
      </c>
      <c r="AU2001">
        <v>-4</v>
      </c>
      <c r="AV2001">
        <v>-4</v>
      </c>
      <c r="AW2001">
        <v>-4</v>
      </c>
      <c r="AX2001">
        <v>-4</v>
      </c>
      <c r="AY2001">
        <v>25.4</v>
      </c>
      <c r="AZ2001">
        <v>-4</v>
      </c>
      <c r="BA2001">
        <v>-4</v>
      </c>
      <c r="BB2001">
        <v>-4</v>
      </c>
      <c r="BC2001">
        <v>-4</v>
      </c>
      <c r="BD2001">
        <v>-4</v>
      </c>
      <c r="BF2001">
        <v>-4</v>
      </c>
      <c r="BG2001">
        <v>-4</v>
      </c>
      <c r="BH2001">
        <v>-4</v>
      </c>
      <c r="BI2001">
        <v>-4</v>
      </c>
      <c r="BJ2001">
        <v>-4</v>
      </c>
      <c r="BK2001">
        <v>-4</v>
      </c>
      <c r="BL2001">
        <v>-4</v>
      </c>
      <c r="BM2001">
        <v>-4</v>
      </c>
      <c r="BN2001">
        <v>-4</v>
      </c>
      <c r="BO2001">
        <v>-4</v>
      </c>
      <c r="BP2001">
        <v>-4</v>
      </c>
      <c r="BQ2001">
        <v>-4</v>
      </c>
      <c r="BS2001">
        <v>2</v>
      </c>
      <c r="BU2001" t="s">
        <v>185</v>
      </c>
      <c r="BW2001">
        <v>99</v>
      </c>
      <c r="BY2001" t="s">
        <v>16090</v>
      </c>
      <c r="CA2001">
        <v>4</v>
      </c>
      <c r="CC2001">
        <v>2</v>
      </c>
      <c r="CE2001">
        <v>34.31</v>
      </c>
      <c r="CG2001">
        <v>30.15</v>
      </c>
      <c r="CI2001">
        <v>27.83</v>
      </c>
      <c r="CK2001">
        <v>-4</v>
      </c>
      <c r="CM2001">
        <v>-4</v>
      </c>
      <c r="CO2001">
        <v>26.67</v>
      </c>
      <c r="CQ2001">
        <v>-4</v>
      </c>
      <c r="CS2001">
        <v>99</v>
      </c>
      <c r="CU2001" t="s">
        <v>15874</v>
      </c>
      <c r="CW2001">
        <v>2</v>
      </c>
      <c r="CY2001" t="s">
        <v>185</v>
      </c>
    </row>
    <row r="2002" spans="1:103" x14ac:dyDescent="0.25">
      <c r="A2002">
        <v>10</v>
      </c>
      <c r="B2002">
        <v>173</v>
      </c>
      <c r="C2002">
        <v>6</v>
      </c>
      <c r="D2002">
        <v>98</v>
      </c>
      <c r="E2002">
        <v>1</v>
      </c>
      <c r="F2002">
        <v>0</v>
      </c>
      <c r="G2002" t="s">
        <v>10663</v>
      </c>
      <c r="H2002" t="s">
        <v>14705</v>
      </c>
      <c r="I2002" t="s">
        <v>10663</v>
      </c>
      <c r="J2002" t="s">
        <v>14705</v>
      </c>
      <c r="K2002">
        <v>-1</v>
      </c>
      <c r="L2002" t="s">
        <v>13829</v>
      </c>
      <c r="M2002">
        <v>-1</v>
      </c>
      <c r="N2002">
        <v>-1</v>
      </c>
      <c r="O2002">
        <v>-4</v>
      </c>
      <c r="P2002">
        <v>32.68</v>
      </c>
      <c r="Q2002">
        <v>-4</v>
      </c>
      <c r="R2002">
        <v>-4</v>
      </c>
      <c r="S2002">
        <v>-4</v>
      </c>
      <c r="T2002">
        <v>-4</v>
      </c>
      <c r="U2002">
        <v>-4</v>
      </c>
      <c r="V2002">
        <v>-4</v>
      </c>
      <c r="W2002">
        <v>28.71</v>
      </c>
      <c r="X2002">
        <v>-4</v>
      </c>
      <c r="Y2002">
        <v>-4</v>
      </c>
      <c r="Z2002">
        <v>-4</v>
      </c>
      <c r="AA2002">
        <v>-4</v>
      </c>
      <c r="AB2002">
        <v>-4</v>
      </c>
      <c r="AC2002">
        <v>-4</v>
      </c>
      <c r="AD2002">
        <v>26.5</v>
      </c>
      <c r="AE2002">
        <v>-4</v>
      </c>
      <c r="AF2002">
        <v>-4</v>
      </c>
      <c r="AG2002">
        <v>-4</v>
      </c>
      <c r="AH2002">
        <v>-4</v>
      </c>
      <c r="AI2002">
        <v>-4</v>
      </c>
      <c r="AJ2002">
        <v>-4</v>
      </c>
      <c r="AK2002">
        <v>-4</v>
      </c>
      <c r="AL2002">
        <v>-4</v>
      </c>
      <c r="AM2002">
        <v>-4</v>
      </c>
      <c r="AN2002">
        <v>-4</v>
      </c>
      <c r="AO2002">
        <v>-4</v>
      </c>
      <c r="AP2002">
        <v>-4</v>
      </c>
      <c r="AQ2002">
        <v>-4</v>
      </c>
      <c r="AR2002">
        <v>-4</v>
      </c>
      <c r="AS2002">
        <v>-4</v>
      </c>
      <c r="AT2002">
        <v>-4</v>
      </c>
      <c r="AU2002">
        <v>-4</v>
      </c>
      <c r="AV2002">
        <v>-4</v>
      </c>
      <c r="AW2002">
        <v>-4</v>
      </c>
      <c r="AX2002">
        <v>-4</v>
      </c>
      <c r="AY2002">
        <v>25.4</v>
      </c>
      <c r="AZ2002">
        <v>-4</v>
      </c>
      <c r="BA2002">
        <v>-4</v>
      </c>
      <c r="BB2002">
        <v>-4</v>
      </c>
      <c r="BC2002">
        <v>-4</v>
      </c>
      <c r="BD2002">
        <v>-4</v>
      </c>
      <c r="BF2002">
        <v>-4</v>
      </c>
      <c r="BG2002">
        <v>-4</v>
      </c>
      <c r="BH2002">
        <v>-4</v>
      </c>
      <c r="BI2002">
        <v>-4</v>
      </c>
      <c r="BJ2002">
        <v>-4</v>
      </c>
      <c r="BK2002">
        <v>-4</v>
      </c>
      <c r="BL2002">
        <v>-4</v>
      </c>
      <c r="BM2002">
        <v>-4</v>
      </c>
      <c r="BN2002">
        <v>-4</v>
      </c>
      <c r="BO2002">
        <v>-4</v>
      </c>
      <c r="BP2002">
        <v>-4</v>
      </c>
      <c r="BQ2002">
        <v>-4</v>
      </c>
      <c r="BS2002">
        <v>2</v>
      </c>
      <c r="BU2002" t="s">
        <v>185</v>
      </c>
      <c r="BW2002">
        <v>99</v>
      </c>
      <c r="BY2002" t="s">
        <v>16090</v>
      </c>
      <c r="CA2002">
        <v>4</v>
      </c>
      <c r="CC2002">
        <v>2</v>
      </c>
      <c r="CE2002">
        <v>34.31</v>
      </c>
      <c r="CG2002">
        <v>30.15</v>
      </c>
      <c r="CI2002">
        <v>27.83</v>
      </c>
      <c r="CK2002">
        <v>-4</v>
      </c>
      <c r="CM2002">
        <v>-4</v>
      </c>
      <c r="CO2002">
        <v>26.67</v>
      </c>
      <c r="CQ2002">
        <v>-4</v>
      </c>
      <c r="CS2002">
        <v>99</v>
      </c>
      <c r="CU2002" t="s">
        <v>15874</v>
      </c>
      <c r="CW2002">
        <v>2</v>
      </c>
      <c r="CY2002" t="s">
        <v>185</v>
      </c>
    </row>
    <row r="2003" spans="1:103" x14ac:dyDescent="0.25">
      <c r="A2003">
        <v>10</v>
      </c>
      <c r="B2003">
        <v>173</v>
      </c>
      <c r="C2003">
        <v>6</v>
      </c>
      <c r="D2003">
        <v>98</v>
      </c>
      <c r="E2003">
        <v>1</v>
      </c>
      <c r="F2003">
        <v>0</v>
      </c>
      <c r="G2003" t="s">
        <v>14709</v>
      </c>
      <c r="H2003" t="s">
        <v>15028</v>
      </c>
      <c r="I2003" t="s">
        <v>14709</v>
      </c>
      <c r="J2003" t="s">
        <v>15028</v>
      </c>
      <c r="K2003">
        <v>-1</v>
      </c>
      <c r="L2003" t="s">
        <v>13829</v>
      </c>
      <c r="M2003">
        <v>-1</v>
      </c>
      <c r="N2003">
        <v>0</v>
      </c>
      <c r="O2003">
        <v>-4</v>
      </c>
      <c r="P2003">
        <v>39</v>
      </c>
      <c r="Q2003">
        <v>-4</v>
      </c>
      <c r="R2003">
        <v>-4</v>
      </c>
      <c r="S2003">
        <v>-4</v>
      </c>
      <c r="T2003">
        <v>-4</v>
      </c>
      <c r="U2003">
        <v>-4</v>
      </c>
      <c r="V2003">
        <v>-4</v>
      </c>
      <c r="W2003">
        <v>35.229999999999997</v>
      </c>
      <c r="X2003">
        <v>-4</v>
      </c>
      <c r="Y2003">
        <v>-4</v>
      </c>
      <c r="Z2003">
        <v>-4</v>
      </c>
      <c r="AA2003">
        <v>-4</v>
      </c>
      <c r="AB2003">
        <v>-4</v>
      </c>
      <c r="AC2003">
        <v>-4</v>
      </c>
      <c r="AD2003">
        <v>30.11</v>
      </c>
      <c r="AE2003">
        <v>-4</v>
      </c>
      <c r="AF2003">
        <v>-4</v>
      </c>
      <c r="AG2003">
        <v>-4</v>
      </c>
      <c r="AH2003">
        <v>-4</v>
      </c>
      <c r="AI2003">
        <v>-4</v>
      </c>
      <c r="AJ2003">
        <v>-4</v>
      </c>
      <c r="AK2003">
        <v>-4</v>
      </c>
      <c r="AL2003">
        <v>-4</v>
      </c>
      <c r="AM2003">
        <v>-4</v>
      </c>
      <c r="AN2003">
        <v>-4</v>
      </c>
      <c r="AO2003">
        <v>-4</v>
      </c>
      <c r="AP2003">
        <v>-4</v>
      </c>
      <c r="AQ2003">
        <v>-4</v>
      </c>
      <c r="AR2003">
        <v>-4</v>
      </c>
      <c r="AS2003">
        <v>-4</v>
      </c>
      <c r="AT2003">
        <v>-4</v>
      </c>
      <c r="AU2003">
        <v>-4</v>
      </c>
      <c r="AV2003">
        <v>-4</v>
      </c>
      <c r="AW2003">
        <v>-4</v>
      </c>
      <c r="AX2003">
        <v>-4</v>
      </c>
      <c r="AY2003">
        <v>31.72</v>
      </c>
      <c r="AZ2003">
        <v>-4</v>
      </c>
      <c r="BA2003">
        <v>-4</v>
      </c>
      <c r="BB2003">
        <v>-4</v>
      </c>
      <c r="BC2003">
        <v>-4</v>
      </c>
      <c r="BD2003">
        <v>-4</v>
      </c>
      <c r="BF2003">
        <v>-4</v>
      </c>
      <c r="BG2003">
        <v>-4</v>
      </c>
      <c r="BH2003">
        <v>-4</v>
      </c>
      <c r="BI2003">
        <v>-4</v>
      </c>
      <c r="BJ2003">
        <v>-4</v>
      </c>
      <c r="BK2003">
        <v>-4</v>
      </c>
      <c r="BL2003">
        <v>-4</v>
      </c>
      <c r="BM2003">
        <v>-4</v>
      </c>
      <c r="BN2003">
        <v>-4</v>
      </c>
      <c r="BO2003">
        <v>-4</v>
      </c>
      <c r="BP2003">
        <v>-4</v>
      </c>
      <c r="BQ2003">
        <v>-4</v>
      </c>
      <c r="BS2003">
        <v>2</v>
      </c>
      <c r="BU2003" t="s">
        <v>185</v>
      </c>
      <c r="BW2003">
        <v>99</v>
      </c>
      <c r="BY2003" t="s">
        <v>16090</v>
      </c>
      <c r="CA2003">
        <v>4</v>
      </c>
      <c r="CC2003">
        <v>2</v>
      </c>
      <c r="CE2003">
        <v>40.950000000000003</v>
      </c>
      <c r="CG2003">
        <v>36.99</v>
      </c>
      <c r="CI2003">
        <v>31.62</v>
      </c>
      <c r="CK2003">
        <v>-4</v>
      </c>
      <c r="CM2003">
        <v>-4</v>
      </c>
      <c r="CO2003">
        <v>33.31</v>
      </c>
      <c r="CQ2003">
        <v>-4</v>
      </c>
      <c r="CS2003">
        <v>99</v>
      </c>
      <c r="CU2003" t="s">
        <v>15874</v>
      </c>
      <c r="CW2003">
        <v>2</v>
      </c>
      <c r="CY2003" t="s">
        <v>185</v>
      </c>
    </row>
    <row r="2004" spans="1:103" x14ac:dyDescent="0.25">
      <c r="A2004">
        <v>10</v>
      </c>
      <c r="B2004">
        <v>173</v>
      </c>
      <c r="C2004">
        <v>6</v>
      </c>
      <c r="D2004">
        <v>98</v>
      </c>
      <c r="E2004">
        <v>1</v>
      </c>
      <c r="F2004">
        <v>0</v>
      </c>
      <c r="G2004" t="s">
        <v>15064</v>
      </c>
      <c r="H2004" t="s">
        <v>15064</v>
      </c>
      <c r="I2004" t="s">
        <v>15064</v>
      </c>
      <c r="J2004" t="s">
        <v>15064</v>
      </c>
      <c r="K2004">
        <v>-1</v>
      </c>
      <c r="L2004" t="s">
        <v>13829</v>
      </c>
      <c r="M2004">
        <v>-1</v>
      </c>
      <c r="N2004">
        <v>0</v>
      </c>
      <c r="O2004">
        <v>-4</v>
      </c>
      <c r="P2004">
        <v>39</v>
      </c>
      <c r="Q2004">
        <v>-4</v>
      </c>
      <c r="R2004">
        <v>-4</v>
      </c>
      <c r="S2004">
        <v>-4</v>
      </c>
      <c r="T2004">
        <v>-4</v>
      </c>
      <c r="U2004">
        <v>-4</v>
      </c>
      <c r="V2004">
        <v>-4</v>
      </c>
      <c r="W2004">
        <v>35.229999999999997</v>
      </c>
      <c r="X2004">
        <v>-4</v>
      </c>
      <c r="Y2004">
        <v>-4</v>
      </c>
      <c r="Z2004">
        <v>-4</v>
      </c>
      <c r="AA2004">
        <v>-4</v>
      </c>
      <c r="AB2004">
        <v>-4</v>
      </c>
      <c r="AC2004">
        <v>-4</v>
      </c>
      <c r="AD2004">
        <v>31.72</v>
      </c>
      <c r="AE2004">
        <v>-4</v>
      </c>
      <c r="AF2004">
        <v>-4</v>
      </c>
      <c r="AG2004">
        <v>-4</v>
      </c>
      <c r="AH2004">
        <v>-4</v>
      </c>
      <c r="AI2004">
        <v>-4</v>
      </c>
      <c r="AJ2004">
        <v>-4</v>
      </c>
      <c r="AK2004">
        <v>-4</v>
      </c>
      <c r="AL2004">
        <v>-4</v>
      </c>
      <c r="AM2004">
        <v>-4</v>
      </c>
      <c r="AN2004">
        <v>-4</v>
      </c>
      <c r="AO2004">
        <v>-4</v>
      </c>
      <c r="AP2004">
        <v>-4</v>
      </c>
      <c r="AQ2004">
        <v>-4</v>
      </c>
      <c r="AR2004">
        <v>-4</v>
      </c>
      <c r="AS2004">
        <v>-4</v>
      </c>
      <c r="AT2004">
        <v>-4</v>
      </c>
      <c r="AU2004">
        <v>-4</v>
      </c>
      <c r="AV2004">
        <v>-4</v>
      </c>
      <c r="AW2004">
        <v>-4</v>
      </c>
      <c r="AX2004">
        <v>-4</v>
      </c>
      <c r="AY2004">
        <v>30.11</v>
      </c>
      <c r="AZ2004">
        <v>-4</v>
      </c>
      <c r="BA2004">
        <v>-4</v>
      </c>
      <c r="BB2004">
        <v>-4</v>
      </c>
      <c r="BC2004">
        <v>-4</v>
      </c>
      <c r="BD2004">
        <v>-4</v>
      </c>
      <c r="BF2004">
        <v>-4</v>
      </c>
      <c r="BG2004">
        <v>-4</v>
      </c>
      <c r="BH2004">
        <v>-4</v>
      </c>
      <c r="BI2004">
        <v>-4</v>
      </c>
      <c r="BJ2004">
        <v>-4</v>
      </c>
      <c r="BK2004">
        <v>-4</v>
      </c>
      <c r="BL2004">
        <v>-4</v>
      </c>
      <c r="BM2004">
        <v>-4</v>
      </c>
      <c r="BN2004">
        <v>-4</v>
      </c>
      <c r="BO2004">
        <v>-4</v>
      </c>
      <c r="BP2004">
        <v>-4</v>
      </c>
      <c r="BQ2004">
        <v>-4</v>
      </c>
      <c r="BS2004">
        <v>2</v>
      </c>
      <c r="BU2004" t="s">
        <v>185</v>
      </c>
      <c r="BW2004">
        <v>99</v>
      </c>
      <c r="BY2004" t="s">
        <v>16090</v>
      </c>
      <c r="CA2004">
        <v>4</v>
      </c>
      <c r="CC2004">
        <v>2</v>
      </c>
      <c r="CE2004">
        <v>40.950000000000003</v>
      </c>
      <c r="CG2004">
        <v>36.99</v>
      </c>
      <c r="CI2004">
        <v>31.62</v>
      </c>
      <c r="CK2004">
        <v>-4</v>
      </c>
      <c r="CM2004">
        <v>-4</v>
      </c>
      <c r="CO2004">
        <v>33.31</v>
      </c>
      <c r="CQ2004">
        <v>-4</v>
      </c>
      <c r="CS2004">
        <v>99</v>
      </c>
      <c r="CU2004" t="s">
        <v>15874</v>
      </c>
      <c r="CW2004">
        <v>2</v>
      </c>
      <c r="CY2004" t="s">
        <v>185</v>
      </c>
    </row>
    <row r="2005" spans="1:103" x14ac:dyDescent="0.25">
      <c r="A2005">
        <v>10</v>
      </c>
      <c r="B2005">
        <v>173</v>
      </c>
      <c r="C2005">
        <v>6</v>
      </c>
      <c r="D2005">
        <v>98</v>
      </c>
      <c r="E2005">
        <v>1</v>
      </c>
      <c r="F2005">
        <v>0</v>
      </c>
      <c r="G2005" t="s">
        <v>15551</v>
      </c>
      <c r="H2005" t="s">
        <v>15565</v>
      </c>
      <c r="I2005" t="s">
        <v>15551</v>
      </c>
      <c r="J2005" t="s">
        <v>15565</v>
      </c>
      <c r="K2005">
        <v>-1</v>
      </c>
      <c r="L2005" t="s">
        <v>13829</v>
      </c>
      <c r="M2005">
        <v>-1</v>
      </c>
      <c r="N2005">
        <v>0</v>
      </c>
      <c r="O2005">
        <v>-4</v>
      </c>
      <c r="P2005">
        <v>39</v>
      </c>
      <c r="Q2005">
        <v>-4</v>
      </c>
      <c r="R2005">
        <v>-4</v>
      </c>
      <c r="S2005">
        <v>-4</v>
      </c>
      <c r="T2005">
        <v>-4</v>
      </c>
      <c r="U2005">
        <v>-4</v>
      </c>
      <c r="V2005">
        <v>-4</v>
      </c>
      <c r="W2005">
        <v>35.229999999999997</v>
      </c>
      <c r="X2005">
        <v>-4</v>
      </c>
      <c r="Y2005">
        <v>-4</v>
      </c>
      <c r="Z2005">
        <v>-4</v>
      </c>
      <c r="AA2005">
        <v>-4</v>
      </c>
      <c r="AB2005">
        <v>-4</v>
      </c>
      <c r="AC2005">
        <v>-4</v>
      </c>
      <c r="AD2005">
        <v>31.72</v>
      </c>
      <c r="AE2005">
        <v>-4</v>
      </c>
      <c r="AF2005">
        <v>-4</v>
      </c>
      <c r="AG2005">
        <v>-4</v>
      </c>
      <c r="AH2005">
        <v>-4</v>
      </c>
      <c r="AI2005">
        <v>-4</v>
      </c>
      <c r="AJ2005">
        <v>-4</v>
      </c>
      <c r="AK2005">
        <v>-4</v>
      </c>
      <c r="AL2005">
        <v>-4</v>
      </c>
      <c r="AM2005">
        <v>-4</v>
      </c>
      <c r="AN2005">
        <v>-4</v>
      </c>
      <c r="AO2005">
        <v>-4</v>
      </c>
      <c r="AP2005">
        <v>-4</v>
      </c>
      <c r="AQ2005">
        <v>-4</v>
      </c>
      <c r="AR2005">
        <v>-4</v>
      </c>
      <c r="AS2005">
        <v>-4</v>
      </c>
      <c r="AT2005">
        <v>-4</v>
      </c>
      <c r="AU2005">
        <v>-4</v>
      </c>
      <c r="AV2005">
        <v>-4</v>
      </c>
      <c r="AW2005">
        <v>-4</v>
      </c>
      <c r="AX2005">
        <v>-4</v>
      </c>
      <c r="AY2005">
        <v>30.11</v>
      </c>
      <c r="AZ2005">
        <v>-4</v>
      </c>
      <c r="BA2005">
        <v>-4</v>
      </c>
      <c r="BB2005">
        <v>-4</v>
      </c>
      <c r="BC2005">
        <v>-4</v>
      </c>
      <c r="BD2005">
        <v>-4</v>
      </c>
      <c r="BF2005">
        <v>-4</v>
      </c>
      <c r="BG2005">
        <v>-4</v>
      </c>
      <c r="BH2005">
        <v>-4</v>
      </c>
      <c r="BI2005">
        <v>-4</v>
      </c>
      <c r="BJ2005">
        <v>-4</v>
      </c>
      <c r="BK2005">
        <v>-4</v>
      </c>
      <c r="BL2005">
        <v>-4</v>
      </c>
      <c r="BM2005">
        <v>-4</v>
      </c>
      <c r="BN2005">
        <v>-4</v>
      </c>
      <c r="BO2005">
        <v>-4</v>
      </c>
      <c r="BP2005">
        <v>-4</v>
      </c>
      <c r="BQ2005">
        <v>-4</v>
      </c>
      <c r="BS2005">
        <v>2</v>
      </c>
      <c r="BU2005" t="s">
        <v>185</v>
      </c>
      <c r="BW2005">
        <v>2</v>
      </c>
      <c r="BY2005" t="s">
        <v>185</v>
      </c>
      <c r="CA2005">
        <v>4</v>
      </c>
      <c r="CC2005">
        <v>2</v>
      </c>
      <c r="CE2005">
        <v>40.950000000000003</v>
      </c>
      <c r="CG2005">
        <v>36.99</v>
      </c>
      <c r="CI2005">
        <v>31.62</v>
      </c>
      <c r="CK2005">
        <v>-4</v>
      </c>
      <c r="CM2005">
        <v>-4</v>
      </c>
      <c r="CO2005">
        <v>33.31</v>
      </c>
      <c r="CQ2005">
        <v>-4</v>
      </c>
      <c r="CS2005">
        <v>99</v>
      </c>
      <c r="CU2005" t="s">
        <v>15874</v>
      </c>
      <c r="CW2005">
        <v>2</v>
      </c>
      <c r="CY2005" t="s">
        <v>185</v>
      </c>
    </row>
    <row r="2006" spans="1:103" x14ac:dyDescent="0.25">
      <c r="A2006">
        <v>10</v>
      </c>
      <c r="B2006">
        <v>173</v>
      </c>
      <c r="C2006">
        <v>6</v>
      </c>
      <c r="D2006">
        <v>98</v>
      </c>
      <c r="E2006">
        <v>1</v>
      </c>
      <c r="F2006">
        <v>0</v>
      </c>
      <c r="G2006" t="s">
        <v>16230</v>
      </c>
      <c r="H2006" t="s">
        <v>16176</v>
      </c>
      <c r="I2006" t="s">
        <v>16230</v>
      </c>
      <c r="J2006" t="s">
        <v>16176</v>
      </c>
      <c r="K2006">
        <v>-1</v>
      </c>
      <c r="L2006" t="s">
        <v>13829</v>
      </c>
      <c r="M2006">
        <v>-1</v>
      </c>
      <c r="N2006">
        <v>0</v>
      </c>
      <c r="O2006">
        <v>-4</v>
      </c>
      <c r="P2006">
        <v>39</v>
      </c>
      <c r="Q2006">
        <v>-4</v>
      </c>
      <c r="R2006">
        <v>-4</v>
      </c>
      <c r="S2006">
        <v>-4</v>
      </c>
      <c r="T2006">
        <v>-4</v>
      </c>
      <c r="U2006">
        <v>-4</v>
      </c>
      <c r="V2006">
        <v>-4</v>
      </c>
      <c r="W2006">
        <v>35.229999999999997</v>
      </c>
      <c r="X2006">
        <v>-4</v>
      </c>
      <c r="Y2006">
        <v>-4</v>
      </c>
      <c r="Z2006">
        <v>-4</v>
      </c>
      <c r="AA2006">
        <v>-4</v>
      </c>
      <c r="AB2006">
        <v>-4</v>
      </c>
      <c r="AC2006">
        <v>-4</v>
      </c>
      <c r="AD2006">
        <v>31.72</v>
      </c>
      <c r="AE2006">
        <v>-4</v>
      </c>
      <c r="AF2006">
        <v>-4</v>
      </c>
      <c r="AG2006">
        <v>-4</v>
      </c>
      <c r="AH2006">
        <v>-4</v>
      </c>
      <c r="AI2006">
        <v>-4</v>
      </c>
      <c r="AJ2006">
        <v>-4</v>
      </c>
      <c r="AK2006">
        <v>-4</v>
      </c>
      <c r="AL2006">
        <v>-4</v>
      </c>
      <c r="AM2006">
        <v>-4</v>
      </c>
      <c r="AN2006">
        <v>-4</v>
      </c>
      <c r="AO2006">
        <v>-4</v>
      </c>
      <c r="AP2006">
        <v>-4</v>
      </c>
      <c r="AQ2006">
        <v>-4</v>
      </c>
      <c r="AR2006">
        <v>-4</v>
      </c>
      <c r="AS2006">
        <v>-4</v>
      </c>
      <c r="AT2006">
        <v>-4</v>
      </c>
      <c r="AU2006">
        <v>-4</v>
      </c>
      <c r="AV2006">
        <v>-4</v>
      </c>
      <c r="AW2006">
        <v>-4</v>
      </c>
      <c r="AX2006">
        <v>-4</v>
      </c>
      <c r="AY2006">
        <v>30.11</v>
      </c>
      <c r="AZ2006">
        <v>-4</v>
      </c>
      <c r="BA2006">
        <v>-4</v>
      </c>
      <c r="BB2006">
        <v>-4</v>
      </c>
      <c r="BC2006">
        <v>-4</v>
      </c>
      <c r="BD2006">
        <v>-4</v>
      </c>
      <c r="BF2006">
        <v>-4</v>
      </c>
      <c r="BG2006">
        <v>-4</v>
      </c>
      <c r="BH2006">
        <v>-4</v>
      </c>
      <c r="BI2006">
        <v>-4</v>
      </c>
      <c r="BJ2006">
        <v>-4</v>
      </c>
      <c r="BK2006">
        <v>-4</v>
      </c>
      <c r="BL2006">
        <v>-4</v>
      </c>
      <c r="BM2006">
        <v>-4</v>
      </c>
      <c r="BN2006">
        <v>-4</v>
      </c>
      <c r="BO2006">
        <v>-4</v>
      </c>
      <c r="BP2006">
        <v>-4</v>
      </c>
      <c r="BQ2006">
        <v>-4</v>
      </c>
      <c r="BS2006">
        <v>2</v>
      </c>
      <c r="BU2006" t="s">
        <v>185</v>
      </c>
      <c r="BW2006">
        <v>2</v>
      </c>
      <c r="BY2006" t="s">
        <v>185</v>
      </c>
      <c r="CA2006">
        <v>4</v>
      </c>
      <c r="CC2006">
        <v>2</v>
      </c>
      <c r="CE2006">
        <v>40.950000000000003</v>
      </c>
      <c r="CG2006">
        <v>36.99</v>
      </c>
      <c r="CI2006">
        <v>31.62</v>
      </c>
      <c r="CK2006">
        <v>-4</v>
      </c>
      <c r="CM2006">
        <v>-4</v>
      </c>
      <c r="CO2006">
        <v>33.31</v>
      </c>
      <c r="CQ2006">
        <v>-4</v>
      </c>
      <c r="CS2006">
        <v>92</v>
      </c>
      <c r="CU2006" t="s">
        <v>185</v>
      </c>
      <c r="CW2006">
        <v>2</v>
      </c>
      <c r="CY2006" t="s">
        <v>185</v>
      </c>
    </row>
    <row r="2007" spans="1:103" x14ac:dyDescent="0.25">
      <c r="A2007">
        <v>10</v>
      </c>
      <c r="B2007">
        <v>173</v>
      </c>
      <c r="C2007">
        <v>6</v>
      </c>
      <c r="D2007">
        <v>98</v>
      </c>
      <c r="E2007">
        <v>1</v>
      </c>
      <c r="F2007">
        <v>0</v>
      </c>
      <c r="G2007" t="s">
        <v>16177</v>
      </c>
      <c r="H2007" t="s">
        <v>17392</v>
      </c>
      <c r="I2007" t="s">
        <v>16177</v>
      </c>
      <c r="J2007" t="s">
        <v>17392</v>
      </c>
      <c r="K2007">
        <v>-1</v>
      </c>
      <c r="L2007" t="s">
        <v>13829</v>
      </c>
      <c r="M2007">
        <v>-1</v>
      </c>
      <c r="N2007">
        <v>0</v>
      </c>
      <c r="O2007">
        <v>-4</v>
      </c>
      <c r="P2007">
        <v>45.42</v>
      </c>
      <c r="Q2007">
        <v>-4</v>
      </c>
      <c r="R2007">
        <v>-4</v>
      </c>
      <c r="S2007">
        <v>-4</v>
      </c>
      <c r="T2007">
        <v>-4</v>
      </c>
      <c r="U2007">
        <v>-4</v>
      </c>
      <c r="V2007">
        <v>-4</v>
      </c>
      <c r="W2007">
        <v>39.479999999999997</v>
      </c>
      <c r="X2007">
        <v>-4</v>
      </c>
      <c r="Y2007">
        <v>-4</v>
      </c>
      <c r="Z2007">
        <v>-4</v>
      </c>
      <c r="AA2007">
        <v>-4</v>
      </c>
      <c r="AB2007">
        <v>-4</v>
      </c>
      <c r="AC2007">
        <v>-4</v>
      </c>
      <c r="AD2007">
        <v>34.299999999999997</v>
      </c>
      <c r="AE2007">
        <v>-4</v>
      </c>
      <c r="AF2007">
        <v>-4</v>
      </c>
      <c r="AG2007">
        <v>-4</v>
      </c>
      <c r="AH2007">
        <v>-4</v>
      </c>
      <c r="AI2007">
        <v>-4</v>
      </c>
      <c r="AJ2007">
        <v>-4</v>
      </c>
      <c r="AK2007">
        <v>-4</v>
      </c>
      <c r="AL2007">
        <v>-4</v>
      </c>
      <c r="AM2007">
        <v>-4</v>
      </c>
      <c r="AN2007">
        <v>-4</v>
      </c>
      <c r="AO2007">
        <v>-4</v>
      </c>
      <c r="AP2007">
        <v>-4</v>
      </c>
      <c r="AQ2007">
        <v>-4</v>
      </c>
      <c r="AR2007">
        <v>-4</v>
      </c>
      <c r="AS2007">
        <v>-4</v>
      </c>
      <c r="AT2007">
        <v>-4</v>
      </c>
      <c r="AU2007">
        <v>-4</v>
      </c>
      <c r="AV2007">
        <v>-4</v>
      </c>
      <c r="AW2007">
        <v>-4</v>
      </c>
      <c r="AX2007">
        <v>-4</v>
      </c>
      <c r="AY2007">
        <v>30.11</v>
      </c>
      <c r="AZ2007">
        <v>-4</v>
      </c>
      <c r="BA2007">
        <v>-4</v>
      </c>
      <c r="BB2007">
        <v>-4</v>
      </c>
      <c r="BC2007">
        <v>-4</v>
      </c>
      <c r="BD2007">
        <v>-4</v>
      </c>
      <c r="BF2007">
        <v>-4</v>
      </c>
      <c r="BG2007">
        <v>-4</v>
      </c>
      <c r="BH2007">
        <v>-4</v>
      </c>
      <c r="BI2007">
        <v>-4</v>
      </c>
      <c r="BJ2007">
        <v>-4</v>
      </c>
      <c r="BK2007">
        <v>-4</v>
      </c>
      <c r="BL2007">
        <v>-4</v>
      </c>
      <c r="BM2007">
        <v>-4</v>
      </c>
      <c r="BN2007">
        <v>-4</v>
      </c>
      <c r="BO2007">
        <v>-4</v>
      </c>
      <c r="BP2007">
        <v>-4</v>
      </c>
      <c r="BQ2007">
        <v>-4</v>
      </c>
      <c r="BS2007">
        <v>2</v>
      </c>
      <c r="BU2007" t="s">
        <v>185</v>
      </c>
      <c r="BW2007">
        <v>2</v>
      </c>
      <c r="BY2007" t="s">
        <v>185</v>
      </c>
      <c r="CA2007">
        <v>4</v>
      </c>
      <c r="CC2007">
        <v>2</v>
      </c>
      <c r="CE2007">
        <v>46.78</v>
      </c>
      <c r="CG2007">
        <v>40.659999999999997</v>
      </c>
      <c r="CI2007">
        <v>38.979999999999997</v>
      </c>
      <c r="CK2007">
        <v>31.62</v>
      </c>
      <c r="CM2007">
        <v>-4</v>
      </c>
      <c r="CO2007">
        <v>33.31</v>
      </c>
      <c r="CQ2007">
        <v>-4</v>
      </c>
      <c r="CS2007">
        <v>92</v>
      </c>
      <c r="CU2007" t="s">
        <v>185</v>
      </c>
      <c r="CW2007">
        <v>2</v>
      </c>
      <c r="CY2007" t="s">
        <v>185</v>
      </c>
    </row>
    <row r="2008" spans="1:103" x14ac:dyDescent="0.25">
      <c r="A2008">
        <v>10</v>
      </c>
      <c r="B2008">
        <v>173</v>
      </c>
      <c r="C2008">
        <v>6</v>
      </c>
      <c r="D2008">
        <v>98</v>
      </c>
      <c r="E2008">
        <v>1</v>
      </c>
      <c r="F2008">
        <v>0</v>
      </c>
      <c r="G2008" t="s">
        <v>17394</v>
      </c>
      <c r="H2008" t="s">
        <v>182</v>
      </c>
      <c r="I2008" t="s">
        <v>17394</v>
      </c>
      <c r="J2008" t="s">
        <v>182</v>
      </c>
      <c r="K2008">
        <v>-1</v>
      </c>
      <c r="L2008" t="s">
        <v>13829</v>
      </c>
      <c r="M2008">
        <v>-1</v>
      </c>
      <c r="N2008">
        <v>0</v>
      </c>
      <c r="O2008">
        <v>-4</v>
      </c>
      <c r="P2008">
        <v>55.15</v>
      </c>
      <c r="Q2008">
        <v>-4</v>
      </c>
      <c r="R2008">
        <v>-4</v>
      </c>
      <c r="S2008">
        <v>-4</v>
      </c>
      <c r="T2008">
        <v>-4</v>
      </c>
      <c r="U2008">
        <v>-4</v>
      </c>
      <c r="V2008">
        <v>-4</v>
      </c>
      <c r="W2008">
        <v>47.94</v>
      </c>
      <c r="X2008">
        <v>-4</v>
      </c>
      <c r="Y2008">
        <v>-4</v>
      </c>
      <c r="Z2008">
        <v>-4</v>
      </c>
      <c r="AA2008">
        <v>-4</v>
      </c>
      <c r="AB2008">
        <v>-4</v>
      </c>
      <c r="AC2008">
        <v>-4</v>
      </c>
      <c r="AD2008">
        <v>41.65</v>
      </c>
      <c r="AE2008">
        <v>-4</v>
      </c>
      <c r="AF2008">
        <v>-4</v>
      </c>
      <c r="AG2008">
        <v>-4</v>
      </c>
      <c r="AH2008">
        <v>-4</v>
      </c>
      <c r="AI2008">
        <v>-4</v>
      </c>
      <c r="AJ2008">
        <v>-4</v>
      </c>
      <c r="AK2008">
        <v>-4</v>
      </c>
      <c r="AL2008">
        <v>-4</v>
      </c>
      <c r="AM2008">
        <v>-4</v>
      </c>
      <c r="AN2008">
        <v>-4</v>
      </c>
      <c r="AO2008">
        <v>-4</v>
      </c>
      <c r="AP2008">
        <v>-4</v>
      </c>
      <c r="AQ2008">
        <v>-4</v>
      </c>
      <c r="AR2008">
        <v>-4</v>
      </c>
      <c r="AS2008">
        <v>-4</v>
      </c>
      <c r="AT2008">
        <v>-4</v>
      </c>
      <c r="AU2008">
        <v>-4</v>
      </c>
      <c r="AV2008">
        <v>-4</v>
      </c>
      <c r="AW2008">
        <v>-4</v>
      </c>
      <c r="AX2008">
        <v>-4</v>
      </c>
      <c r="AY2008">
        <v>30.11</v>
      </c>
      <c r="AZ2008">
        <v>-4</v>
      </c>
      <c r="BA2008">
        <v>-4</v>
      </c>
      <c r="BB2008">
        <v>-4</v>
      </c>
      <c r="BC2008">
        <v>-4</v>
      </c>
      <c r="BD2008">
        <v>-4</v>
      </c>
      <c r="BF2008">
        <v>-4</v>
      </c>
      <c r="BG2008">
        <v>-4</v>
      </c>
      <c r="BH2008">
        <v>-4</v>
      </c>
      <c r="BI2008">
        <v>-4</v>
      </c>
      <c r="BJ2008">
        <v>-4</v>
      </c>
      <c r="BK2008">
        <v>-4</v>
      </c>
      <c r="BL2008">
        <v>-4</v>
      </c>
      <c r="BM2008">
        <v>-4</v>
      </c>
      <c r="BN2008">
        <v>-4</v>
      </c>
      <c r="BO2008">
        <v>-4</v>
      </c>
      <c r="BP2008">
        <v>-4</v>
      </c>
      <c r="BQ2008">
        <v>-4</v>
      </c>
      <c r="BS2008">
        <v>2</v>
      </c>
      <c r="BU2008" t="s">
        <v>185</v>
      </c>
      <c r="BW2008">
        <v>2</v>
      </c>
      <c r="BY2008" t="s">
        <v>185</v>
      </c>
      <c r="CA2008">
        <v>4</v>
      </c>
      <c r="CC2008">
        <v>2</v>
      </c>
      <c r="CE2008">
        <v>56.51</v>
      </c>
      <c r="CG2008">
        <v>49.12</v>
      </c>
      <c r="CI2008">
        <v>46.33</v>
      </c>
      <c r="CK2008">
        <v>-4</v>
      </c>
      <c r="CM2008">
        <v>-4</v>
      </c>
      <c r="CO2008">
        <v>31.62</v>
      </c>
      <c r="CQ2008">
        <v>-4</v>
      </c>
      <c r="CS2008">
        <v>92</v>
      </c>
      <c r="CU2008" t="s">
        <v>185</v>
      </c>
      <c r="CW2008">
        <v>2</v>
      </c>
      <c r="CY2008" t="s">
        <v>185</v>
      </c>
    </row>
    <row r="2009" spans="1:103" x14ac:dyDescent="0.25">
      <c r="A2009">
        <v>10</v>
      </c>
      <c r="B2009">
        <v>173</v>
      </c>
      <c r="C2009">
        <v>6</v>
      </c>
      <c r="D2009">
        <v>98</v>
      </c>
      <c r="E2009">
        <v>1</v>
      </c>
      <c r="F2009">
        <v>60</v>
      </c>
      <c r="G2009" t="s">
        <v>14709</v>
      </c>
      <c r="H2009" t="s">
        <v>15028</v>
      </c>
      <c r="I2009" t="s">
        <v>14709</v>
      </c>
      <c r="J2009" t="s">
        <v>15028</v>
      </c>
      <c r="K2009">
        <v>0</v>
      </c>
      <c r="L2009" t="s">
        <v>13829</v>
      </c>
      <c r="M2009">
        <v>0</v>
      </c>
      <c r="N2009">
        <v>0</v>
      </c>
      <c r="O2009">
        <v>-4</v>
      </c>
      <c r="P2009">
        <v>48</v>
      </c>
      <c r="Q2009">
        <v>-4</v>
      </c>
      <c r="R2009">
        <v>-4</v>
      </c>
      <c r="S2009">
        <v>-4</v>
      </c>
      <c r="T2009">
        <v>-4</v>
      </c>
      <c r="U2009">
        <v>-4</v>
      </c>
      <c r="V2009">
        <v>-4</v>
      </c>
      <c r="W2009">
        <v>43.36</v>
      </c>
      <c r="X2009">
        <v>-4</v>
      </c>
      <c r="Y2009">
        <v>-4</v>
      </c>
      <c r="Z2009">
        <v>-4</v>
      </c>
      <c r="AA2009">
        <v>-4</v>
      </c>
      <c r="AB2009">
        <v>-4</v>
      </c>
      <c r="AC2009">
        <v>-4</v>
      </c>
      <c r="AD2009">
        <v>37.06</v>
      </c>
      <c r="AE2009">
        <v>-4</v>
      </c>
      <c r="AF2009">
        <v>-4</v>
      </c>
      <c r="AG2009">
        <v>-4</v>
      </c>
      <c r="AH2009">
        <v>-4</v>
      </c>
      <c r="AI2009">
        <v>-4</v>
      </c>
      <c r="AJ2009">
        <v>-4</v>
      </c>
      <c r="AK2009">
        <v>-4</v>
      </c>
      <c r="AL2009">
        <v>-4</v>
      </c>
      <c r="AM2009">
        <v>-4</v>
      </c>
      <c r="AN2009">
        <v>-4</v>
      </c>
      <c r="AO2009">
        <v>-4</v>
      </c>
      <c r="AP2009">
        <v>-4</v>
      </c>
      <c r="AQ2009">
        <v>-4</v>
      </c>
      <c r="AR2009">
        <v>-4</v>
      </c>
      <c r="AS2009">
        <v>-4</v>
      </c>
      <c r="AT2009">
        <v>-4</v>
      </c>
      <c r="AU2009">
        <v>-4</v>
      </c>
      <c r="AV2009">
        <v>-4</v>
      </c>
      <c r="AW2009">
        <v>-4</v>
      </c>
      <c r="AX2009">
        <v>-4</v>
      </c>
      <c r="AY2009">
        <v>39.04</v>
      </c>
      <c r="AZ2009">
        <v>-4</v>
      </c>
      <c r="BA2009">
        <v>-4</v>
      </c>
      <c r="BB2009">
        <v>-4</v>
      </c>
      <c r="BC2009">
        <v>-4</v>
      </c>
      <c r="BD2009">
        <v>-4</v>
      </c>
      <c r="BF2009">
        <v>-4</v>
      </c>
      <c r="BG2009">
        <v>-4</v>
      </c>
      <c r="BH2009">
        <v>-4</v>
      </c>
      <c r="BI2009">
        <v>-4</v>
      </c>
      <c r="BJ2009">
        <v>-4</v>
      </c>
      <c r="BK2009">
        <v>-4</v>
      </c>
      <c r="BL2009">
        <v>-4</v>
      </c>
      <c r="BM2009">
        <v>-4</v>
      </c>
      <c r="BN2009">
        <v>-4</v>
      </c>
      <c r="BO2009">
        <v>-4</v>
      </c>
      <c r="BP2009">
        <v>-4</v>
      </c>
      <c r="BQ2009">
        <v>-4</v>
      </c>
      <c r="BS2009">
        <v>2</v>
      </c>
      <c r="BU2009" t="s">
        <v>185</v>
      </c>
      <c r="BW2009">
        <v>99</v>
      </c>
      <c r="BY2009" t="s">
        <v>16090</v>
      </c>
      <c r="CA2009">
        <v>4</v>
      </c>
      <c r="CC2009">
        <v>2</v>
      </c>
      <c r="CE2009">
        <v>49.95</v>
      </c>
      <c r="CG2009">
        <v>45.12</v>
      </c>
      <c r="CI2009">
        <v>38.57</v>
      </c>
      <c r="CK2009">
        <v>-4</v>
      </c>
      <c r="CM2009">
        <v>-4</v>
      </c>
      <c r="CO2009">
        <v>40.630000000000003</v>
      </c>
      <c r="CQ2009">
        <v>-4</v>
      </c>
      <c r="CS2009">
        <v>99</v>
      </c>
      <c r="CU2009" t="s">
        <v>15874</v>
      </c>
      <c r="CW2009">
        <v>2</v>
      </c>
      <c r="CY2009" t="s">
        <v>185</v>
      </c>
    </row>
    <row r="2010" spans="1:103" x14ac:dyDescent="0.25">
      <c r="A2010">
        <v>10</v>
      </c>
      <c r="B2010">
        <v>173</v>
      </c>
      <c r="C2010">
        <v>6</v>
      </c>
      <c r="D2010">
        <v>98</v>
      </c>
      <c r="E2010">
        <v>1</v>
      </c>
      <c r="F2010">
        <v>60</v>
      </c>
      <c r="G2010" t="s">
        <v>15064</v>
      </c>
      <c r="H2010" t="s">
        <v>15064</v>
      </c>
      <c r="I2010" t="s">
        <v>15064</v>
      </c>
      <c r="J2010" t="s">
        <v>15064</v>
      </c>
      <c r="K2010">
        <v>0</v>
      </c>
      <c r="L2010" t="s">
        <v>13829</v>
      </c>
      <c r="M2010">
        <v>0</v>
      </c>
      <c r="N2010">
        <v>0</v>
      </c>
      <c r="O2010">
        <v>-4</v>
      </c>
      <c r="P2010">
        <v>48</v>
      </c>
      <c r="Q2010">
        <v>-4</v>
      </c>
      <c r="R2010">
        <v>-4</v>
      </c>
      <c r="S2010">
        <v>-4</v>
      </c>
      <c r="T2010">
        <v>-4</v>
      </c>
      <c r="U2010">
        <v>-4</v>
      </c>
      <c r="V2010">
        <v>-4</v>
      </c>
      <c r="W2010">
        <v>43.35</v>
      </c>
      <c r="X2010">
        <v>-4</v>
      </c>
      <c r="Y2010">
        <v>-4</v>
      </c>
      <c r="Z2010">
        <v>-4</v>
      </c>
      <c r="AA2010">
        <v>-4</v>
      </c>
      <c r="AB2010">
        <v>-4</v>
      </c>
      <c r="AC2010">
        <v>-4</v>
      </c>
      <c r="AD2010">
        <v>38.67</v>
      </c>
      <c r="AE2010">
        <v>-4</v>
      </c>
      <c r="AF2010">
        <v>-4</v>
      </c>
      <c r="AG2010">
        <v>-4</v>
      </c>
      <c r="AH2010">
        <v>-4</v>
      </c>
      <c r="AI2010">
        <v>-4</v>
      </c>
      <c r="AJ2010">
        <v>-4</v>
      </c>
      <c r="AK2010">
        <v>-4</v>
      </c>
      <c r="AL2010">
        <v>-4</v>
      </c>
      <c r="AM2010">
        <v>-4</v>
      </c>
      <c r="AN2010">
        <v>-4</v>
      </c>
      <c r="AO2010">
        <v>-4</v>
      </c>
      <c r="AP2010">
        <v>-4</v>
      </c>
      <c r="AQ2010">
        <v>-4</v>
      </c>
      <c r="AR2010">
        <v>-4</v>
      </c>
      <c r="AS2010">
        <v>-4</v>
      </c>
      <c r="AT2010">
        <v>-4</v>
      </c>
      <c r="AU2010">
        <v>-4</v>
      </c>
      <c r="AV2010">
        <v>-4</v>
      </c>
      <c r="AW2010">
        <v>-4</v>
      </c>
      <c r="AX2010">
        <v>-4</v>
      </c>
      <c r="AY2010">
        <v>37.43</v>
      </c>
      <c r="AZ2010">
        <v>-4</v>
      </c>
      <c r="BA2010">
        <v>-4</v>
      </c>
      <c r="BB2010">
        <v>-4</v>
      </c>
      <c r="BC2010">
        <v>-4</v>
      </c>
      <c r="BD2010">
        <v>-4</v>
      </c>
      <c r="BF2010">
        <v>-4</v>
      </c>
      <c r="BG2010">
        <v>-4</v>
      </c>
      <c r="BH2010">
        <v>-4</v>
      </c>
      <c r="BI2010">
        <v>-4</v>
      </c>
      <c r="BJ2010">
        <v>-4</v>
      </c>
      <c r="BK2010">
        <v>-4</v>
      </c>
      <c r="BL2010">
        <v>-4</v>
      </c>
      <c r="BM2010">
        <v>-4</v>
      </c>
      <c r="BN2010">
        <v>-4</v>
      </c>
      <c r="BO2010">
        <v>-4</v>
      </c>
      <c r="BP2010">
        <v>-4</v>
      </c>
      <c r="BQ2010">
        <v>-4</v>
      </c>
      <c r="BS2010">
        <v>2</v>
      </c>
      <c r="BU2010" t="s">
        <v>185</v>
      </c>
      <c r="BW2010">
        <v>99</v>
      </c>
      <c r="BY2010" t="s">
        <v>16090</v>
      </c>
      <c r="CA2010">
        <v>4</v>
      </c>
      <c r="CC2010">
        <v>2</v>
      </c>
      <c r="CE2010">
        <v>49.95</v>
      </c>
      <c r="CG2010">
        <v>45.12</v>
      </c>
      <c r="CI2010">
        <v>40.26</v>
      </c>
      <c r="CK2010">
        <v>-4</v>
      </c>
      <c r="CM2010">
        <v>-4</v>
      </c>
      <c r="CO2010">
        <v>38.94</v>
      </c>
      <c r="CQ2010">
        <v>-4</v>
      </c>
      <c r="CS2010">
        <v>99</v>
      </c>
      <c r="CU2010" t="s">
        <v>15874</v>
      </c>
      <c r="CW2010">
        <v>2</v>
      </c>
      <c r="CY2010" t="s">
        <v>185</v>
      </c>
    </row>
    <row r="2011" spans="1:103" x14ac:dyDescent="0.25">
      <c r="A2011">
        <v>10</v>
      </c>
      <c r="B2011">
        <v>173</v>
      </c>
      <c r="C2011">
        <v>6</v>
      </c>
      <c r="D2011">
        <v>98</v>
      </c>
      <c r="E2011">
        <v>1</v>
      </c>
      <c r="F2011">
        <v>60</v>
      </c>
      <c r="G2011" t="s">
        <v>15551</v>
      </c>
      <c r="H2011" t="s">
        <v>15565</v>
      </c>
      <c r="I2011" t="s">
        <v>15551</v>
      </c>
      <c r="J2011" t="s">
        <v>15565</v>
      </c>
      <c r="K2011">
        <v>0</v>
      </c>
      <c r="L2011" t="s">
        <v>13829</v>
      </c>
      <c r="M2011">
        <v>0</v>
      </c>
      <c r="N2011">
        <v>0</v>
      </c>
      <c r="O2011">
        <v>-4</v>
      </c>
      <c r="P2011">
        <v>48</v>
      </c>
      <c r="Q2011">
        <v>-4</v>
      </c>
      <c r="R2011">
        <v>-4</v>
      </c>
      <c r="S2011">
        <v>-4</v>
      </c>
      <c r="T2011">
        <v>-4</v>
      </c>
      <c r="U2011">
        <v>-4</v>
      </c>
      <c r="V2011">
        <v>-4</v>
      </c>
      <c r="W2011">
        <v>43.35</v>
      </c>
      <c r="X2011">
        <v>-4</v>
      </c>
      <c r="Y2011">
        <v>-4</v>
      </c>
      <c r="Z2011">
        <v>-4</v>
      </c>
      <c r="AA2011">
        <v>-4</v>
      </c>
      <c r="AB2011">
        <v>-4</v>
      </c>
      <c r="AC2011">
        <v>-4</v>
      </c>
      <c r="AD2011">
        <v>38.67</v>
      </c>
      <c r="AE2011">
        <v>-4</v>
      </c>
      <c r="AF2011">
        <v>-4</v>
      </c>
      <c r="AG2011">
        <v>-4</v>
      </c>
      <c r="AH2011">
        <v>-4</v>
      </c>
      <c r="AI2011">
        <v>-4</v>
      </c>
      <c r="AJ2011">
        <v>-4</v>
      </c>
      <c r="AK2011">
        <v>-4</v>
      </c>
      <c r="AL2011">
        <v>-4</v>
      </c>
      <c r="AM2011">
        <v>-4</v>
      </c>
      <c r="AN2011">
        <v>-4</v>
      </c>
      <c r="AO2011">
        <v>-4</v>
      </c>
      <c r="AP2011">
        <v>-4</v>
      </c>
      <c r="AQ2011">
        <v>-4</v>
      </c>
      <c r="AR2011">
        <v>-4</v>
      </c>
      <c r="AS2011">
        <v>-4</v>
      </c>
      <c r="AT2011">
        <v>-4</v>
      </c>
      <c r="AU2011">
        <v>-4</v>
      </c>
      <c r="AV2011">
        <v>-4</v>
      </c>
      <c r="AW2011">
        <v>-4</v>
      </c>
      <c r="AX2011">
        <v>-4</v>
      </c>
      <c r="AY2011">
        <v>37.43</v>
      </c>
      <c r="AZ2011">
        <v>-4</v>
      </c>
      <c r="BA2011">
        <v>-4</v>
      </c>
      <c r="BB2011">
        <v>-4</v>
      </c>
      <c r="BC2011">
        <v>-4</v>
      </c>
      <c r="BD2011">
        <v>-4</v>
      </c>
      <c r="BF2011">
        <v>-4</v>
      </c>
      <c r="BG2011">
        <v>-4</v>
      </c>
      <c r="BH2011">
        <v>-4</v>
      </c>
      <c r="BI2011">
        <v>-4</v>
      </c>
      <c r="BJ2011">
        <v>-4</v>
      </c>
      <c r="BK2011">
        <v>-4</v>
      </c>
      <c r="BL2011">
        <v>-4</v>
      </c>
      <c r="BM2011">
        <v>-4</v>
      </c>
      <c r="BN2011">
        <v>-4</v>
      </c>
      <c r="BO2011">
        <v>-4</v>
      </c>
      <c r="BP2011">
        <v>-4</v>
      </c>
      <c r="BQ2011">
        <v>-4</v>
      </c>
      <c r="BS2011">
        <v>2</v>
      </c>
      <c r="BU2011" t="s">
        <v>185</v>
      </c>
      <c r="BW2011">
        <v>2</v>
      </c>
      <c r="BY2011" t="s">
        <v>185</v>
      </c>
      <c r="CA2011">
        <v>4</v>
      </c>
      <c r="CC2011">
        <v>2</v>
      </c>
      <c r="CE2011">
        <v>49.95</v>
      </c>
      <c r="CG2011">
        <v>45.12</v>
      </c>
      <c r="CI2011">
        <v>40.26</v>
      </c>
      <c r="CK2011">
        <v>-4</v>
      </c>
      <c r="CM2011">
        <v>-4</v>
      </c>
      <c r="CO2011">
        <v>38.94</v>
      </c>
      <c r="CQ2011">
        <v>-4</v>
      </c>
      <c r="CS2011">
        <v>99</v>
      </c>
      <c r="CU2011" t="s">
        <v>15874</v>
      </c>
      <c r="CW2011">
        <v>2</v>
      </c>
      <c r="CY2011" t="s">
        <v>185</v>
      </c>
    </row>
    <row r="2012" spans="1:103" x14ac:dyDescent="0.25">
      <c r="A2012">
        <v>10</v>
      </c>
      <c r="B2012">
        <v>173</v>
      </c>
      <c r="C2012">
        <v>6</v>
      </c>
      <c r="D2012">
        <v>98</v>
      </c>
      <c r="E2012">
        <v>1</v>
      </c>
      <c r="F2012">
        <v>60</v>
      </c>
      <c r="G2012" t="s">
        <v>16230</v>
      </c>
      <c r="H2012" t="s">
        <v>16176</v>
      </c>
      <c r="I2012" t="s">
        <v>16230</v>
      </c>
      <c r="J2012" t="s">
        <v>16176</v>
      </c>
      <c r="K2012">
        <v>0</v>
      </c>
      <c r="L2012" t="s">
        <v>13829</v>
      </c>
      <c r="M2012">
        <v>0</v>
      </c>
      <c r="N2012">
        <v>0</v>
      </c>
      <c r="O2012">
        <v>-4</v>
      </c>
      <c r="P2012">
        <v>48</v>
      </c>
      <c r="Q2012">
        <v>-4</v>
      </c>
      <c r="R2012">
        <v>-4</v>
      </c>
      <c r="S2012">
        <v>-4</v>
      </c>
      <c r="T2012">
        <v>-4</v>
      </c>
      <c r="U2012">
        <v>-4</v>
      </c>
      <c r="V2012">
        <v>-4</v>
      </c>
      <c r="W2012">
        <v>43.35</v>
      </c>
      <c r="X2012">
        <v>-4</v>
      </c>
      <c r="Y2012">
        <v>-4</v>
      </c>
      <c r="Z2012">
        <v>-4</v>
      </c>
      <c r="AA2012">
        <v>-4</v>
      </c>
      <c r="AB2012">
        <v>-4</v>
      </c>
      <c r="AC2012">
        <v>-4</v>
      </c>
      <c r="AD2012">
        <v>38.67</v>
      </c>
      <c r="AE2012">
        <v>-4</v>
      </c>
      <c r="AF2012">
        <v>-4</v>
      </c>
      <c r="AG2012">
        <v>-4</v>
      </c>
      <c r="AH2012">
        <v>-4</v>
      </c>
      <c r="AI2012">
        <v>-4</v>
      </c>
      <c r="AJ2012">
        <v>-4</v>
      </c>
      <c r="AK2012">
        <v>-4</v>
      </c>
      <c r="AL2012">
        <v>-4</v>
      </c>
      <c r="AM2012">
        <v>-4</v>
      </c>
      <c r="AN2012">
        <v>-4</v>
      </c>
      <c r="AO2012">
        <v>-4</v>
      </c>
      <c r="AP2012">
        <v>-4</v>
      </c>
      <c r="AQ2012">
        <v>-4</v>
      </c>
      <c r="AR2012">
        <v>-4</v>
      </c>
      <c r="AS2012">
        <v>-4</v>
      </c>
      <c r="AT2012">
        <v>-4</v>
      </c>
      <c r="AU2012">
        <v>-4</v>
      </c>
      <c r="AV2012">
        <v>-4</v>
      </c>
      <c r="AW2012">
        <v>-4</v>
      </c>
      <c r="AX2012">
        <v>-4</v>
      </c>
      <c r="AY2012">
        <v>37.43</v>
      </c>
      <c r="AZ2012">
        <v>-4</v>
      </c>
      <c r="BA2012">
        <v>-4</v>
      </c>
      <c r="BB2012">
        <v>-4</v>
      </c>
      <c r="BC2012">
        <v>-4</v>
      </c>
      <c r="BD2012">
        <v>-4</v>
      </c>
      <c r="BF2012">
        <v>-4</v>
      </c>
      <c r="BG2012">
        <v>-4</v>
      </c>
      <c r="BH2012">
        <v>-4</v>
      </c>
      <c r="BI2012">
        <v>-4</v>
      </c>
      <c r="BJ2012">
        <v>-4</v>
      </c>
      <c r="BK2012">
        <v>-4</v>
      </c>
      <c r="BL2012">
        <v>-4</v>
      </c>
      <c r="BM2012">
        <v>-4</v>
      </c>
      <c r="BN2012">
        <v>-4</v>
      </c>
      <c r="BO2012">
        <v>-4</v>
      </c>
      <c r="BP2012">
        <v>-4</v>
      </c>
      <c r="BQ2012">
        <v>-4</v>
      </c>
      <c r="BS2012">
        <v>2</v>
      </c>
      <c r="BU2012" t="s">
        <v>185</v>
      </c>
      <c r="BW2012">
        <v>2</v>
      </c>
      <c r="BY2012" t="s">
        <v>185</v>
      </c>
      <c r="CA2012">
        <v>4</v>
      </c>
      <c r="CC2012">
        <v>2</v>
      </c>
      <c r="CE2012">
        <v>49.95</v>
      </c>
      <c r="CG2012">
        <v>45.12</v>
      </c>
      <c r="CI2012">
        <v>40.26</v>
      </c>
      <c r="CK2012">
        <v>-4</v>
      </c>
      <c r="CM2012">
        <v>-4</v>
      </c>
      <c r="CO2012">
        <v>38.94</v>
      </c>
      <c r="CQ2012">
        <v>-4</v>
      </c>
      <c r="CS2012">
        <v>92</v>
      </c>
      <c r="CU2012" t="s">
        <v>185</v>
      </c>
      <c r="CW2012">
        <v>2</v>
      </c>
      <c r="CY2012" t="s">
        <v>185</v>
      </c>
    </row>
    <row r="2013" spans="1:103" x14ac:dyDescent="0.25">
      <c r="A2013">
        <v>10</v>
      </c>
      <c r="B2013">
        <v>173</v>
      </c>
      <c r="C2013">
        <v>6</v>
      </c>
      <c r="D2013">
        <v>98</v>
      </c>
      <c r="E2013">
        <v>1</v>
      </c>
      <c r="F2013">
        <v>60</v>
      </c>
      <c r="G2013" t="s">
        <v>16177</v>
      </c>
      <c r="H2013" t="s">
        <v>17392</v>
      </c>
      <c r="I2013" t="s">
        <v>16177</v>
      </c>
      <c r="J2013" t="s">
        <v>17392</v>
      </c>
      <c r="K2013">
        <v>0</v>
      </c>
      <c r="L2013" t="s">
        <v>13829</v>
      </c>
      <c r="M2013">
        <v>0</v>
      </c>
      <c r="N2013">
        <v>0</v>
      </c>
      <c r="O2013">
        <v>-4</v>
      </c>
      <c r="P2013">
        <v>54.42</v>
      </c>
      <c r="Q2013">
        <v>-4</v>
      </c>
      <c r="R2013">
        <v>-4</v>
      </c>
      <c r="S2013">
        <v>-4</v>
      </c>
      <c r="T2013">
        <v>-4</v>
      </c>
      <c r="U2013">
        <v>-4</v>
      </c>
      <c r="V2013">
        <v>-4</v>
      </c>
      <c r="W2013">
        <v>47.61</v>
      </c>
      <c r="X2013">
        <v>-4</v>
      </c>
      <c r="Y2013">
        <v>-4</v>
      </c>
      <c r="Z2013">
        <v>-4</v>
      </c>
      <c r="AA2013">
        <v>-4</v>
      </c>
      <c r="AB2013">
        <v>-4</v>
      </c>
      <c r="AC2013">
        <v>-4</v>
      </c>
      <c r="AD2013">
        <v>41.25</v>
      </c>
      <c r="AE2013">
        <v>-4</v>
      </c>
      <c r="AF2013">
        <v>-4</v>
      </c>
      <c r="AG2013">
        <v>-4</v>
      </c>
      <c r="AH2013">
        <v>-4</v>
      </c>
      <c r="AI2013">
        <v>-4</v>
      </c>
      <c r="AJ2013">
        <v>-4</v>
      </c>
      <c r="AK2013">
        <v>-4</v>
      </c>
      <c r="AL2013">
        <v>-4</v>
      </c>
      <c r="AM2013">
        <v>-4</v>
      </c>
      <c r="AN2013">
        <v>-4</v>
      </c>
      <c r="AO2013">
        <v>-4</v>
      </c>
      <c r="AP2013">
        <v>-4</v>
      </c>
      <c r="AQ2013">
        <v>-4</v>
      </c>
      <c r="AR2013">
        <v>-4</v>
      </c>
      <c r="AS2013">
        <v>-4</v>
      </c>
      <c r="AT2013">
        <v>-4</v>
      </c>
      <c r="AU2013">
        <v>-4</v>
      </c>
      <c r="AV2013">
        <v>-4</v>
      </c>
      <c r="AW2013">
        <v>-4</v>
      </c>
      <c r="AX2013">
        <v>-4</v>
      </c>
      <c r="AY2013">
        <v>37.43</v>
      </c>
      <c r="AZ2013">
        <v>-4</v>
      </c>
      <c r="BA2013">
        <v>-4</v>
      </c>
      <c r="BB2013">
        <v>-4</v>
      </c>
      <c r="BC2013">
        <v>-4</v>
      </c>
      <c r="BD2013">
        <v>-4</v>
      </c>
      <c r="BF2013">
        <v>-4</v>
      </c>
      <c r="BG2013">
        <v>-4</v>
      </c>
      <c r="BH2013">
        <v>-4</v>
      </c>
      <c r="BI2013">
        <v>-4</v>
      </c>
      <c r="BJ2013">
        <v>-4</v>
      </c>
      <c r="BK2013">
        <v>-4</v>
      </c>
      <c r="BL2013">
        <v>-4</v>
      </c>
      <c r="BM2013">
        <v>-4</v>
      </c>
      <c r="BN2013">
        <v>-4</v>
      </c>
      <c r="BO2013">
        <v>-4</v>
      </c>
      <c r="BP2013">
        <v>-4</v>
      </c>
      <c r="BQ2013">
        <v>-4</v>
      </c>
      <c r="BS2013">
        <v>2</v>
      </c>
      <c r="BU2013" t="s">
        <v>185</v>
      </c>
      <c r="BW2013">
        <v>2</v>
      </c>
      <c r="BY2013" t="s">
        <v>185</v>
      </c>
      <c r="CA2013">
        <v>4</v>
      </c>
      <c r="CC2013">
        <v>2</v>
      </c>
      <c r="CE2013">
        <v>55.78</v>
      </c>
      <c r="CG2013">
        <v>48.79</v>
      </c>
      <c r="CI2013">
        <v>37.43</v>
      </c>
      <c r="CK2013">
        <v>-4</v>
      </c>
      <c r="CM2013">
        <v>-4</v>
      </c>
      <c r="CO2013">
        <v>38.94</v>
      </c>
      <c r="CQ2013">
        <v>-4</v>
      </c>
      <c r="CS2013">
        <v>92</v>
      </c>
      <c r="CU2013" t="s">
        <v>185</v>
      </c>
      <c r="CW2013">
        <v>2</v>
      </c>
      <c r="CY2013" t="s">
        <v>185</v>
      </c>
    </row>
    <row r="2014" spans="1:103" x14ac:dyDescent="0.25">
      <c r="A2014">
        <v>10</v>
      </c>
      <c r="B2014">
        <v>173</v>
      </c>
      <c r="C2014">
        <v>6</v>
      </c>
      <c r="D2014">
        <v>98</v>
      </c>
      <c r="E2014">
        <v>1</v>
      </c>
      <c r="F2014">
        <v>60</v>
      </c>
      <c r="G2014" t="s">
        <v>17394</v>
      </c>
      <c r="H2014" t="s">
        <v>182</v>
      </c>
      <c r="I2014" t="s">
        <v>17394</v>
      </c>
      <c r="J2014" t="s">
        <v>182</v>
      </c>
      <c r="K2014">
        <v>0</v>
      </c>
      <c r="L2014" t="s">
        <v>13829</v>
      </c>
      <c r="M2014">
        <v>0</v>
      </c>
      <c r="N2014">
        <v>0</v>
      </c>
      <c r="O2014">
        <v>-4</v>
      </c>
      <c r="P2014">
        <v>64.150000000000006</v>
      </c>
      <c r="Q2014">
        <v>-4</v>
      </c>
      <c r="R2014">
        <v>-4</v>
      </c>
      <c r="S2014">
        <v>-4</v>
      </c>
      <c r="T2014">
        <v>-4</v>
      </c>
      <c r="U2014">
        <v>-4</v>
      </c>
      <c r="V2014">
        <v>-4</v>
      </c>
      <c r="W2014">
        <v>56.07</v>
      </c>
      <c r="X2014">
        <v>-4</v>
      </c>
      <c r="Y2014">
        <v>-4</v>
      </c>
      <c r="Z2014">
        <v>-4</v>
      </c>
      <c r="AA2014">
        <v>-4</v>
      </c>
      <c r="AB2014">
        <v>-4</v>
      </c>
      <c r="AC2014">
        <v>-4</v>
      </c>
      <c r="AD2014">
        <v>48.6</v>
      </c>
      <c r="AE2014">
        <v>-4</v>
      </c>
      <c r="AF2014">
        <v>-4</v>
      </c>
      <c r="AG2014">
        <v>-4</v>
      </c>
      <c r="AH2014">
        <v>-4</v>
      </c>
      <c r="AI2014">
        <v>-4</v>
      </c>
      <c r="AJ2014">
        <v>-4</v>
      </c>
      <c r="AK2014">
        <v>-4</v>
      </c>
      <c r="AL2014">
        <v>-4</v>
      </c>
      <c r="AM2014">
        <v>-4</v>
      </c>
      <c r="AN2014">
        <v>-4</v>
      </c>
      <c r="AO2014">
        <v>-4</v>
      </c>
      <c r="AP2014">
        <v>-4</v>
      </c>
      <c r="AQ2014">
        <v>-4</v>
      </c>
      <c r="AR2014">
        <v>-4</v>
      </c>
      <c r="AS2014">
        <v>-4</v>
      </c>
      <c r="AT2014">
        <v>-4</v>
      </c>
      <c r="AU2014">
        <v>-4</v>
      </c>
      <c r="AV2014">
        <v>-4</v>
      </c>
      <c r="AW2014">
        <v>-4</v>
      </c>
      <c r="AX2014">
        <v>-4</v>
      </c>
      <c r="AY2014">
        <v>37.43</v>
      </c>
      <c r="AZ2014">
        <v>-4</v>
      </c>
      <c r="BA2014">
        <v>-4</v>
      </c>
      <c r="BB2014">
        <v>-4</v>
      </c>
      <c r="BC2014">
        <v>-4</v>
      </c>
      <c r="BD2014">
        <v>-4</v>
      </c>
      <c r="BF2014">
        <v>-4</v>
      </c>
      <c r="BG2014">
        <v>-4</v>
      </c>
      <c r="BH2014">
        <v>-4</v>
      </c>
      <c r="BI2014">
        <v>-4</v>
      </c>
      <c r="BJ2014">
        <v>-4</v>
      </c>
      <c r="BK2014">
        <v>-4</v>
      </c>
      <c r="BL2014">
        <v>-4</v>
      </c>
      <c r="BM2014">
        <v>-4</v>
      </c>
      <c r="BN2014">
        <v>-4</v>
      </c>
      <c r="BO2014">
        <v>-4</v>
      </c>
      <c r="BP2014">
        <v>-4</v>
      </c>
      <c r="BQ2014">
        <v>-4</v>
      </c>
      <c r="BS2014">
        <v>2</v>
      </c>
      <c r="BU2014" t="s">
        <v>185</v>
      </c>
      <c r="BW2014">
        <v>2</v>
      </c>
      <c r="BY2014" t="s">
        <v>185</v>
      </c>
      <c r="CA2014">
        <v>4</v>
      </c>
      <c r="CC2014">
        <v>2</v>
      </c>
      <c r="CE2014">
        <v>65.510000000000005</v>
      </c>
      <c r="CG2014">
        <v>57.25</v>
      </c>
      <c r="CI2014">
        <v>53.28</v>
      </c>
      <c r="CK2014">
        <v>-4</v>
      </c>
      <c r="CM2014">
        <v>-4</v>
      </c>
      <c r="CO2014">
        <v>38.94</v>
      </c>
      <c r="CQ2014">
        <v>-4</v>
      </c>
      <c r="CS2014">
        <v>92</v>
      </c>
      <c r="CU2014" t="s">
        <v>185</v>
      </c>
      <c r="CW2014">
        <v>2</v>
      </c>
      <c r="CY2014" t="s">
        <v>185</v>
      </c>
    </row>
    <row r="2015" spans="1:103" x14ac:dyDescent="0.25">
      <c r="A2015">
        <v>10</v>
      </c>
      <c r="B2015">
        <v>173</v>
      </c>
      <c r="C2015">
        <v>6</v>
      </c>
      <c r="D2015">
        <v>98</v>
      </c>
      <c r="E2015">
        <v>1</v>
      </c>
      <c r="F2015">
        <v>128</v>
      </c>
      <c r="G2015" t="s">
        <v>14709</v>
      </c>
      <c r="H2015" t="s">
        <v>15028</v>
      </c>
      <c r="I2015" t="s">
        <v>14709</v>
      </c>
      <c r="J2015" t="s">
        <v>15028</v>
      </c>
      <c r="K2015">
        <v>0</v>
      </c>
      <c r="L2015" t="s">
        <v>13829</v>
      </c>
      <c r="M2015">
        <v>0</v>
      </c>
      <c r="N2015">
        <v>0</v>
      </c>
      <c r="O2015">
        <v>-4</v>
      </c>
      <c r="P2015">
        <v>55.8</v>
      </c>
      <c r="Q2015">
        <v>-4</v>
      </c>
      <c r="R2015">
        <v>-4</v>
      </c>
      <c r="S2015">
        <v>-4</v>
      </c>
      <c r="T2015">
        <v>-4</v>
      </c>
      <c r="U2015">
        <v>-4</v>
      </c>
      <c r="V2015">
        <v>-4</v>
      </c>
      <c r="W2015">
        <v>50.41</v>
      </c>
      <c r="X2015">
        <v>-4</v>
      </c>
      <c r="Y2015">
        <v>-4</v>
      </c>
      <c r="Z2015">
        <v>-4</v>
      </c>
      <c r="AA2015">
        <v>-4</v>
      </c>
      <c r="AB2015">
        <v>-4</v>
      </c>
      <c r="AC2015">
        <v>-4</v>
      </c>
      <c r="AD2015">
        <v>43.08</v>
      </c>
      <c r="AE2015">
        <v>-4</v>
      </c>
      <c r="AF2015">
        <v>-4</v>
      </c>
      <c r="AG2015">
        <v>-4</v>
      </c>
      <c r="AH2015">
        <v>-4</v>
      </c>
      <c r="AI2015">
        <v>-4</v>
      </c>
      <c r="AJ2015">
        <v>-4</v>
      </c>
      <c r="AK2015">
        <v>-4</v>
      </c>
      <c r="AL2015">
        <v>-4</v>
      </c>
      <c r="AM2015">
        <v>-4</v>
      </c>
      <c r="AN2015">
        <v>-4</v>
      </c>
      <c r="AO2015">
        <v>-4</v>
      </c>
      <c r="AP2015">
        <v>-4</v>
      </c>
      <c r="AQ2015">
        <v>-4</v>
      </c>
      <c r="AR2015">
        <v>-4</v>
      </c>
      <c r="AS2015">
        <v>-4</v>
      </c>
      <c r="AT2015">
        <v>-4</v>
      </c>
      <c r="AU2015">
        <v>-4</v>
      </c>
      <c r="AV2015">
        <v>-4</v>
      </c>
      <c r="AW2015">
        <v>-4</v>
      </c>
      <c r="AX2015">
        <v>-4</v>
      </c>
      <c r="AY2015">
        <v>43.92</v>
      </c>
      <c r="AZ2015">
        <v>-4</v>
      </c>
      <c r="BA2015">
        <v>-4</v>
      </c>
      <c r="BB2015">
        <v>-4</v>
      </c>
      <c r="BC2015">
        <v>-4</v>
      </c>
      <c r="BD2015">
        <v>-4</v>
      </c>
      <c r="BF2015">
        <v>-4</v>
      </c>
      <c r="BG2015">
        <v>-4</v>
      </c>
      <c r="BH2015">
        <v>-4</v>
      </c>
      <c r="BI2015">
        <v>-4</v>
      </c>
      <c r="BJ2015">
        <v>-4</v>
      </c>
      <c r="BK2015">
        <v>-4</v>
      </c>
      <c r="BL2015">
        <v>-4</v>
      </c>
      <c r="BM2015">
        <v>-4</v>
      </c>
      <c r="BN2015">
        <v>-4</v>
      </c>
      <c r="BO2015">
        <v>-4</v>
      </c>
      <c r="BP2015">
        <v>-4</v>
      </c>
      <c r="BQ2015">
        <v>-4</v>
      </c>
      <c r="BS2015">
        <v>2</v>
      </c>
      <c r="BU2015" t="s">
        <v>185</v>
      </c>
      <c r="BW2015">
        <v>99</v>
      </c>
      <c r="BY2015" t="s">
        <v>16090</v>
      </c>
      <c r="CA2015">
        <v>4</v>
      </c>
      <c r="CC2015">
        <v>2</v>
      </c>
      <c r="CE2015">
        <v>57.75</v>
      </c>
      <c r="CG2015">
        <v>52.17</v>
      </c>
      <c r="CI2015">
        <v>44.59</v>
      </c>
      <c r="CK2015">
        <v>-4</v>
      </c>
      <c r="CM2015">
        <v>-4</v>
      </c>
      <c r="CO2015">
        <v>45.51</v>
      </c>
      <c r="CQ2015">
        <v>-4</v>
      </c>
      <c r="CS2015">
        <v>99</v>
      </c>
      <c r="CU2015" t="s">
        <v>15874</v>
      </c>
      <c r="CW2015">
        <v>2</v>
      </c>
      <c r="CY2015" t="s">
        <v>185</v>
      </c>
    </row>
    <row r="2016" spans="1:103" x14ac:dyDescent="0.25">
      <c r="A2016">
        <v>10</v>
      </c>
      <c r="B2016">
        <v>173</v>
      </c>
      <c r="C2016">
        <v>6</v>
      </c>
      <c r="D2016">
        <v>98</v>
      </c>
      <c r="E2016">
        <v>1</v>
      </c>
      <c r="F2016">
        <v>128</v>
      </c>
      <c r="G2016" t="s">
        <v>15064</v>
      </c>
      <c r="H2016" t="s">
        <v>15064</v>
      </c>
      <c r="I2016" t="s">
        <v>15064</v>
      </c>
      <c r="J2016" t="s">
        <v>15064</v>
      </c>
      <c r="K2016">
        <v>0</v>
      </c>
      <c r="L2016" t="s">
        <v>13829</v>
      </c>
      <c r="M2016">
        <v>0</v>
      </c>
      <c r="N2016">
        <v>0</v>
      </c>
      <c r="O2016">
        <v>-4</v>
      </c>
      <c r="P2016">
        <v>55.8</v>
      </c>
      <c r="Q2016">
        <v>-4</v>
      </c>
      <c r="R2016">
        <v>-4</v>
      </c>
      <c r="S2016">
        <v>-4</v>
      </c>
      <c r="T2016">
        <v>-4</v>
      </c>
      <c r="U2016">
        <v>-4</v>
      </c>
      <c r="V2016">
        <v>-4</v>
      </c>
      <c r="W2016">
        <v>50.41</v>
      </c>
      <c r="X2016">
        <v>-4</v>
      </c>
      <c r="Y2016">
        <v>-4</v>
      </c>
      <c r="Z2016">
        <v>-4</v>
      </c>
      <c r="AA2016">
        <v>-4</v>
      </c>
      <c r="AB2016">
        <v>-4</v>
      </c>
      <c r="AC2016">
        <v>-4</v>
      </c>
      <c r="AD2016">
        <v>44.69</v>
      </c>
      <c r="AE2016">
        <v>-4</v>
      </c>
      <c r="AF2016">
        <v>-4</v>
      </c>
      <c r="AG2016">
        <v>-4</v>
      </c>
      <c r="AH2016">
        <v>-4</v>
      </c>
      <c r="AI2016">
        <v>-4</v>
      </c>
      <c r="AJ2016">
        <v>-4</v>
      </c>
      <c r="AK2016">
        <v>-4</v>
      </c>
      <c r="AL2016">
        <v>-4</v>
      </c>
      <c r="AM2016">
        <v>-4</v>
      </c>
      <c r="AN2016">
        <v>-4</v>
      </c>
      <c r="AO2016">
        <v>-4</v>
      </c>
      <c r="AP2016">
        <v>-4</v>
      </c>
      <c r="AQ2016">
        <v>-4</v>
      </c>
      <c r="AR2016">
        <v>-4</v>
      </c>
      <c r="AS2016">
        <v>-4</v>
      </c>
      <c r="AT2016">
        <v>-4</v>
      </c>
      <c r="AU2016">
        <v>-4</v>
      </c>
      <c r="AV2016">
        <v>-4</v>
      </c>
      <c r="AW2016">
        <v>-4</v>
      </c>
      <c r="AX2016">
        <v>-4</v>
      </c>
      <c r="AY2016">
        <v>42.31</v>
      </c>
      <c r="AZ2016">
        <v>-4</v>
      </c>
      <c r="BA2016">
        <v>-4</v>
      </c>
      <c r="BB2016">
        <v>-4</v>
      </c>
      <c r="BC2016">
        <v>-4</v>
      </c>
      <c r="BD2016">
        <v>-4</v>
      </c>
      <c r="BF2016">
        <v>-4</v>
      </c>
      <c r="BG2016">
        <v>-4</v>
      </c>
      <c r="BH2016">
        <v>-4</v>
      </c>
      <c r="BI2016">
        <v>-4</v>
      </c>
      <c r="BJ2016">
        <v>-4</v>
      </c>
      <c r="BK2016">
        <v>-4</v>
      </c>
      <c r="BL2016">
        <v>-4</v>
      </c>
      <c r="BM2016">
        <v>-4</v>
      </c>
      <c r="BN2016">
        <v>-4</v>
      </c>
      <c r="BO2016">
        <v>-4</v>
      </c>
      <c r="BP2016">
        <v>-4</v>
      </c>
      <c r="BQ2016">
        <v>-4</v>
      </c>
      <c r="BS2016">
        <v>2</v>
      </c>
      <c r="BU2016" t="s">
        <v>185</v>
      </c>
      <c r="BW2016">
        <v>99</v>
      </c>
      <c r="BY2016" t="s">
        <v>16090</v>
      </c>
      <c r="CA2016">
        <v>4</v>
      </c>
      <c r="CC2016">
        <v>2</v>
      </c>
      <c r="CE2016">
        <v>57.75</v>
      </c>
      <c r="CG2016">
        <v>52.17</v>
      </c>
      <c r="CI2016">
        <v>46.28</v>
      </c>
      <c r="CK2016">
        <v>-4</v>
      </c>
      <c r="CM2016">
        <v>-4</v>
      </c>
      <c r="CO2016">
        <v>43.82</v>
      </c>
      <c r="CQ2016">
        <v>-4</v>
      </c>
      <c r="CS2016">
        <v>99</v>
      </c>
      <c r="CU2016" t="s">
        <v>15874</v>
      </c>
      <c r="CW2016">
        <v>2</v>
      </c>
      <c r="CY2016" t="s">
        <v>185</v>
      </c>
    </row>
    <row r="2017" spans="1:103" x14ac:dyDescent="0.25">
      <c r="A2017">
        <v>10</v>
      </c>
      <c r="B2017">
        <v>173</v>
      </c>
      <c r="C2017">
        <v>6</v>
      </c>
      <c r="D2017">
        <v>98</v>
      </c>
      <c r="E2017">
        <v>1</v>
      </c>
      <c r="F2017">
        <v>128</v>
      </c>
      <c r="G2017" t="s">
        <v>15551</v>
      </c>
      <c r="H2017" t="s">
        <v>15565</v>
      </c>
      <c r="I2017" t="s">
        <v>15551</v>
      </c>
      <c r="J2017" t="s">
        <v>15565</v>
      </c>
      <c r="K2017">
        <v>0</v>
      </c>
      <c r="L2017" t="s">
        <v>13829</v>
      </c>
      <c r="M2017">
        <v>0</v>
      </c>
      <c r="N2017">
        <v>0</v>
      </c>
      <c r="O2017">
        <v>-4</v>
      </c>
      <c r="P2017">
        <v>55.8</v>
      </c>
      <c r="Q2017">
        <v>-4</v>
      </c>
      <c r="R2017">
        <v>-4</v>
      </c>
      <c r="S2017">
        <v>-4</v>
      </c>
      <c r="T2017">
        <v>-4</v>
      </c>
      <c r="U2017">
        <v>-4</v>
      </c>
      <c r="V2017">
        <v>-4</v>
      </c>
      <c r="W2017">
        <v>50.41</v>
      </c>
      <c r="X2017">
        <v>-4</v>
      </c>
      <c r="Y2017">
        <v>-4</v>
      </c>
      <c r="Z2017">
        <v>-4</v>
      </c>
      <c r="AA2017">
        <v>-4</v>
      </c>
      <c r="AB2017">
        <v>-4</v>
      </c>
      <c r="AC2017">
        <v>-4</v>
      </c>
      <c r="AD2017">
        <v>44.69</v>
      </c>
      <c r="AE2017">
        <v>-4</v>
      </c>
      <c r="AF2017">
        <v>-4</v>
      </c>
      <c r="AG2017">
        <v>-4</v>
      </c>
      <c r="AH2017">
        <v>-4</v>
      </c>
      <c r="AI2017">
        <v>-4</v>
      </c>
      <c r="AJ2017">
        <v>-4</v>
      </c>
      <c r="AK2017">
        <v>-4</v>
      </c>
      <c r="AL2017">
        <v>-4</v>
      </c>
      <c r="AM2017">
        <v>-4</v>
      </c>
      <c r="AN2017">
        <v>-4</v>
      </c>
      <c r="AO2017">
        <v>-4</v>
      </c>
      <c r="AP2017">
        <v>-4</v>
      </c>
      <c r="AQ2017">
        <v>-4</v>
      </c>
      <c r="AR2017">
        <v>-4</v>
      </c>
      <c r="AS2017">
        <v>-4</v>
      </c>
      <c r="AT2017">
        <v>-4</v>
      </c>
      <c r="AU2017">
        <v>-4</v>
      </c>
      <c r="AV2017">
        <v>-4</v>
      </c>
      <c r="AW2017">
        <v>-4</v>
      </c>
      <c r="AX2017">
        <v>-4</v>
      </c>
      <c r="AY2017">
        <v>42.31</v>
      </c>
      <c r="AZ2017">
        <v>-4</v>
      </c>
      <c r="BA2017">
        <v>-4</v>
      </c>
      <c r="BB2017">
        <v>-4</v>
      </c>
      <c r="BC2017">
        <v>-4</v>
      </c>
      <c r="BD2017">
        <v>-4</v>
      </c>
      <c r="BF2017">
        <v>-4</v>
      </c>
      <c r="BG2017">
        <v>-4</v>
      </c>
      <c r="BH2017">
        <v>-4</v>
      </c>
      <c r="BI2017">
        <v>-4</v>
      </c>
      <c r="BJ2017">
        <v>-4</v>
      </c>
      <c r="BK2017">
        <v>-4</v>
      </c>
      <c r="BL2017">
        <v>-4</v>
      </c>
      <c r="BM2017">
        <v>-4</v>
      </c>
      <c r="BN2017">
        <v>-4</v>
      </c>
      <c r="BO2017">
        <v>-4</v>
      </c>
      <c r="BP2017">
        <v>-4</v>
      </c>
      <c r="BQ2017">
        <v>-4</v>
      </c>
      <c r="BS2017">
        <v>2</v>
      </c>
      <c r="BU2017" t="s">
        <v>185</v>
      </c>
      <c r="BW2017">
        <v>2</v>
      </c>
      <c r="BY2017" t="s">
        <v>185</v>
      </c>
      <c r="CA2017">
        <v>4</v>
      </c>
      <c r="CC2017">
        <v>2</v>
      </c>
      <c r="CE2017">
        <v>57.75</v>
      </c>
      <c r="CG2017">
        <v>52.17</v>
      </c>
      <c r="CI2017">
        <v>46.28</v>
      </c>
      <c r="CK2017">
        <v>-4</v>
      </c>
      <c r="CM2017">
        <v>-4</v>
      </c>
      <c r="CO2017">
        <v>43.82</v>
      </c>
      <c r="CQ2017">
        <v>-4</v>
      </c>
      <c r="CS2017">
        <v>99</v>
      </c>
      <c r="CU2017" t="s">
        <v>15874</v>
      </c>
      <c r="CW2017">
        <v>2</v>
      </c>
      <c r="CY2017" t="s">
        <v>185</v>
      </c>
    </row>
    <row r="2018" spans="1:103" x14ac:dyDescent="0.25">
      <c r="A2018">
        <v>10</v>
      </c>
      <c r="B2018">
        <v>173</v>
      </c>
      <c r="C2018">
        <v>6</v>
      </c>
      <c r="D2018">
        <v>98</v>
      </c>
      <c r="E2018">
        <v>1</v>
      </c>
      <c r="F2018">
        <v>128</v>
      </c>
      <c r="G2018" t="s">
        <v>16230</v>
      </c>
      <c r="H2018" t="s">
        <v>16176</v>
      </c>
      <c r="I2018" t="s">
        <v>16230</v>
      </c>
      <c r="J2018" t="s">
        <v>16176</v>
      </c>
      <c r="K2018">
        <v>0</v>
      </c>
      <c r="L2018" t="s">
        <v>13829</v>
      </c>
      <c r="M2018">
        <v>0</v>
      </c>
      <c r="N2018">
        <v>0</v>
      </c>
      <c r="O2018">
        <v>-4</v>
      </c>
      <c r="P2018">
        <v>55.8</v>
      </c>
      <c r="Q2018">
        <v>-4</v>
      </c>
      <c r="R2018">
        <v>-4</v>
      </c>
      <c r="S2018">
        <v>-4</v>
      </c>
      <c r="T2018">
        <v>-4</v>
      </c>
      <c r="U2018">
        <v>-4</v>
      </c>
      <c r="V2018">
        <v>-4</v>
      </c>
      <c r="W2018">
        <v>50.41</v>
      </c>
      <c r="X2018">
        <v>-4</v>
      </c>
      <c r="Y2018">
        <v>-4</v>
      </c>
      <c r="Z2018">
        <v>-4</v>
      </c>
      <c r="AA2018">
        <v>-4</v>
      </c>
      <c r="AB2018">
        <v>-4</v>
      </c>
      <c r="AC2018">
        <v>-4</v>
      </c>
      <c r="AD2018">
        <v>44.69</v>
      </c>
      <c r="AE2018">
        <v>-4</v>
      </c>
      <c r="AF2018">
        <v>-4</v>
      </c>
      <c r="AG2018">
        <v>-4</v>
      </c>
      <c r="AH2018">
        <v>-4</v>
      </c>
      <c r="AI2018">
        <v>-4</v>
      </c>
      <c r="AJ2018">
        <v>-4</v>
      </c>
      <c r="AK2018">
        <v>-4</v>
      </c>
      <c r="AL2018">
        <v>-4</v>
      </c>
      <c r="AM2018">
        <v>-4</v>
      </c>
      <c r="AN2018">
        <v>-4</v>
      </c>
      <c r="AO2018">
        <v>-4</v>
      </c>
      <c r="AP2018">
        <v>-4</v>
      </c>
      <c r="AQ2018">
        <v>-4</v>
      </c>
      <c r="AR2018">
        <v>-4</v>
      </c>
      <c r="AS2018">
        <v>-4</v>
      </c>
      <c r="AT2018">
        <v>-4</v>
      </c>
      <c r="AU2018">
        <v>-4</v>
      </c>
      <c r="AV2018">
        <v>-4</v>
      </c>
      <c r="AW2018">
        <v>-4</v>
      </c>
      <c r="AX2018">
        <v>-4</v>
      </c>
      <c r="AY2018">
        <v>42.31</v>
      </c>
      <c r="AZ2018">
        <v>-4</v>
      </c>
      <c r="BA2018">
        <v>-4</v>
      </c>
      <c r="BB2018">
        <v>-4</v>
      </c>
      <c r="BC2018">
        <v>-4</v>
      </c>
      <c r="BD2018">
        <v>-4</v>
      </c>
      <c r="BF2018">
        <v>-4</v>
      </c>
      <c r="BG2018">
        <v>-4</v>
      </c>
      <c r="BH2018">
        <v>-4</v>
      </c>
      <c r="BI2018">
        <v>-4</v>
      </c>
      <c r="BJ2018">
        <v>-4</v>
      </c>
      <c r="BK2018">
        <v>-4</v>
      </c>
      <c r="BL2018">
        <v>-4</v>
      </c>
      <c r="BM2018">
        <v>-4</v>
      </c>
      <c r="BN2018">
        <v>-4</v>
      </c>
      <c r="BO2018">
        <v>-4</v>
      </c>
      <c r="BP2018">
        <v>-4</v>
      </c>
      <c r="BQ2018">
        <v>-4</v>
      </c>
      <c r="BS2018">
        <v>2</v>
      </c>
      <c r="BU2018" t="s">
        <v>185</v>
      </c>
      <c r="BW2018">
        <v>2</v>
      </c>
      <c r="BY2018" t="s">
        <v>185</v>
      </c>
      <c r="CA2018">
        <v>4</v>
      </c>
      <c r="CC2018">
        <v>2</v>
      </c>
      <c r="CE2018">
        <v>57.75</v>
      </c>
      <c r="CG2018">
        <v>52.17</v>
      </c>
      <c r="CI2018">
        <v>46.28</v>
      </c>
      <c r="CK2018">
        <v>-4</v>
      </c>
      <c r="CM2018">
        <v>-4</v>
      </c>
      <c r="CO2018">
        <v>43.82</v>
      </c>
      <c r="CQ2018">
        <v>-4</v>
      </c>
      <c r="CS2018">
        <v>92</v>
      </c>
      <c r="CU2018" t="s">
        <v>185</v>
      </c>
      <c r="CW2018">
        <v>2</v>
      </c>
      <c r="CY2018" t="s">
        <v>185</v>
      </c>
    </row>
    <row r="2019" spans="1:103" x14ac:dyDescent="0.25">
      <c r="A2019">
        <v>10</v>
      </c>
      <c r="B2019">
        <v>173</v>
      </c>
      <c r="C2019">
        <v>6</v>
      </c>
      <c r="D2019">
        <v>98</v>
      </c>
      <c r="E2019">
        <v>1</v>
      </c>
      <c r="F2019">
        <v>128</v>
      </c>
      <c r="G2019" t="s">
        <v>16177</v>
      </c>
      <c r="H2019" t="s">
        <v>17392</v>
      </c>
      <c r="I2019" t="s">
        <v>16177</v>
      </c>
      <c r="J2019" t="s">
        <v>17392</v>
      </c>
      <c r="K2019">
        <v>0</v>
      </c>
      <c r="L2019" t="s">
        <v>13829</v>
      </c>
      <c r="M2019">
        <v>0</v>
      </c>
      <c r="N2019">
        <v>0</v>
      </c>
      <c r="O2019">
        <v>-4</v>
      </c>
      <c r="P2019">
        <v>62.22</v>
      </c>
      <c r="Q2019">
        <v>-4</v>
      </c>
      <c r="R2019">
        <v>-4</v>
      </c>
      <c r="S2019">
        <v>-4</v>
      </c>
      <c r="T2019">
        <v>-4</v>
      </c>
      <c r="U2019">
        <v>-4</v>
      </c>
      <c r="V2019">
        <v>-4</v>
      </c>
      <c r="W2019">
        <v>54.66</v>
      </c>
      <c r="X2019">
        <v>-4</v>
      </c>
      <c r="Y2019">
        <v>-4</v>
      </c>
      <c r="Z2019">
        <v>-4</v>
      </c>
      <c r="AA2019">
        <v>-4</v>
      </c>
      <c r="AB2019">
        <v>-4</v>
      </c>
      <c r="AC2019">
        <v>-4</v>
      </c>
      <c r="AD2019">
        <v>47.27</v>
      </c>
      <c r="AE2019">
        <v>-4</v>
      </c>
      <c r="AF2019">
        <v>-4</v>
      </c>
      <c r="AG2019">
        <v>-4</v>
      </c>
      <c r="AH2019">
        <v>-4</v>
      </c>
      <c r="AI2019">
        <v>-4</v>
      </c>
      <c r="AJ2019">
        <v>-4</v>
      </c>
      <c r="AK2019">
        <v>-4</v>
      </c>
      <c r="AL2019">
        <v>-4</v>
      </c>
      <c r="AM2019">
        <v>-4</v>
      </c>
      <c r="AN2019">
        <v>-4</v>
      </c>
      <c r="AO2019">
        <v>-4</v>
      </c>
      <c r="AP2019">
        <v>-4</v>
      </c>
      <c r="AQ2019">
        <v>-4</v>
      </c>
      <c r="AR2019">
        <v>-4</v>
      </c>
      <c r="AS2019">
        <v>-4</v>
      </c>
      <c r="AT2019">
        <v>-4</v>
      </c>
      <c r="AU2019">
        <v>-4</v>
      </c>
      <c r="AV2019">
        <v>-4</v>
      </c>
      <c r="AW2019">
        <v>-4</v>
      </c>
      <c r="AX2019">
        <v>-4</v>
      </c>
      <c r="AY2019">
        <v>42.31</v>
      </c>
      <c r="AZ2019">
        <v>-4</v>
      </c>
      <c r="BA2019">
        <v>-4</v>
      </c>
      <c r="BB2019">
        <v>-4</v>
      </c>
      <c r="BC2019">
        <v>-4</v>
      </c>
      <c r="BD2019">
        <v>-4</v>
      </c>
      <c r="BF2019">
        <v>-4</v>
      </c>
      <c r="BG2019">
        <v>-4</v>
      </c>
      <c r="BH2019">
        <v>-4</v>
      </c>
      <c r="BI2019">
        <v>-4</v>
      </c>
      <c r="BJ2019">
        <v>-4</v>
      </c>
      <c r="BK2019">
        <v>-4</v>
      </c>
      <c r="BL2019">
        <v>-4</v>
      </c>
      <c r="BM2019">
        <v>-4</v>
      </c>
      <c r="BN2019">
        <v>-4</v>
      </c>
      <c r="BO2019">
        <v>-4</v>
      </c>
      <c r="BP2019">
        <v>-4</v>
      </c>
      <c r="BQ2019">
        <v>-4</v>
      </c>
      <c r="BS2019">
        <v>2</v>
      </c>
      <c r="BU2019" t="s">
        <v>185</v>
      </c>
      <c r="BW2019">
        <v>2</v>
      </c>
      <c r="BY2019" t="s">
        <v>185</v>
      </c>
      <c r="CA2019">
        <v>4</v>
      </c>
      <c r="CC2019">
        <v>2</v>
      </c>
      <c r="CE2019">
        <v>63.58</v>
      </c>
      <c r="CG2019">
        <v>55.84</v>
      </c>
      <c r="CI2019">
        <v>51.95</v>
      </c>
      <c r="CK2019">
        <v>-4</v>
      </c>
      <c r="CM2019">
        <v>-4</v>
      </c>
      <c r="CO2019">
        <v>43.82</v>
      </c>
      <c r="CQ2019">
        <v>-4</v>
      </c>
      <c r="CS2019">
        <v>92</v>
      </c>
      <c r="CU2019" t="s">
        <v>185</v>
      </c>
      <c r="CW2019">
        <v>2</v>
      </c>
      <c r="CY2019" t="s">
        <v>185</v>
      </c>
    </row>
    <row r="2020" spans="1:103" x14ac:dyDescent="0.25">
      <c r="A2020">
        <v>10</v>
      </c>
      <c r="B2020">
        <v>173</v>
      </c>
      <c r="C2020">
        <v>6</v>
      </c>
      <c r="D2020">
        <v>98</v>
      </c>
      <c r="E2020">
        <v>1</v>
      </c>
      <c r="F2020">
        <v>128</v>
      </c>
      <c r="G2020" t="s">
        <v>17394</v>
      </c>
      <c r="H2020" t="s">
        <v>182</v>
      </c>
      <c r="I2020" t="s">
        <v>17394</v>
      </c>
      <c r="J2020" t="s">
        <v>182</v>
      </c>
      <c r="K2020">
        <v>0</v>
      </c>
      <c r="L2020" t="s">
        <v>13829</v>
      </c>
      <c r="M2020">
        <v>0</v>
      </c>
      <c r="N2020">
        <v>0</v>
      </c>
      <c r="O2020">
        <v>-4</v>
      </c>
      <c r="P2020">
        <v>71.95</v>
      </c>
      <c r="Q2020">
        <v>-4</v>
      </c>
      <c r="R2020">
        <v>-4</v>
      </c>
      <c r="S2020">
        <v>-4</v>
      </c>
      <c r="T2020">
        <v>-4</v>
      </c>
      <c r="U2020">
        <v>-4</v>
      </c>
      <c r="V2020">
        <v>-4</v>
      </c>
      <c r="W2020">
        <v>63.12</v>
      </c>
      <c r="X2020">
        <v>-4</v>
      </c>
      <c r="Y2020">
        <v>-4</v>
      </c>
      <c r="Z2020">
        <v>-4</v>
      </c>
      <c r="AA2020">
        <v>-4</v>
      </c>
      <c r="AB2020">
        <v>-4</v>
      </c>
      <c r="AC2020">
        <v>-4</v>
      </c>
      <c r="AD2020">
        <v>54.62</v>
      </c>
      <c r="AE2020">
        <v>-4</v>
      </c>
      <c r="AF2020">
        <v>-4</v>
      </c>
      <c r="AG2020">
        <v>-4</v>
      </c>
      <c r="AH2020">
        <v>-4</v>
      </c>
      <c r="AI2020">
        <v>-4</v>
      </c>
      <c r="AJ2020">
        <v>-4</v>
      </c>
      <c r="AK2020">
        <v>-4</v>
      </c>
      <c r="AL2020">
        <v>-4</v>
      </c>
      <c r="AM2020">
        <v>-4</v>
      </c>
      <c r="AN2020">
        <v>-4</v>
      </c>
      <c r="AO2020">
        <v>-4</v>
      </c>
      <c r="AP2020">
        <v>-4</v>
      </c>
      <c r="AQ2020">
        <v>-4</v>
      </c>
      <c r="AR2020">
        <v>-4</v>
      </c>
      <c r="AS2020">
        <v>-4</v>
      </c>
      <c r="AT2020">
        <v>-4</v>
      </c>
      <c r="AU2020">
        <v>-4</v>
      </c>
      <c r="AV2020">
        <v>-4</v>
      </c>
      <c r="AW2020">
        <v>-4</v>
      </c>
      <c r="AX2020">
        <v>-4</v>
      </c>
      <c r="AY2020">
        <v>42.31</v>
      </c>
      <c r="AZ2020">
        <v>-4</v>
      </c>
      <c r="BA2020">
        <v>-4</v>
      </c>
      <c r="BB2020">
        <v>-4</v>
      </c>
      <c r="BC2020">
        <v>-4</v>
      </c>
      <c r="BD2020">
        <v>-4</v>
      </c>
      <c r="BF2020">
        <v>-4</v>
      </c>
      <c r="BG2020">
        <v>-4</v>
      </c>
      <c r="BH2020">
        <v>-4</v>
      </c>
      <c r="BI2020">
        <v>-4</v>
      </c>
      <c r="BJ2020">
        <v>-4</v>
      </c>
      <c r="BK2020">
        <v>-4</v>
      </c>
      <c r="BL2020">
        <v>-4</v>
      </c>
      <c r="BM2020">
        <v>-4</v>
      </c>
      <c r="BN2020">
        <v>-4</v>
      </c>
      <c r="BO2020">
        <v>-4</v>
      </c>
      <c r="BP2020">
        <v>-4</v>
      </c>
      <c r="BQ2020">
        <v>-4</v>
      </c>
      <c r="BS2020">
        <v>2</v>
      </c>
      <c r="BU2020" t="s">
        <v>185</v>
      </c>
      <c r="BW2020">
        <v>2</v>
      </c>
      <c r="BY2020" t="s">
        <v>185</v>
      </c>
      <c r="CA2020">
        <v>4</v>
      </c>
      <c r="CC2020">
        <v>2</v>
      </c>
      <c r="CE2020">
        <v>73.31</v>
      </c>
      <c r="CG2020">
        <v>64.3</v>
      </c>
      <c r="CI2020">
        <v>59.3</v>
      </c>
      <c r="CK2020">
        <v>-4</v>
      </c>
      <c r="CM2020">
        <v>-4</v>
      </c>
      <c r="CO2020">
        <v>43.82</v>
      </c>
      <c r="CQ2020">
        <v>-4</v>
      </c>
      <c r="CS2020">
        <v>92</v>
      </c>
      <c r="CU2020" t="s">
        <v>185</v>
      </c>
      <c r="CW2020">
        <v>2</v>
      </c>
      <c r="CY2020" t="s">
        <v>185</v>
      </c>
    </row>
    <row r="2021" spans="1:103" x14ac:dyDescent="0.25">
      <c r="A2021">
        <v>10</v>
      </c>
      <c r="B2021">
        <v>173</v>
      </c>
      <c r="C2021">
        <v>6</v>
      </c>
      <c r="D2021">
        <v>98</v>
      </c>
      <c r="E2021">
        <v>1</v>
      </c>
      <c r="F2021">
        <v>161</v>
      </c>
      <c r="G2021" t="s">
        <v>14709</v>
      </c>
      <c r="H2021" t="s">
        <v>15028</v>
      </c>
      <c r="I2021" t="s">
        <v>14709</v>
      </c>
      <c r="J2021" t="s">
        <v>15028</v>
      </c>
      <c r="K2021">
        <v>0</v>
      </c>
      <c r="L2021" t="s">
        <v>13829</v>
      </c>
      <c r="M2021">
        <v>0</v>
      </c>
      <c r="N2021">
        <v>-1</v>
      </c>
      <c r="O2021">
        <v>-4</v>
      </c>
      <c r="P2021">
        <v>61.2</v>
      </c>
      <c r="Q2021">
        <v>-4</v>
      </c>
      <c r="R2021">
        <v>-4</v>
      </c>
      <c r="S2021">
        <v>-4</v>
      </c>
      <c r="T2021">
        <v>-4</v>
      </c>
      <c r="U2021">
        <v>-4</v>
      </c>
      <c r="V2021">
        <v>-4</v>
      </c>
      <c r="W2021">
        <v>55.28</v>
      </c>
      <c r="X2021">
        <v>-4</v>
      </c>
      <c r="Y2021">
        <v>-4</v>
      </c>
      <c r="Z2021">
        <v>-4</v>
      </c>
      <c r="AA2021">
        <v>-4</v>
      </c>
      <c r="AB2021">
        <v>-4</v>
      </c>
      <c r="AC2021">
        <v>-4</v>
      </c>
      <c r="AD2021">
        <v>47.25</v>
      </c>
      <c r="AE2021">
        <v>-4</v>
      </c>
      <c r="AF2021">
        <v>-4</v>
      </c>
      <c r="AG2021">
        <v>-4</v>
      </c>
      <c r="AH2021">
        <v>-4</v>
      </c>
      <c r="AI2021">
        <v>-4</v>
      </c>
      <c r="AJ2021">
        <v>-4</v>
      </c>
      <c r="AK2021">
        <v>-4</v>
      </c>
      <c r="AL2021">
        <v>-4</v>
      </c>
      <c r="AM2021">
        <v>-4</v>
      </c>
      <c r="AN2021">
        <v>-4</v>
      </c>
      <c r="AO2021">
        <v>-4</v>
      </c>
      <c r="AP2021">
        <v>-4</v>
      </c>
      <c r="AQ2021">
        <v>-4</v>
      </c>
      <c r="AR2021">
        <v>-4</v>
      </c>
      <c r="AS2021">
        <v>-4</v>
      </c>
      <c r="AT2021">
        <v>-4</v>
      </c>
      <c r="AU2021">
        <v>-4</v>
      </c>
      <c r="AV2021">
        <v>-4</v>
      </c>
      <c r="AW2021">
        <v>-4</v>
      </c>
      <c r="AX2021">
        <v>-4</v>
      </c>
      <c r="AY2021">
        <v>48.8</v>
      </c>
      <c r="AZ2021">
        <v>-4</v>
      </c>
      <c r="BA2021">
        <v>-4</v>
      </c>
      <c r="BB2021">
        <v>-4</v>
      </c>
      <c r="BC2021">
        <v>-4</v>
      </c>
      <c r="BD2021">
        <v>-4</v>
      </c>
      <c r="BF2021">
        <v>-4</v>
      </c>
      <c r="BG2021">
        <v>-4</v>
      </c>
      <c r="BH2021">
        <v>-4</v>
      </c>
      <c r="BI2021">
        <v>-4</v>
      </c>
      <c r="BJ2021">
        <v>-4</v>
      </c>
      <c r="BK2021">
        <v>-4</v>
      </c>
      <c r="BL2021">
        <v>-4</v>
      </c>
      <c r="BM2021">
        <v>-4</v>
      </c>
      <c r="BN2021">
        <v>-4</v>
      </c>
      <c r="BO2021">
        <v>-4</v>
      </c>
      <c r="BP2021">
        <v>-4</v>
      </c>
      <c r="BQ2021">
        <v>-4</v>
      </c>
      <c r="BS2021">
        <v>2</v>
      </c>
      <c r="BU2021" t="s">
        <v>185</v>
      </c>
      <c r="BW2021">
        <v>99</v>
      </c>
      <c r="BY2021" t="s">
        <v>16090</v>
      </c>
      <c r="CA2021">
        <v>4</v>
      </c>
      <c r="CC2021">
        <v>2</v>
      </c>
      <c r="CE2021">
        <v>63.15</v>
      </c>
      <c r="CG2021">
        <v>57.04</v>
      </c>
      <c r="CI2021">
        <v>48.76</v>
      </c>
      <c r="CK2021">
        <v>-4</v>
      </c>
      <c r="CM2021">
        <v>-4</v>
      </c>
      <c r="CO2021">
        <v>50.39</v>
      </c>
      <c r="CQ2021">
        <v>-4</v>
      </c>
      <c r="CS2021">
        <v>99</v>
      </c>
      <c r="CU2021" t="s">
        <v>15874</v>
      </c>
      <c r="CW2021">
        <v>2</v>
      </c>
      <c r="CY2021" t="s">
        <v>185</v>
      </c>
    </row>
    <row r="2022" spans="1:103" x14ac:dyDescent="0.25">
      <c r="A2022">
        <v>10</v>
      </c>
      <c r="B2022">
        <v>173</v>
      </c>
      <c r="C2022">
        <v>6</v>
      </c>
      <c r="D2022">
        <v>98</v>
      </c>
      <c r="E2022">
        <v>1</v>
      </c>
      <c r="F2022">
        <v>161</v>
      </c>
      <c r="G2022" t="s">
        <v>15064</v>
      </c>
      <c r="H2022" t="s">
        <v>15064</v>
      </c>
      <c r="I2022" t="s">
        <v>15064</v>
      </c>
      <c r="J2022" t="s">
        <v>15064</v>
      </c>
      <c r="K2022">
        <v>0</v>
      </c>
      <c r="L2022" t="s">
        <v>13829</v>
      </c>
      <c r="M2022">
        <v>0</v>
      </c>
      <c r="N2022">
        <v>-1</v>
      </c>
      <c r="O2022">
        <v>-4</v>
      </c>
      <c r="P2022">
        <v>61.2</v>
      </c>
      <c r="Q2022">
        <v>-4</v>
      </c>
      <c r="R2022">
        <v>-4</v>
      </c>
      <c r="S2022">
        <v>-4</v>
      </c>
      <c r="T2022">
        <v>-4</v>
      </c>
      <c r="U2022">
        <v>-4</v>
      </c>
      <c r="V2022">
        <v>-4</v>
      </c>
      <c r="W2022">
        <v>55.28</v>
      </c>
      <c r="X2022">
        <v>-4</v>
      </c>
      <c r="Y2022">
        <v>-4</v>
      </c>
      <c r="Z2022">
        <v>-4</v>
      </c>
      <c r="AA2022">
        <v>-4</v>
      </c>
      <c r="AB2022">
        <v>-4</v>
      </c>
      <c r="AC2022">
        <v>-4</v>
      </c>
      <c r="AD2022">
        <v>48.86</v>
      </c>
      <c r="AE2022">
        <v>-4</v>
      </c>
      <c r="AF2022">
        <v>-4</v>
      </c>
      <c r="AG2022">
        <v>-4</v>
      </c>
      <c r="AH2022">
        <v>-4</v>
      </c>
      <c r="AI2022">
        <v>-4</v>
      </c>
      <c r="AJ2022">
        <v>-4</v>
      </c>
      <c r="AK2022">
        <v>-4</v>
      </c>
      <c r="AL2022">
        <v>-4</v>
      </c>
      <c r="AM2022">
        <v>-4</v>
      </c>
      <c r="AN2022">
        <v>-4</v>
      </c>
      <c r="AO2022">
        <v>-4</v>
      </c>
      <c r="AP2022">
        <v>-4</v>
      </c>
      <c r="AQ2022">
        <v>-4</v>
      </c>
      <c r="AR2022">
        <v>-4</v>
      </c>
      <c r="AS2022">
        <v>-4</v>
      </c>
      <c r="AT2022">
        <v>-4</v>
      </c>
      <c r="AU2022">
        <v>-4</v>
      </c>
      <c r="AV2022">
        <v>-4</v>
      </c>
      <c r="AW2022">
        <v>-4</v>
      </c>
      <c r="AX2022">
        <v>-4</v>
      </c>
      <c r="AY2022">
        <v>47.19</v>
      </c>
      <c r="AZ2022">
        <v>-4</v>
      </c>
      <c r="BA2022">
        <v>-4</v>
      </c>
      <c r="BB2022">
        <v>-4</v>
      </c>
      <c r="BC2022">
        <v>-4</v>
      </c>
      <c r="BD2022">
        <v>-4</v>
      </c>
      <c r="BF2022">
        <v>-4</v>
      </c>
      <c r="BG2022">
        <v>-4</v>
      </c>
      <c r="BH2022">
        <v>-4</v>
      </c>
      <c r="BI2022">
        <v>-4</v>
      </c>
      <c r="BJ2022">
        <v>-4</v>
      </c>
      <c r="BK2022">
        <v>-4</v>
      </c>
      <c r="BL2022">
        <v>-4</v>
      </c>
      <c r="BM2022">
        <v>-4</v>
      </c>
      <c r="BN2022">
        <v>-4</v>
      </c>
      <c r="BO2022">
        <v>-4</v>
      </c>
      <c r="BP2022">
        <v>-4</v>
      </c>
      <c r="BQ2022">
        <v>-4</v>
      </c>
      <c r="BS2022">
        <v>2</v>
      </c>
      <c r="BU2022" t="s">
        <v>185</v>
      </c>
      <c r="BW2022">
        <v>99</v>
      </c>
      <c r="BY2022" t="s">
        <v>16090</v>
      </c>
      <c r="CA2022">
        <v>4</v>
      </c>
      <c r="CC2022">
        <v>2</v>
      </c>
      <c r="CE2022">
        <v>63.15</v>
      </c>
      <c r="CG2022">
        <v>57.04</v>
      </c>
      <c r="CI2022">
        <v>50.45</v>
      </c>
      <c r="CK2022">
        <v>-4</v>
      </c>
      <c r="CM2022">
        <v>-4</v>
      </c>
      <c r="CO2022">
        <v>48.7</v>
      </c>
      <c r="CQ2022">
        <v>-4</v>
      </c>
      <c r="CS2022">
        <v>99</v>
      </c>
      <c r="CU2022" t="s">
        <v>15874</v>
      </c>
      <c r="CW2022">
        <v>2</v>
      </c>
      <c r="CY2022" t="s">
        <v>185</v>
      </c>
    </row>
    <row r="2023" spans="1:103" x14ac:dyDescent="0.25">
      <c r="A2023">
        <v>10</v>
      </c>
      <c r="B2023">
        <v>173</v>
      </c>
      <c r="C2023">
        <v>6</v>
      </c>
      <c r="D2023">
        <v>98</v>
      </c>
      <c r="E2023">
        <v>1</v>
      </c>
      <c r="F2023">
        <v>161</v>
      </c>
      <c r="G2023" t="s">
        <v>15551</v>
      </c>
      <c r="H2023" t="s">
        <v>15565</v>
      </c>
      <c r="I2023" t="s">
        <v>15551</v>
      </c>
      <c r="J2023" t="s">
        <v>15565</v>
      </c>
      <c r="K2023">
        <v>0</v>
      </c>
      <c r="L2023" t="s">
        <v>13829</v>
      </c>
      <c r="M2023">
        <v>0</v>
      </c>
      <c r="N2023">
        <v>-1</v>
      </c>
      <c r="O2023">
        <v>-4</v>
      </c>
      <c r="P2023">
        <v>61.2</v>
      </c>
      <c r="Q2023">
        <v>-4</v>
      </c>
      <c r="R2023">
        <v>-4</v>
      </c>
      <c r="S2023">
        <v>-4</v>
      </c>
      <c r="T2023">
        <v>-4</v>
      </c>
      <c r="U2023">
        <v>-4</v>
      </c>
      <c r="V2023">
        <v>-4</v>
      </c>
      <c r="W2023">
        <v>55.28</v>
      </c>
      <c r="X2023">
        <v>-4</v>
      </c>
      <c r="Y2023">
        <v>-4</v>
      </c>
      <c r="Z2023">
        <v>-4</v>
      </c>
      <c r="AA2023">
        <v>-4</v>
      </c>
      <c r="AB2023">
        <v>-4</v>
      </c>
      <c r="AC2023">
        <v>-4</v>
      </c>
      <c r="AD2023">
        <v>48.86</v>
      </c>
      <c r="AE2023">
        <v>-4</v>
      </c>
      <c r="AF2023">
        <v>-4</v>
      </c>
      <c r="AG2023">
        <v>-4</v>
      </c>
      <c r="AH2023">
        <v>-4</v>
      </c>
      <c r="AI2023">
        <v>-4</v>
      </c>
      <c r="AJ2023">
        <v>-4</v>
      </c>
      <c r="AK2023">
        <v>-4</v>
      </c>
      <c r="AL2023">
        <v>-4</v>
      </c>
      <c r="AM2023">
        <v>-4</v>
      </c>
      <c r="AN2023">
        <v>-4</v>
      </c>
      <c r="AO2023">
        <v>-4</v>
      </c>
      <c r="AP2023">
        <v>-4</v>
      </c>
      <c r="AQ2023">
        <v>-4</v>
      </c>
      <c r="AR2023">
        <v>-4</v>
      </c>
      <c r="AS2023">
        <v>-4</v>
      </c>
      <c r="AT2023">
        <v>-4</v>
      </c>
      <c r="AU2023">
        <v>-4</v>
      </c>
      <c r="AV2023">
        <v>-4</v>
      </c>
      <c r="AW2023">
        <v>-4</v>
      </c>
      <c r="AX2023">
        <v>-4</v>
      </c>
      <c r="AY2023">
        <v>47.19</v>
      </c>
      <c r="AZ2023">
        <v>-4</v>
      </c>
      <c r="BA2023">
        <v>-4</v>
      </c>
      <c r="BB2023">
        <v>-4</v>
      </c>
      <c r="BC2023">
        <v>-4</v>
      </c>
      <c r="BD2023">
        <v>-4</v>
      </c>
      <c r="BF2023">
        <v>-4</v>
      </c>
      <c r="BG2023">
        <v>-4</v>
      </c>
      <c r="BH2023">
        <v>-4</v>
      </c>
      <c r="BI2023">
        <v>-4</v>
      </c>
      <c r="BJ2023">
        <v>-4</v>
      </c>
      <c r="BK2023">
        <v>-4</v>
      </c>
      <c r="BL2023">
        <v>-4</v>
      </c>
      <c r="BM2023">
        <v>-4</v>
      </c>
      <c r="BN2023">
        <v>-4</v>
      </c>
      <c r="BO2023">
        <v>-4</v>
      </c>
      <c r="BP2023">
        <v>-4</v>
      </c>
      <c r="BQ2023">
        <v>-4</v>
      </c>
      <c r="BS2023">
        <v>2</v>
      </c>
      <c r="BU2023" t="s">
        <v>185</v>
      </c>
      <c r="BW2023">
        <v>2</v>
      </c>
      <c r="BY2023" t="s">
        <v>185</v>
      </c>
      <c r="CA2023">
        <v>4</v>
      </c>
      <c r="CC2023">
        <v>2</v>
      </c>
      <c r="CE2023">
        <v>63.15</v>
      </c>
      <c r="CG2023">
        <v>57.04</v>
      </c>
      <c r="CI2023">
        <v>50.45</v>
      </c>
      <c r="CK2023">
        <v>-4</v>
      </c>
      <c r="CM2023">
        <v>-4</v>
      </c>
      <c r="CO2023">
        <v>48.7</v>
      </c>
      <c r="CQ2023">
        <v>-4</v>
      </c>
      <c r="CS2023">
        <v>99</v>
      </c>
      <c r="CU2023" t="s">
        <v>15874</v>
      </c>
      <c r="CW2023">
        <v>2</v>
      </c>
      <c r="CY2023" t="s">
        <v>185</v>
      </c>
    </row>
    <row r="2024" spans="1:103" x14ac:dyDescent="0.25">
      <c r="A2024">
        <v>10</v>
      </c>
      <c r="B2024">
        <v>173</v>
      </c>
      <c r="C2024">
        <v>6</v>
      </c>
      <c r="D2024">
        <v>98</v>
      </c>
      <c r="E2024">
        <v>1</v>
      </c>
      <c r="F2024">
        <v>161</v>
      </c>
      <c r="G2024" t="s">
        <v>16230</v>
      </c>
      <c r="H2024" t="s">
        <v>16176</v>
      </c>
      <c r="I2024" t="s">
        <v>16230</v>
      </c>
      <c r="J2024" t="s">
        <v>16176</v>
      </c>
      <c r="K2024">
        <v>0</v>
      </c>
      <c r="L2024" t="s">
        <v>13829</v>
      </c>
      <c r="M2024">
        <v>0</v>
      </c>
      <c r="N2024">
        <v>-1</v>
      </c>
      <c r="O2024">
        <v>-4</v>
      </c>
      <c r="P2024">
        <v>61.2</v>
      </c>
      <c r="Q2024">
        <v>-4</v>
      </c>
      <c r="R2024">
        <v>-4</v>
      </c>
      <c r="S2024">
        <v>-4</v>
      </c>
      <c r="T2024">
        <v>-4</v>
      </c>
      <c r="U2024">
        <v>-4</v>
      </c>
      <c r="V2024">
        <v>-4</v>
      </c>
      <c r="W2024">
        <v>55.28</v>
      </c>
      <c r="X2024">
        <v>-4</v>
      </c>
      <c r="Y2024">
        <v>-4</v>
      </c>
      <c r="Z2024">
        <v>-4</v>
      </c>
      <c r="AA2024">
        <v>-4</v>
      </c>
      <c r="AB2024">
        <v>-4</v>
      </c>
      <c r="AC2024">
        <v>-4</v>
      </c>
      <c r="AD2024">
        <v>48.86</v>
      </c>
      <c r="AE2024">
        <v>-4</v>
      </c>
      <c r="AF2024">
        <v>-4</v>
      </c>
      <c r="AG2024">
        <v>-4</v>
      </c>
      <c r="AH2024">
        <v>-4</v>
      </c>
      <c r="AI2024">
        <v>-4</v>
      </c>
      <c r="AJ2024">
        <v>-4</v>
      </c>
      <c r="AK2024">
        <v>-4</v>
      </c>
      <c r="AL2024">
        <v>-4</v>
      </c>
      <c r="AM2024">
        <v>-4</v>
      </c>
      <c r="AN2024">
        <v>-4</v>
      </c>
      <c r="AO2024">
        <v>-4</v>
      </c>
      <c r="AP2024">
        <v>-4</v>
      </c>
      <c r="AQ2024">
        <v>-4</v>
      </c>
      <c r="AR2024">
        <v>-4</v>
      </c>
      <c r="AS2024">
        <v>-4</v>
      </c>
      <c r="AT2024">
        <v>-4</v>
      </c>
      <c r="AU2024">
        <v>-4</v>
      </c>
      <c r="AV2024">
        <v>-4</v>
      </c>
      <c r="AW2024">
        <v>-4</v>
      </c>
      <c r="AX2024">
        <v>-4</v>
      </c>
      <c r="AY2024">
        <v>47.19</v>
      </c>
      <c r="AZ2024">
        <v>-4</v>
      </c>
      <c r="BA2024">
        <v>-4</v>
      </c>
      <c r="BB2024">
        <v>-4</v>
      </c>
      <c r="BC2024">
        <v>-4</v>
      </c>
      <c r="BD2024">
        <v>-4</v>
      </c>
      <c r="BF2024">
        <v>-4</v>
      </c>
      <c r="BG2024">
        <v>-4</v>
      </c>
      <c r="BH2024">
        <v>-4</v>
      </c>
      <c r="BI2024">
        <v>-4</v>
      </c>
      <c r="BJ2024">
        <v>-4</v>
      </c>
      <c r="BK2024">
        <v>-4</v>
      </c>
      <c r="BL2024">
        <v>-4</v>
      </c>
      <c r="BM2024">
        <v>-4</v>
      </c>
      <c r="BN2024">
        <v>-4</v>
      </c>
      <c r="BO2024">
        <v>-4</v>
      </c>
      <c r="BP2024">
        <v>-4</v>
      </c>
      <c r="BQ2024">
        <v>-4</v>
      </c>
      <c r="BS2024">
        <v>2</v>
      </c>
      <c r="BU2024" t="s">
        <v>185</v>
      </c>
      <c r="BW2024">
        <v>2</v>
      </c>
      <c r="BY2024" t="s">
        <v>185</v>
      </c>
      <c r="CA2024">
        <v>4</v>
      </c>
      <c r="CC2024">
        <v>2</v>
      </c>
      <c r="CE2024">
        <v>63.15</v>
      </c>
      <c r="CG2024">
        <v>57.04</v>
      </c>
      <c r="CI2024">
        <v>50.45</v>
      </c>
      <c r="CK2024">
        <v>-4</v>
      </c>
      <c r="CM2024">
        <v>-4</v>
      </c>
      <c r="CO2024">
        <v>48.7</v>
      </c>
      <c r="CQ2024">
        <v>-4</v>
      </c>
      <c r="CS2024">
        <v>92</v>
      </c>
      <c r="CU2024" t="s">
        <v>185</v>
      </c>
      <c r="CW2024">
        <v>2</v>
      </c>
      <c r="CY2024" t="s">
        <v>185</v>
      </c>
    </row>
    <row r="2025" spans="1:103" x14ac:dyDescent="0.25">
      <c r="A2025">
        <v>10</v>
      </c>
      <c r="B2025">
        <v>173</v>
      </c>
      <c r="C2025">
        <v>6</v>
      </c>
      <c r="D2025">
        <v>98</v>
      </c>
      <c r="E2025">
        <v>1</v>
      </c>
      <c r="F2025">
        <v>161</v>
      </c>
      <c r="G2025" t="s">
        <v>16177</v>
      </c>
      <c r="H2025" t="s">
        <v>17392</v>
      </c>
      <c r="I2025" t="s">
        <v>16177</v>
      </c>
      <c r="J2025" t="s">
        <v>17392</v>
      </c>
      <c r="K2025">
        <v>0</v>
      </c>
      <c r="L2025" t="s">
        <v>13829</v>
      </c>
      <c r="M2025">
        <v>0</v>
      </c>
      <c r="N2025">
        <v>-1</v>
      </c>
      <c r="O2025">
        <v>-4</v>
      </c>
      <c r="P2025">
        <v>67.62</v>
      </c>
      <c r="Q2025">
        <v>-4</v>
      </c>
      <c r="R2025">
        <v>-4</v>
      </c>
      <c r="S2025">
        <v>-4</v>
      </c>
      <c r="T2025">
        <v>-4</v>
      </c>
      <c r="U2025">
        <v>-4</v>
      </c>
      <c r="V2025">
        <v>-4</v>
      </c>
      <c r="W2025">
        <v>59.53</v>
      </c>
      <c r="X2025">
        <v>-4</v>
      </c>
      <c r="Y2025">
        <v>-4</v>
      </c>
      <c r="Z2025">
        <v>-4</v>
      </c>
      <c r="AA2025">
        <v>-4</v>
      </c>
      <c r="AB2025">
        <v>-4</v>
      </c>
      <c r="AC2025">
        <v>-4</v>
      </c>
      <c r="AD2025">
        <v>51.44</v>
      </c>
      <c r="AE2025">
        <v>-4</v>
      </c>
      <c r="AF2025">
        <v>-4</v>
      </c>
      <c r="AG2025">
        <v>-4</v>
      </c>
      <c r="AH2025">
        <v>-4</v>
      </c>
      <c r="AI2025">
        <v>-4</v>
      </c>
      <c r="AJ2025">
        <v>-4</v>
      </c>
      <c r="AK2025">
        <v>-4</v>
      </c>
      <c r="AL2025">
        <v>-4</v>
      </c>
      <c r="AM2025">
        <v>-4</v>
      </c>
      <c r="AN2025">
        <v>-4</v>
      </c>
      <c r="AO2025">
        <v>-4</v>
      </c>
      <c r="AP2025">
        <v>-4</v>
      </c>
      <c r="AQ2025">
        <v>-4</v>
      </c>
      <c r="AR2025">
        <v>-4</v>
      </c>
      <c r="AS2025">
        <v>-4</v>
      </c>
      <c r="AT2025">
        <v>-4</v>
      </c>
      <c r="AU2025">
        <v>-4</v>
      </c>
      <c r="AV2025">
        <v>-4</v>
      </c>
      <c r="AW2025">
        <v>-4</v>
      </c>
      <c r="AX2025">
        <v>-4</v>
      </c>
      <c r="AY2025">
        <v>47.19</v>
      </c>
      <c r="AZ2025">
        <v>-4</v>
      </c>
      <c r="BA2025">
        <v>-4</v>
      </c>
      <c r="BB2025">
        <v>-4</v>
      </c>
      <c r="BC2025">
        <v>-4</v>
      </c>
      <c r="BD2025">
        <v>-4</v>
      </c>
      <c r="BF2025">
        <v>-4</v>
      </c>
      <c r="BG2025">
        <v>-4</v>
      </c>
      <c r="BH2025">
        <v>-4</v>
      </c>
      <c r="BI2025">
        <v>-4</v>
      </c>
      <c r="BJ2025">
        <v>-4</v>
      </c>
      <c r="BK2025">
        <v>-4</v>
      </c>
      <c r="BL2025">
        <v>-4</v>
      </c>
      <c r="BM2025">
        <v>-4</v>
      </c>
      <c r="BN2025">
        <v>-4</v>
      </c>
      <c r="BO2025">
        <v>-4</v>
      </c>
      <c r="BP2025">
        <v>-4</v>
      </c>
      <c r="BQ2025">
        <v>-4</v>
      </c>
      <c r="BS2025">
        <v>2</v>
      </c>
      <c r="BU2025" t="s">
        <v>185</v>
      </c>
      <c r="BW2025">
        <v>2</v>
      </c>
      <c r="BY2025" t="s">
        <v>185</v>
      </c>
      <c r="CA2025">
        <v>4</v>
      </c>
      <c r="CC2025">
        <v>2</v>
      </c>
      <c r="CE2025">
        <v>68.98</v>
      </c>
      <c r="CG2025">
        <v>60.71</v>
      </c>
      <c r="CI2025">
        <v>56.12</v>
      </c>
      <c r="CK2025">
        <v>-4</v>
      </c>
      <c r="CM2025">
        <v>-4</v>
      </c>
      <c r="CO2025">
        <v>48.7</v>
      </c>
      <c r="CQ2025">
        <v>-4</v>
      </c>
      <c r="CS2025">
        <v>92</v>
      </c>
      <c r="CU2025" t="s">
        <v>185</v>
      </c>
      <c r="CW2025">
        <v>2</v>
      </c>
      <c r="CY2025" t="s">
        <v>185</v>
      </c>
    </row>
    <row r="2026" spans="1:103" x14ac:dyDescent="0.25">
      <c r="A2026">
        <v>10</v>
      </c>
      <c r="B2026">
        <v>173</v>
      </c>
      <c r="C2026">
        <v>6</v>
      </c>
      <c r="D2026">
        <v>98</v>
      </c>
      <c r="E2026">
        <v>1</v>
      </c>
      <c r="F2026">
        <v>161</v>
      </c>
      <c r="G2026" t="s">
        <v>17394</v>
      </c>
      <c r="H2026" t="s">
        <v>182</v>
      </c>
      <c r="I2026" t="s">
        <v>17394</v>
      </c>
      <c r="J2026" t="s">
        <v>182</v>
      </c>
      <c r="K2026">
        <v>0</v>
      </c>
      <c r="L2026" t="s">
        <v>13829</v>
      </c>
      <c r="M2026">
        <v>0</v>
      </c>
      <c r="N2026">
        <v>-1</v>
      </c>
      <c r="O2026">
        <v>-4</v>
      </c>
      <c r="P2026">
        <v>77.349999999999994</v>
      </c>
      <c r="Q2026">
        <v>-4</v>
      </c>
      <c r="R2026">
        <v>-4</v>
      </c>
      <c r="S2026">
        <v>-4</v>
      </c>
      <c r="T2026">
        <v>-4</v>
      </c>
      <c r="U2026">
        <v>-4</v>
      </c>
      <c r="V2026">
        <v>-4</v>
      </c>
      <c r="W2026">
        <v>67.989999999999995</v>
      </c>
      <c r="X2026">
        <v>-4</v>
      </c>
      <c r="Y2026">
        <v>-4</v>
      </c>
      <c r="Z2026">
        <v>-4</v>
      </c>
      <c r="AA2026">
        <v>-4</v>
      </c>
      <c r="AB2026">
        <v>-4</v>
      </c>
      <c r="AC2026">
        <v>-4</v>
      </c>
      <c r="AD2026">
        <v>58.79</v>
      </c>
      <c r="AE2026">
        <v>-4</v>
      </c>
      <c r="AF2026">
        <v>-4</v>
      </c>
      <c r="AG2026">
        <v>-4</v>
      </c>
      <c r="AH2026">
        <v>-4</v>
      </c>
      <c r="AI2026">
        <v>-4</v>
      </c>
      <c r="AJ2026">
        <v>-4</v>
      </c>
      <c r="AK2026">
        <v>-4</v>
      </c>
      <c r="AL2026">
        <v>-4</v>
      </c>
      <c r="AM2026">
        <v>-4</v>
      </c>
      <c r="AN2026">
        <v>-4</v>
      </c>
      <c r="AO2026">
        <v>-4</v>
      </c>
      <c r="AP2026">
        <v>-4</v>
      </c>
      <c r="AQ2026">
        <v>-4</v>
      </c>
      <c r="AR2026">
        <v>-4</v>
      </c>
      <c r="AS2026">
        <v>-4</v>
      </c>
      <c r="AT2026">
        <v>-4</v>
      </c>
      <c r="AU2026">
        <v>-4</v>
      </c>
      <c r="AV2026">
        <v>-4</v>
      </c>
      <c r="AW2026">
        <v>-4</v>
      </c>
      <c r="AX2026">
        <v>-4</v>
      </c>
      <c r="AY2026">
        <v>47.19</v>
      </c>
      <c r="AZ2026">
        <v>-4</v>
      </c>
      <c r="BA2026">
        <v>-4</v>
      </c>
      <c r="BB2026">
        <v>-4</v>
      </c>
      <c r="BC2026">
        <v>-4</v>
      </c>
      <c r="BD2026">
        <v>-4</v>
      </c>
      <c r="BF2026">
        <v>-4</v>
      </c>
      <c r="BG2026">
        <v>-4</v>
      </c>
      <c r="BH2026">
        <v>-4</v>
      </c>
      <c r="BI2026">
        <v>-4</v>
      </c>
      <c r="BJ2026">
        <v>-4</v>
      </c>
      <c r="BK2026">
        <v>-4</v>
      </c>
      <c r="BL2026">
        <v>-4</v>
      </c>
      <c r="BM2026">
        <v>-4</v>
      </c>
      <c r="BN2026">
        <v>-4</v>
      </c>
      <c r="BO2026">
        <v>-4</v>
      </c>
      <c r="BP2026">
        <v>-4</v>
      </c>
      <c r="BQ2026">
        <v>-4</v>
      </c>
      <c r="BS2026">
        <v>2</v>
      </c>
      <c r="BU2026" t="s">
        <v>185</v>
      </c>
      <c r="BW2026">
        <v>2</v>
      </c>
      <c r="BY2026" t="s">
        <v>185</v>
      </c>
      <c r="CA2026">
        <v>4</v>
      </c>
      <c r="CC2026">
        <v>2</v>
      </c>
      <c r="CE2026">
        <v>78.709999999999994</v>
      </c>
      <c r="CG2026">
        <v>69.17</v>
      </c>
      <c r="CI2026">
        <v>63.47</v>
      </c>
      <c r="CK2026">
        <v>-4</v>
      </c>
      <c r="CM2026">
        <v>-4</v>
      </c>
      <c r="CO2026">
        <v>48.7</v>
      </c>
      <c r="CQ2026">
        <v>-4</v>
      </c>
      <c r="CS2026">
        <v>92</v>
      </c>
      <c r="CU2026" t="s">
        <v>185</v>
      </c>
      <c r="CW2026">
        <v>2</v>
      </c>
      <c r="CY2026" t="s">
        <v>185</v>
      </c>
    </row>
    <row r="2027" spans="1:103" x14ac:dyDescent="0.25">
      <c r="A2027">
        <v>10</v>
      </c>
      <c r="B2027">
        <v>173</v>
      </c>
      <c r="C2027">
        <v>6</v>
      </c>
      <c r="D2027">
        <v>98</v>
      </c>
      <c r="E2027">
        <v>2</v>
      </c>
      <c r="F2027">
        <v>1</v>
      </c>
      <c r="G2027" t="s">
        <v>6163</v>
      </c>
      <c r="H2027" t="s">
        <v>6208</v>
      </c>
      <c r="I2027" t="s">
        <v>6163</v>
      </c>
      <c r="J2027" t="s">
        <v>6208</v>
      </c>
      <c r="K2027">
        <v>0</v>
      </c>
      <c r="L2027" t="s">
        <v>177</v>
      </c>
      <c r="M2027">
        <v>-1</v>
      </c>
      <c r="N2027">
        <v>-1</v>
      </c>
      <c r="O2027">
        <v>-4</v>
      </c>
      <c r="P2027">
        <v>-4</v>
      </c>
      <c r="Q2027">
        <v>-4</v>
      </c>
      <c r="R2027">
        <v>110</v>
      </c>
      <c r="S2027">
        <v>-4</v>
      </c>
      <c r="T2027">
        <v>-4</v>
      </c>
      <c r="U2027">
        <v>-4</v>
      </c>
      <c r="V2027">
        <v>-4</v>
      </c>
      <c r="W2027">
        <v>-4</v>
      </c>
      <c r="X2027">
        <v>-4</v>
      </c>
      <c r="Y2027">
        <v>105</v>
      </c>
      <c r="Z2027">
        <v>-4</v>
      </c>
      <c r="AA2027">
        <v>-4</v>
      </c>
      <c r="AB2027">
        <v>-4</v>
      </c>
      <c r="AC2027">
        <v>-4</v>
      </c>
      <c r="AD2027">
        <v>-4</v>
      </c>
      <c r="AE2027">
        <v>-4</v>
      </c>
      <c r="AF2027">
        <v>82.35</v>
      </c>
      <c r="AG2027">
        <v>-4</v>
      </c>
      <c r="AH2027">
        <v>-4</v>
      </c>
      <c r="AI2027">
        <v>-4</v>
      </c>
      <c r="AJ2027">
        <v>-4</v>
      </c>
      <c r="AK2027">
        <v>-4</v>
      </c>
      <c r="AL2027">
        <v>-4</v>
      </c>
      <c r="AM2027">
        <v>-4</v>
      </c>
      <c r="AN2027">
        <v>-4</v>
      </c>
      <c r="AO2027">
        <v>-4</v>
      </c>
      <c r="AP2027">
        <v>-4</v>
      </c>
      <c r="AQ2027">
        <v>-4</v>
      </c>
      <c r="AR2027">
        <v>-4</v>
      </c>
      <c r="AS2027">
        <v>-4</v>
      </c>
      <c r="AT2027">
        <v>-4</v>
      </c>
      <c r="AU2027">
        <v>-4</v>
      </c>
      <c r="AV2027">
        <v>-4</v>
      </c>
      <c r="AW2027">
        <v>-4</v>
      </c>
      <c r="AX2027">
        <v>-4</v>
      </c>
      <c r="AY2027">
        <v>-4</v>
      </c>
      <c r="AZ2027">
        <v>-4</v>
      </c>
      <c r="BA2027">
        <v>84.3</v>
      </c>
      <c r="BB2027">
        <v>-4</v>
      </c>
      <c r="BC2027">
        <v>-4</v>
      </c>
      <c r="BD2027">
        <v>-4</v>
      </c>
      <c r="BF2027">
        <v>-4</v>
      </c>
      <c r="BG2027">
        <v>-4</v>
      </c>
      <c r="BH2027">
        <v>-4</v>
      </c>
      <c r="BI2027">
        <v>-4</v>
      </c>
      <c r="BJ2027">
        <v>-4</v>
      </c>
      <c r="BK2027">
        <v>-4</v>
      </c>
      <c r="BL2027">
        <v>-4</v>
      </c>
      <c r="BM2027">
        <v>-4</v>
      </c>
      <c r="BN2027">
        <v>-4</v>
      </c>
      <c r="BO2027">
        <v>-4</v>
      </c>
      <c r="BP2027">
        <v>-4</v>
      </c>
      <c r="BQ2027">
        <v>-4</v>
      </c>
      <c r="BS2027">
        <v>2</v>
      </c>
      <c r="BU2027" t="s">
        <v>185</v>
      </c>
      <c r="BW2027">
        <v>99</v>
      </c>
      <c r="BY2027" t="s">
        <v>16090</v>
      </c>
      <c r="CA2027">
        <v>4</v>
      </c>
      <c r="CC2027">
        <v>3</v>
      </c>
      <c r="CE2027">
        <v>115.5</v>
      </c>
      <c r="CG2027">
        <v>110.25</v>
      </c>
      <c r="CI2027">
        <v>86.45</v>
      </c>
      <c r="CK2027">
        <v>-4</v>
      </c>
      <c r="CM2027">
        <v>-4</v>
      </c>
      <c r="CO2027">
        <v>88.5</v>
      </c>
      <c r="CQ2027">
        <v>-4</v>
      </c>
      <c r="CS2027">
        <v>99</v>
      </c>
      <c r="CU2027" t="s">
        <v>15874</v>
      </c>
      <c r="CW2027">
        <v>2</v>
      </c>
      <c r="CY2027" t="s">
        <v>185</v>
      </c>
    </row>
    <row r="2028" spans="1:103" x14ac:dyDescent="0.25">
      <c r="A2028">
        <v>10</v>
      </c>
      <c r="B2028">
        <v>173</v>
      </c>
      <c r="C2028">
        <v>6</v>
      </c>
      <c r="D2028">
        <v>98</v>
      </c>
      <c r="E2028">
        <v>2</v>
      </c>
      <c r="F2028">
        <v>1</v>
      </c>
      <c r="G2028" t="s">
        <v>238</v>
      </c>
      <c r="H2028" t="s">
        <v>288</v>
      </c>
      <c r="I2028" t="s">
        <v>238</v>
      </c>
      <c r="J2028" t="s">
        <v>288</v>
      </c>
      <c r="K2028">
        <v>0</v>
      </c>
      <c r="L2028" t="s">
        <v>177</v>
      </c>
      <c r="M2028">
        <v>-1</v>
      </c>
      <c r="N2028">
        <v>-1</v>
      </c>
      <c r="O2028">
        <v>-4</v>
      </c>
      <c r="P2028">
        <v>22.5</v>
      </c>
      <c r="Q2028">
        <v>-4</v>
      </c>
      <c r="R2028">
        <v>112.5</v>
      </c>
      <c r="S2028">
        <v>-4</v>
      </c>
      <c r="T2028">
        <v>-4</v>
      </c>
      <c r="U2028">
        <v>-4</v>
      </c>
      <c r="V2028">
        <v>-4</v>
      </c>
      <c r="W2028">
        <v>21.5</v>
      </c>
      <c r="X2028">
        <v>-4</v>
      </c>
      <c r="Y2028">
        <v>107.5</v>
      </c>
      <c r="Z2028">
        <v>-4</v>
      </c>
      <c r="AA2028">
        <v>-4</v>
      </c>
      <c r="AB2028">
        <v>-4</v>
      </c>
      <c r="AC2028">
        <v>-4</v>
      </c>
      <c r="AD2028">
        <v>17.399999999999999</v>
      </c>
      <c r="AE2028">
        <v>-4</v>
      </c>
      <c r="AF2028">
        <v>87</v>
      </c>
      <c r="AG2028">
        <v>-4</v>
      </c>
      <c r="AH2028">
        <v>-4</v>
      </c>
      <c r="AI2028">
        <v>-4</v>
      </c>
      <c r="AJ2028">
        <v>-4</v>
      </c>
      <c r="AK2028">
        <v>-4</v>
      </c>
      <c r="AL2028">
        <v>-4</v>
      </c>
      <c r="AM2028">
        <v>-4</v>
      </c>
      <c r="AN2028">
        <v>-4</v>
      </c>
      <c r="AO2028">
        <v>-4</v>
      </c>
      <c r="AP2028">
        <v>-4</v>
      </c>
      <c r="AQ2028">
        <v>-4</v>
      </c>
      <c r="AR2028">
        <v>-4</v>
      </c>
      <c r="AS2028">
        <v>-4</v>
      </c>
      <c r="AT2028">
        <v>-4</v>
      </c>
      <c r="AU2028">
        <v>-4</v>
      </c>
      <c r="AV2028">
        <v>-4</v>
      </c>
      <c r="AW2028">
        <v>-4</v>
      </c>
      <c r="AX2028">
        <v>-4</v>
      </c>
      <c r="AY2028">
        <v>17.399999999999999</v>
      </c>
      <c r="AZ2028">
        <v>-4</v>
      </c>
      <c r="BA2028">
        <v>87</v>
      </c>
      <c r="BB2028">
        <v>-4</v>
      </c>
      <c r="BC2028">
        <v>-4</v>
      </c>
      <c r="BD2028">
        <v>-4</v>
      </c>
      <c r="BF2028">
        <v>-4</v>
      </c>
      <c r="BG2028">
        <v>-4</v>
      </c>
      <c r="BH2028">
        <v>-4</v>
      </c>
      <c r="BI2028">
        <v>-4</v>
      </c>
      <c r="BJ2028">
        <v>-4</v>
      </c>
      <c r="BK2028">
        <v>-4</v>
      </c>
      <c r="BL2028">
        <v>-4</v>
      </c>
      <c r="BM2028">
        <v>-4</v>
      </c>
      <c r="BN2028">
        <v>-4</v>
      </c>
      <c r="BO2028">
        <v>-4</v>
      </c>
      <c r="BP2028">
        <v>-4</v>
      </c>
      <c r="BQ2028">
        <v>-4</v>
      </c>
      <c r="BS2028">
        <v>2</v>
      </c>
      <c r="BU2028" t="s">
        <v>185</v>
      </c>
      <c r="BW2028">
        <v>99</v>
      </c>
      <c r="BY2028" t="s">
        <v>16090</v>
      </c>
      <c r="CA2028">
        <v>4</v>
      </c>
      <c r="CC2028">
        <v>3</v>
      </c>
      <c r="CE2028">
        <v>118.13</v>
      </c>
      <c r="CG2028">
        <v>112.88</v>
      </c>
      <c r="CI2028">
        <v>91.35</v>
      </c>
      <c r="CK2028">
        <v>-4</v>
      </c>
      <c r="CM2028">
        <v>-4</v>
      </c>
      <c r="CO2028">
        <v>91.35</v>
      </c>
      <c r="CQ2028">
        <v>-4</v>
      </c>
      <c r="CS2028">
        <v>99</v>
      </c>
      <c r="CU2028" t="s">
        <v>15874</v>
      </c>
      <c r="CW2028">
        <v>2</v>
      </c>
      <c r="CY2028" t="s">
        <v>185</v>
      </c>
    </row>
    <row r="2029" spans="1:103" x14ac:dyDescent="0.25">
      <c r="A2029">
        <v>10</v>
      </c>
      <c r="B2029">
        <v>173</v>
      </c>
      <c r="C2029">
        <v>6</v>
      </c>
      <c r="D2029">
        <v>98</v>
      </c>
      <c r="E2029">
        <v>2</v>
      </c>
      <c r="F2029">
        <v>1</v>
      </c>
      <c r="G2029" t="s">
        <v>319</v>
      </c>
      <c r="H2029" t="s">
        <v>348</v>
      </c>
      <c r="I2029" t="s">
        <v>319</v>
      </c>
      <c r="J2029" t="s">
        <v>348</v>
      </c>
      <c r="K2029">
        <v>0</v>
      </c>
      <c r="L2029" t="s">
        <v>177</v>
      </c>
      <c r="M2029">
        <v>-1</v>
      </c>
      <c r="N2029">
        <v>-1</v>
      </c>
      <c r="O2029">
        <v>-4</v>
      </c>
      <c r="P2029">
        <v>23</v>
      </c>
      <c r="Q2029">
        <v>-4</v>
      </c>
      <c r="R2029">
        <v>-4</v>
      </c>
      <c r="S2029">
        <v>-4</v>
      </c>
      <c r="T2029">
        <v>-4</v>
      </c>
      <c r="U2029">
        <v>-4</v>
      </c>
      <c r="V2029">
        <v>-4</v>
      </c>
      <c r="W2029">
        <v>22</v>
      </c>
      <c r="X2029">
        <v>-4</v>
      </c>
      <c r="Y2029">
        <v>-4</v>
      </c>
      <c r="Z2029">
        <v>-4</v>
      </c>
      <c r="AA2029">
        <v>-4</v>
      </c>
      <c r="AB2029">
        <v>-4</v>
      </c>
      <c r="AC2029">
        <v>-4</v>
      </c>
      <c r="AD2029">
        <v>20.69</v>
      </c>
      <c r="AE2029">
        <v>-4</v>
      </c>
      <c r="AF2029">
        <v>-4</v>
      </c>
      <c r="AG2029">
        <v>-4</v>
      </c>
      <c r="AH2029">
        <v>-4</v>
      </c>
      <c r="AI2029">
        <v>-4</v>
      </c>
      <c r="AJ2029">
        <v>-4</v>
      </c>
      <c r="AK2029">
        <v>-4</v>
      </c>
      <c r="AL2029">
        <v>-4</v>
      </c>
      <c r="AM2029">
        <v>-4</v>
      </c>
      <c r="AN2029">
        <v>-4</v>
      </c>
      <c r="AO2029">
        <v>-4</v>
      </c>
      <c r="AP2029">
        <v>-4</v>
      </c>
      <c r="AQ2029">
        <v>-4</v>
      </c>
      <c r="AR2029">
        <v>-4</v>
      </c>
      <c r="AS2029">
        <v>-4</v>
      </c>
      <c r="AT2029">
        <v>-4</v>
      </c>
      <c r="AU2029">
        <v>-4</v>
      </c>
      <c r="AV2029">
        <v>-4</v>
      </c>
      <c r="AW2029">
        <v>-4</v>
      </c>
      <c r="AX2029">
        <v>-4</v>
      </c>
      <c r="AY2029">
        <v>20</v>
      </c>
      <c r="AZ2029">
        <v>-4</v>
      </c>
      <c r="BA2029">
        <v>-4</v>
      </c>
      <c r="BB2029">
        <v>-4</v>
      </c>
      <c r="BC2029">
        <v>-4</v>
      </c>
      <c r="BD2029">
        <v>-4</v>
      </c>
      <c r="BF2029">
        <v>-4</v>
      </c>
      <c r="BG2029">
        <v>-4</v>
      </c>
      <c r="BH2029">
        <v>-4</v>
      </c>
      <c r="BI2029">
        <v>-4</v>
      </c>
      <c r="BJ2029">
        <v>-4</v>
      </c>
      <c r="BK2029">
        <v>-4</v>
      </c>
      <c r="BL2029">
        <v>-4</v>
      </c>
      <c r="BM2029">
        <v>-4</v>
      </c>
      <c r="BN2029">
        <v>-4</v>
      </c>
      <c r="BO2029">
        <v>-4</v>
      </c>
      <c r="BP2029">
        <v>-4</v>
      </c>
      <c r="BQ2029">
        <v>-4</v>
      </c>
      <c r="BS2029">
        <v>2</v>
      </c>
      <c r="BU2029" t="s">
        <v>185</v>
      </c>
      <c r="BW2029">
        <v>99</v>
      </c>
      <c r="BY2029" t="s">
        <v>16090</v>
      </c>
      <c r="CA2029">
        <v>4</v>
      </c>
      <c r="CC2029">
        <v>2</v>
      </c>
      <c r="CE2029">
        <v>24.15</v>
      </c>
      <c r="CG2029">
        <v>23.1</v>
      </c>
      <c r="CI2029">
        <v>21.72</v>
      </c>
      <c r="CK2029">
        <v>-4</v>
      </c>
      <c r="CM2029">
        <v>-4</v>
      </c>
      <c r="CO2029">
        <v>21</v>
      </c>
      <c r="CQ2029">
        <v>-4</v>
      </c>
      <c r="CS2029">
        <v>99</v>
      </c>
      <c r="CU2029" t="s">
        <v>15874</v>
      </c>
      <c r="CW2029">
        <v>2</v>
      </c>
      <c r="CY2029" t="s">
        <v>185</v>
      </c>
    </row>
    <row r="2030" spans="1:103" x14ac:dyDescent="0.25">
      <c r="A2030">
        <v>10</v>
      </c>
      <c r="B2030">
        <v>173</v>
      </c>
      <c r="C2030">
        <v>6</v>
      </c>
      <c r="D2030">
        <v>98</v>
      </c>
      <c r="E2030">
        <v>2</v>
      </c>
      <c r="F2030">
        <v>1</v>
      </c>
      <c r="G2030" t="s">
        <v>10663</v>
      </c>
      <c r="H2030" t="s">
        <v>14705</v>
      </c>
      <c r="I2030" t="s">
        <v>10663</v>
      </c>
      <c r="J2030" t="s">
        <v>14705</v>
      </c>
      <c r="K2030">
        <v>0</v>
      </c>
      <c r="L2030" t="s">
        <v>14039</v>
      </c>
      <c r="M2030">
        <v>-1</v>
      </c>
      <c r="N2030">
        <v>-1</v>
      </c>
      <c r="O2030">
        <v>-4</v>
      </c>
      <c r="P2030">
        <v>23</v>
      </c>
      <c r="Q2030">
        <v>-4</v>
      </c>
      <c r="R2030">
        <v>-4</v>
      </c>
      <c r="S2030">
        <v>-4</v>
      </c>
      <c r="T2030">
        <v>-4</v>
      </c>
      <c r="U2030">
        <v>-4</v>
      </c>
      <c r="V2030">
        <v>-4</v>
      </c>
      <c r="W2030">
        <v>22</v>
      </c>
      <c r="X2030">
        <v>-4</v>
      </c>
      <c r="Y2030">
        <v>-4</v>
      </c>
      <c r="Z2030">
        <v>-4</v>
      </c>
      <c r="AA2030">
        <v>-4</v>
      </c>
      <c r="AB2030">
        <v>-4</v>
      </c>
      <c r="AC2030">
        <v>-4</v>
      </c>
      <c r="AD2030">
        <v>20.69</v>
      </c>
      <c r="AE2030">
        <v>-4</v>
      </c>
      <c r="AF2030">
        <v>-4</v>
      </c>
      <c r="AG2030">
        <v>-4</v>
      </c>
      <c r="AH2030">
        <v>-4</v>
      </c>
      <c r="AI2030">
        <v>-4</v>
      </c>
      <c r="AJ2030">
        <v>-4</v>
      </c>
      <c r="AK2030">
        <v>-4</v>
      </c>
      <c r="AL2030">
        <v>-4</v>
      </c>
      <c r="AM2030">
        <v>-4</v>
      </c>
      <c r="AN2030">
        <v>-4</v>
      </c>
      <c r="AO2030">
        <v>-4</v>
      </c>
      <c r="AP2030">
        <v>-4</v>
      </c>
      <c r="AQ2030">
        <v>-4</v>
      </c>
      <c r="AR2030">
        <v>-4</v>
      </c>
      <c r="AS2030">
        <v>-4</v>
      </c>
      <c r="AT2030">
        <v>-4</v>
      </c>
      <c r="AU2030">
        <v>-4</v>
      </c>
      <c r="AV2030">
        <v>-4</v>
      </c>
      <c r="AW2030">
        <v>-4</v>
      </c>
      <c r="AX2030">
        <v>-4</v>
      </c>
      <c r="AY2030">
        <v>20</v>
      </c>
      <c r="AZ2030">
        <v>-4</v>
      </c>
      <c r="BA2030">
        <v>-4</v>
      </c>
      <c r="BB2030">
        <v>-4</v>
      </c>
      <c r="BC2030">
        <v>-4</v>
      </c>
      <c r="BD2030">
        <v>-4</v>
      </c>
      <c r="BF2030">
        <v>-4</v>
      </c>
      <c r="BG2030">
        <v>-4</v>
      </c>
      <c r="BH2030">
        <v>-4</v>
      </c>
      <c r="BI2030">
        <v>-4</v>
      </c>
      <c r="BJ2030">
        <v>-4</v>
      </c>
      <c r="BK2030">
        <v>-4</v>
      </c>
      <c r="BL2030">
        <v>-4</v>
      </c>
      <c r="BM2030">
        <v>-4</v>
      </c>
      <c r="BN2030">
        <v>-4</v>
      </c>
      <c r="BO2030">
        <v>-4</v>
      </c>
      <c r="BP2030">
        <v>-4</v>
      </c>
      <c r="BQ2030">
        <v>-4</v>
      </c>
      <c r="BS2030">
        <v>2</v>
      </c>
      <c r="BU2030" t="s">
        <v>185</v>
      </c>
      <c r="BW2030">
        <v>99</v>
      </c>
      <c r="BY2030" t="s">
        <v>16090</v>
      </c>
      <c r="CA2030">
        <v>4</v>
      </c>
      <c r="CC2030">
        <v>2</v>
      </c>
      <c r="CE2030">
        <v>24.15</v>
      </c>
      <c r="CG2030">
        <v>23.1</v>
      </c>
      <c r="CI2030">
        <v>21.72</v>
      </c>
      <c r="CK2030">
        <v>-4</v>
      </c>
      <c r="CM2030">
        <v>-4</v>
      </c>
      <c r="CO2030">
        <v>21</v>
      </c>
      <c r="CQ2030">
        <v>-4</v>
      </c>
      <c r="CS2030">
        <v>99</v>
      </c>
      <c r="CU2030" t="s">
        <v>15874</v>
      </c>
      <c r="CW2030">
        <v>2</v>
      </c>
      <c r="CY2030" t="s">
        <v>185</v>
      </c>
    </row>
    <row r="2031" spans="1:103" x14ac:dyDescent="0.25">
      <c r="A2031">
        <v>10</v>
      </c>
      <c r="B2031">
        <v>173</v>
      </c>
      <c r="C2031">
        <v>6</v>
      </c>
      <c r="D2031">
        <v>98</v>
      </c>
      <c r="E2031">
        <v>2</v>
      </c>
      <c r="F2031">
        <v>1</v>
      </c>
      <c r="G2031" t="s">
        <v>14709</v>
      </c>
      <c r="H2031" t="s">
        <v>15028</v>
      </c>
      <c r="I2031" t="s">
        <v>14709</v>
      </c>
      <c r="J2031" t="s">
        <v>15028</v>
      </c>
      <c r="K2031">
        <v>0</v>
      </c>
      <c r="L2031" t="s">
        <v>14039</v>
      </c>
      <c r="M2031">
        <v>-1</v>
      </c>
      <c r="N2031">
        <v>0</v>
      </c>
      <c r="O2031">
        <v>-4</v>
      </c>
      <c r="P2031">
        <v>25.03</v>
      </c>
      <c r="Q2031">
        <v>-4</v>
      </c>
      <c r="R2031">
        <v>-4</v>
      </c>
      <c r="S2031">
        <v>-4</v>
      </c>
      <c r="T2031">
        <v>-4</v>
      </c>
      <c r="U2031">
        <v>-4</v>
      </c>
      <c r="V2031">
        <v>-4</v>
      </c>
      <c r="W2031">
        <v>26</v>
      </c>
      <c r="X2031">
        <v>-4</v>
      </c>
      <c r="Y2031">
        <v>-4</v>
      </c>
      <c r="Z2031">
        <v>-4</v>
      </c>
      <c r="AA2031">
        <v>-4</v>
      </c>
      <c r="AB2031">
        <v>-4</v>
      </c>
      <c r="AC2031">
        <v>-4</v>
      </c>
      <c r="AD2031">
        <v>23.4</v>
      </c>
      <c r="AE2031">
        <v>-4</v>
      </c>
      <c r="AF2031">
        <v>-4</v>
      </c>
      <c r="AG2031">
        <v>-4</v>
      </c>
      <c r="AH2031">
        <v>-4</v>
      </c>
      <c r="AI2031">
        <v>-4</v>
      </c>
      <c r="AJ2031">
        <v>-4</v>
      </c>
      <c r="AK2031">
        <v>-4</v>
      </c>
      <c r="AL2031">
        <v>-4</v>
      </c>
      <c r="AM2031">
        <v>-4</v>
      </c>
      <c r="AN2031">
        <v>-4</v>
      </c>
      <c r="AO2031">
        <v>-4</v>
      </c>
      <c r="AP2031">
        <v>-4</v>
      </c>
      <c r="AQ2031">
        <v>-4</v>
      </c>
      <c r="AR2031">
        <v>-4</v>
      </c>
      <c r="AS2031">
        <v>-4</v>
      </c>
      <c r="AT2031">
        <v>-4</v>
      </c>
      <c r="AU2031">
        <v>-4</v>
      </c>
      <c r="AV2031">
        <v>-4</v>
      </c>
      <c r="AW2031">
        <v>-4</v>
      </c>
      <c r="AX2031">
        <v>-4</v>
      </c>
      <c r="AY2031">
        <v>26</v>
      </c>
      <c r="AZ2031">
        <v>-4</v>
      </c>
      <c r="BA2031">
        <v>-4</v>
      </c>
      <c r="BB2031">
        <v>-4</v>
      </c>
      <c r="BC2031">
        <v>-4</v>
      </c>
      <c r="BD2031">
        <v>-4</v>
      </c>
      <c r="BF2031">
        <v>-4</v>
      </c>
      <c r="BG2031">
        <v>-4</v>
      </c>
      <c r="BH2031">
        <v>-4</v>
      </c>
      <c r="BI2031">
        <v>-4</v>
      </c>
      <c r="BJ2031">
        <v>-4</v>
      </c>
      <c r="BK2031">
        <v>-4</v>
      </c>
      <c r="BL2031">
        <v>-4</v>
      </c>
      <c r="BM2031">
        <v>-4</v>
      </c>
      <c r="BN2031">
        <v>-4</v>
      </c>
      <c r="BO2031">
        <v>-4</v>
      </c>
      <c r="BP2031">
        <v>-4</v>
      </c>
      <c r="BQ2031">
        <v>-4</v>
      </c>
      <c r="BS2031">
        <v>2</v>
      </c>
      <c r="BU2031" t="s">
        <v>185</v>
      </c>
      <c r="BW2031">
        <v>99</v>
      </c>
      <c r="BY2031" t="s">
        <v>16090</v>
      </c>
      <c r="CA2031">
        <v>4</v>
      </c>
      <c r="CC2031">
        <v>2</v>
      </c>
      <c r="CE2031">
        <v>26.28</v>
      </c>
      <c r="CG2031">
        <v>25.25</v>
      </c>
      <c r="CI2031">
        <v>24.57</v>
      </c>
      <c r="CK2031">
        <v>-4</v>
      </c>
      <c r="CM2031">
        <v>-4</v>
      </c>
      <c r="CO2031">
        <v>27.3</v>
      </c>
      <c r="CQ2031">
        <v>-4</v>
      </c>
      <c r="CS2031">
        <v>99</v>
      </c>
      <c r="CU2031" t="s">
        <v>15874</v>
      </c>
      <c r="CW2031">
        <v>2</v>
      </c>
      <c r="CY2031" t="s">
        <v>185</v>
      </c>
    </row>
    <row r="2032" spans="1:103" x14ac:dyDescent="0.25">
      <c r="A2032">
        <v>10</v>
      </c>
      <c r="B2032">
        <v>173</v>
      </c>
      <c r="C2032">
        <v>6</v>
      </c>
      <c r="D2032">
        <v>98</v>
      </c>
      <c r="E2032">
        <v>2</v>
      </c>
      <c r="F2032">
        <v>1</v>
      </c>
      <c r="G2032" t="s">
        <v>15064</v>
      </c>
      <c r="H2032" t="s">
        <v>15064</v>
      </c>
      <c r="I2032" t="s">
        <v>15064</v>
      </c>
      <c r="J2032" t="s">
        <v>15064</v>
      </c>
      <c r="K2032">
        <v>0</v>
      </c>
      <c r="L2032" t="s">
        <v>14039</v>
      </c>
      <c r="M2032">
        <v>-1</v>
      </c>
      <c r="N2032">
        <v>0</v>
      </c>
      <c r="O2032">
        <v>-4</v>
      </c>
      <c r="P2032">
        <v>26</v>
      </c>
      <c r="Q2032">
        <v>-4</v>
      </c>
      <c r="R2032">
        <v>-4</v>
      </c>
      <c r="S2032">
        <v>-4</v>
      </c>
      <c r="T2032">
        <v>-4</v>
      </c>
      <c r="U2032">
        <v>-4</v>
      </c>
      <c r="V2032">
        <v>-4</v>
      </c>
      <c r="W2032">
        <v>25.03</v>
      </c>
      <c r="X2032">
        <v>-4</v>
      </c>
      <c r="Y2032">
        <v>-4</v>
      </c>
      <c r="Z2032">
        <v>-4</v>
      </c>
      <c r="AA2032">
        <v>-4</v>
      </c>
      <c r="AB2032">
        <v>-4</v>
      </c>
      <c r="AC2032">
        <v>-4</v>
      </c>
      <c r="AD2032">
        <v>24.05</v>
      </c>
      <c r="AE2032">
        <v>-4</v>
      </c>
      <c r="AF2032">
        <v>-4</v>
      </c>
      <c r="AG2032">
        <v>-4</v>
      </c>
      <c r="AH2032">
        <v>-4</v>
      </c>
      <c r="AI2032">
        <v>-4</v>
      </c>
      <c r="AJ2032">
        <v>-4</v>
      </c>
      <c r="AK2032">
        <v>-4</v>
      </c>
      <c r="AL2032">
        <v>-4</v>
      </c>
      <c r="AM2032">
        <v>-4</v>
      </c>
      <c r="AN2032">
        <v>-4</v>
      </c>
      <c r="AO2032">
        <v>-4</v>
      </c>
      <c r="AP2032">
        <v>-4</v>
      </c>
      <c r="AQ2032">
        <v>-4</v>
      </c>
      <c r="AR2032">
        <v>-4</v>
      </c>
      <c r="AS2032">
        <v>-4</v>
      </c>
      <c r="AT2032">
        <v>-4</v>
      </c>
      <c r="AU2032">
        <v>-4</v>
      </c>
      <c r="AV2032">
        <v>-4</v>
      </c>
      <c r="AW2032">
        <v>-4</v>
      </c>
      <c r="AX2032">
        <v>-4</v>
      </c>
      <c r="AY2032">
        <v>23.4</v>
      </c>
      <c r="AZ2032">
        <v>-4</v>
      </c>
      <c r="BA2032">
        <v>-4</v>
      </c>
      <c r="BB2032">
        <v>-4</v>
      </c>
      <c r="BC2032">
        <v>-4</v>
      </c>
      <c r="BD2032">
        <v>-4</v>
      </c>
      <c r="BF2032">
        <v>-4</v>
      </c>
      <c r="BG2032">
        <v>-4</v>
      </c>
      <c r="BH2032">
        <v>-4</v>
      </c>
      <c r="BI2032">
        <v>-4</v>
      </c>
      <c r="BJ2032">
        <v>-4</v>
      </c>
      <c r="BK2032">
        <v>-4</v>
      </c>
      <c r="BL2032">
        <v>-4</v>
      </c>
      <c r="BM2032">
        <v>-4</v>
      </c>
      <c r="BN2032">
        <v>-4</v>
      </c>
      <c r="BO2032">
        <v>-4</v>
      </c>
      <c r="BP2032">
        <v>-4</v>
      </c>
      <c r="BQ2032">
        <v>-4</v>
      </c>
      <c r="BS2032">
        <v>2</v>
      </c>
      <c r="BU2032" t="s">
        <v>185</v>
      </c>
      <c r="BW2032">
        <v>99</v>
      </c>
      <c r="BY2032" t="s">
        <v>16090</v>
      </c>
      <c r="CA2032">
        <v>4</v>
      </c>
      <c r="CC2032">
        <v>2</v>
      </c>
      <c r="CE2032">
        <v>27.3</v>
      </c>
      <c r="CG2032">
        <v>26.28</v>
      </c>
      <c r="CI2032">
        <v>25.25</v>
      </c>
      <c r="CK2032">
        <v>-4</v>
      </c>
      <c r="CM2032">
        <v>-4</v>
      </c>
      <c r="CO2032">
        <v>24.47</v>
      </c>
      <c r="CQ2032">
        <v>-4</v>
      </c>
      <c r="CS2032">
        <v>99</v>
      </c>
      <c r="CU2032" t="s">
        <v>15874</v>
      </c>
      <c r="CW2032">
        <v>2</v>
      </c>
      <c r="CY2032" t="s">
        <v>185</v>
      </c>
    </row>
    <row r="2033" spans="1:103" x14ac:dyDescent="0.25">
      <c r="A2033">
        <v>10</v>
      </c>
      <c r="B2033">
        <v>173</v>
      </c>
      <c r="C2033">
        <v>6</v>
      </c>
      <c r="D2033">
        <v>98</v>
      </c>
      <c r="E2033">
        <v>2</v>
      </c>
      <c r="F2033">
        <v>1</v>
      </c>
      <c r="G2033" t="s">
        <v>15551</v>
      </c>
      <c r="H2033" t="s">
        <v>15565</v>
      </c>
      <c r="I2033" t="s">
        <v>15551</v>
      </c>
      <c r="J2033" t="s">
        <v>15565</v>
      </c>
      <c r="K2033">
        <v>0</v>
      </c>
      <c r="L2033" t="s">
        <v>14039</v>
      </c>
      <c r="M2033">
        <v>-1</v>
      </c>
      <c r="N2033">
        <v>0</v>
      </c>
      <c r="O2033">
        <v>-4</v>
      </c>
      <c r="P2033">
        <v>26</v>
      </c>
      <c r="Q2033">
        <v>-4</v>
      </c>
      <c r="R2033">
        <v>-4</v>
      </c>
      <c r="S2033">
        <v>-4</v>
      </c>
      <c r="T2033">
        <v>-4</v>
      </c>
      <c r="U2033">
        <v>-4</v>
      </c>
      <c r="V2033">
        <v>-4</v>
      </c>
      <c r="W2033">
        <v>25.03</v>
      </c>
      <c r="X2033">
        <v>-4</v>
      </c>
      <c r="Y2033">
        <v>-4</v>
      </c>
      <c r="Z2033">
        <v>-4</v>
      </c>
      <c r="AA2033">
        <v>-4</v>
      </c>
      <c r="AB2033">
        <v>-4</v>
      </c>
      <c r="AC2033">
        <v>-4</v>
      </c>
      <c r="AD2033">
        <v>24.05</v>
      </c>
      <c r="AE2033">
        <v>-4</v>
      </c>
      <c r="AF2033">
        <v>-4</v>
      </c>
      <c r="AG2033">
        <v>-4</v>
      </c>
      <c r="AH2033">
        <v>-4</v>
      </c>
      <c r="AI2033">
        <v>-4</v>
      </c>
      <c r="AJ2033">
        <v>-4</v>
      </c>
      <c r="AK2033">
        <v>-4</v>
      </c>
      <c r="AL2033">
        <v>-4</v>
      </c>
      <c r="AM2033">
        <v>-4</v>
      </c>
      <c r="AN2033">
        <v>-4</v>
      </c>
      <c r="AO2033">
        <v>-4</v>
      </c>
      <c r="AP2033">
        <v>-4</v>
      </c>
      <c r="AQ2033">
        <v>-4</v>
      </c>
      <c r="AR2033">
        <v>-4</v>
      </c>
      <c r="AS2033">
        <v>-4</v>
      </c>
      <c r="AT2033">
        <v>-4</v>
      </c>
      <c r="AU2033">
        <v>-4</v>
      </c>
      <c r="AV2033">
        <v>-4</v>
      </c>
      <c r="AW2033">
        <v>-4</v>
      </c>
      <c r="AX2033">
        <v>-4</v>
      </c>
      <c r="AY2033">
        <v>23.4</v>
      </c>
      <c r="AZ2033">
        <v>-4</v>
      </c>
      <c r="BA2033">
        <v>-4</v>
      </c>
      <c r="BB2033">
        <v>-4</v>
      </c>
      <c r="BC2033">
        <v>-4</v>
      </c>
      <c r="BD2033">
        <v>-4</v>
      </c>
      <c r="BF2033">
        <v>-4</v>
      </c>
      <c r="BG2033">
        <v>-4</v>
      </c>
      <c r="BH2033">
        <v>-4</v>
      </c>
      <c r="BI2033">
        <v>-4</v>
      </c>
      <c r="BJ2033">
        <v>-4</v>
      </c>
      <c r="BK2033">
        <v>-4</v>
      </c>
      <c r="BL2033">
        <v>-4</v>
      </c>
      <c r="BM2033">
        <v>-4</v>
      </c>
      <c r="BN2033">
        <v>-4</v>
      </c>
      <c r="BO2033">
        <v>-4</v>
      </c>
      <c r="BP2033">
        <v>-4</v>
      </c>
      <c r="BQ2033">
        <v>-4</v>
      </c>
      <c r="BS2033">
        <v>2</v>
      </c>
      <c r="BU2033" t="s">
        <v>185</v>
      </c>
      <c r="BW2033">
        <v>2</v>
      </c>
      <c r="BY2033" t="s">
        <v>185</v>
      </c>
      <c r="CA2033">
        <v>4</v>
      </c>
      <c r="CC2033">
        <v>2</v>
      </c>
      <c r="CE2033">
        <v>27.3</v>
      </c>
      <c r="CG2033">
        <v>26.28</v>
      </c>
      <c r="CI2033">
        <v>25.25</v>
      </c>
      <c r="CK2033">
        <v>-4</v>
      </c>
      <c r="CM2033">
        <v>-4</v>
      </c>
      <c r="CO2033">
        <v>24.47</v>
      </c>
      <c r="CQ2033">
        <v>-4</v>
      </c>
      <c r="CS2033">
        <v>99</v>
      </c>
      <c r="CU2033" t="s">
        <v>15874</v>
      </c>
      <c r="CW2033">
        <v>2</v>
      </c>
      <c r="CY2033" t="s">
        <v>185</v>
      </c>
    </row>
    <row r="2034" spans="1:103" x14ac:dyDescent="0.25">
      <c r="A2034">
        <v>10</v>
      </c>
      <c r="B2034">
        <v>173</v>
      </c>
      <c r="C2034">
        <v>6</v>
      </c>
      <c r="D2034">
        <v>98</v>
      </c>
      <c r="E2034">
        <v>2</v>
      </c>
      <c r="F2034">
        <v>1</v>
      </c>
      <c r="G2034" t="s">
        <v>16230</v>
      </c>
      <c r="H2034" t="s">
        <v>16176</v>
      </c>
      <c r="I2034" t="s">
        <v>16230</v>
      </c>
      <c r="J2034" t="s">
        <v>16176</v>
      </c>
      <c r="K2034">
        <v>0</v>
      </c>
      <c r="L2034" t="s">
        <v>14039</v>
      </c>
      <c r="M2034">
        <v>-1</v>
      </c>
      <c r="N2034">
        <v>0</v>
      </c>
      <c r="O2034">
        <v>-4</v>
      </c>
      <c r="P2034">
        <v>26</v>
      </c>
      <c r="Q2034">
        <v>-4</v>
      </c>
      <c r="R2034">
        <v>-4</v>
      </c>
      <c r="S2034">
        <v>-4</v>
      </c>
      <c r="T2034">
        <v>-4</v>
      </c>
      <c r="U2034">
        <v>-4</v>
      </c>
      <c r="V2034">
        <v>-4</v>
      </c>
      <c r="W2034">
        <v>25.03</v>
      </c>
      <c r="X2034">
        <v>-4</v>
      </c>
      <c r="Y2034">
        <v>-4</v>
      </c>
      <c r="Z2034">
        <v>-4</v>
      </c>
      <c r="AA2034">
        <v>-4</v>
      </c>
      <c r="AB2034">
        <v>-4</v>
      </c>
      <c r="AC2034">
        <v>-4</v>
      </c>
      <c r="AD2034">
        <v>24.05</v>
      </c>
      <c r="AE2034">
        <v>-4</v>
      </c>
      <c r="AF2034">
        <v>-4</v>
      </c>
      <c r="AG2034">
        <v>-4</v>
      </c>
      <c r="AH2034">
        <v>-4</v>
      </c>
      <c r="AI2034">
        <v>-4</v>
      </c>
      <c r="AJ2034">
        <v>-4</v>
      </c>
      <c r="AK2034">
        <v>-4</v>
      </c>
      <c r="AL2034">
        <v>-4</v>
      </c>
      <c r="AM2034">
        <v>-4</v>
      </c>
      <c r="AN2034">
        <v>-4</v>
      </c>
      <c r="AO2034">
        <v>-4</v>
      </c>
      <c r="AP2034">
        <v>-4</v>
      </c>
      <c r="AQ2034">
        <v>-4</v>
      </c>
      <c r="AR2034">
        <v>-4</v>
      </c>
      <c r="AS2034">
        <v>-4</v>
      </c>
      <c r="AT2034">
        <v>-4</v>
      </c>
      <c r="AU2034">
        <v>-4</v>
      </c>
      <c r="AV2034">
        <v>-4</v>
      </c>
      <c r="AW2034">
        <v>-4</v>
      </c>
      <c r="AX2034">
        <v>-4</v>
      </c>
      <c r="AY2034">
        <v>23.4</v>
      </c>
      <c r="AZ2034">
        <v>-4</v>
      </c>
      <c r="BA2034">
        <v>-4</v>
      </c>
      <c r="BB2034">
        <v>-4</v>
      </c>
      <c r="BC2034">
        <v>-4</v>
      </c>
      <c r="BD2034">
        <v>-4</v>
      </c>
      <c r="BF2034">
        <v>-4</v>
      </c>
      <c r="BG2034">
        <v>-4</v>
      </c>
      <c r="BH2034">
        <v>-4</v>
      </c>
      <c r="BI2034">
        <v>-4</v>
      </c>
      <c r="BJ2034">
        <v>-4</v>
      </c>
      <c r="BK2034">
        <v>-4</v>
      </c>
      <c r="BL2034">
        <v>-4</v>
      </c>
      <c r="BM2034">
        <v>-4</v>
      </c>
      <c r="BN2034">
        <v>-4</v>
      </c>
      <c r="BO2034">
        <v>-4</v>
      </c>
      <c r="BP2034">
        <v>-4</v>
      </c>
      <c r="BQ2034">
        <v>-4</v>
      </c>
      <c r="BS2034">
        <v>2</v>
      </c>
      <c r="BU2034" t="s">
        <v>185</v>
      </c>
      <c r="BW2034">
        <v>2</v>
      </c>
      <c r="BY2034" t="s">
        <v>185</v>
      </c>
      <c r="CA2034">
        <v>4</v>
      </c>
      <c r="CC2034">
        <v>2</v>
      </c>
      <c r="CE2034">
        <v>27.3</v>
      </c>
      <c r="CG2034">
        <v>26.28</v>
      </c>
      <c r="CI2034">
        <v>25.25</v>
      </c>
      <c r="CK2034">
        <v>-4</v>
      </c>
      <c r="CM2034">
        <v>-4</v>
      </c>
      <c r="CO2034">
        <v>24.47</v>
      </c>
      <c r="CQ2034">
        <v>-4</v>
      </c>
      <c r="CS2034">
        <v>92</v>
      </c>
      <c r="CU2034" t="s">
        <v>185</v>
      </c>
      <c r="CW2034">
        <v>2</v>
      </c>
      <c r="CY2034" t="s">
        <v>185</v>
      </c>
    </row>
    <row r="2035" spans="1:103" x14ac:dyDescent="0.25">
      <c r="A2035">
        <v>10</v>
      </c>
      <c r="B2035">
        <v>173</v>
      </c>
      <c r="C2035">
        <v>6</v>
      </c>
      <c r="D2035">
        <v>98</v>
      </c>
      <c r="E2035">
        <v>2</v>
      </c>
      <c r="F2035">
        <v>1</v>
      </c>
      <c r="G2035" t="s">
        <v>16177</v>
      </c>
      <c r="H2035" t="s">
        <v>17392</v>
      </c>
      <c r="I2035" t="s">
        <v>16177</v>
      </c>
      <c r="J2035" t="s">
        <v>17392</v>
      </c>
      <c r="K2035">
        <v>0</v>
      </c>
      <c r="L2035" t="s">
        <v>14039</v>
      </c>
      <c r="M2035">
        <v>-1</v>
      </c>
      <c r="N2035">
        <v>0</v>
      </c>
      <c r="O2035">
        <v>-4</v>
      </c>
      <c r="P2035">
        <v>28.88</v>
      </c>
      <c r="Q2035">
        <v>-4</v>
      </c>
      <c r="R2035">
        <v>-4</v>
      </c>
      <c r="S2035">
        <v>-4</v>
      </c>
      <c r="T2035">
        <v>-4</v>
      </c>
      <c r="U2035">
        <v>-4</v>
      </c>
      <c r="V2035">
        <v>-4</v>
      </c>
      <c r="W2035">
        <v>26.6</v>
      </c>
      <c r="X2035">
        <v>-4</v>
      </c>
      <c r="Y2035">
        <v>-4</v>
      </c>
      <c r="Z2035">
        <v>-4</v>
      </c>
      <c r="AA2035">
        <v>-4</v>
      </c>
      <c r="AB2035">
        <v>-4</v>
      </c>
      <c r="AC2035">
        <v>-4</v>
      </c>
      <c r="AD2035">
        <v>25.2</v>
      </c>
      <c r="AE2035">
        <v>-4</v>
      </c>
      <c r="AF2035">
        <v>-4</v>
      </c>
      <c r="AG2035">
        <v>-4</v>
      </c>
      <c r="AH2035">
        <v>-4</v>
      </c>
      <c r="AI2035">
        <v>-4</v>
      </c>
      <c r="AJ2035">
        <v>-4</v>
      </c>
      <c r="AK2035">
        <v>-4</v>
      </c>
      <c r="AL2035">
        <v>-4</v>
      </c>
      <c r="AM2035">
        <v>-4</v>
      </c>
      <c r="AN2035">
        <v>-4</v>
      </c>
      <c r="AO2035">
        <v>-4</v>
      </c>
      <c r="AP2035">
        <v>-4</v>
      </c>
      <c r="AQ2035">
        <v>-4</v>
      </c>
      <c r="AR2035">
        <v>-4</v>
      </c>
      <c r="AS2035">
        <v>-4</v>
      </c>
      <c r="AT2035">
        <v>-4</v>
      </c>
      <c r="AU2035">
        <v>-4</v>
      </c>
      <c r="AV2035">
        <v>-4</v>
      </c>
      <c r="AW2035">
        <v>-4</v>
      </c>
      <c r="AX2035">
        <v>-4</v>
      </c>
      <c r="AY2035">
        <v>23.4</v>
      </c>
      <c r="AZ2035">
        <v>-4</v>
      </c>
      <c r="BA2035">
        <v>-4</v>
      </c>
      <c r="BB2035">
        <v>-4</v>
      </c>
      <c r="BC2035">
        <v>-4</v>
      </c>
      <c r="BD2035">
        <v>-4</v>
      </c>
      <c r="BF2035">
        <v>-4</v>
      </c>
      <c r="BG2035">
        <v>-4</v>
      </c>
      <c r="BH2035">
        <v>-4</v>
      </c>
      <c r="BI2035">
        <v>-4</v>
      </c>
      <c r="BJ2035">
        <v>-4</v>
      </c>
      <c r="BK2035">
        <v>-4</v>
      </c>
      <c r="BL2035">
        <v>-4</v>
      </c>
      <c r="BM2035">
        <v>-4</v>
      </c>
      <c r="BN2035">
        <v>-4</v>
      </c>
      <c r="BO2035">
        <v>-4</v>
      </c>
      <c r="BP2035">
        <v>-4</v>
      </c>
      <c r="BQ2035">
        <v>-4</v>
      </c>
      <c r="BS2035">
        <v>2</v>
      </c>
      <c r="BU2035" t="s">
        <v>185</v>
      </c>
      <c r="BW2035">
        <v>2</v>
      </c>
      <c r="BY2035" t="s">
        <v>185</v>
      </c>
      <c r="CA2035">
        <v>4</v>
      </c>
      <c r="CC2035">
        <v>2</v>
      </c>
      <c r="CE2035">
        <v>30.28</v>
      </c>
      <c r="CG2035">
        <v>30.28</v>
      </c>
      <c r="CI2035">
        <v>30.28</v>
      </c>
      <c r="CK2035">
        <v>-4</v>
      </c>
      <c r="CM2035">
        <v>-4</v>
      </c>
      <c r="CO2035">
        <v>24.57</v>
      </c>
      <c r="CQ2035">
        <v>-4</v>
      </c>
      <c r="CS2035">
        <v>92</v>
      </c>
      <c r="CU2035" t="s">
        <v>185</v>
      </c>
      <c r="CW2035">
        <v>2</v>
      </c>
      <c r="CY2035" t="s">
        <v>185</v>
      </c>
    </row>
    <row r="2036" spans="1:103" x14ac:dyDescent="0.25">
      <c r="A2036">
        <v>10</v>
      </c>
      <c r="B2036">
        <v>173</v>
      </c>
      <c r="C2036">
        <v>6</v>
      </c>
      <c r="D2036">
        <v>98</v>
      </c>
      <c r="E2036">
        <v>2</v>
      </c>
      <c r="F2036">
        <v>1</v>
      </c>
      <c r="G2036" t="s">
        <v>17394</v>
      </c>
      <c r="H2036" t="s">
        <v>182</v>
      </c>
      <c r="I2036" t="s">
        <v>17394</v>
      </c>
      <c r="J2036" t="s">
        <v>182</v>
      </c>
      <c r="K2036">
        <v>0</v>
      </c>
      <c r="L2036" t="s">
        <v>14039</v>
      </c>
      <c r="M2036">
        <v>-1</v>
      </c>
      <c r="N2036">
        <v>0</v>
      </c>
      <c r="O2036">
        <v>-4</v>
      </c>
      <c r="P2036">
        <v>35.06</v>
      </c>
      <c r="Q2036">
        <v>-4</v>
      </c>
      <c r="R2036">
        <v>-4</v>
      </c>
      <c r="S2036">
        <v>-4</v>
      </c>
      <c r="T2036">
        <v>-4</v>
      </c>
      <c r="U2036">
        <v>-4</v>
      </c>
      <c r="V2036">
        <v>-4</v>
      </c>
      <c r="W2036">
        <v>32.299999999999997</v>
      </c>
      <c r="X2036">
        <v>-4</v>
      </c>
      <c r="Y2036">
        <v>-4</v>
      </c>
      <c r="Z2036">
        <v>-4</v>
      </c>
      <c r="AA2036">
        <v>-4</v>
      </c>
      <c r="AB2036">
        <v>-4</v>
      </c>
      <c r="AC2036">
        <v>-4</v>
      </c>
      <c r="AD2036">
        <v>30.6</v>
      </c>
      <c r="AE2036">
        <v>-4</v>
      </c>
      <c r="AF2036">
        <v>-4</v>
      </c>
      <c r="AG2036">
        <v>-4</v>
      </c>
      <c r="AH2036">
        <v>-4</v>
      </c>
      <c r="AI2036">
        <v>-4</v>
      </c>
      <c r="AJ2036">
        <v>-4</v>
      </c>
      <c r="AK2036">
        <v>-4</v>
      </c>
      <c r="AL2036">
        <v>-4</v>
      </c>
      <c r="AM2036">
        <v>-4</v>
      </c>
      <c r="AN2036">
        <v>-4</v>
      </c>
      <c r="AO2036">
        <v>-4</v>
      </c>
      <c r="AP2036">
        <v>-4</v>
      </c>
      <c r="AQ2036">
        <v>-4</v>
      </c>
      <c r="AR2036">
        <v>-4</v>
      </c>
      <c r="AS2036">
        <v>-4</v>
      </c>
      <c r="AT2036">
        <v>-4</v>
      </c>
      <c r="AU2036">
        <v>-4</v>
      </c>
      <c r="AV2036">
        <v>-4</v>
      </c>
      <c r="AW2036">
        <v>-4</v>
      </c>
      <c r="AX2036">
        <v>-4</v>
      </c>
      <c r="AY2036">
        <v>23.4</v>
      </c>
      <c r="AZ2036">
        <v>-4</v>
      </c>
      <c r="BA2036">
        <v>-4</v>
      </c>
      <c r="BB2036">
        <v>-4</v>
      </c>
      <c r="BC2036">
        <v>-4</v>
      </c>
      <c r="BD2036">
        <v>-4</v>
      </c>
      <c r="BF2036">
        <v>-4</v>
      </c>
      <c r="BG2036">
        <v>-4</v>
      </c>
      <c r="BH2036">
        <v>-4</v>
      </c>
      <c r="BI2036">
        <v>-4</v>
      </c>
      <c r="BJ2036">
        <v>-4</v>
      </c>
      <c r="BK2036">
        <v>-4</v>
      </c>
      <c r="BL2036">
        <v>-4</v>
      </c>
      <c r="BM2036">
        <v>-4</v>
      </c>
      <c r="BN2036">
        <v>-4</v>
      </c>
      <c r="BO2036">
        <v>-4</v>
      </c>
      <c r="BP2036">
        <v>-4</v>
      </c>
      <c r="BQ2036">
        <v>-4</v>
      </c>
      <c r="BS2036">
        <v>2</v>
      </c>
      <c r="BU2036" t="s">
        <v>185</v>
      </c>
      <c r="BW2036">
        <v>2</v>
      </c>
      <c r="BY2036" t="s">
        <v>185</v>
      </c>
      <c r="CA2036">
        <v>4</v>
      </c>
      <c r="CC2036">
        <v>2</v>
      </c>
      <c r="CE2036">
        <v>36.46</v>
      </c>
      <c r="CG2036">
        <v>35.979999999999997</v>
      </c>
      <c r="CI2036">
        <v>35.68</v>
      </c>
      <c r="CK2036">
        <v>-4</v>
      </c>
      <c r="CM2036">
        <v>-4</v>
      </c>
      <c r="CO2036">
        <v>24.57</v>
      </c>
      <c r="CQ2036">
        <v>-4</v>
      </c>
      <c r="CS2036">
        <v>92</v>
      </c>
      <c r="CU2036" t="s">
        <v>185</v>
      </c>
      <c r="CW2036">
        <v>2</v>
      </c>
      <c r="CY2036" t="s">
        <v>185</v>
      </c>
    </row>
    <row r="2037" spans="1:103" x14ac:dyDescent="0.25">
      <c r="A2037">
        <v>10</v>
      </c>
      <c r="B2037">
        <v>173</v>
      </c>
      <c r="C2037">
        <v>6</v>
      </c>
      <c r="D2037">
        <v>98</v>
      </c>
      <c r="E2037">
        <v>2</v>
      </c>
      <c r="F2037">
        <v>60</v>
      </c>
      <c r="G2037" t="s">
        <v>14709</v>
      </c>
      <c r="H2037" t="s">
        <v>15028</v>
      </c>
      <c r="I2037" t="s">
        <v>14709</v>
      </c>
      <c r="J2037" t="s">
        <v>15028</v>
      </c>
      <c r="K2037">
        <v>0</v>
      </c>
      <c r="L2037" t="s">
        <v>14039</v>
      </c>
      <c r="M2037">
        <v>0</v>
      </c>
      <c r="N2037">
        <v>0</v>
      </c>
      <c r="O2037">
        <v>-4</v>
      </c>
      <c r="P2037">
        <v>30.81</v>
      </c>
      <c r="Q2037">
        <v>-4</v>
      </c>
      <c r="R2037">
        <v>-4</v>
      </c>
      <c r="S2037">
        <v>-4</v>
      </c>
      <c r="T2037">
        <v>-4</v>
      </c>
      <c r="U2037">
        <v>-4</v>
      </c>
      <c r="V2037">
        <v>-4</v>
      </c>
      <c r="W2037">
        <v>29.6</v>
      </c>
      <c r="X2037">
        <v>-4</v>
      </c>
      <c r="Y2037">
        <v>-4</v>
      </c>
      <c r="Z2037">
        <v>-4</v>
      </c>
      <c r="AA2037">
        <v>-4</v>
      </c>
      <c r="AB2037">
        <v>-4</v>
      </c>
      <c r="AC2037">
        <v>-4</v>
      </c>
      <c r="AD2037">
        <v>28.8</v>
      </c>
      <c r="AE2037">
        <v>-4</v>
      </c>
      <c r="AF2037">
        <v>-4</v>
      </c>
      <c r="AG2037">
        <v>-4</v>
      </c>
      <c r="AH2037">
        <v>-4</v>
      </c>
      <c r="AI2037">
        <v>-4</v>
      </c>
      <c r="AJ2037">
        <v>-4</v>
      </c>
      <c r="AK2037">
        <v>-4</v>
      </c>
      <c r="AL2037">
        <v>-4</v>
      </c>
      <c r="AM2037">
        <v>-4</v>
      </c>
      <c r="AN2037">
        <v>-4</v>
      </c>
      <c r="AO2037">
        <v>-4</v>
      </c>
      <c r="AP2037">
        <v>-4</v>
      </c>
      <c r="AQ2037">
        <v>-4</v>
      </c>
      <c r="AR2037">
        <v>-4</v>
      </c>
      <c r="AS2037">
        <v>-4</v>
      </c>
      <c r="AT2037">
        <v>-4</v>
      </c>
      <c r="AU2037">
        <v>-4</v>
      </c>
      <c r="AV2037">
        <v>-4</v>
      </c>
      <c r="AW2037">
        <v>-4</v>
      </c>
      <c r="AX2037">
        <v>-4</v>
      </c>
      <c r="AY2037">
        <v>32</v>
      </c>
      <c r="AZ2037">
        <v>-4</v>
      </c>
      <c r="BA2037">
        <v>-4</v>
      </c>
      <c r="BB2037">
        <v>-4</v>
      </c>
      <c r="BC2037">
        <v>-4</v>
      </c>
      <c r="BD2037">
        <v>-4</v>
      </c>
      <c r="BF2037">
        <v>-4</v>
      </c>
      <c r="BG2037">
        <v>-4</v>
      </c>
      <c r="BH2037">
        <v>-4</v>
      </c>
      <c r="BI2037">
        <v>-4</v>
      </c>
      <c r="BJ2037">
        <v>-4</v>
      </c>
      <c r="BK2037">
        <v>-4</v>
      </c>
      <c r="BL2037">
        <v>-4</v>
      </c>
      <c r="BM2037">
        <v>-4</v>
      </c>
      <c r="BN2037">
        <v>-4</v>
      </c>
      <c r="BO2037">
        <v>-4</v>
      </c>
      <c r="BP2037">
        <v>-4</v>
      </c>
      <c r="BQ2037">
        <v>-4</v>
      </c>
      <c r="BS2037">
        <v>2</v>
      </c>
      <c r="BU2037" t="s">
        <v>185</v>
      </c>
      <c r="BW2037">
        <v>99</v>
      </c>
      <c r="BY2037" t="s">
        <v>16090</v>
      </c>
      <c r="CA2037">
        <v>4</v>
      </c>
      <c r="CC2037">
        <v>2</v>
      </c>
      <c r="CE2037">
        <v>32.06</v>
      </c>
      <c r="CG2037">
        <v>30.8</v>
      </c>
      <c r="CI2037">
        <v>29.97</v>
      </c>
      <c r="CK2037">
        <v>-4</v>
      </c>
      <c r="CM2037">
        <v>-4</v>
      </c>
      <c r="CO2037">
        <v>33.299999999999997</v>
      </c>
      <c r="CQ2037">
        <v>-4</v>
      </c>
      <c r="CS2037">
        <v>99</v>
      </c>
      <c r="CU2037" t="s">
        <v>15874</v>
      </c>
      <c r="CW2037">
        <v>2</v>
      </c>
      <c r="CY2037" t="s">
        <v>185</v>
      </c>
    </row>
    <row r="2038" spans="1:103" x14ac:dyDescent="0.25">
      <c r="A2038">
        <v>10</v>
      </c>
      <c r="B2038">
        <v>173</v>
      </c>
      <c r="C2038">
        <v>6</v>
      </c>
      <c r="D2038">
        <v>98</v>
      </c>
      <c r="E2038">
        <v>2</v>
      </c>
      <c r="F2038">
        <v>60</v>
      </c>
      <c r="G2038" t="s">
        <v>15064</v>
      </c>
      <c r="H2038" t="s">
        <v>15064</v>
      </c>
      <c r="I2038" t="s">
        <v>15064</v>
      </c>
      <c r="J2038" t="s">
        <v>15064</v>
      </c>
      <c r="K2038">
        <v>0</v>
      </c>
      <c r="L2038" t="s">
        <v>14039</v>
      </c>
      <c r="M2038">
        <v>0</v>
      </c>
      <c r="N2038">
        <v>0</v>
      </c>
      <c r="O2038">
        <v>-4</v>
      </c>
      <c r="P2038">
        <v>31.78</v>
      </c>
      <c r="Q2038">
        <v>-4</v>
      </c>
      <c r="R2038">
        <v>-4</v>
      </c>
      <c r="S2038">
        <v>-4</v>
      </c>
      <c r="T2038">
        <v>-4</v>
      </c>
      <c r="U2038">
        <v>-4</v>
      </c>
      <c r="V2038">
        <v>-4</v>
      </c>
      <c r="W2038">
        <v>30.58</v>
      </c>
      <c r="X2038">
        <v>-4</v>
      </c>
      <c r="Y2038">
        <v>-4</v>
      </c>
      <c r="Z2038">
        <v>-4</v>
      </c>
      <c r="AA2038">
        <v>-4</v>
      </c>
      <c r="AB2038">
        <v>-4</v>
      </c>
      <c r="AC2038">
        <v>-4</v>
      </c>
      <c r="AD2038">
        <v>29.45</v>
      </c>
      <c r="AE2038">
        <v>-4</v>
      </c>
      <c r="AF2038">
        <v>-4</v>
      </c>
      <c r="AG2038">
        <v>-4</v>
      </c>
      <c r="AH2038">
        <v>-4</v>
      </c>
      <c r="AI2038">
        <v>-4</v>
      </c>
      <c r="AJ2038">
        <v>-4</v>
      </c>
      <c r="AK2038">
        <v>-4</v>
      </c>
      <c r="AL2038">
        <v>-4</v>
      </c>
      <c r="AM2038">
        <v>-4</v>
      </c>
      <c r="AN2038">
        <v>-4</v>
      </c>
      <c r="AO2038">
        <v>-4</v>
      </c>
      <c r="AP2038">
        <v>-4</v>
      </c>
      <c r="AQ2038">
        <v>-4</v>
      </c>
      <c r="AR2038">
        <v>-4</v>
      </c>
      <c r="AS2038">
        <v>-4</v>
      </c>
      <c r="AT2038">
        <v>-4</v>
      </c>
      <c r="AU2038">
        <v>-4</v>
      </c>
      <c r="AV2038">
        <v>-4</v>
      </c>
      <c r="AW2038">
        <v>-4</v>
      </c>
      <c r="AX2038">
        <v>-4</v>
      </c>
      <c r="AY2038">
        <v>29.4</v>
      </c>
      <c r="AZ2038">
        <v>-4</v>
      </c>
      <c r="BA2038">
        <v>-4</v>
      </c>
      <c r="BB2038">
        <v>-4</v>
      </c>
      <c r="BC2038">
        <v>-4</v>
      </c>
      <c r="BD2038">
        <v>-4</v>
      </c>
      <c r="BF2038">
        <v>-4</v>
      </c>
      <c r="BG2038">
        <v>-4</v>
      </c>
      <c r="BH2038">
        <v>-4</v>
      </c>
      <c r="BI2038">
        <v>-4</v>
      </c>
      <c r="BJ2038">
        <v>-4</v>
      </c>
      <c r="BK2038">
        <v>-4</v>
      </c>
      <c r="BL2038">
        <v>-4</v>
      </c>
      <c r="BM2038">
        <v>-4</v>
      </c>
      <c r="BN2038">
        <v>-4</v>
      </c>
      <c r="BO2038">
        <v>-4</v>
      </c>
      <c r="BP2038">
        <v>-4</v>
      </c>
      <c r="BQ2038">
        <v>-4</v>
      </c>
      <c r="BS2038">
        <v>2</v>
      </c>
      <c r="BU2038" t="s">
        <v>185</v>
      </c>
      <c r="BW2038">
        <v>99</v>
      </c>
      <c r="BY2038" t="s">
        <v>16090</v>
      </c>
      <c r="CA2038">
        <v>4</v>
      </c>
      <c r="CC2038">
        <v>2</v>
      </c>
      <c r="CE2038">
        <v>33.08</v>
      </c>
      <c r="CG2038">
        <v>31.83</v>
      </c>
      <c r="CI2038">
        <v>30.65</v>
      </c>
      <c r="CK2038">
        <v>-4</v>
      </c>
      <c r="CM2038">
        <v>-4</v>
      </c>
      <c r="CO2038">
        <v>30.57</v>
      </c>
      <c r="CQ2038">
        <v>-4</v>
      </c>
      <c r="CS2038">
        <v>99</v>
      </c>
      <c r="CU2038" t="s">
        <v>15874</v>
      </c>
      <c r="CW2038">
        <v>2</v>
      </c>
      <c r="CY2038" t="s">
        <v>185</v>
      </c>
    </row>
    <row r="2039" spans="1:103" x14ac:dyDescent="0.25">
      <c r="A2039">
        <v>10</v>
      </c>
      <c r="B2039">
        <v>173</v>
      </c>
      <c r="C2039">
        <v>6</v>
      </c>
      <c r="D2039">
        <v>98</v>
      </c>
      <c r="E2039">
        <v>2</v>
      </c>
      <c r="F2039">
        <v>60</v>
      </c>
      <c r="G2039" t="s">
        <v>15551</v>
      </c>
      <c r="H2039" t="s">
        <v>15565</v>
      </c>
      <c r="I2039" t="s">
        <v>15551</v>
      </c>
      <c r="J2039" t="s">
        <v>15565</v>
      </c>
      <c r="K2039">
        <v>0</v>
      </c>
      <c r="L2039" t="s">
        <v>14039</v>
      </c>
      <c r="M2039">
        <v>0</v>
      </c>
      <c r="N2039">
        <v>0</v>
      </c>
      <c r="O2039">
        <v>-4</v>
      </c>
      <c r="P2039">
        <v>31.78</v>
      </c>
      <c r="Q2039">
        <v>-4</v>
      </c>
      <c r="R2039">
        <v>-4</v>
      </c>
      <c r="S2039">
        <v>-4</v>
      </c>
      <c r="T2039">
        <v>-4</v>
      </c>
      <c r="U2039">
        <v>-4</v>
      </c>
      <c r="V2039">
        <v>-4</v>
      </c>
      <c r="W2039">
        <v>30.58</v>
      </c>
      <c r="X2039">
        <v>-4</v>
      </c>
      <c r="Y2039">
        <v>-4</v>
      </c>
      <c r="Z2039">
        <v>-4</v>
      </c>
      <c r="AA2039">
        <v>-4</v>
      </c>
      <c r="AB2039">
        <v>-4</v>
      </c>
      <c r="AC2039">
        <v>-4</v>
      </c>
      <c r="AD2039">
        <v>29.45</v>
      </c>
      <c r="AE2039">
        <v>-4</v>
      </c>
      <c r="AF2039">
        <v>-4</v>
      </c>
      <c r="AG2039">
        <v>-4</v>
      </c>
      <c r="AH2039">
        <v>-4</v>
      </c>
      <c r="AI2039">
        <v>-4</v>
      </c>
      <c r="AJ2039">
        <v>-4</v>
      </c>
      <c r="AK2039">
        <v>-4</v>
      </c>
      <c r="AL2039">
        <v>-4</v>
      </c>
      <c r="AM2039">
        <v>-4</v>
      </c>
      <c r="AN2039">
        <v>-4</v>
      </c>
      <c r="AO2039">
        <v>-4</v>
      </c>
      <c r="AP2039">
        <v>-4</v>
      </c>
      <c r="AQ2039">
        <v>-4</v>
      </c>
      <c r="AR2039">
        <v>-4</v>
      </c>
      <c r="AS2039">
        <v>-4</v>
      </c>
      <c r="AT2039">
        <v>-4</v>
      </c>
      <c r="AU2039">
        <v>-4</v>
      </c>
      <c r="AV2039">
        <v>-4</v>
      </c>
      <c r="AW2039">
        <v>-4</v>
      </c>
      <c r="AX2039">
        <v>-4</v>
      </c>
      <c r="AY2039">
        <v>29.4</v>
      </c>
      <c r="AZ2039">
        <v>-4</v>
      </c>
      <c r="BA2039">
        <v>-4</v>
      </c>
      <c r="BB2039">
        <v>-4</v>
      </c>
      <c r="BC2039">
        <v>-4</v>
      </c>
      <c r="BD2039">
        <v>-4</v>
      </c>
      <c r="BF2039">
        <v>-4</v>
      </c>
      <c r="BG2039">
        <v>-4</v>
      </c>
      <c r="BH2039">
        <v>-4</v>
      </c>
      <c r="BI2039">
        <v>-4</v>
      </c>
      <c r="BJ2039">
        <v>-4</v>
      </c>
      <c r="BK2039">
        <v>-4</v>
      </c>
      <c r="BL2039">
        <v>-4</v>
      </c>
      <c r="BM2039">
        <v>-4</v>
      </c>
      <c r="BN2039">
        <v>-4</v>
      </c>
      <c r="BO2039">
        <v>-4</v>
      </c>
      <c r="BP2039">
        <v>-4</v>
      </c>
      <c r="BQ2039">
        <v>-4</v>
      </c>
      <c r="BS2039">
        <v>2</v>
      </c>
      <c r="BU2039" t="s">
        <v>185</v>
      </c>
      <c r="BW2039">
        <v>2</v>
      </c>
      <c r="BY2039" t="s">
        <v>185</v>
      </c>
      <c r="CA2039">
        <v>4</v>
      </c>
      <c r="CC2039">
        <v>2</v>
      </c>
      <c r="CE2039">
        <v>33.08</v>
      </c>
      <c r="CG2039">
        <v>31.83</v>
      </c>
      <c r="CI2039">
        <v>30.65</v>
      </c>
      <c r="CK2039">
        <v>-4</v>
      </c>
      <c r="CM2039">
        <v>-4</v>
      </c>
      <c r="CO2039">
        <v>30.57</v>
      </c>
      <c r="CQ2039">
        <v>-4</v>
      </c>
      <c r="CS2039">
        <v>99</v>
      </c>
      <c r="CU2039" t="s">
        <v>15874</v>
      </c>
      <c r="CW2039">
        <v>2</v>
      </c>
      <c r="CY2039" t="s">
        <v>185</v>
      </c>
    </row>
    <row r="2040" spans="1:103" x14ac:dyDescent="0.25">
      <c r="A2040">
        <v>10</v>
      </c>
      <c r="B2040">
        <v>173</v>
      </c>
      <c r="C2040">
        <v>6</v>
      </c>
      <c r="D2040">
        <v>98</v>
      </c>
      <c r="E2040">
        <v>2</v>
      </c>
      <c r="F2040">
        <v>60</v>
      </c>
      <c r="G2040" t="s">
        <v>16230</v>
      </c>
      <c r="H2040" t="s">
        <v>16176</v>
      </c>
      <c r="I2040" t="s">
        <v>16230</v>
      </c>
      <c r="J2040" t="s">
        <v>16176</v>
      </c>
      <c r="K2040">
        <v>0</v>
      </c>
      <c r="L2040" t="s">
        <v>14039</v>
      </c>
      <c r="M2040">
        <v>0</v>
      </c>
      <c r="N2040">
        <v>0</v>
      </c>
      <c r="O2040">
        <v>-4</v>
      </c>
      <c r="P2040">
        <v>31.78</v>
      </c>
      <c r="Q2040">
        <v>-4</v>
      </c>
      <c r="R2040">
        <v>-4</v>
      </c>
      <c r="S2040">
        <v>-4</v>
      </c>
      <c r="T2040">
        <v>-4</v>
      </c>
      <c r="U2040">
        <v>-4</v>
      </c>
      <c r="V2040">
        <v>-4</v>
      </c>
      <c r="W2040">
        <v>30.58</v>
      </c>
      <c r="X2040">
        <v>-4</v>
      </c>
      <c r="Y2040">
        <v>-4</v>
      </c>
      <c r="Z2040">
        <v>-4</v>
      </c>
      <c r="AA2040">
        <v>-4</v>
      </c>
      <c r="AB2040">
        <v>-4</v>
      </c>
      <c r="AC2040">
        <v>-4</v>
      </c>
      <c r="AD2040">
        <v>29.45</v>
      </c>
      <c r="AE2040">
        <v>-4</v>
      </c>
      <c r="AF2040">
        <v>-4</v>
      </c>
      <c r="AG2040">
        <v>-4</v>
      </c>
      <c r="AH2040">
        <v>-4</v>
      </c>
      <c r="AI2040">
        <v>-4</v>
      </c>
      <c r="AJ2040">
        <v>-4</v>
      </c>
      <c r="AK2040">
        <v>-4</v>
      </c>
      <c r="AL2040">
        <v>-4</v>
      </c>
      <c r="AM2040">
        <v>-4</v>
      </c>
      <c r="AN2040">
        <v>-4</v>
      </c>
      <c r="AO2040">
        <v>-4</v>
      </c>
      <c r="AP2040">
        <v>-4</v>
      </c>
      <c r="AQ2040">
        <v>-4</v>
      </c>
      <c r="AR2040">
        <v>-4</v>
      </c>
      <c r="AS2040">
        <v>-4</v>
      </c>
      <c r="AT2040">
        <v>-4</v>
      </c>
      <c r="AU2040">
        <v>-4</v>
      </c>
      <c r="AV2040">
        <v>-4</v>
      </c>
      <c r="AW2040">
        <v>-4</v>
      </c>
      <c r="AX2040">
        <v>-4</v>
      </c>
      <c r="AY2040">
        <v>29.4</v>
      </c>
      <c r="AZ2040">
        <v>-4</v>
      </c>
      <c r="BA2040">
        <v>-4</v>
      </c>
      <c r="BB2040">
        <v>-4</v>
      </c>
      <c r="BC2040">
        <v>-4</v>
      </c>
      <c r="BD2040">
        <v>-4</v>
      </c>
      <c r="BF2040">
        <v>-4</v>
      </c>
      <c r="BG2040">
        <v>-4</v>
      </c>
      <c r="BH2040">
        <v>-4</v>
      </c>
      <c r="BI2040">
        <v>-4</v>
      </c>
      <c r="BJ2040">
        <v>-4</v>
      </c>
      <c r="BK2040">
        <v>-4</v>
      </c>
      <c r="BL2040">
        <v>-4</v>
      </c>
      <c r="BM2040">
        <v>-4</v>
      </c>
      <c r="BN2040">
        <v>-4</v>
      </c>
      <c r="BO2040">
        <v>-4</v>
      </c>
      <c r="BP2040">
        <v>-4</v>
      </c>
      <c r="BQ2040">
        <v>-4</v>
      </c>
      <c r="BS2040">
        <v>2</v>
      </c>
      <c r="BU2040" t="s">
        <v>185</v>
      </c>
      <c r="BW2040">
        <v>2</v>
      </c>
      <c r="BY2040" t="s">
        <v>185</v>
      </c>
      <c r="CA2040">
        <v>4</v>
      </c>
      <c r="CC2040">
        <v>2</v>
      </c>
      <c r="CE2040">
        <v>33.08</v>
      </c>
      <c r="CG2040">
        <v>31.83</v>
      </c>
      <c r="CI2040">
        <v>30.65</v>
      </c>
      <c r="CK2040">
        <v>-4</v>
      </c>
      <c r="CM2040">
        <v>-4</v>
      </c>
      <c r="CO2040">
        <v>30.57</v>
      </c>
      <c r="CQ2040">
        <v>-4</v>
      </c>
      <c r="CS2040">
        <v>92</v>
      </c>
      <c r="CU2040" t="s">
        <v>185</v>
      </c>
      <c r="CW2040">
        <v>2</v>
      </c>
      <c r="CY2040" t="s">
        <v>185</v>
      </c>
    </row>
    <row r="2041" spans="1:103" x14ac:dyDescent="0.25">
      <c r="A2041">
        <v>10</v>
      </c>
      <c r="B2041">
        <v>173</v>
      </c>
      <c r="C2041">
        <v>6</v>
      </c>
      <c r="D2041">
        <v>98</v>
      </c>
      <c r="E2041">
        <v>2</v>
      </c>
      <c r="F2041">
        <v>60</v>
      </c>
      <c r="G2041" t="s">
        <v>16177</v>
      </c>
      <c r="H2041" t="s">
        <v>17392</v>
      </c>
      <c r="I2041" t="s">
        <v>16177</v>
      </c>
      <c r="J2041" t="s">
        <v>17392</v>
      </c>
      <c r="K2041">
        <v>0</v>
      </c>
      <c r="L2041" t="s">
        <v>14039</v>
      </c>
      <c r="M2041">
        <v>0</v>
      </c>
      <c r="N2041">
        <v>0</v>
      </c>
      <c r="O2041">
        <v>-4</v>
      </c>
      <c r="P2041">
        <v>34.659999999999997</v>
      </c>
      <c r="Q2041">
        <v>-4</v>
      </c>
      <c r="R2041">
        <v>-4</v>
      </c>
      <c r="S2041">
        <v>-4</v>
      </c>
      <c r="T2041">
        <v>-4</v>
      </c>
      <c r="U2041">
        <v>-4</v>
      </c>
      <c r="V2041">
        <v>-4</v>
      </c>
      <c r="W2041">
        <v>32.15</v>
      </c>
      <c r="X2041">
        <v>-4</v>
      </c>
      <c r="Y2041">
        <v>-4</v>
      </c>
      <c r="Z2041">
        <v>-4</v>
      </c>
      <c r="AA2041">
        <v>-4</v>
      </c>
      <c r="AB2041">
        <v>-4</v>
      </c>
      <c r="AC2041">
        <v>-4</v>
      </c>
      <c r="AD2041">
        <v>30.6</v>
      </c>
      <c r="AE2041">
        <v>-4</v>
      </c>
      <c r="AF2041">
        <v>-4</v>
      </c>
      <c r="AG2041">
        <v>-4</v>
      </c>
      <c r="AH2041">
        <v>-4</v>
      </c>
      <c r="AI2041">
        <v>-4</v>
      </c>
      <c r="AJ2041">
        <v>-4</v>
      </c>
      <c r="AK2041">
        <v>-4</v>
      </c>
      <c r="AL2041">
        <v>-4</v>
      </c>
      <c r="AM2041">
        <v>-4</v>
      </c>
      <c r="AN2041">
        <v>-4</v>
      </c>
      <c r="AO2041">
        <v>-4</v>
      </c>
      <c r="AP2041">
        <v>-4</v>
      </c>
      <c r="AQ2041">
        <v>-4</v>
      </c>
      <c r="AR2041">
        <v>-4</v>
      </c>
      <c r="AS2041">
        <v>-4</v>
      </c>
      <c r="AT2041">
        <v>-4</v>
      </c>
      <c r="AU2041">
        <v>-4</v>
      </c>
      <c r="AV2041">
        <v>-4</v>
      </c>
      <c r="AW2041">
        <v>-4</v>
      </c>
      <c r="AX2041">
        <v>-4</v>
      </c>
      <c r="AY2041">
        <v>29.4</v>
      </c>
      <c r="AZ2041">
        <v>-4</v>
      </c>
      <c r="BA2041">
        <v>-4</v>
      </c>
      <c r="BB2041">
        <v>-4</v>
      </c>
      <c r="BC2041">
        <v>-4</v>
      </c>
      <c r="BD2041">
        <v>-4</v>
      </c>
      <c r="BF2041">
        <v>-4</v>
      </c>
      <c r="BG2041">
        <v>-4</v>
      </c>
      <c r="BH2041">
        <v>-4</v>
      </c>
      <c r="BI2041">
        <v>-4</v>
      </c>
      <c r="BJ2041">
        <v>-4</v>
      </c>
      <c r="BK2041">
        <v>-4</v>
      </c>
      <c r="BL2041">
        <v>-4</v>
      </c>
      <c r="BM2041">
        <v>-4</v>
      </c>
      <c r="BN2041">
        <v>-4</v>
      </c>
      <c r="BO2041">
        <v>-4</v>
      </c>
      <c r="BP2041">
        <v>-4</v>
      </c>
      <c r="BQ2041">
        <v>-4</v>
      </c>
      <c r="BS2041">
        <v>2</v>
      </c>
      <c r="BU2041" t="s">
        <v>185</v>
      </c>
      <c r="BW2041">
        <v>2</v>
      </c>
      <c r="BY2041" t="s">
        <v>185</v>
      </c>
      <c r="CA2041">
        <v>4</v>
      </c>
      <c r="CC2041">
        <v>2</v>
      </c>
      <c r="CE2041">
        <v>36.06</v>
      </c>
      <c r="CG2041">
        <v>35.83</v>
      </c>
      <c r="CI2041">
        <v>35.68</v>
      </c>
      <c r="CK2041">
        <v>-4</v>
      </c>
      <c r="CM2041">
        <v>-4</v>
      </c>
      <c r="CO2041">
        <v>30.57</v>
      </c>
      <c r="CQ2041">
        <v>-4</v>
      </c>
      <c r="CS2041">
        <v>92</v>
      </c>
      <c r="CU2041" t="s">
        <v>185</v>
      </c>
      <c r="CW2041">
        <v>2</v>
      </c>
      <c r="CY2041" t="s">
        <v>185</v>
      </c>
    </row>
    <row r="2042" spans="1:103" x14ac:dyDescent="0.25">
      <c r="A2042">
        <v>10</v>
      </c>
      <c r="B2042">
        <v>173</v>
      </c>
      <c r="C2042">
        <v>6</v>
      </c>
      <c r="D2042">
        <v>98</v>
      </c>
      <c r="E2042">
        <v>2</v>
      </c>
      <c r="F2042">
        <v>60</v>
      </c>
      <c r="G2042" t="s">
        <v>17394</v>
      </c>
      <c r="H2042" t="s">
        <v>182</v>
      </c>
      <c r="I2042" t="s">
        <v>17394</v>
      </c>
      <c r="J2042" t="s">
        <v>182</v>
      </c>
      <c r="K2042">
        <v>0</v>
      </c>
      <c r="L2042" t="s">
        <v>14039</v>
      </c>
      <c r="M2042">
        <v>0</v>
      </c>
      <c r="N2042">
        <v>0</v>
      </c>
      <c r="O2042">
        <v>-4</v>
      </c>
      <c r="P2042">
        <v>40.840000000000003</v>
      </c>
      <c r="Q2042">
        <v>-4</v>
      </c>
      <c r="R2042">
        <v>-4</v>
      </c>
      <c r="S2042">
        <v>-4</v>
      </c>
      <c r="T2042">
        <v>-4</v>
      </c>
      <c r="U2042">
        <v>-4</v>
      </c>
      <c r="V2042">
        <v>-4</v>
      </c>
      <c r="W2042">
        <v>37.85</v>
      </c>
      <c r="X2042">
        <v>-4</v>
      </c>
      <c r="Y2042">
        <v>-4</v>
      </c>
      <c r="Z2042">
        <v>-4</v>
      </c>
      <c r="AA2042">
        <v>-4</v>
      </c>
      <c r="AB2042">
        <v>-4</v>
      </c>
      <c r="AC2042">
        <v>-4</v>
      </c>
      <c r="AD2042">
        <v>36</v>
      </c>
      <c r="AE2042">
        <v>-4</v>
      </c>
      <c r="AF2042">
        <v>-4</v>
      </c>
      <c r="AG2042">
        <v>-4</v>
      </c>
      <c r="AH2042">
        <v>-4</v>
      </c>
      <c r="AI2042">
        <v>-4</v>
      </c>
      <c r="AJ2042">
        <v>-4</v>
      </c>
      <c r="AK2042">
        <v>-4</v>
      </c>
      <c r="AL2042">
        <v>-4</v>
      </c>
      <c r="AM2042">
        <v>-4</v>
      </c>
      <c r="AN2042">
        <v>-4</v>
      </c>
      <c r="AO2042">
        <v>-4</v>
      </c>
      <c r="AP2042">
        <v>-4</v>
      </c>
      <c r="AQ2042">
        <v>-4</v>
      </c>
      <c r="AR2042">
        <v>-4</v>
      </c>
      <c r="AS2042">
        <v>-4</v>
      </c>
      <c r="AT2042">
        <v>-4</v>
      </c>
      <c r="AU2042">
        <v>-4</v>
      </c>
      <c r="AV2042">
        <v>-4</v>
      </c>
      <c r="AW2042">
        <v>-4</v>
      </c>
      <c r="AX2042">
        <v>-4</v>
      </c>
      <c r="AY2042">
        <v>29.4</v>
      </c>
      <c r="AZ2042">
        <v>-4</v>
      </c>
      <c r="BA2042">
        <v>-4</v>
      </c>
      <c r="BB2042">
        <v>-4</v>
      </c>
      <c r="BC2042">
        <v>-4</v>
      </c>
      <c r="BD2042">
        <v>-4</v>
      </c>
      <c r="BF2042">
        <v>-4</v>
      </c>
      <c r="BG2042">
        <v>-4</v>
      </c>
      <c r="BH2042">
        <v>-4</v>
      </c>
      <c r="BI2042">
        <v>-4</v>
      </c>
      <c r="BJ2042">
        <v>-4</v>
      </c>
      <c r="BK2042">
        <v>-4</v>
      </c>
      <c r="BL2042">
        <v>-4</v>
      </c>
      <c r="BM2042">
        <v>-4</v>
      </c>
      <c r="BN2042">
        <v>-4</v>
      </c>
      <c r="BO2042">
        <v>-4</v>
      </c>
      <c r="BP2042">
        <v>-4</v>
      </c>
      <c r="BQ2042">
        <v>-4</v>
      </c>
      <c r="BS2042">
        <v>2</v>
      </c>
      <c r="BU2042" t="s">
        <v>185</v>
      </c>
      <c r="BW2042">
        <v>2</v>
      </c>
      <c r="BY2042" t="s">
        <v>185</v>
      </c>
      <c r="CA2042">
        <v>4</v>
      </c>
      <c r="CC2042">
        <v>2</v>
      </c>
      <c r="CE2042">
        <v>42.24</v>
      </c>
      <c r="CG2042">
        <v>41.53</v>
      </c>
      <c r="CI2042">
        <v>41.08</v>
      </c>
      <c r="CK2042">
        <v>-4</v>
      </c>
      <c r="CM2042">
        <v>-4</v>
      </c>
      <c r="CO2042">
        <v>30.57</v>
      </c>
      <c r="CQ2042">
        <v>-4</v>
      </c>
      <c r="CS2042">
        <v>92</v>
      </c>
      <c r="CU2042" t="s">
        <v>185</v>
      </c>
      <c r="CW2042">
        <v>2</v>
      </c>
      <c r="CY2042" t="s">
        <v>185</v>
      </c>
    </row>
    <row r="2043" spans="1:103" x14ac:dyDescent="0.25">
      <c r="A2043">
        <v>10</v>
      </c>
      <c r="B2043">
        <v>173</v>
      </c>
      <c r="C2043">
        <v>6</v>
      </c>
      <c r="D2043">
        <v>98</v>
      </c>
      <c r="E2043">
        <v>2</v>
      </c>
      <c r="F2043">
        <v>128</v>
      </c>
      <c r="G2043" t="s">
        <v>14709</v>
      </c>
      <c r="H2043" t="s">
        <v>15028</v>
      </c>
      <c r="I2043" t="s">
        <v>14709</v>
      </c>
      <c r="J2043" t="s">
        <v>15028</v>
      </c>
      <c r="K2043">
        <v>0</v>
      </c>
      <c r="L2043" t="s">
        <v>14039</v>
      </c>
      <c r="M2043">
        <v>0</v>
      </c>
      <c r="N2043">
        <v>0</v>
      </c>
      <c r="O2043">
        <v>-4</v>
      </c>
      <c r="P2043">
        <v>35.81</v>
      </c>
      <c r="Q2043">
        <v>-4</v>
      </c>
      <c r="R2043">
        <v>-4</v>
      </c>
      <c r="S2043">
        <v>-4</v>
      </c>
      <c r="T2043">
        <v>-4</v>
      </c>
      <c r="U2043">
        <v>-4</v>
      </c>
      <c r="V2043">
        <v>-4</v>
      </c>
      <c r="W2043">
        <v>34.409999999999997</v>
      </c>
      <c r="X2043">
        <v>-4</v>
      </c>
      <c r="Y2043">
        <v>-4</v>
      </c>
      <c r="Z2043">
        <v>-4</v>
      </c>
      <c r="AA2043">
        <v>-4</v>
      </c>
      <c r="AB2043">
        <v>-4</v>
      </c>
      <c r="AC2043">
        <v>-4</v>
      </c>
      <c r="AD2043">
        <v>33.479999999999997</v>
      </c>
      <c r="AE2043">
        <v>-4</v>
      </c>
      <c r="AF2043">
        <v>-4</v>
      </c>
      <c r="AG2043">
        <v>-4</v>
      </c>
      <c r="AH2043">
        <v>-4</v>
      </c>
      <c r="AI2043">
        <v>-4</v>
      </c>
      <c r="AJ2043">
        <v>-4</v>
      </c>
      <c r="AK2043">
        <v>-4</v>
      </c>
      <c r="AL2043">
        <v>-4</v>
      </c>
      <c r="AM2043">
        <v>-4</v>
      </c>
      <c r="AN2043">
        <v>-4</v>
      </c>
      <c r="AO2043">
        <v>-4</v>
      </c>
      <c r="AP2043">
        <v>-4</v>
      </c>
      <c r="AQ2043">
        <v>-4</v>
      </c>
      <c r="AR2043">
        <v>-4</v>
      </c>
      <c r="AS2043">
        <v>-4</v>
      </c>
      <c r="AT2043">
        <v>-4</v>
      </c>
      <c r="AU2043">
        <v>-4</v>
      </c>
      <c r="AV2043">
        <v>-4</v>
      </c>
      <c r="AW2043">
        <v>-4</v>
      </c>
      <c r="AX2043">
        <v>-4</v>
      </c>
      <c r="AY2043">
        <v>37.200000000000003</v>
      </c>
      <c r="AZ2043">
        <v>-4</v>
      </c>
      <c r="BA2043">
        <v>-4</v>
      </c>
      <c r="BB2043">
        <v>-4</v>
      </c>
      <c r="BC2043">
        <v>-4</v>
      </c>
      <c r="BD2043">
        <v>-4</v>
      </c>
      <c r="BF2043">
        <v>-4</v>
      </c>
      <c r="BG2043">
        <v>-4</v>
      </c>
      <c r="BH2043">
        <v>-4</v>
      </c>
      <c r="BI2043">
        <v>-4</v>
      </c>
      <c r="BJ2043">
        <v>-4</v>
      </c>
      <c r="BK2043">
        <v>-4</v>
      </c>
      <c r="BL2043">
        <v>-4</v>
      </c>
      <c r="BM2043">
        <v>-4</v>
      </c>
      <c r="BN2043">
        <v>-4</v>
      </c>
      <c r="BO2043">
        <v>-4</v>
      </c>
      <c r="BP2043">
        <v>-4</v>
      </c>
      <c r="BQ2043">
        <v>-4</v>
      </c>
      <c r="BS2043">
        <v>2</v>
      </c>
      <c r="BU2043" t="s">
        <v>185</v>
      </c>
      <c r="BW2043">
        <v>99</v>
      </c>
      <c r="BY2043" t="s">
        <v>16090</v>
      </c>
      <c r="CA2043">
        <v>4</v>
      </c>
      <c r="CC2043">
        <v>2</v>
      </c>
      <c r="CE2043">
        <v>37.07</v>
      </c>
      <c r="CG2043">
        <v>35.61</v>
      </c>
      <c r="CI2043">
        <v>34.65</v>
      </c>
      <c r="CK2043">
        <v>-4</v>
      </c>
      <c r="CM2043">
        <v>-4</v>
      </c>
      <c r="CO2043">
        <v>38.5</v>
      </c>
      <c r="CQ2043">
        <v>-4</v>
      </c>
      <c r="CS2043">
        <v>99</v>
      </c>
      <c r="CU2043" t="s">
        <v>15874</v>
      </c>
      <c r="CW2043">
        <v>2</v>
      </c>
      <c r="CY2043" t="s">
        <v>185</v>
      </c>
    </row>
    <row r="2044" spans="1:103" x14ac:dyDescent="0.25">
      <c r="A2044">
        <v>10</v>
      </c>
      <c r="B2044">
        <v>173</v>
      </c>
      <c r="C2044">
        <v>6</v>
      </c>
      <c r="D2044">
        <v>98</v>
      </c>
      <c r="E2044">
        <v>2</v>
      </c>
      <c r="F2044">
        <v>128</v>
      </c>
      <c r="G2044" t="s">
        <v>15064</v>
      </c>
      <c r="H2044" t="s">
        <v>15064</v>
      </c>
      <c r="I2044" t="s">
        <v>15064</v>
      </c>
      <c r="J2044" t="s">
        <v>15064</v>
      </c>
      <c r="K2044">
        <v>0</v>
      </c>
      <c r="L2044" t="s">
        <v>14039</v>
      </c>
      <c r="M2044">
        <v>0</v>
      </c>
      <c r="N2044">
        <v>0</v>
      </c>
      <c r="O2044">
        <v>-4</v>
      </c>
      <c r="P2044">
        <v>36.78</v>
      </c>
      <c r="Q2044">
        <v>-4</v>
      </c>
      <c r="R2044">
        <v>-4</v>
      </c>
      <c r="S2044">
        <v>-4</v>
      </c>
      <c r="T2044">
        <v>-4</v>
      </c>
      <c r="U2044">
        <v>-4</v>
      </c>
      <c r="V2044">
        <v>-4</v>
      </c>
      <c r="W2044">
        <v>35.39</v>
      </c>
      <c r="X2044">
        <v>-4</v>
      </c>
      <c r="Y2044">
        <v>-4</v>
      </c>
      <c r="Z2044">
        <v>-4</v>
      </c>
      <c r="AA2044">
        <v>-4</v>
      </c>
      <c r="AB2044">
        <v>-4</v>
      </c>
      <c r="AC2044">
        <v>-4</v>
      </c>
      <c r="AD2044">
        <v>34.130000000000003</v>
      </c>
      <c r="AE2044">
        <v>-4</v>
      </c>
      <c r="AF2044">
        <v>-4</v>
      </c>
      <c r="AG2044">
        <v>-4</v>
      </c>
      <c r="AH2044">
        <v>-4</v>
      </c>
      <c r="AI2044">
        <v>-4</v>
      </c>
      <c r="AJ2044">
        <v>-4</v>
      </c>
      <c r="AK2044">
        <v>-4</v>
      </c>
      <c r="AL2044">
        <v>-4</v>
      </c>
      <c r="AM2044">
        <v>-4</v>
      </c>
      <c r="AN2044">
        <v>-4</v>
      </c>
      <c r="AO2044">
        <v>-4</v>
      </c>
      <c r="AP2044">
        <v>-4</v>
      </c>
      <c r="AQ2044">
        <v>-4</v>
      </c>
      <c r="AR2044">
        <v>-4</v>
      </c>
      <c r="AS2044">
        <v>-4</v>
      </c>
      <c r="AT2044">
        <v>-4</v>
      </c>
      <c r="AU2044">
        <v>-4</v>
      </c>
      <c r="AV2044">
        <v>-4</v>
      </c>
      <c r="AW2044">
        <v>-4</v>
      </c>
      <c r="AX2044">
        <v>-4</v>
      </c>
      <c r="AY2044">
        <v>34.6</v>
      </c>
      <c r="AZ2044">
        <v>-4</v>
      </c>
      <c r="BA2044">
        <v>-4</v>
      </c>
      <c r="BB2044">
        <v>-4</v>
      </c>
      <c r="BC2044">
        <v>-4</v>
      </c>
      <c r="BD2044">
        <v>-4</v>
      </c>
      <c r="BF2044">
        <v>-4</v>
      </c>
      <c r="BG2044">
        <v>-4</v>
      </c>
      <c r="BH2044">
        <v>-4</v>
      </c>
      <c r="BI2044">
        <v>-4</v>
      </c>
      <c r="BJ2044">
        <v>-4</v>
      </c>
      <c r="BK2044">
        <v>-4</v>
      </c>
      <c r="BL2044">
        <v>-4</v>
      </c>
      <c r="BM2044">
        <v>-4</v>
      </c>
      <c r="BN2044">
        <v>-4</v>
      </c>
      <c r="BO2044">
        <v>-4</v>
      </c>
      <c r="BP2044">
        <v>-4</v>
      </c>
      <c r="BQ2044">
        <v>-4</v>
      </c>
      <c r="BS2044">
        <v>2</v>
      </c>
      <c r="BU2044" t="s">
        <v>185</v>
      </c>
      <c r="BW2044">
        <v>99</v>
      </c>
      <c r="BY2044" t="s">
        <v>16090</v>
      </c>
      <c r="CA2044">
        <v>4</v>
      </c>
      <c r="CC2044">
        <v>2</v>
      </c>
      <c r="CE2044">
        <v>38.08</v>
      </c>
      <c r="CG2044">
        <v>36.64</v>
      </c>
      <c r="CI2044">
        <v>35.33</v>
      </c>
      <c r="CK2044">
        <v>-4</v>
      </c>
      <c r="CM2044">
        <v>-4</v>
      </c>
      <c r="CO2044">
        <v>35.770000000000003</v>
      </c>
      <c r="CQ2044">
        <v>-4</v>
      </c>
      <c r="CS2044">
        <v>99</v>
      </c>
      <c r="CU2044" t="s">
        <v>15874</v>
      </c>
      <c r="CW2044">
        <v>2</v>
      </c>
      <c r="CY2044" t="s">
        <v>185</v>
      </c>
    </row>
    <row r="2045" spans="1:103" x14ac:dyDescent="0.25">
      <c r="A2045">
        <v>10</v>
      </c>
      <c r="B2045">
        <v>173</v>
      </c>
      <c r="C2045">
        <v>6</v>
      </c>
      <c r="D2045">
        <v>98</v>
      </c>
      <c r="E2045">
        <v>2</v>
      </c>
      <c r="F2045">
        <v>128</v>
      </c>
      <c r="G2045" t="s">
        <v>15551</v>
      </c>
      <c r="H2045" t="s">
        <v>15565</v>
      </c>
      <c r="I2045" t="s">
        <v>15551</v>
      </c>
      <c r="J2045" t="s">
        <v>15565</v>
      </c>
      <c r="K2045">
        <v>0</v>
      </c>
      <c r="L2045" t="s">
        <v>14039</v>
      </c>
      <c r="M2045">
        <v>0</v>
      </c>
      <c r="N2045">
        <v>0</v>
      </c>
      <c r="O2045">
        <v>-4</v>
      </c>
      <c r="P2045">
        <v>36.78</v>
      </c>
      <c r="Q2045">
        <v>-4</v>
      </c>
      <c r="R2045">
        <v>-4</v>
      </c>
      <c r="S2045">
        <v>-4</v>
      </c>
      <c r="T2045">
        <v>-4</v>
      </c>
      <c r="U2045">
        <v>-4</v>
      </c>
      <c r="V2045">
        <v>-4</v>
      </c>
      <c r="W2045">
        <v>35.39</v>
      </c>
      <c r="X2045">
        <v>-4</v>
      </c>
      <c r="Y2045">
        <v>-4</v>
      </c>
      <c r="Z2045">
        <v>-4</v>
      </c>
      <c r="AA2045">
        <v>-4</v>
      </c>
      <c r="AB2045">
        <v>-4</v>
      </c>
      <c r="AC2045">
        <v>-4</v>
      </c>
      <c r="AD2045">
        <v>34.130000000000003</v>
      </c>
      <c r="AE2045">
        <v>-4</v>
      </c>
      <c r="AF2045">
        <v>-4</v>
      </c>
      <c r="AG2045">
        <v>-4</v>
      </c>
      <c r="AH2045">
        <v>-4</v>
      </c>
      <c r="AI2045">
        <v>-4</v>
      </c>
      <c r="AJ2045">
        <v>-4</v>
      </c>
      <c r="AK2045">
        <v>-4</v>
      </c>
      <c r="AL2045">
        <v>-4</v>
      </c>
      <c r="AM2045">
        <v>-4</v>
      </c>
      <c r="AN2045">
        <v>-4</v>
      </c>
      <c r="AO2045">
        <v>-4</v>
      </c>
      <c r="AP2045">
        <v>-4</v>
      </c>
      <c r="AQ2045">
        <v>-4</v>
      </c>
      <c r="AR2045">
        <v>-4</v>
      </c>
      <c r="AS2045">
        <v>-4</v>
      </c>
      <c r="AT2045">
        <v>-4</v>
      </c>
      <c r="AU2045">
        <v>-4</v>
      </c>
      <c r="AV2045">
        <v>-4</v>
      </c>
      <c r="AW2045">
        <v>-4</v>
      </c>
      <c r="AX2045">
        <v>-4</v>
      </c>
      <c r="AY2045">
        <v>34.6</v>
      </c>
      <c r="AZ2045">
        <v>-4</v>
      </c>
      <c r="BA2045">
        <v>-4</v>
      </c>
      <c r="BB2045">
        <v>-4</v>
      </c>
      <c r="BC2045">
        <v>-4</v>
      </c>
      <c r="BD2045">
        <v>-4</v>
      </c>
      <c r="BF2045">
        <v>-4</v>
      </c>
      <c r="BG2045">
        <v>-4</v>
      </c>
      <c r="BH2045">
        <v>-4</v>
      </c>
      <c r="BI2045">
        <v>-4</v>
      </c>
      <c r="BJ2045">
        <v>-4</v>
      </c>
      <c r="BK2045">
        <v>-4</v>
      </c>
      <c r="BL2045">
        <v>-4</v>
      </c>
      <c r="BM2045">
        <v>-4</v>
      </c>
      <c r="BN2045">
        <v>-4</v>
      </c>
      <c r="BO2045">
        <v>-4</v>
      </c>
      <c r="BP2045">
        <v>-4</v>
      </c>
      <c r="BQ2045">
        <v>-4</v>
      </c>
      <c r="BS2045">
        <v>2</v>
      </c>
      <c r="BU2045" t="s">
        <v>185</v>
      </c>
      <c r="BW2045">
        <v>2</v>
      </c>
      <c r="BY2045" t="s">
        <v>185</v>
      </c>
      <c r="CA2045">
        <v>4</v>
      </c>
      <c r="CC2045">
        <v>2</v>
      </c>
      <c r="CE2045">
        <v>38.08</v>
      </c>
      <c r="CG2045">
        <v>36.64</v>
      </c>
      <c r="CI2045">
        <v>35.33</v>
      </c>
      <c r="CK2045">
        <v>-4</v>
      </c>
      <c r="CM2045">
        <v>-4</v>
      </c>
      <c r="CO2045">
        <v>35.770000000000003</v>
      </c>
      <c r="CQ2045">
        <v>-4</v>
      </c>
      <c r="CS2045">
        <v>99</v>
      </c>
      <c r="CU2045" t="s">
        <v>15874</v>
      </c>
      <c r="CW2045">
        <v>2</v>
      </c>
      <c r="CY2045" t="s">
        <v>185</v>
      </c>
    </row>
    <row r="2046" spans="1:103" x14ac:dyDescent="0.25">
      <c r="A2046">
        <v>10</v>
      </c>
      <c r="B2046">
        <v>173</v>
      </c>
      <c r="C2046">
        <v>6</v>
      </c>
      <c r="D2046">
        <v>98</v>
      </c>
      <c r="E2046">
        <v>2</v>
      </c>
      <c r="F2046">
        <v>128</v>
      </c>
      <c r="G2046" t="s">
        <v>16230</v>
      </c>
      <c r="H2046" t="s">
        <v>16176</v>
      </c>
      <c r="I2046" t="s">
        <v>16230</v>
      </c>
      <c r="J2046" t="s">
        <v>16176</v>
      </c>
      <c r="K2046">
        <v>0</v>
      </c>
      <c r="L2046" t="s">
        <v>14039</v>
      </c>
      <c r="M2046">
        <v>0</v>
      </c>
      <c r="N2046">
        <v>0</v>
      </c>
      <c r="O2046">
        <v>-4</v>
      </c>
      <c r="P2046">
        <v>36.78</v>
      </c>
      <c r="Q2046">
        <v>-4</v>
      </c>
      <c r="R2046">
        <v>-4</v>
      </c>
      <c r="S2046">
        <v>-4</v>
      </c>
      <c r="T2046">
        <v>-4</v>
      </c>
      <c r="U2046">
        <v>-4</v>
      </c>
      <c r="V2046">
        <v>-4</v>
      </c>
      <c r="W2046">
        <v>35.39</v>
      </c>
      <c r="X2046">
        <v>-4</v>
      </c>
      <c r="Y2046">
        <v>-4</v>
      </c>
      <c r="Z2046">
        <v>-4</v>
      </c>
      <c r="AA2046">
        <v>-4</v>
      </c>
      <c r="AB2046">
        <v>-4</v>
      </c>
      <c r="AC2046">
        <v>-4</v>
      </c>
      <c r="AD2046">
        <v>34.130000000000003</v>
      </c>
      <c r="AE2046">
        <v>-4</v>
      </c>
      <c r="AF2046">
        <v>-4</v>
      </c>
      <c r="AG2046">
        <v>-4</v>
      </c>
      <c r="AH2046">
        <v>-4</v>
      </c>
      <c r="AI2046">
        <v>-4</v>
      </c>
      <c r="AJ2046">
        <v>-4</v>
      </c>
      <c r="AK2046">
        <v>-4</v>
      </c>
      <c r="AL2046">
        <v>-4</v>
      </c>
      <c r="AM2046">
        <v>-4</v>
      </c>
      <c r="AN2046">
        <v>-4</v>
      </c>
      <c r="AO2046">
        <v>-4</v>
      </c>
      <c r="AP2046">
        <v>-4</v>
      </c>
      <c r="AQ2046">
        <v>-4</v>
      </c>
      <c r="AR2046">
        <v>-4</v>
      </c>
      <c r="AS2046">
        <v>-4</v>
      </c>
      <c r="AT2046">
        <v>-4</v>
      </c>
      <c r="AU2046">
        <v>-4</v>
      </c>
      <c r="AV2046">
        <v>-4</v>
      </c>
      <c r="AW2046">
        <v>-4</v>
      </c>
      <c r="AX2046">
        <v>-4</v>
      </c>
      <c r="AY2046">
        <v>34.6</v>
      </c>
      <c r="AZ2046">
        <v>-4</v>
      </c>
      <c r="BA2046">
        <v>-4</v>
      </c>
      <c r="BB2046">
        <v>-4</v>
      </c>
      <c r="BC2046">
        <v>-4</v>
      </c>
      <c r="BD2046">
        <v>-4</v>
      </c>
      <c r="BF2046">
        <v>-4</v>
      </c>
      <c r="BG2046">
        <v>-4</v>
      </c>
      <c r="BH2046">
        <v>-4</v>
      </c>
      <c r="BI2046">
        <v>-4</v>
      </c>
      <c r="BJ2046">
        <v>-4</v>
      </c>
      <c r="BK2046">
        <v>-4</v>
      </c>
      <c r="BL2046">
        <v>-4</v>
      </c>
      <c r="BM2046">
        <v>-4</v>
      </c>
      <c r="BN2046">
        <v>-4</v>
      </c>
      <c r="BO2046">
        <v>-4</v>
      </c>
      <c r="BP2046">
        <v>-4</v>
      </c>
      <c r="BQ2046">
        <v>-4</v>
      </c>
      <c r="BS2046">
        <v>2</v>
      </c>
      <c r="BU2046" t="s">
        <v>185</v>
      </c>
      <c r="BW2046">
        <v>2</v>
      </c>
      <c r="BY2046" t="s">
        <v>185</v>
      </c>
      <c r="CA2046">
        <v>4</v>
      </c>
      <c r="CC2046">
        <v>2</v>
      </c>
      <c r="CE2046">
        <v>38.08</v>
      </c>
      <c r="CG2046">
        <v>36.64</v>
      </c>
      <c r="CI2046">
        <v>35.33</v>
      </c>
      <c r="CK2046">
        <v>-4</v>
      </c>
      <c r="CM2046">
        <v>-4</v>
      </c>
      <c r="CO2046">
        <v>35.770000000000003</v>
      </c>
      <c r="CQ2046">
        <v>-4</v>
      </c>
      <c r="CS2046">
        <v>92</v>
      </c>
      <c r="CU2046" t="s">
        <v>185</v>
      </c>
      <c r="CW2046">
        <v>2</v>
      </c>
      <c r="CY2046" t="s">
        <v>185</v>
      </c>
    </row>
    <row r="2047" spans="1:103" x14ac:dyDescent="0.25">
      <c r="A2047">
        <v>10</v>
      </c>
      <c r="B2047">
        <v>173</v>
      </c>
      <c r="C2047">
        <v>6</v>
      </c>
      <c r="D2047">
        <v>98</v>
      </c>
      <c r="E2047">
        <v>2</v>
      </c>
      <c r="F2047">
        <v>128</v>
      </c>
      <c r="G2047" t="s">
        <v>16177</v>
      </c>
      <c r="H2047" t="s">
        <v>17392</v>
      </c>
      <c r="I2047" t="s">
        <v>16177</v>
      </c>
      <c r="J2047" t="s">
        <v>17392</v>
      </c>
      <c r="K2047">
        <v>0</v>
      </c>
      <c r="L2047" t="s">
        <v>14039</v>
      </c>
      <c r="M2047">
        <v>0</v>
      </c>
      <c r="N2047">
        <v>0</v>
      </c>
      <c r="O2047">
        <v>-4</v>
      </c>
      <c r="P2047">
        <v>39.659999999999997</v>
      </c>
      <c r="Q2047">
        <v>-4</v>
      </c>
      <c r="R2047">
        <v>-4</v>
      </c>
      <c r="S2047">
        <v>-4</v>
      </c>
      <c r="T2047">
        <v>-4</v>
      </c>
      <c r="U2047">
        <v>-4</v>
      </c>
      <c r="V2047">
        <v>-4</v>
      </c>
      <c r="W2047">
        <v>36.96</v>
      </c>
      <c r="X2047">
        <v>-4</v>
      </c>
      <c r="Y2047">
        <v>-4</v>
      </c>
      <c r="Z2047">
        <v>-4</v>
      </c>
      <c r="AA2047">
        <v>-4</v>
      </c>
      <c r="AB2047">
        <v>-4</v>
      </c>
      <c r="AC2047">
        <v>-4</v>
      </c>
      <c r="AD2047">
        <v>35.28</v>
      </c>
      <c r="AE2047">
        <v>-4</v>
      </c>
      <c r="AF2047">
        <v>-4</v>
      </c>
      <c r="AG2047">
        <v>-4</v>
      </c>
      <c r="AH2047">
        <v>-4</v>
      </c>
      <c r="AI2047">
        <v>-4</v>
      </c>
      <c r="AJ2047">
        <v>-4</v>
      </c>
      <c r="AK2047">
        <v>-4</v>
      </c>
      <c r="AL2047">
        <v>-4</v>
      </c>
      <c r="AM2047">
        <v>-4</v>
      </c>
      <c r="AN2047">
        <v>-4</v>
      </c>
      <c r="AO2047">
        <v>-4</v>
      </c>
      <c r="AP2047">
        <v>-4</v>
      </c>
      <c r="AQ2047">
        <v>-4</v>
      </c>
      <c r="AR2047">
        <v>-4</v>
      </c>
      <c r="AS2047">
        <v>-4</v>
      </c>
      <c r="AT2047">
        <v>-4</v>
      </c>
      <c r="AU2047">
        <v>-4</v>
      </c>
      <c r="AV2047">
        <v>-4</v>
      </c>
      <c r="AW2047">
        <v>-4</v>
      </c>
      <c r="AX2047">
        <v>-4</v>
      </c>
      <c r="AY2047">
        <v>34.6</v>
      </c>
      <c r="AZ2047">
        <v>-4</v>
      </c>
      <c r="BA2047">
        <v>-4</v>
      </c>
      <c r="BB2047">
        <v>-4</v>
      </c>
      <c r="BC2047">
        <v>-4</v>
      </c>
      <c r="BD2047">
        <v>-4</v>
      </c>
      <c r="BF2047">
        <v>-4</v>
      </c>
      <c r="BG2047">
        <v>-4</v>
      </c>
      <c r="BH2047">
        <v>-4</v>
      </c>
      <c r="BI2047">
        <v>-4</v>
      </c>
      <c r="BJ2047">
        <v>-4</v>
      </c>
      <c r="BK2047">
        <v>-4</v>
      </c>
      <c r="BL2047">
        <v>-4</v>
      </c>
      <c r="BM2047">
        <v>-4</v>
      </c>
      <c r="BN2047">
        <v>-4</v>
      </c>
      <c r="BO2047">
        <v>-4</v>
      </c>
      <c r="BP2047">
        <v>-4</v>
      </c>
      <c r="BQ2047">
        <v>-4</v>
      </c>
      <c r="BS2047">
        <v>2</v>
      </c>
      <c r="BU2047" t="s">
        <v>185</v>
      </c>
      <c r="BW2047">
        <v>2</v>
      </c>
      <c r="BY2047" t="s">
        <v>185</v>
      </c>
      <c r="CA2047">
        <v>4</v>
      </c>
      <c r="CC2047">
        <v>2</v>
      </c>
      <c r="CE2047">
        <v>41.06</v>
      </c>
      <c r="CG2047">
        <v>40.64</v>
      </c>
      <c r="CI2047">
        <v>40.36</v>
      </c>
      <c r="CK2047">
        <v>-4</v>
      </c>
      <c r="CM2047">
        <v>-4</v>
      </c>
      <c r="CO2047">
        <v>35.770000000000003</v>
      </c>
      <c r="CQ2047">
        <v>-4</v>
      </c>
      <c r="CS2047">
        <v>92</v>
      </c>
      <c r="CU2047" t="s">
        <v>185</v>
      </c>
      <c r="CW2047">
        <v>2</v>
      </c>
      <c r="CY2047" t="s">
        <v>185</v>
      </c>
    </row>
    <row r="2048" spans="1:103" x14ac:dyDescent="0.25">
      <c r="A2048">
        <v>10</v>
      </c>
      <c r="B2048">
        <v>173</v>
      </c>
      <c r="C2048">
        <v>6</v>
      </c>
      <c r="D2048">
        <v>98</v>
      </c>
      <c r="E2048">
        <v>2</v>
      </c>
      <c r="F2048">
        <v>128</v>
      </c>
      <c r="G2048" t="s">
        <v>17394</v>
      </c>
      <c r="H2048" t="s">
        <v>182</v>
      </c>
      <c r="I2048" t="s">
        <v>17394</v>
      </c>
      <c r="J2048" t="s">
        <v>182</v>
      </c>
      <c r="K2048">
        <v>0</v>
      </c>
      <c r="L2048" t="s">
        <v>14039</v>
      </c>
      <c r="M2048">
        <v>0</v>
      </c>
      <c r="N2048">
        <v>0</v>
      </c>
      <c r="O2048">
        <v>-4</v>
      </c>
      <c r="P2048">
        <v>45.84</v>
      </c>
      <c r="Q2048">
        <v>-4</v>
      </c>
      <c r="R2048">
        <v>-4</v>
      </c>
      <c r="S2048">
        <v>-4</v>
      </c>
      <c r="T2048">
        <v>-4</v>
      </c>
      <c r="U2048">
        <v>-4</v>
      </c>
      <c r="V2048">
        <v>-4</v>
      </c>
      <c r="W2048">
        <v>42.66</v>
      </c>
      <c r="X2048">
        <v>-4</v>
      </c>
      <c r="Y2048">
        <v>-4</v>
      </c>
      <c r="Z2048">
        <v>-4</v>
      </c>
      <c r="AA2048">
        <v>-4</v>
      </c>
      <c r="AB2048">
        <v>-4</v>
      </c>
      <c r="AC2048">
        <v>-4</v>
      </c>
      <c r="AD2048">
        <v>40.68</v>
      </c>
      <c r="AE2048">
        <v>-4</v>
      </c>
      <c r="AF2048">
        <v>-4</v>
      </c>
      <c r="AG2048">
        <v>-4</v>
      </c>
      <c r="AH2048">
        <v>-4</v>
      </c>
      <c r="AI2048">
        <v>-4</v>
      </c>
      <c r="AJ2048">
        <v>-4</v>
      </c>
      <c r="AK2048">
        <v>-4</v>
      </c>
      <c r="AL2048">
        <v>-4</v>
      </c>
      <c r="AM2048">
        <v>-4</v>
      </c>
      <c r="AN2048">
        <v>-4</v>
      </c>
      <c r="AO2048">
        <v>-4</v>
      </c>
      <c r="AP2048">
        <v>-4</v>
      </c>
      <c r="AQ2048">
        <v>-4</v>
      </c>
      <c r="AR2048">
        <v>-4</v>
      </c>
      <c r="AS2048">
        <v>-4</v>
      </c>
      <c r="AT2048">
        <v>-4</v>
      </c>
      <c r="AU2048">
        <v>-4</v>
      </c>
      <c r="AV2048">
        <v>-4</v>
      </c>
      <c r="AW2048">
        <v>-4</v>
      </c>
      <c r="AX2048">
        <v>-4</v>
      </c>
      <c r="AY2048">
        <v>34.6</v>
      </c>
      <c r="AZ2048">
        <v>-4</v>
      </c>
      <c r="BA2048">
        <v>-4</v>
      </c>
      <c r="BB2048">
        <v>-4</v>
      </c>
      <c r="BC2048">
        <v>-4</v>
      </c>
      <c r="BD2048">
        <v>-4</v>
      </c>
      <c r="BF2048">
        <v>-4</v>
      </c>
      <c r="BG2048">
        <v>-4</v>
      </c>
      <c r="BH2048">
        <v>-4</v>
      </c>
      <c r="BI2048">
        <v>-4</v>
      </c>
      <c r="BJ2048">
        <v>-4</v>
      </c>
      <c r="BK2048">
        <v>-4</v>
      </c>
      <c r="BL2048">
        <v>-4</v>
      </c>
      <c r="BM2048">
        <v>-4</v>
      </c>
      <c r="BN2048">
        <v>-4</v>
      </c>
      <c r="BO2048">
        <v>-4</v>
      </c>
      <c r="BP2048">
        <v>-4</v>
      </c>
      <c r="BQ2048">
        <v>-4</v>
      </c>
      <c r="BS2048">
        <v>2</v>
      </c>
      <c r="BU2048" t="s">
        <v>185</v>
      </c>
      <c r="BW2048">
        <v>2</v>
      </c>
      <c r="BY2048" t="s">
        <v>185</v>
      </c>
      <c r="CA2048">
        <v>4</v>
      </c>
      <c r="CC2048">
        <v>2</v>
      </c>
      <c r="CE2048">
        <v>47.24</v>
      </c>
      <c r="CG2048">
        <v>46.34</v>
      </c>
      <c r="CI2048">
        <v>45.76</v>
      </c>
      <c r="CK2048">
        <v>-4</v>
      </c>
      <c r="CM2048">
        <v>-4</v>
      </c>
      <c r="CO2048">
        <v>35.770000000000003</v>
      </c>
      <c r="CQ2048">
        <v>-4</v>
      </c>
      <c r="CS2048">
        <v>92</v>
      </c>
      <c r="CU2048" t="s">
        <v>185</v>
      </c>
      <c r="CW2048">
        <v>2</v>
      </c>
      <c r="CY2048" t="s">
        <v>185</v>
      </c>
    </row>
    <row r="2049" spans="1:103" x14ac:dyDescent="0.25">
      <c r="A2049">
        <v>10</v>
      </c>
      <c r="B2049">
        <v>173</v>
      </c>
      <c r="C2049">
        <v>6</v>
      </c>
      <c r="D2049">
        <v>98</v>
      </c>
      <c r="E2049">
        <v>2</v>
      </c>
      <c r="F2049">
        <v>161</v>
      </c>
      <c r="G2049" t="s">
        <v>14709</v>
      </c>
      <c r="H2049" t="s">
        <v>15028</v>
      </c>
      <c r="I2049" t="s">
        <v>14709</v>
      </c>
      <c r="J2049" t="s">
        <v>15028</v>
      </c>
      <c r="K2049">
        <v>0</v>
      </c>
      <c r="L2049" t="s">
        <v>14039</v>
      </c>
      <c r="M2049">
        <v>0</v>
      </c>
      <c r="N2049">
        <v>-1</v>
      </c>
      <c r="O2049">
        <v>-4</v>
      </c>
      <c r="P2049">
        <v>39.28</v>
      </c>
      <c r="Q2049">
        <v>-4</v>
      </c>
      <c r="R2049">
        <v>-4</v>
      </c>
      <c r="S2049">
        <v>-4</v>
      </c>
      <c r="T2049">
        <v>-4</v>
      </c>
      <c r="U2049">
        <v>-4</v>
      </c>
      <c r="V2049">
        <v>-4</v>
      </c>
      <c r="W2049">
        <v>37.74</v>
      </c>
      <c r="X2049">
        <v>-4</v>
      </c>
      <c r="Y2049">
        <v>-4</v>
      </c>
      <c r="Z2049">
        <v>-4</v>
      </c>
      <c r="AA2049">
        <v>-4</v>
      </c>
      <c r="AB2049">
        <v>-4</v>
      </c>
      <c r="AC2049">
        <v>-4</v>
      </c>
      <c r="AD2049">
        <v>36.72</v>
      </c>
      <c r="AE2049">
        <v>-4</v>
      </c>
      <c r="AF2049">
        <v>-4</v>
      </c>
      <c r="AG2049">
        <v>-4</v>
      </c>
      <c r="AH2049">
        <v>-4</v>
      </c>
      <c r="AI2049">
        <v>-4</v>
      </c>
      <c r="AJ2049">
        <v>-4</v>
      </c>
      <c r="AK2049">
        <v>-4</v>
      </c>
      <c r="AL2049">
        <v>-4</v>
      </c>
      <c r="AM2049">
        <v>-4</v>
      </c>
      <c r="AN2049">
        <v>-4</v>
      </c>
      <c r="AO2049">
        <v>-4</v>
      </c>
      <c r="AP2049">
        <v>-4</v>
      </c>
      <c r="AQ2049">
        <v>-4</v>
      </c>
      <c r="AR2049">
        <v>-4</v>
      </c>
      <c r="AS2049">
        <v>-4</v>
      </c>
      <c r="AT2049">
        <v>-4</v>
      </c>
      <c r="AU2049">
        <v>-4</v>
      </c>
      <c r="AV2049">
        <v>-4</v>
      </c>
      <c r="AW2049">
        <v>-4</v>
      </c>
      <c r="AX2049">
        <v>-4</v>
      </c>
      <c r="AY2049">
        <v>36.72</v>
      </c>
      <c r="AZ2049">
        <v>-4</v>
      </c>
      <c r="BA2049">
        <v>-4</v>
      </c>
      <c r="BB2049">
        <v>-4</v>
      </c>
      <c r="BC2049">
        <v>-4</v>
      </c>
      <c r="BD2049">
        <v>-4</v>
      </c>
      <c r="BF2049">
        <v>-4</v>
      </c>
      <c r="BG2049">
        <v>-4</v>
      </c>
      <c r="BH2049">
        <v>-4</v>
      </c>
      <c r="BI2049">
        <v>-4</v>
      </c>
      <c r="BJ2049">
        <v>-4</v>
      </c>
      <c r="BK2049">
        <v>-4</v>
      </c>
      <c r="BL2049">
        <v>-4</v>
      </c>
      <c r="BM2049">
        <v>-4</v>
      </c>
      <c r="BN2049">
        <v>-4</v>
      </c>
      <c r="BO2049">
        <v>-4</v>
      </c>
      <c r="BP2049">
        <v>-4</v>
      </c>
      <c r="BQ2049">
        <v>-4</v>
      </c>
      <c r="BS2049">
        <v>2</v>
      </c>
      <c r="BU2049" t="s">
        <v>185</v>
      </c>
      <c r="BW2049">
        <v>99</v>
      </c>
      <c r="BY2049" t="s">
        <v>16090</v>
      </c>
      <c r="CA2049">
        <v>4</v>
      </c>
      <c r="CC2049">
        <v>2</v>
      </c>
      <c r="CE2049">
        <v>40.53</v>
      </c>
      <c r="CG2049">
        <v>38.94</v>
      </c>
      <c r="CI2049">
        <v>37.89</v>
      </c>
      <c r="CK2049">
        <v>-4</v>
      </c>
      <c r="CM2049">
        <v>-4</v>
      </c>
      <c r="CO2049">
        <v>42.1</v>
      </c>
      <c r="CQ2049">
        <v>-4</v>
      </c>
      <c r="CS2049">
        <v>99</v>
      </c>
      <c r="CU2049" t="s">
        <v>15874</v>
      </c>
      <c r="CW2049">
        <v>2</v>
      </c>
      <c r="CY2049" t="s">
        <v>185</v>
      </c>
    </row>
    <row r="2050" spans="1:103" x14ac:dyDescent="0.25">
      <c r="A2050">
        <v>10</v>
      </c>
      <c r="B2050">
        <v>173</v>
      </c>
      <c r="C2050">
        <v>6</v>
      </c>
      <c r="D2050">
        <v>98</v>
      </c>
      <c r="E2050">
        <v>2</v>
      </c>
      <c r="F2050">
        <v>161</v>
      </c>
      <c r="G2050" t="s">
        <v>15064</v>
      </c>
      <c r="H2050" t="s">
        <v>15064</v>
      </c>
      <c r="I2050" t="s">
        <v>15064</v>
      </c>
      <c r="J2050" t="s">
        <v>15064</v>
      </c>
      <c r="K2050">
        <v>0</v>
      </c>
      <c r="L2050" t="s">
        <v>14039</v>
      </c>
      <c r="M2050">
        <v>0</v>
      </c>
      <c r="N2050">
        <v>-1</v>
      </c>
      <c r="O2050">
        <v>-4</v>
      </c>
      <c r="P2050">
        <v>40.25</v>
      </c>
      <c r="Q2050">
        <v>-4</v>
      </c>
      <c r="R2050">
        <v>-4</v>
      </c>
      <c r="S2050">
        <v>-4</v>
      </c>
      <c r="T2050">
        <v>-4</v>
      </c>
      <c r="U2050">
        <v>-4</v>
      </c>
      <c r="V2050">
        <v>-4</v>
      </c>
      <c r="W2050">
        <v>38.72</v>
      </c>
      <c r="X2050">
        <v>-4</v>
      </c>
      <c r="Y2050">
        <v>-4</v>
      </c>
      <c r="Z2050">
        <v>-4</v>
      </c>
      <c r="AA2050">
        <v>-4</v>
      </c>
      <c r="AB2050">
        <v>-4</v>
      </c>
      <c r="AC2050">
        <v>-4</v>
      </c>
      <c r="AD2050">
        <v>37.369999999999997</v>
      </c>
      <c r="AE2050">
        <v>-4</v>
      </c>
      <c r="AF2050">
        <v>-4</v>
      </c>
      <c r="AG2050">
        <v>-4</v>
      </c>
      <c r="AH2050">
        <v>-4</v>
      </c>
      <c r="AI2050">
        <v>-4</v>
      </c>
      <c r="AJ2050">
        <v>-4</v>
      </c>
      <c r="AK2050">
        <v>-4</v>
      </c>
      <c r="AL2050">
        <v>-4</v>
      </c>
      <c r="AM2050">
        <v>-4</v>
      </c>
      <c r="AN2050">
        <v>-4</v>
      </c>
      <c r="AO2050">
        <v>-4</v>
      </c>
      <c r="AP2050">
        <v>-4</v>
      </c>
      <c r="AQ2050">
        <v>-4</v>
      </c>
      <c r="AR2050">
        <v>-4</v>
      </c>
      <c r="AS2050">
        <v>-4</v>
      </c>
      <c r="AT2050">
        <v>-4</v>
      </c>
      <c r="AU2050">
        <v>-4</v>
      </c>
      <c r="AV2050">
        <v>-4</v>
      </c>
      <c r="AW2050">
        <v>-4</v>
      </c>
      <c r="AX2050">
        <v>-4</v>
      </c>
      <c r="AY2050">
        <v>38.200000000000003</v>
      </c>
      <c r="AZ2050">
        <v>-4</v>
      </c>
      <c r="BA2050">
        <v>-4</v>
      </c>
      <c r="BB2050">
        <v>-4</v>
      </c>
      <c r="BC2050">
        <v>-4</v>
      </c>
      <c r="BD2050">
        <v>-4</v>
      </c>
      <c r="BF2050">
        <v>-4</v>
      </c>
      <c r="BG2050">
        <v>-4</v>
      </c>
      <c r="BH2050">
        <v>-4</v>
      </c>
      <c r="BI2050">
        <v>-4</v>
      </c>
      <c r="BJ2050">
        <v>-4</v>
      </c>
      <c r="BK2050">
        <v>-4</v>
      </c>
      <c r="BL2050">
        <v>-4</v>
      </c>
      <c r="BM2050">
        <v>-4</v>
      </c>
      <c r="BN2050">
        <v>-4</v>
      </c>
      <c r="BO2050">
        <v>-4</v>
      </c>
      <c r="BP2050">
        <v>-4</v>
      </c>
      <c r="BQ2050">
        <v>-4</v>
      </c>
      <c r="BS2050">
        <v>2</v>
      </c>
      <c r="BU2050" t="s">
        <v>185</v>
      </c>
      <c r="BW2050">
        <v>99</v>
      </c>
      <c r="BY2050" t="s">
        <v>16090</v>
      </c>
      <c r="CA2050">
        <v>4</v>
      </c>
      <c r="CC2050">
        <v>2</v>
      </c>
      <c r="CE2050">
        <v>41.55</v>
      </c>
      <c r="CG2050">
        <v>39.97</v>
      </c>
      <c r="CI2050">
        <v>38.57</v>
      </c>
      <c r="CK2050">
        <v>-4</v>
      </c>
      <c r="CM2050">
        <v>-4</v>
      </c>
      <c r="CO2050">
        <v>39.369999999999997</v>
      </c>
      <c r="CQ2050">
        <v>-4</v>
      </c>
      <c r="CS2050">
        <v>99</v>
      </c>
      <c r="CU2050" t="s">
        <v>15874</v>
      </c>
      <c r="CW2050">
        <v>2</v>
      </c>
      <c r="CY2050" t="s">
        <v>185</v>
      </c>
    </row>
    <row r="2051" spans="1:103" x14ac:dyDescent="0.25">
      <c r="A2051">
        <v>10</v>
      </c>
      <c r="B2051">
        <v>173</v>
      </c>
      <c r="C2051">
        <v>6</v>
      </c>
      <c r="D2051">
        <v>98</v>
      </c>
      <c r="E2051">
        <v>2</v>
      </c>
      <c r="F2051">
        <v>161</v>
      </c>
      <c r="G2051" t="s">
        <v>15551</v>
      </c>
      <c r="H2051" t="s">
        <v>15565</v>
      </c>
      <c r="I2051" t="s">
        <v>15551</v>
      </c>
      <c r="J2051" t="s">
        <v>15565</v>
      </c>
      <c r="K2051">
        <v>0</v>
      </c>
      <c r="L2051" t="s">
        <v>14039</v>
      </c>
      <c r="M2051">
        <v>0</v>
      </c>
      <c r="N2051">
        <v>-1</v>
      </c>
      <c r="O2051">
        <v>-4</v>
      </c>
      <c r="P2051">
        <v>40.25</v>
      </c>
      <c r="Q2051">
        <v>-4</v>
      </c>
      <c r="R2051">
        <v>-4</v>
      </c>
      <c r="S2051">
        <v>-4</v>
      </c>
      <c r="T2051">
        <v>-4</v>
      </c>
      <c r="U2051">
        <v>-4</v>
      </c>
      <c r="V2051">
        <v>-4</v>
      </c>
      <c r="W2051">
        <v>38.72</v>
      </c>
      <c r="X2051">
        <v>-4</v>
      </c>
      <c r="Y2051">
        <v>-4</v>
      </c>
      <c r="Z2051">
        <v>-4</v>
      </c>
      <c r="AA2051">
        <v>-4</v>
      </c>
      <c r="AB2051">
        <v>-4</v>
      </c>
      <c r="AC2051">
        <v>-4</v>
      </c>
      <c r="AD2051">
        <v>37.369999999999997</v>
      </c>
      <c r="AE2051">
        <v>-4</v>
      </c>
      <c r="AF2051">
        <v>-4</v>
      </c>
      <c r="AG2051">
        <v>-4</v>
      </c>
      <c r="AH2051">
        <v>-4</v>
      </c>
      <c r="AI2051">
        <v>-4</v>
      </c>
      <c r="AJ2051">
        <v>-4</v>
      </c>
      <c r="AK2051">
        <v>-4</v>
      </c>
      <c r="AL2051">
        <v>-4</v>
      </c>
      <c r="AM2051">
        <v>-4</v>
      </c>
      <c r="AN2051">
        <v>-4</v>
      </c>
      <c r="AO2051">
        <v>-4</v>
      </c>
      <c r="AP2051">
        <v>-4</v>
      </c>
      <c r="AQ2051">
        <v>-4</v>
      </c>
      <c r="AR2051">
        <v>-4</v>
      </c>
      <c r="AS2051">
        <v>-4</v>
      </c>
      <c r="AT2051">
        <v>-4</v>
      </c>
      <c r="AU2051">
        <v>-4</v>
      </c>
      <c r="AV2051">
        <v>-4</v>
      </c>
      <c r="AW2051">
        <v>-4</v>
      </c>
      <c r="AX2051">
        <v>-4</v>
      </c>
      <c r="AY2051">
        <v>38.200000000000003</v>
      </c>
      <c r="AZ2051">
        <v>-4</v>
      </c>
      <c r="BA2051">
        <v>-4</v>
      </c>
      <c r="BB2051">
        <v>-4</v>
      </c>
      <c r="BC2051">
        <v>-4</v>
      </c>
      <c r="BD2051">
        <v>-4</v>
      </c>
      <c r="BF2051">
        <v>-4</v>
      </c>
      <c r="BG2051">
        <v>-4</v>
      </c>
      <c r="BH2051">
        <v>-4</v>
      </c>
      <c r="BI2051">
        <v>-4</v>
      </c>
      <c r="BJ2051">
        <v>-4</v>
      </c>
      <c r="BK2051">
        <v>-4</v>
      </c>
      <c r="BL2051">
        <v>-4</v>
      </c>
      <c r="BM2051">
        <v>-4</v>
      </c>
      <c r="BN2051">
        <v>-4</v>
      </c>
      <c r="BO2051">
        <v>-4</v>
      </c>
      <c r="BP2051">
        <v>-4</v>
      </c>
      <c r="BQ2051">
        <v>-4</v>
      </c>
      <c r="BS2051">
        <v>2</v>
      </c>
      <c r="BU2051" t="s">
        <v>185</v>
      </c>
      <c r="BW2051">
        <v>2</v>
      </c>
      <c r="BY2051" t="s">
        <v>185</v>
      </c>
      <c r="CA2051">
        <v>4</v>
      </c>
      <c r="CC2051">
        <v>2</v>
      </c>
      <c r="CE2051">
        <v>41.55</v>
      </c>
      <c r="CG2051">
        <v>39.97</v>
      </c>
      <c r="CI2051">
        <v>38.57</v>
      </c>
      <c r="CK2051">
        <v>-4</v>
      </c>
      <c r="CM2051">
        <v>-4</v>
      </c>
      <c r="CO2051">
        <v>39.369999999999997</v>
      </c>
      <c r="CQ2051">
        <v>-4</v>
      </c>
      <c r="CS2051">
        <v>99</v>
      </c>
      <c r="CU2051" t="s">
        <v>15874</v>
      </c>
      <c r="CW2051">
        <v>2</v>
      </c>
      <c r="CY2051" t="s">
        <v>185</v>
      </c>
    </row>
    <row r="2052" spans="1:103" x14ac:dyDescent="0.25">
      <c r="A2052">
        <v>10</v>
      </c>
      <c r="B2052">
        <v>173</v>
      </c>
      <c r="C2052">
        <v>6</v>
      </c>
      <c r="D2052">
        <v>98</v>
      </c>
      <c r="E2052">
        <v>2</v>
      </c>
      <c r="F2052">
        <v>161</v>
      </c>
      <c r="G2052" t="s">
        <v>16230</v>
      </c>
      <c r="H2052" t="s">
        <v>16176</v>
      </c>
      <c r="I2052" t="s">
        <v>16230</v>
      </c>
      <c r="J2052" t="s">
        <v>16176</v>
      </c>
      <c r="K2052">
        <v>0</v>
      </c>
      <c r="L2052" t="s">
        <v>14039</v>
      </c>
      <c r="M2052">
        <v>0</v>
      </c>
      <c r="N2052">
        <v>-1</v>
      </c>
      <c r="O2052">
        <v>-4</v>
      </c>
      <c r="P2052">
        <v>40.25</v>
      </c>
      <c r="Q2052">
        <v>-4</v>
      </c>
      <c r="R2052">
        <v>-4</v>
      </c>
      <c r="S2052">
        <v>-4</v>
      </c>
      <c r="T2052">
        <v>-4</v>
      </c>
      <c r="U2052">
        <v>-4</v>
      </c>
      <c r="V2052">
        <v>-4</v>
      </c>
      <c r="W2052">
        <v>38.72</v>
      </c>
      <c r="X2052">
        <v>-4</v>
      </c>
      <c r="Y2052">
        <v>-4</v>
      </c>
      <c r="Z2052">
        <v>-4</v>
      </c>
      <c r="AA2052">
        <v>-4</v>
      </c>
      <c r="AB2052">
        <v>-4</v>
      </c>
      <c r="AC2052">
        <v>-4</v>
      </c>
      <c r="AD2052">
        <v>37.369999999999997</v>
      </c>
      <c r="AE2052">
        <v>-4</v>
      </c>
      <c r="AF2052">
        <v>-4</v>
      </c>
      <c r="AG2052">
        <v>-4</v>
      </c>
      <c r="AH2052">
        <v>-4</v>
      </c>
      <c r="AI2052">
        <v>-4</v>
      </c>
      <c r="AJ2052">
        <v>-4</v>
      </c>
      <c r="AK2052">
        <v>-4</v>
      </c>
      <c r="AL2052">
        <v>-4</v>
      </c>
      <c r="AM2052">
        <v>-4</v>
      </c>
      <c r="AN2052">
        <v>-4</v>
      </c>
      <c r="AO2052">
        <v>-4</v>
      </c>
      <c r="AP2052">
        <v>-4</v>
      </c>
      <c r="AQ2052">
        <v>-4</v>
      </c>
      <c r="AR2052">
        <v>-4</v>
      </c>
      <c r="AS2052">
        <v>-4</v>
      </c>
      <c r="AT2052">
        <v>-4</v>
      </c>
      <c r="AU2052">
        <v>-4</v>
      </c>
      <c r="AV2052">
        <v>-4</v>
      </c>
      <c r="AW2052">
        <v>-4</v>
      </c>
      <c r="AX2052">
        <v>-4</v>
      </c>
      <c r="AY2052">
        <v>38.200000000000003</v>
      </c>
      <c r="AZ2052">
        <v>-4</v>
      </c>
      <c r="BA2052">
        <v>-4</v>
      </c>
      <c r="BB2052">
        <v>-4</v>
      </c>
      <c r="BC2052">
        <v>-4</v>
      </c>
      <c r="BD2052">
        <v>-4</v>
      </c>
      <c r="BF2052">
        <v>-4</v>
      </c>
      <c r="BG2052">
        <v>-4</v>
      </c>
      <c r="BH2052">
        <v>-4</v>
      </c>
      <c r="BI2052">
        <v>-4</v>
      </c>
      <c r="BJ2052">
        <v>-4</v>
      </c>
      <c r="BK2052">
        <v>-4</v>
      </c>
      <c r="BL2052">
        <v>-4</v>
      </c>
      <c r="BM2052">
        <v>-4</v>
      </c>
      <c r="BN2052">
        <v>-4</v>
      </c>
      <c r="BO2052">
        <v>-4</v>
      </c>
      <c r="BP2052">
        <v>-4</v>
      </c>
      <c r="BQ2052">
        <v>-4</v>
      </c>
      <c r="BS2052">
        <v>2</v>
      </c>
      <c r="BU2052" t="s">
        <v>185</v>
      </c>
      <c r="BW2052">
        <v>2</v>
      </c>
      <c r="BY2052" t="s">
        <v>185</v>
      </c>
      <c r="CA2052">
        <v>4</v>
      </c>
      <c r="CC2052">
        <v>2</v>
      </c>
      <c r="CE2052">
        <v>41.55</v>
      </c>
      <c r="CG2052">
        <v>39.97</v>
      </c>
      <c r="CI2052">
        <v>38.57</v>
      </c>
      <c r="CK2052">
        <v>-4</v>
      </c>
      <c r="CM2052">
        <v>-4</v>
      </c>
      <c r="CO2052">
        <v>39.369999999999997</v>
      </c>
      <c r="CQ2052">
        <v>-4</v>
      </c>
      <c r="CS2052">
        <v>92</v>
      </c>
      <c r="CU2052" t="s">
        <v>185</v>
      </c>
      <c r="CW2052">
        <v>2</v>
      </c>
      <c r="CY2052" t="s">
        <v>185</v>
      </c>
    </row>
    <row r="2053" spans="1:103" x14ac:dyDescent="0.25">
      <c r="A2053">
        <v>10</v>
      </c>
      <c r="B2053">
        <v>173</v>
      </c>
      <c r="C2053">
        <v>6</v>
      </c>
      <c r="D2053">
        <v>98</v>
      </c>
      <c r="E2053">
        <v>2</v>
      </c>
      <c r="F2053">
        <v>161</v>
      </c>
      <c r="G2053" t="s">
        <v>16177</v>
      </c>
      <c r="H2053" t="s">
        <v>17392</v>
      </c>
      <c r="I2053" t="s">
        <v>16177</v>
      </c>
      <c r="J2053" t="s">
        <v>17392</v>
      </c>
      <c r="K2053">
        <v>0</v>
      </c>
      <c r="L2053" t="s">
        <v>14039</v>
      </c>
      <c r="M2053">
        <v>0</v>
      </c>
      <c r="N2053">
        <v>-1</v>
      </c>
      <c r="O2053">
        <v>-4</v>
      </c>
      <c r="P2053">
        <v>43.13</v>
      </c>
      <c r="Q2053">
        <v>-4</v>
      </c>
      <c r="R2053">
        <v>-4</v>
      </c>
      <c r="S2053">
        <v>-4</v>
      </c>
      <c r="T2053">
        <v>-4</v>
      </c>
      <c r="U2053">
        <v>-4</v>
      </c>
      <c r="V2053">
        <v>-4</v>
      </c>
      <c r="W2053">
        <v>40.29</v>
      </c>
      <c r="X2053">
        <v>-4</v>
      </c>
      <c r="Y2053">
        <v>-4</v>
      </c>
      <c r="Z2053">
        <v>-4</v>
      </c>
      <c r="AA2053">
        <v>-4</v>
      </c>
      <c r="AB2053">
        <v>-4</v>
      </c>
      <c r="AC2053">
        <v>-4</v>
      </c>
      <c r="AD2053">
        <v>38.520000000000003</v>
      </c>
      <c r="AE2053">
        <v>-4</v>
      </c>
      <c r="AF2053">
        <v>-4</v>
      </c>
      <c r="AG2053">
        <v>-4</v>
      </c>
      <c r="AH2053">
        <v>-4</v>
      </c>
      <c r="AI2053">
        <v>-4</v>
      </c>
      <c r="AJ2053">
        <v>-4</v>
      </c>
      <c r="AK2053">
        <v>-4</v>
      </c>
      <c r="AL2053">
        <v>-4</v>
      </c>
      <c r="AM2053">
        <v>-4</v>
      </c>
      <c r="AN2053">
        <v>-4</v>
      </c>
      <c r="AO2053">
        <v>-4</v>
      </c>
      <c r="AP2053">
        <v>-4</v>
      </c>
      <c r="AQ2053">
        <v>-4</v>
      </c>
      <c r="AR2053">
        <v>-4</v>
      </c>
      <c r="AS2053">
        <v>-4</v>
      </c>
      <c r="AT2053">
        <v>-4</v>
      </c>
      <c r="AU2053">
        <v>-4</v>
      </c>
      <c r="AV2053">
        <v>-4</v>
      </c>
      <c r="AW2053">
        <v>-4</v>
      </c>
      <c r="AX2053">
        <v>-4</v>
      </c>
      <c r="AY2053">
        <v>38.200000000000003</v>
      </c>
      <c r="AZ2053">
        <v>-4</v>
      </c>
      <c r="BA2053">
        <v>-4</v>
      </c>
      <c r="BB2053">
        <v>-4</v>
      </c>
      <c r="BC2053">
        <v>-4</v>
      </c>
      <c r="BD2053">
        <v>-4</v>
      </c>
      <c r="BF2053">
        <v>-4</v>
      </c>
      <c r="BG2053">
        <v>-4</v>
      </c>
      <c r="BH2053">
        <v>-4</v>
      </c>
      <c r="BI2053">
        <v>-4</v>
      </c>
      <c r="BJ2053">
        <v>-4</v>
      </c>
      <c r="BK2053">
        <v>-4</v>
      </c>
      <c r="BL2053">
        <v>-4</v>
      </c>
      <c r="BM2053">
        <v>-4</v>
      </c>
      <c r="BN2053">
        <v>-4</v>
      </c>
      <c r="BO2053">
        <v>-4</v>
      </c>
      <c r="BP2053">
        <v>-4</v>
      </c>
      <c r="BQ2053">
        <v>-4</v>
      </c>
      <c r="BS2053">
        <v>2</v>
      </c>
      <c r="BU2053" t="s">
        <v>185</v>
      </c>
      <c r="BW2053">
        <v>2</v>
      </c>
      <c r="BY2053" t="s">
        <v>185</v>
      </c>
      <c r="CA2053">
        <v>4</v>
      </c>
      <c r="CC2053">
        <v>2</v>
      </c>
      <c r="CE2053">
        <v>44.53</v>
      </c>
      <c r="CG2053">
        <v>43.97</v>
      </c>
      <c r="CI2053">
        <v>43.6</v>
      </c>
      <c r="CK2053">
        <v>-4</v>
      </c>
      <c r="CM2053">
        <v>-4</v>
      </c>
      <c r="CO2053">
        <v>39.369999999999997</v>
      </c>
      <c r="CQ2053">
        <v>-4</v>
      </c>
      <c r="CS2053">
        <v>92</v>
      </c>
      <c r="CU2053" t="s">
        <v>185</v>
      </c>
      <c r="CW2053">
        <v>2</v>
      </c>
      <c r="CY2053" t="s">
        <v>185</v>
      </c>
    </row>
    <row r="2054" spans="1:103" x14ac:dyDescent="0.25">
      <c r="A2054">
        <v>10</v>
      </c>
      <c r="B2054">
        <v>173</v>
      </c>
      <c r="C2054">
        <v>6</v>
      </c>
      <c r="D2054">
        <v>98</v>
      </c>
      <c r="E2054">
        <v>2</v>
      </c>
      <c r="F2054">
        <v>161</v>
      </c>
      <c r="G2054" t="s">
        <v>17394</v>
      </c>
      <c r="H2054" t="s">
        <v>182</v>
      </c>
      <c r="I2054" t="s">
        <v>17394</v>
      </c>
      <c r="J2054" t="s">
        <v>182</v>
      </c>
      <c r="K2054">
        <v>0</v>
      </c>
      <c r="L2054" t="s">
        <v>14039</v>
      </c>
      <c r="M2054">
        <v>0</v>
      </c>
      <c r="N2054">
        <v>-1</v>
      </c>
      <c r="O2054">
        <v>-4</v>
      </c>
      <c r="P2054">
        <v>49.31</v>
      </c>
      <c r="Q2054">
        <v>-4</v>
      </c>
      <c r="R2054">
        <v>-4</v>
      </c>
      <c r="S2054">
        <v>-4</v>
      </c>
      <c r="T2054">
        <v>-4</v>
      </c>
      <c r="U2054">
        <v>-4</v>
      </c>
      <c r="V2054">
        <v>-4</v>
      </c>
      <c r="W2054">
        <v>45.99</v>
      </c>
      <c r="X2054">
        <v>-4</v>
      </c>
      <c r="Y2054">
        <v>-4</v>
      </c>
      <c r="Z2054">
        <v>-4</v>
      </c>
      <c r="AA2054">
        <v>-4</v>
      </c>
      <c r="AB2054">
        <v>-4</v>
      </c>
      <c r="AC2054">
        <v>-4</v>
      </c>
      <c r="AD2054">
        <v>43.92</v>
      </c>
      <c r="AE2054">
        <v>-4</v>
      </c>
      <c r="AF2054">
        <v>-4</v>
      </c>
      <c r="AG2054">
        <v>-4</v>
      </c>
      <c r="AH2054">
        <v>-4</v>
      </c>
      <c r="AI2054">
        <v>-4</v>
      </c>
      <c r="AJ2054">
        <v>-4</v>
      </c>
      <c r="AK2054">
        <v>-4</v>
      </c>
      <c r="AL2054">
        <v>-4</v>
      </c>
      <c r="AM2054">
        <v>-4</v>
      </c>
      <c r="AN2054">
        <v>-4</v>
      </c>
      <c r="AO2054">
        <v>-4</v>
      </c>
      <c r="AP2054">
        <v>-4</v>
      </c>
      <c r="AQ2054">
        <v>-4</v>
      </c>
      <c r="AR2054">
        <v>-4</v>
      </c>
      <c r="AS2054">
        <v>-4</v>
      </c>
      <c r="AT2054">
        <v>-4</v>
      </c>
      <c r="AU2054">
        <v>-4</v>
      </c>
      <c r="AV2054">
        <v>-4</v>
      </c>
      <c r="AW2054">
        <v>-4</v>
      </c>
      <c r="AX2054">
        <v>-4</v>
      </c>
      <c r="AY2054">
        <v>38.200000000000003</v>
      </c>
      <c r="AZ2054">
        <v>-4</v>
      </c>
      <c r="BA2054">
        <v>-4</v>
      </c>
      <c r="BB2054">
        <v>-4</v>
      </c>
      <c r="BC2054">
        <v>-4</v>
      </c>
      <c r="BD2054">
        <v>-4</v>
      </c>
      <c r="BF2054">
        <v>-4</v>
      </c>
      <c r="BG2054">
        <v>-4</v>
      </c>
      <c r="BH2054">
        <v>-4</v>
      </c>
      <c r="BI2054">
        <v>-4</v>
      </c>
      <c r="BJ2054">
        <v>-4</v>
      </c>
      <c r="BK2054">
        <v>-4</v>
      </c>
      <c r="BL2054">
        <v>-4</v>
      </c>
      <c r="BM2054">
        <v>-4</v>
      </c>
      <c r="BN2054">
        <v>-4</v>
      </c>
      <c r="BO2054">
        <v>-4</v>
      </c>
      <c r="BP2054">
        <v>-4</v>
      </c>
      <c r="BQ2054">
        <v>-4</v>
      </c>
      <c r="BS2054">
        <v>2</v>
      </c>
      <c r="BU2054" t="s">
        <v>185</v>
      </c>
      <c r="BW2054">
        <v>2</v>
      </c>
      <c r="BY2054" t="s">
        <v>185</v>
      </c>
      <c r="CA2054">
        <v>4</v>
      </c>
      <c r="CC2054">
        <v>2</v>
      </c>
      <c r="CE2054">
        <v>50.71</v>
      </c>
      <c r="CG2054">
        <v>49.67</v>
      </c>
      <c r="CI2054">
        <v>49</v>
      </c>
      <c r="CK2054">
        <v>-4</v>
      </c>
      <c r="CM2054">
        <v>-4</v>
      </c>
      <c r="CO2054">
        <v>39.369999999999997</v>
      </c>
      <c r="CQ2054">
        <v>-4</v>
      </c>
      <c r="CS2054">
        <v>92</v>
      </c>
      <c r="CU2054" t="s">
        <v>185</v>
      </c>
      <c r="CW2054">
        <v>2</v>
      </c>
      <c r="CY2054" t="s">
        <v>185</v>
      </c>
    </row>
    <row r="2055" spans="1:103" x14ac:dyDescent="0.25">
      <c r="A2055">
        <v>10</v>
      </c>
      <c r="B2055">
        <v>173</v>
      </c>
      <c r="C2055">
        <v>6</v>
      </c>
      <c r="D2055">
        <v>98</v>
      </c>
      <c r="E2055">
        <v>3</v>
      </c>
      <c r="F2055">
        <v>0</v>
      </c>
      <c r="G2055" t="s">
        <v>6163</v>
      </c>
      <c r="H2055" t="s">
        <v>288</v>
      </c>
      <c r="I2055" t="s">
        <v>6163</v>
      </c>
      <c r="J2055" t="s">
        <v>288</v>
      </c>
      <c r="K2055">
        <v>0</v>
      </c>
      <c r="L2055" t="s">
        <v>177</v>
      </c>
      <c r="M2055">
        <v>-1</v>
      </c>
      <c r="N2055">
        <v>-1</v>
      </c>
      <c r="O2055">
        <v>-4</v>
      </c>
      <c r="P2055">
        <v>-4</v>
      </c>
      <c r="Q2055">
        <v>-4</v>
      </c>
      <c r="R2055">
        <v>105</v>
      </c>
      <c r="S2055">
        <v>-4</v>
      </c>
      <c r="T2055">
        <v>-4</v>
      </c>
      <c r="U2055">
        <v>-4</v>
      </c>
      <c r="V2055">
        <v>-4</v>
      </c>
      <c r="W2055">
        <v>-4</v>
      </c>
      <c r="X2055">
        <v>-4</v>
      </c>
      <c r="Y2055">
        <v>100</v>
      </c>
      <c r="Z2055">
        <v>-4</v>
      </c>
      <c r="AA2055">
        <v>-4</v>
      </c>
      <c r="AB2055">
        <v>-4</v>
      </c>
      <c r="AC2055">
        <v>-4</v>
      </c>
      <c r="AD2055">
        <v>-4</v>
      </c>
      <c r="AE2055">
        <v>-4</v>
      </c>
      <c r="AF2055">
        <v>58</v>
      </c>
      <c r="AG2055">
        <v>-4</v>
      </c>
      <c r="AH2055">
        <v>-4</v>
      </c>
      <c r="AI2055">
        <v>-4</v>
      </c>
      <c r="AJ2055">
        <v>-4</v>
      </c>
      <c r="AK2055">
        <v>-4</v>
      </c>
      <c r="AL2055">
        <v>-4</v>
      </c>
      <c r="AM2055">
        <v>-4</v>
      </c>
      <c r="AN2055">
        <v>-4</v>
      </c>
      <c r="AO2055">
        <v>-4</v>
      </c>
      <c r="AP2055">
        <v>-4</v>
      </c>
      <c r="AQ2055">
        <v>-4</v>
      </c>
      <c r="AR2055">
        <v>-4</v>
      </c>
      <c r="AS2055">
        <v>-4</v>
      </c>
      <c r="AT2055">
        <v>-4</v>
      </c>
      <c r="AU2055">
        <v>-4</v>
      </c>
      <c r="AV2055">
        <v>-4</v>
      </c>
      <c r="AW2055">
        <v>-4</v>
      </c>
      <c r="AX2055">
        <v>-4</v>
      </c>
      <c r="AY2055">
        <v>-4</v>
      </c>
      <c r="AZ2055">
        <v>-4</v>
      </c>
      <c r="BA2055">
        <v>58</v>
      </c>
      <c r="BB2055">
        <v>-4</v>
      </c>
      <c r="BC2055">
        <v>-4</v>
      </c>
      <c r="BD2055">
        <v>-4</v>
      </c>
      <c r="BF2055">
        <v>-4</v>
      </c>
      <c r="BG2055">
        <v>-4</v>
      </c>
      <c r="BH2055">
        <v>-4</v>
      </c>
      <c r="BI2055">
        <v>-4</v>
      </c>
      <c r="BJ2055">
        <v>-4</v>
      </c>
      <c r="BK2055">
        <v>-4</v>
      </c>
      <c r="BL2055">
        <v>-4</v>
      </c>
      <c r="BM2055">
        <v>-4</v>
      </c>
      <c r="BN2055">
        <v>-4</v>
      </c>
      <c r="BO2055">
        <v>-4</v>
      </c>
      <c r="BP2055">
        <v>-4</v>
      </c>
      <c r="BQ2055">
        <v>-4</v>
      </c>
      <c r="BS2055">
        <v>2</v>
      </c>
      <c r="BU2055" t="s">
        <v>185</v>
      </c>
      <c r="BW2055">
        <v>99</v>
      </c>
      <c r="BY2055" t="s">
        <v>16090</v>
      </c>
      <c r="CA2055">
        <v>4</v>
      </c>
      <c r="CC2055">
        <v>3</v>
      </c>
      <c r="CE2055">
        <v>110.25</v>
      </c>
      <c r="CG2055">
        <v>105</v>
      </c>
      <c r="CI2055">
        <v>60.9</v>
      </c>
      <c r="CK2055">
        <v>-4</v>
      </c>
      <c r="CM2055">
        <v>-4</v>
      </c>
      <c r="CO2055">
        <v>60.9</v>
      </c>
      <c r="CQ2055">
        <v>-4</v>
      </c>
      <c r="CS2055">
        <v>99</v>
      </c>
      <c r="CU2055" t="s">
        <v>15874</v>
      </c>
      <c r="CW2055">
        <v>2</v>
      </c>
      <c r="CY2055" t="s">
        <v>185</v>
      </c>
    </row>
    <row r="2056" spans="1:103" x14ac:dyDescent="0.25">
      <c r="A2056">
        <v>10</v>
      </c>
      <c r="B2056">
        <v>173</v>
      </c>
      <c r="C2056">
        <v>6</v>
      </c>
      <c r="D2056">
        <v>98</v>
      </c>
      <c r="E2056">
        <v>3</v>
      </c>
      <c r="F2056">
        <v>0</v>
      </c>
      <c r="G2056" t="s">
        <v>319</v>
      </c>
      <c r="H2056" t="s">
        <v>348</v>
      </c>
      <c r="I2056" t="s">
        <v>319</v>
      </c>
      <c r="J2056" t="s">
        <v>348</v>
      </c>
      <c r="K2056">
        <v>0</v>
      </c>
      <c r="L2056" t="s">
        <v>177</v>
      </c>
      <c r="M2056">
        <v>-1</v>
      </c>
      <c r="N2056">
        <v>-1</v>
      </c>
      <c r="O2056">
        <v>-4</v>
      </c>
      <c r="P2056">
        <v>23</v>
      </c>
      <c r="Q2056">
        <v>-4</v>
      </c>
      <c r="R2056">
        <v>-4</v>
      </c>
      <c r="S2056">
        <v>-4</v>
      </c>
      <c r="T2056">
        <v>-4</v>
      </c>
      <c r="U2056">
        <v>-4</v>
      </c>
      <c r="V2056">
        <v>-4</v>
      </c>
      <c r="W2056">
        <v>22</v>
      </c>
      <c r="X2056">
        <v>-4</v>
      </c>
      <c r="Y2056">
        <v>-4</v>
      </c>
      <c r="Z2056">
        <v>-4</v>
      </c>
      <c r="AA2056">
        <v>-4</v>
      </c>
      <c r="AB2056">
        <v>-4</v>
      </c>
      <c r="AC2056">
        <v>-4</v>
      </c>
      <c r="AD2056">
        <v>20.69</v>
      </c>
      <c r="AE2056">
        <v>-4</v>
      </c>
      <c r="AF2056">
        <v>-4</v>
      </c>
      <c r="AG2056">
        <v>-4</v>
      </c>
      <c r="AH2056">
        <v>-4</v>
      </c>
      <c r="AI2056">
        <v>-4</v>
      </c>
      <c r="AJ2056">
        <v>-4</v>
      </c>
      <c r="AK2056">
        <v>-4</v>
      </c>
      <c r="AL2056">
        <v>-4</v>
      </c>
      <c r="AM2056">
        <v>-4</v>
      </c>
      <c r="AN2056">
        <v>-4</v>
      </c>
      <c r="AO2056">
        <v>-4</v>
      </c>
      <c r="AP2056">
        <v>-4</v>
      </c>
      <c r="AQ2056">
        <v>-4</v>
      </c>
      <c r="AR2056">
        <v>-4</v>
      </c>
      <c r="AS2056">
        <v>-4</v>
      </c>
      <c r="AT2056">
        <v>-4</v>
      </c>
      <c r="AU2056">
        <v>-4</v>
      </c>
      <c r="AV2056">
        <v>-4</v>
      </c>
      <c r="AW2056">
        <v>-4</v>
      </c>
      <c r="AX2056">
        <v>-4</v>
      </c>
      <c r="AY2056">
        <v>20</v>
      </c>
      <c r="AZ2056">
        <v>-4</v>
      </c>
      <c r="BA2056">
        <v>-4</v>
      </c>
      <c r="BB2056">
        <v>-4</v>
      </c>
      <c r="BC2056">
        <v>-4</v>
      </c>
      <c r="BD2056">
        <v>-4</v>
      </c>
      <c r="BF2056">
        <v>-4</v>
      </c>
      <c r="BG2056">
        <v>-4</v>
      </c>
      <c r="BH2056">
        <v>-4</v>
      </c>
      <c r="BI2056">
        <v>-4</v>
      </c>
      <c r="BJ2056">
        <v>-4</v>
      </c>
      <c r="BK2056">
        <v>-4</v>
      </c>
      <c r="BL2056">
        <v>-4</v>
      </c>
      <c r="BM2056">
        <v>-4</v>
      </c>
      <c r="BN2056">
        <v>-4</v>
      </c>
      <c r="BO2056">
        <v>-4</v>
      </c>
      <c r="BP2056">
        <v>-4</v>
      </c>
      <c r="BQ2056">
        <v>-4</v>
      </c>
      <c r="BS2056">
        <v>2</v>
      </c>
      <c r="BU2056" t="s">
        <v>185</v>
      </c>
      <c r="BW2056">
        <v>99</v>
      </c>
      <c r="BY2056" t="s">
        <v>16090</v>
      </c>
      <c r="CA2056">
        <v>4</v>
      </c>
      <c r="CC2056">
        <v>2</v>
      </c>
      <c r="CE2056">
        <v>24.15</v>
      </c>
      <c r="CG2056">
        <v>23.1</v>
      </c>
      <c r="CI2056">
        <v>21.72</v>
      </c>
      <c r="CK2056">
        <v>-4</v>
      </c>
      <c r="CM2056">
        <v>-4</v>
      </c>
      <c r="CO2056">
        <v>21</v>
      </c>
      <c r="CQ2056">
        <v>-4</v>
      </c>
      <c r="CS2056">
        <v>99</v>
      </c>
      <c r="CU2056" t="s">
        <v>15874</v>
      </c>
      <c r="CW2056">
        <v>2</v>
      </c>
      <c r="CY2056" t="s">
        <v>185</v>
      </c>
    </row>
    <row r="2057" spans="1:103" x14ac:dyDescent="0.25">
      <c r="A2057">
        <v>10</v>
      </c>
      <c r="B2057">
        <v>173</v>
      </c>
      <c r="C2057">
        <v>6</v>
      </c>
      <c r="D2057">
        <v>98</v>
      </c>
      <c r="E2057">
        <v>3</v>
      </c>
      <c r="F2057">
        <v>0</v>
      </c>
      <c r="G2057" t="s">
        <v>10663</v>
      </c>
      <c r="H2057" t="s">
        <v>14705</v>
      </c>
      <c r="I2057" t="s">
        <v>10663</v>
      </c>
      <c r="J2057" t="s">
        <v>14705</v>
      </c>
      <c r="K2057">
        <v>0</v>
      </c>
      <c r="L2057" t="s">
        <v>13667</v>
      </c>
      <c r="M2057">
        <v>-1</v>
      </c>
      <c r="N2057">
        <v>-1</v>
      </c>
      <c r="O2057">
        <v>-4</v>
      </c>
      <c r="P2057">
        <v>23</v>
      </c>
      <c r="Q2057">
        <v>-4</v>
      </c>
      <c r="R2057">
        <v>-4</v>
      </c>
      <c r="S2057">
        <v>-4</v>
      </c>
      <c r="T2057">
        <v>-4</v>
      </c>
      <c r="U2057">
        <v>-4</v>
      </c>
      <c r="V2057">
        <v>-4</v>
      </c>
      <c r="W2057">
        <v>22</v>
      </c>
      <c r="X2057">
        <v>-4</v>
      </c>
      <c r="Y2057">
        <v>-4</v>
      </c>
      <c r="Z2057">
        <v>-4</v>
      </c>
      <c r="AA2057">
        <v>-4</v>
      </c>
      <c r="AB2057">
        <v>-4</v>
      </c>
      <c r="AC2057">
        <v>-4</v>
      </c>
      <c r="AD2057">
        <v>20.69</v>
      </c>
      <c r="AE2057">
        <v>-4</v>
      </c>
      <c r="AF2057">
        <v>-4</v>
      </c>
      <c r="AG2057">
        <v>-4</v>
      </c>
      <c r="AH2057">
        <v>-4</v>
      </c>
      <c r="AI2057">
        <v>-4</v>
      </c>
      <c r="AJ2057">
        <v>-4</v>
      </c>
      <c r="AK2057">
        <v>-4</v>
      </c>
      <c r="AL2057">
        <v>-4</v>
      </c>
      <c r="AM2057">
        <v>-4</v>
      </c>
      <c r="AN2057">
        <v>-4</v>
      </c>
      <c r="AO2057">
        <v>-4</v>
      </c>
      <c r="AP2057">
        <v>-4</v>
      </c>
      <c r="AQ2057">
        <v>-4</v>
      </c>
      <c r="AR2057">
        <v>-4</v>
      </c>
      <c r="AS2057">
        <v>-4</v>
      </c>
      <c r="AT2057">
        <v>-4</v>
      </c>
      <c r="AU2057">
        <v>-4</v>
      </c>
      <c r="AV2057">
        <v>-4</v>
      </c>
      <c r="AW2057">
        <v>-4</v>
      </c>
      <c r="AX2057">
        <v>-4</v>
      </c>
      <c r="AY2057">
        <v>20</v>
      </c>
      <c r="AZ2057">
        <v>-4</v>
      </c>
      <c r="BA2057">
        <v>-4</v>
      </c>
      <c r="BB2057">
        <v>-4</v>
      </c>
      <c r="BC2057">
        <v>-4</v>
      </c>
      <c r="BD2057">
        <v>-4</v>
      </c>
      <c r="BF2057">
        <v>-4</v>
      </c>
      <c r="BG2057">
        <v>-4</v>
      </c>
      <c r="BH2057">
        <v>-4</v>
      </c>
      <c r="BI2057">
        <v>-4</v>
      </c>
      <c r="BJ2057">
        <v>-4</v>
      </c>
      <c r="BK2057">
        <v>-4</v>
      </c>
      <c r="BL2057">
        <v>-4</v>
      </c>
      <c r="BM2057">
        <v>-4</v>
      </c>
      <c r="BN2057">
        <v>-4</v>
      </c>
      <c r="BO2057">
        <v>-4</v>
      </c>
      <c r="BP2057">
        <v>-4</v>
      </c>
      <c r="BQ2057">
        <v>-4</v>
      </c>
      <c r="BS2057">
        <v>2</v>
      </c>
      <c r="BU2057" t="s">
        <v>185</v>
      </c>
      <c r="BW2057">
        <v>99</v>
      </c>
      <c r="BY2057" t="s">
        <v>16090</v>
      </c>
      <c r="CA2057">
        <v>4</v>
      </c>
      <c r="CC2057">
        <v>2</v>
      </c>
      <c r="CE2057">
        <v>24.15</v>
      </c>
      <c r="CG2057">
        <v>23.1</v>
      </c>
      <c r="CI2057">
        <v>21.72</v>
      </c>
      <c r="CK2057">
        <v>-4</v>
      </c>
      <c r="CM2057">
        <v>-4</v>
      </c>
      <c r="CO2057">
        <v>21</v>
      </c>
      <c r="CQ2057">
        <v>-4</v>
      </c>
      <c r="CS2057">
        <v>99</v>
      </c>
      <c r="CU2057" t="s">
        <v>15874</v>
      </c>
      <c r="CW2057">
        <v>2</v>
      </c>
      <c r="CY2057" t="s">
        <v>185</v>
      </c>
    </row>
    <row r="2058" spans="1:103" x14ac:dyDescent="0.25">
      <c r="A2058">
        <v>10</v>
      </c>
      <c r="B2058">
        <v>173</v>
      </c>
      <c r="C2058">
        <v>6</v>
      </c>
      <c r="D2058">
        <v>98</v>
      </c>
      <c r="E2058">
        <v>3</v>
      </c>
      <c r="F2058">
        <v>1</v>
      </c>
      <c r="G2058" t="s">
        <v>14709</v>
      </c>
      <c r="H2058" t="s">
        <v>15028</v>
      </c>
      <c r="I2058" t="s">
        <v>14709</v>
      </c>
      <c r="J2058" t="s">
        <v>15028</v>
      </c>
      <c r="K2058">
        <v>0</v>
      </c>
      <c r="L2058" t="s">
        <v>13667</v>
      </c>
      <c r="M2058">
        <v>-1</v>
      </c>
      <c r="N2058">
        <v>-1</v>
      </c>
      <c r="O2058">
        <v>-4</v>
      </c>
      <c r="P2058">
        <v>25.03</v>
      </c>
      <c r="Q2058">
        <v>-4</v>
      </c>
      <c r="R2058">
        <v>-4</v>
      </c>
      <c r="S2058">
        <v>-4</v>
      </c>
      <c r="T2058">
        <v>-4</v>
      </c>
      <c r="U2058">
        <v>-4</v>
      </c>
      <c r="V2058">
        <v>-4</v>
      </c>
      <c r="W2058">
        <v>24.05</v>
      </c>
      <c r="X2058">
        <v>-4</v>
      </c>
      <c r="Y2058">
        <v>-4</v>
      </c>
      <c r="Z2058">
        <v>-4</v>
      </c>
      <c r="AA2058">
        <v>-4</v>
      </c>
      <c r="AB2058">
        <v>-4</v>
      </c>
      <c r="AC2058">
        <v>-4</v>
      </c>
      <c r="AD2058">
        <v>23.4</v>
      </c>
      <c r="AE2058">
        <v>-4</v>
      </c>
      <c r="AF2058">
        <v>-4</v>
      </c>
      <c r="AG2058">
        <v>-4</v>
      </c>
      <c r="AH2058">
        <v>-4</v>
      </c>
      <c r="AI2058">
        <v>-4</v>
      </c>
      <c r="AJ2058">
        <v>-4</v>
      </c>
      <c r="AK2058">
        <v>-4</v>
      </c>
      <c r="AL2058">
        <v>-4</v>
      </c>
      <c r="AM2058">
        <v>-4</v>
      </c>
      <c r="AN2058">
        <v>-4</v>
      </c>
      <c r="AO2058">
        <v>-4</v>
      </c>
      <c r="AP2058">
        <v>-4</v>
      </c>
      <c r="AQ2058">
        <v>-4</v>
      </c>
      <c r="AR2058">
        <v>-4</v>
      </c>
      <c r="AS2058">
        <v>-4</v>
      </c>
      <c r="AT2058">
        <v>-4</v>
      </c>
      <c r="AU2058">
        <v>-4</v>
      </c>
      <c r="AV2058">
        <v>-4</v>
      </c>
      <c r="AW2058">
        <v>-4</v>
      </c>
      <c r="AX2058">
        <v>-4</v>
      </c>
      <c r="AY2058">
        <v>26</v>
      </c>
      <c r="AZ2058">
        <v>-4</v>
      </c>
      <c r="BA2058">
        <v>-4</v>
      </c>
      <c r="BB2058">
        <v>-4</v>
      </c>
      <c r="BC2058">
        <v>-4</v>
      </c>
      <c r="BD2058">
        <v>-4</v>
      </c>
      <c r="BF2058">
        <v>-4</v>
      </c>
      <c r="BG2058">
        <v>-4</v>
      </c>
      <c r="BH2058">
        <v>-4</v>
      </c>
      <c r="BI2058">
        <v>-4</v>
      </c>
      <c r="BJ2058">
        <v>-4</v>
      </c>
      <c r="BK2058">
        <v>-4</v>
      </c>
      <c r="BL2058">
        <v>-4</v>
      </c>
      <c r="BM2058">
        <v>-4</v>
      </c>
      <c r="BN2058">
        <v>-4</v>
      </c>
      <c r="BO2058">
        <v>-4</v>
      </c>
      <c r="BP2058">
        <v>-4</v>
      </c>
      <c r="BQ2058">
        <v>-4</v>
      </c>
      <c r="BS2058">
        <v>2</v>
      </c>
      <c r="BU2058" t="s">
        <v>185</v>
      </c>
      <c r="BW2058">
        <v>99</v>
      </c>
      <c r="BY2058" t="s">
        <v>16090</v>
      </c>
      <c r="CA2058">
        <v>4</v>
      </c>
      <c r="CC2058">
        <v>2</v>
      </c>
      <c r="CE2058">
        <v>26.28</v>
      </c>
      <c r="CG2058">
        <v>25.25</v>
      </c>
      <c r="CI2058">
        <v>24.57</v>
      </c>
      <c r="CK2058">
        <v>-4</v>
      </c>
      <c r="CM2058">
        <v>-4</v>
      </c>
      <c r="CO2058">
        <v>27.3</v>
      </c>
      <c r="CQ2058">
        <v>-4</v>
      </c>
      <c r="CS2058">
        <v>99</v>
      </c>
      <c r="CU2058" t="s">
        <v>15874</v>
      </c>
      <c r="CW2058">
        <v>2</v>
      </c>
      <c r="CY2058" t="s">
        <v>185</v>
      </c>
    </row>
    <row r="2059" spans="1:103" x14ac:dyDescent="0.25">
      <c r="A2059">
        <v>10</v>
      </c>
      <c r="B2059">
        <v>173</v>
      </c>
      <c r="C2059">
        <v>6</v>
      </c>
      <c r="D2059">
        <v>98</v>
      </c>
      <c r="E2059">
        <v>3</v>
      </c>
      <c r="F2059">
        <v>1</v>
      </c>
      <c r="G2059" t="s">
        <v>15064</v>
      </c>
      <c r="H2059" t="s">
        <v>15064</v>
      </c>
      <c r="I2059" t="s">
        <v>15064</v>
      </c>
      <c r="J2059" t="s">
        <v>15064</v>
      </c>
      <c r="K2059">
        <v>0</v>
      </c>
      <c r="L2059" t="s">
        <v>13667</v>
      </c>
      <c r="M2059">
        <v>-1</v>
      </c>
      <c r="N2059">
        <v>-1</v>
      </c>
      <c r="O2059">
        <v>-4</v>
      </c>
      <c r="P2059">
        <v>26</v>
      </c>
      <c r="Q2059">
        <v>-4</v>
      </c>
      <c r="R2059">
        <v>-4</v>
      </c>
      <c r="S2059">
        <v>-4</v>
      </c>
      <c r="T2059">
        <v>-4</v>
      </c>
      <c r="U2059">
        <v>-4</v>
      </c>
      <c r="V2059">
        <v>-4</v>
      </c>
      <c r="W2059">
        <v>25.03</v>
      </c>
      <c r="X2059">
        <v>-4</v>
      </c>
      <c r="Y2059">
        <v>-4</v>
      </c>
      <c r="Z2059">
        <v>-4</v>
      </c>
      <c r="AA2059">
        <v>-4</v>
      </c>
      <c r="AB2059">
        <v>-4</v>
      </c>
      <c r="AC2059">
        <v>-4</v>
      </c>
      <c r="AD2059">
        <v>24.05</v>
      </c>
      <c r="AE2059">
        <v>-4</v>
      </c>
      <c r="AF2059">
        <v>-4</v>
      </c>
      <c r="AG2059">
        <v>-4</v>
      </c>
      <c r="AH2059">
        <v>-4</v>
      </c>
      <c r="AI2059">
        <v>-4</v>
      </c>
      <c r="AJ2059">
        <v>-4</v>
      </c>
      <c r="AK2059">
        <v>-4</v>
      </c>
      <c r="AL2059">
        <v>-4</v>
      </c>
      <c r="AM2059">
        <v>-4</v>
      </c>
      <c r="AN2059">
        <v>-4</v>
      </c>
      <c r="AO2059">
        <v>-4</v>
      </c>
      <c r="AP2059">
        <v>-4</v>
      </c>
      <c r="AQ2059">
        <v>-4</v>
      </c>
      <c r="AR2059">
        <v>-4</v>
      </c>
      <c r="AS2059">
        <v>-4</v>
      </c>
      <c r="AT2059">
        <v>-4</v>
      </c>
      <c r="AU2059">
        <v>-4</v>
      </c>
      <c r="AV2059">
        <v>-4</v>
      </c>
      <c r="AW2059">
        <v>-4</v>
      </c>
      <c r="AX2059">
        <v>-4</v>
      </c>
      <c r="AY2059">
        <v>23.4</v>
      </c>
      <c r="AZ2059">
        <v>-4</v>
      </c>
      <c r="BA2059">
        <v>-4</v>
      </c>
      <c r="BB2059">
        <v>-4</v>
      </c>
      <c r="BC2059">
        <v>-4</v>
      </c>
      <c r="BD2059">
        <v>-4</v>
      </c>
      <c r="BF2059">
        <v>-4</v>
      </c>
      <c r="BG2059">
        <v>-4</v>
      </c>
      <c r="BH2059">
        <v>-4</v>
      </c>
      <c r="BI2059">
        <v>-4</v>
      </c>
      <c r="BJ2059">
        <v>-4</v>
      </c>
      <c r="BK2059">
        <v>-4</v>
      </c>
      <c r="BL2059">
        <v>-4</v>
      </c>
      <c r="BM2059">
        <v>-4</v>
      </c>
      <c r="BN2059">
        <v>-4</v>
      </c>
      <c r="BO2059">
        <v>-4</v>
      </c>
      <c r="BP2059">
        <v>-4</v>
      </c>
      <c r="BQ2059">
        <v>-4</v>
      </c>
      <c r="BS2059">
        <v>2</v>
      </c>
      <c r="BU2059" t="s">
        <v>185</v>
      </c>
      <c r="BW2059">
        <v>99</v>
      </c>
      <c r="BY2059" t="s">
        <v>16090</v>
      </c>
      <c r="CA2059">
        <v>4</v>
      </c>
      <c r="CC2059">
        <v>2</v>
      </c>
      <c r="CE2059">
        <v>27.3</v>
      </c>
      <c r="CG2059">
        <v>26.28</v>
      </c>
      <c r="CI2059">
        <v>25.25</v>
      </c>
      <c r="CK2059">
        <v>-4</v>
      </c>
      <c r="CM2059">
        <v>-4</v>
      </c>
      <c r="CO2059">
        <v>24.57</v>
      </c>
      <c r="CQ2059">
        <v>-4</v>
      </c>
      <c r="CS2059">
        <v>99</v>
      </c>
      <c r="CU2059" t="s">
        <v>15874</v>
      </c>
      <c r="CW2059">
        <v>2</v>
      </c>
      <c r="CY2059" t="s">
        <v>185</v>
      </c>
    </row>
    <row r="2060" spans="1:103" x14ac:dyDescent="0.25">
      <c r="A2060">
        <v>10</v>
      </c>
      <c r="B2060">
        <v>173</v>
      </c>
      <c r="C2060">
        <v>6</v>
      </c>
      <c r="D2060">
        <v>98</v>
      </c>
      <c r="E2060">
        <v>3</v>
      </c>
      <c r="F2060">
        <v>1</v>
      </c>
      <c r="G2060" t="s">
        <v>15551</v>
      </c>
      <c r="H2060" t="s">
        <v>15565</v>
      </c>
      <c r="I2060" t="s">
        <v>15551</v>
      </c>
      <c r="J2060" t="s">
        <v>15565</v>
      </c>
      <c r="K2060">
        <v>0</v>
      </c>
      <c r="L2060" t="s">
        <v>13667</v>
      </c>
      <c r="M2060">
        <v>-1</v>
      </c>
      <c r="N2060">
        <v>-1</v>
      </c>
      <c r="O2060">
        <v>-4</v>
      </c>
      <c r="P2060">
        <v>26</v>
      </c>
      <c r="Q2060">
        <v>-4</v>
      </c>
      <c r="R2060">
        <v>-4</v>
      </c>
      <c r="S2060">
        <v>-4</v>
      </c>
      <c r="T2060">
        <v>-4</v>
      </c>
      <c r="U2060">
        <v>-4</v>
      </c>
      <c r="V2060">
        <v>-4</v>
      </c>
      <c r="W2060">
        <v>25.03</v>
      </c>
      <c r="X2060">
        <v>-4</v>
      </c>
      <c r="Y2060">
        <v>-4</v>
      </c>
      <c r="Z2060">
        <v>-4</v>
      </c>
      <c r="AA2060">
        <v>-4</v>
      </c>
      <c r="AB2060">
        <v>-4</v>
      </c>
      <c r="AC2060">
        <v>-4</v>
      </c>
      <c r="AD2060">
        <v>24.05</v>
      </c>
      <c r="AE2060">
        <v>-4</v>
      </c>
      <c r="AF2060">
        <v>-4</v>
      </c>
      <c r="AG2060">
        <v>-4</v>
      </c>
      <c r="AH2060">
        <v>-4</v>
      </c>
      <c r="AI2060">
        <v>-4</v>
      </c>
      <c r="AJ2060">
        <v>-4</v>
      </c>
      <c r="AK2060">
        <v>-4</v>
      </c>
      <c r="AL2060">
        <v>-4</v>
      </c>
      <c r="AM2060">
        <v>-4</v>
      </c>
      <c r="AN2060">
        <v>-4</v>
      </c>
      <c r="AO2060">
        <v>-4</v>
      </c>
      <c r="AP2060">
        <v>-4</v>
      </c>
      <c r="AQ2060">
        <v>-4</v>
      </c>
      <c r="AR2060">
        <v>-4</v>
      </c>
      <c r="AS2060">
        <v>-4</v>
      </c>
      <c r="AT2060">
        <v>-4</v>
      </c>
      <c r="AU2060">
        <v>-4</v>
      </c>
      <c r="AV2060">
        <v>-4</v>
      </c>
      <c r="AW2060">
        <v>-4</v>
      </c>
      <c r="AX2060">
        <v>-4</v>
      </c>
      <c r="AY2060">
        <v>23.4</v>
      </c>
      <c r="AZ2060">
        <v>-4</v>
      </c>
      <c r="BA2060">
        <v>-4</v>
      </c>
      <c r="BB2060">
        <v>-4</v>
      </c>
      <c r="BC2060">
        <v>-4</v>
      </c>
      <c r="BD2060">
        <v>-4</v>
      </c>
      <c r="BF2060">
        <v>-4</v>
      </c>
      <c r="BG2060">
        <v>-4</v>
      </c>
      <c r="BH2060">
        <v>-4</v>
      </c>
      <c r="BI2060">
        <v>-4</v>
      </c>
      <c r="BJ2060">
        <v>-4</v>
      </c>
      <c r="BK2060">
        <v>-4</v>
      </c>
      <c r="BL2060">
        <v>-4</v>
      </c>
      <c r="BM2060">
        <v>-4</v>
      </c>
      <c r="BN2060">
        <v>-4</v>
      </c>
      <c r="BO2060">
        <v>-4</v>
      </c>
      <c r="BP2060">
        <v>-4</v>
      </c>
      <c r="BQ2060">
        <v>-4</v>
      </c>
      <c r="BS2060">
        <v>2</v>
      </c>
      <c r="BU2060" t="s">
        <v>185</v>
      </c>
      <c r="BW2060">
        <v>2</v>
      </c>
      <c r="BY2060" t="s">
        <v>185</v>
      </c>
      <c r="CA2060">
        <v>4</v>
      </c>
      <c r="CC2060">
        <v>2</v>
      </c>
      <c r="CE2060">
        <v>27.3</v>
      </c>
      <c r="CG2060">
        <v>26.28</v>
      </c>
      <c r="CI2060">
        <v>25.25</v>
      </c>
      <c r="CK2060">
        <v>-4</v>
      </c>
      <c r="CM2060">
        <v>-4</v>
      </c>
      <c r="CO2060">
        <v>24.57</v>
      </c>
      <c r="CQ2060">
        <v>-4</v>
      </c>
      <c r="CS2060">
        <v>99</v>
      </c>
      <c r="CU2060" t="s">
        <v>15874</v>
      </c>
      <c r="CW2060">
        <v>2</v>
      </c>
      <c r="CY2060" t="s">
        <v>185</v>
      </c>
    </row>
    <row r="2061" spans="1:103" x14ac:dyDescent="0.25">
      <c r="A2061">
        <v>10</v>
      </c>
      <c r="B2061">
        <v>173</v>
      </c>
      <c r="C2061">
        <v>6</v>
      </c>
      <c r="D2061">
        <v>98</v>
      </c>
      <c r="E2061">
        <v>3</v>
      </c>
      <c r="F2061">
        <v>1</v>
      </c>
      <c r="G2061" t="s">
        <v>16230</v>
      </c>
      <c r="H2061" t="s">
        <v>16176</v>
      </c>
      <c r="I2061" t="s">
        <v>16230</v>
      </c>
      <c r="J2061" t="s">
        <v>16176</v>
      </c>
      <c r="K2061">
        <v>0</v>
      </c>
      <c r="L2061" t="s">
        <v>13667</v>
      </c>
      <c r="M2061">
        <v>-1</v>
      </c>
      <c r="N2061">
        <v>-1</v>
      </c>
      <c r="O2061">
        <v>-4</v>
      </c>
      <c r="P2061">
        <v>26</v>
      </c>
      <c r="Q2061">
        <v>-4</v>
      </c>
      <c r="R2061">
        <v>-4</v>
      </c>
      <c r="S2061">
        <v>-4</v>
      </c>
      <c r="T2061">
        <v>-4</v>
      </c>
      <c r="U2061">
        <v>-4</v>
      </c>
      <c r="V2061">
        <v>-4</v>
      </c>
      <c r="W2061">
        <v>25.03</v>
      </c>
      <c r="X2061">
        <v>-4</v>
      </c>
      <c r="Y2061">
        <v>-4</v>
      </c>
      <c r="Z2061">
        <v>-4</v>
      </c>
      <c r="AA2061">
        <v>-4</v>
      </c>
      <c r="AB2061">
        <v>-4</v>
      </c>
      <c r="AC2061">
        <v>-4</v>
      </c>
      <c r="AD2061">
        <v>24.05</v>
      </c>
      <c r="AE2061">
        <v>-4</v>
      </c>
      <c r="AF2061">
        <v>-4</v>
      </c>
      <c r="AG2061">
        <v>-4</v>
      </c>
      <c r="AH2061">
        <v>-4</v>
      </c>
      <c r="AI2061">
        <v>-4</v>
      </c>
      <c r="AJ2061">
        <v>-4</v>
      </c>
      <c r="AK2061">
        <v>-4</v>
      </c>
      <c r="AL2061">
        <v>-4</v>
      </c>
      <c r="AM2061">
        <v>-4</v>
      </c>
      <c r="AN2061">
        <v>-4</v>
      </c>
      <c r="AO2061">
        <v>-4</v>
      </c>
      <c r="AP2061">
        <v>-4</v>
      </c>
      <c r="AQ2061">
        <v>-4</v>
      </c>
      <c r="AR2061">
        <v>-4</v>
      </c>
      <c r="AS2061">
        <v>-4</v>
      </c>
      <c r="AT2061">
        <v>-4</v>
      </c>
      <c r="AU2061">
        <v>-4</v>
      </c>
      <c r="AV2061">
        <v>-4</v>
      </c>
      <c r="AW2061">
        <v>-4</v>
      </c>
      <c r="AX2061">
        <v>-4</v>
      </c>
      <c r="AY2061">
        <v>23.4</v>
      </c>
      <c r="AZ2061">
        <v>-4</v>
      </c>
      <c r="BA2061">
        <v>-4</v>
      </c>
      <c r="BB2061">
        <v>-4</v>
      </c>
      <c r="BC2061">
        <v>-4</v>
      </c>
      <c r="BD2061">
        <v>-4</v>
      </c>
      <c r="BF2061">
        <v>-4</v>
      </c>
      <c r="BG2061">
        <v>-4</v>
      </c>
      <c r="BH2061">
        <v>-4</v>
      </c>
      <c r="BI2061">
        <v>-4</v>
      </c>
      <c r="BJ2061">
        <v>-4</v>
      </c>
      <c r="BK2061">
        <v>-4</v>
      </c>
      <c r="BL2061">
        <v>-4</v>
      </c>
      <c r="BM2061">
        <v>-4</v>
      </c>
      <c r="BN2061">
        <v>-4</v>
      </c>
      <c r="BO2061">
        <v>-4</v>
      </c>
      <c r="BP2061">
        <v>-4</v>
      </c>
      <c r="BQ2061">
        <v>-4</v>
      </c>
      <c r="BS2061">
        <v>2</v>
      </c>
      <c r="BU2061" t="s">
        <v>185</v>
      </c>
      <c r="BW2061">
        <v>2</v>
      </c>
      <c r="BY2061" t="s">
        <v>185</v>
      </c>
      <c r="CA2061">
        <v>4</v>
      </c>
      <c r="CC2061">
        <v>2</v>
      </c>
      <c r="CE2061">
        <v>27.3</v>
      </c>
      <c r="CG2061">
        <v>26.28</v>
      </c>
      <c r="CI2061">
        <v>25.25</v>
      </c>
      <c r="CK2061">
        <v>-4</v>
      </c>
      <c r="CM2061">
        <v>-4</v>
      </c>
      <c r="CO2061">
        <v>24.57</v>
      </c>
      <c r="CQ2061">
        <v>-4</v>
      </c>
      <c r="CS2061">
        <v>92</v>
      </c>
      <c r="CU2061" t="s">
        <v>185</v>
      </c>
      <c r="CW2061">
        <v>2</v>
      </c>
      <c r="CY2061" t="s">
        <v>185</v>
      </c>
    </row>
    <row r="2062" spans="1:103" x14ac:dyDescent="0.25">
      <c r="A2062">
        <v>10</v>
      </c>
      <c r="B2062">
        <v>173</v>
      </c>
      <c r="C2062">
        <v>6</v>
      </c>
      <c r="D2062">
        <v>98</v>
      </c>
      <c r="E2062">
        <v>3</v>
      </c>
      <c r="F2062">
        <v>1</v>
      </c>
      <c r="G2062" t="s">
        <v>16177</v>
      </c>
      <c r="H2062" t="s">
        <v>17392</v>
      </c>
      <c r="I2062" t="s">
        <v>16177</v>
      </c>
      <c r="J2062" t="s">
        <v>17392</v>
      </c>
      <c r="K2062">
        <v>0</v>
      </c>
      <c r="L2062" t="s">
        <v>13667</v>
      </c>
      <c r="M2062">
        <v>-1</v>
      </c>
      <c r="N2062">
        <v>-1</v>
      </c>
      <c r="O2062">
        <v>-4</v>
      </c>
      <c r="P2062">
        <v>28.88</v>
      </c>
      <c r="Q2062">
        <v>-4</v>
      </c>
      <c r="R2062">
        <v>-4</v>
      </c>
      <c r="S2062">
        <v>-4</v>
      </c>
      <c r="T2062">
        <v>-4</v>
      </c>
      <c r="U2062">
        <v>-4</v>
      </c>
      <c r="V2062">
        <v>-4</v>
      </c>
      <c r="W2062">
        <v>26.6</v>
      </c>
      <c r="X2062">
        <v>-4</v>
      </c>
      <c r="Y2062">
        <v>-4</v>
      </c>
      <c r="Z2062">
        <v>-4</v>
      </c>
      <c r="AA2062">
        <v>-4</v>
      </c>
      <c r="AB2062">
        <v>-4</v>
      </c>
      <c r="AC2062">
        <v>-4</v>
      </c>
      <c r="AD2062">
        <v>25.2</v>
      </c>
      <c r="AE2062">
        <v>-4</v>
      </c>
      <c r="AF2062">
        <v>-4</v>
      </c>
      <c r="AG2062">
        <v>-4</v>
      </c>
      <c r="AH2062">
        <v>-4</v>
      </c>
      <c r="AI2062">
        <v>-4</v>
      </c>
      <c r="AJ2062">
        <v>-4</v>
      </c>
      <c r="AK2062">
        <v>-4</v>
      </c>
      <c r="AL2062">
        <v>-4</v>
      </c>
      <c r="AM2062">
        <v>-4</v>
      </c>
      <c r="AN2062">
        <v>-4</v>
      </c>
      <c r="AO2062">
        <v>-4</v>
      </c>
      <c r="AP2062">
        <v>-4</v>
      </c>
      <c r="AQ2062">
        <v>-4</v>
      </c>
      <c r="AR2062">
        <v>-4</v>
      </c>
      <c r="AS2062">
        <v>-4</v>
      </c>
      <c r="AT2062">
        <v>-4</v>
      </c>
      <c r="AU2062">
        <v>-4</v>
      </c>
      <c r="AV2062">
        <v>-4</v>
      </c>
      <c r="AW2062">
        <v>-4</v>
      </c>
      <c r="AX2062">
        <v>-4</v>
      </c>
      <c r="AY2062">
        <v>23.4</v>
      </c>
      <c r="AZ2062">
        <v>-4</v>
      </c>
      <c r="BA2062">
        <v>-4</v>
      </c>
      <c r="BB2062">
        <v>-4</v>
      </c>
      <c r="BC2062">
        <v>-4</v>
      </c>
      <c r="BD2062">
        <v>-4</v>
      </c>
      <c r="BF2062">
        <v>-4</v>
      </c>
      <c r="BG2062">
        <v>-4</v>
      </c>
      <c r="BH2062">
        <v>-4</v>
      </c>
      <c r="BI2062">
        <v>-4</v>
      </c>
      <c r="BJ2062">
        <v>-4</v>
      </c>
      <c r="BK2062">
        <v>-4</v>
      </c>
      <c r="BL2062">
        <v>-4</v>
      </c>
      <c r="BM2062">
        <v>-4</v>
      </c>
      <c r="BN2062">
        <v>-4</v>
      </c>
      <c r="BO2062">
        <v>-4</v>
      </c>
      <c r="BP2062">
        <v>-4</v>
      </c>
      <c r="BQ2062">
        <v>-4</v>
      </c>
      <c r="BS2062">
        <v>2</v>
      </c>
      <c r="BU2062" t="s">
        <v>185</v>
      </c>
      <c r="BW2062">
        <v>2</v>
      </c>
      <c r="BY2062" t="s">
        <v>185</v>
      </c>
      <c r="CA2062">
        <v>4</v>
      </c>
      <c r="CC2062">
        <v>2</v>
      </c>
      <c r="CE2062">
        <v>30.28</v>
      </c>
      <c r="CG2062">
        <v>30.28</v>
      </c>
      <c r="CI2062">
        <v>30.28</v>
      </c>
      <c r="CK2062">
        <v>-4</v>
      </c>
      <c r="CM2062">
        <v>-4</v>
      </c>
      <c r="CO2062">
        <v>24.57</v>
      </c>
      <c r="CQ2062">
        <v>-4</v>
      </c>
      <c r="CS2062">
        <v>92</v>
      </c>
      <c r="CU2062" t="s">
        <v>185</v>
      </c>
      <c r="CW2062">
        <v>2</v>
      </c>
      <c r="CY2062" t="s">
        <v>185</v>
      </c>
    </row>
    <row r="2063" spans="1:103" x14ac:dyDescent="0.25">
      <c r="A2063">
        <v>10</v>
      </c>
      <c r="B2063">
        <v>173</v>
      </c>
      <c r="C2063">
        <v>6</v>
      </c>
      <c r="D2063">
        <v>98</v>
      </c>
      <c r="E2063">
        <v>3</v>
      </c>
      <c r="F2063">
        <v>1</v>
      </c>
      <c r="G2063" t="s">
        <v>17394</v>
      </c>
      <c r="H2063" t="s">
        <v>182</v>
      </c>
      <c r="I2063" t="s">
        <v>17394</v>
      </c>
      <c r="J2063" t="s">
        <v>182</v>
      </c>
      <c r="K2063">
        <v>0</v>
      </c>
      <c r="L2063" t="s">
        <v>13667</v>
      </c>
      <c r="M2063">
        <v>-1</v>
      </c>
      <c r="N2063">
        <v>-1</v>
      </c>
      <c r="O2063">
        <v>-4</v>
      </c>
      <c r="P2063">
        <v>35.06</v>
      </c>
      <c r="Q2063">
        <v>-4</v>
      </c>
      <c r="R2063">
        <v>-4</v>
      </c>
      <c r="S2063">
        <v>-4</v>
      </c>
      <c r="T2063">
        <v>-4</v>
      </c>
      <c r="U2063">
        <v>-4</v>
      </c>
      <c r="V2063">
        <v>-4</v>
      </c>
      <c r="W2063">
        <v>32.299999999999997</v>
      </c>
      <c r="X2063">
        <v>-4</v>
      </c>
      <c r="Y2063">
        <v>-4</v>
      </c>
      <c r="Z2063">
        <v>-4</v>
      </c>
      <c r="AA2063">
        <v>-4</v>
      </c>
      <c r="AB2063">
        <v>-4</v>
      </c>
      <c r="AC2063">
        <v>-4</v>
      </c>
      <c r="AD2063">
        <v>30.6</v>
      </c>
      <c r="AE2063">
        <v>-4</v>
      </c>
      <c r="AF2063">
        <v>-4</v>
      </c>
      <c r="AG2063">
        <v>-4</v>
      </c>
      <c r="AH2063">
        <v>-4</v>
      </c>
      <c r="AI2063">
        <v>-4</v>
      </c>
      <c r="AJ2063">
        <v>-4</v>
      </c>
      <c r="AK2063">
        <v>-4</v>
      </c>
      <c r="AL2063">
        <v>-4</v>
      </c>
      <c r="AM2063">
        <v>-4</v>
      </c>
      <c r="AN2063">
        <v>-4</v>
      </c>
      <c r="AO2063">
        <v>-4</v>
      </c>
      <c r="AP2063">
        <v>-4</v>
      </c>
      <c r="AQ2063">
        <v>-4</v>
      </c>
      <c r="AR2063">
        <v>-4</v>
      </c>
      <c r="AS2063">
        <v>-4</v>
      </c>
      <c r="AT2063">
        <v>-4</v>
      </c>
      <c r="AU2063">
        <v>-4</v>
      </c>
      <c r="AV2063">
        <v>-4</v>
      </c>
      <c r="AW2063">
        <v>-4</v>
      </c>
      <c r="AX2063">
        <v>-4</v>
      </c>
      <c r="AY2063">
        <v>23.4</v>
      </c>
      <c r="AZ2063">
        <v>-4</v>
      </c>
      <c r="BA2063">
        <v>-4</v>
      </c>
      <c r="BB2063">
        <v>-4</v>
      </c>
      <c r="BC2063">
        <v>-4</v>
      </c>
      <c r="BD2063">
        <v>-4</v>
      </c>
      <c r="BF2063">
        <v>-4</v>
      </c>
      <c r="BG2063">
        <v>-4</v>
      </c>
      <c r="BH2063">
        <v>-4</v>
      </c>
      <c r="BI2063">
        <v>-4</v>
      </c>
      <c r="BJ2063">
        <v>-4</v>
      </c>
      <c r="BK2063">
        <v>-4</v>
      </c>
      <c r="BL2063">
        <v>-4</v>
      </c>
      <c r="BM2063">
        <v>-4</v>
      </c>
      <c r="BN2063">
        <v>-4</v>
      </c>
      <c r="BO2063">
        <v>-4</v>
      </c>
      <c r="BP2063">
        <v>-4</v>
      </c>
      <c r="BQ2063">
        <v>-4</v>
      </c>
      <c r="BS2063">
        <v>2</v>
      </c>
      <c r="BU2063" t="s">
        <v>185</v>
      </c>
      <c r="BW2063">
        <v>2</v>
      </c>
      <c r="BY2063" t="s">
        <v>185</v>
      </c>
      <c r="CA2063">
        <v>4</v>
      </c>
      <c r="CC2063">
        <v>2</v>
      </c>
      <c r="CE2063">
        <v>36.46</v>
      </c>
      <c r="CG2063">
        <v>35.979999999999997</v>
      </c>
      <c r="CI2063">
        <v>35.68</v>
      </c>
      <c r="CK2063">
        <v>-4</v>
      </c>
      <c r="CM2063">
        <v>-4</v>
      </c>
      <c r="CO2063">
        <v>24.57</v>
      </c>
      <c r="CQ2063">
        <v>-4</v>
      </c>
      <c r="CS2063">
        <v>92</v>
      </c>
      <c r="CU2063" t="s">
        <v>185</v>
      </c>
      <c r="CW2063">
        <v>2</v>
      </c>
      <c r="CY2063" t="s">
        <v>185</v>
      </c>
    </row>
    <row r="2064" spans="1:103" x14ac:dyDescent="0.25">
      <c r="A2064">
        <v>10</v>
      </c>
      <c r="B2064">
        <v>173</v>
      </c>
      <c r="C2064">
        <v>6</v>
      </c>
      <c r="D2064">
        <v>98</v>
      </c>
      <c r="E2064">
        <v>4</v>
      </c>
      <c r="F2064">
        <v>1</v>
      </c>
      <c r="G2064" t="s">
        <v>6163</v>
      </c>
      <c r="H2064" t="s">
        <v>6208</v>
      </c>
      <c r="I2064" t="s">
        <v>6163</v>
      </c>
      <c r="J2064" t="s">
        <v>6208</v>
      </c>
      <c r="K2064">
        <v>0</v>
      </c>
      <c r="L2064" t="s">
        <v>177</v>
      </c>
      <c r="M2064">
        <v>-1</v>
      </c>
      <c r="N2064">
        <v>-1</v>
      </c>
      <c r="O2064">
        <v>-4</v>
      </c>
      <c r="P2064">
        <v>-4</v>
      </c>
      <c r="Q2064">
        <v>-4</v>
      </c>
      <c r="R2064">
        <v>110</v>
      </c>
      <c r="S2064">
        <v>-4</v>
      </c>
      <c r="T2064">
        <v>-4</v>
      </c>
      <c r="U2064">
        <v>-4</v>
      </c>
      <c r="V2064">
        <v>-4</v>
      </c>
      <c r="W2064">
        <v>-4</v>
      </c>
      <c r="X2064">
        <v>-4</v>
      </c>
      <c r="Y2064">
        <v>105</v>
      </c>
      <c r="Z2064">
        <v>-4</v>
      </c>
      <c r="AA2064">
        <v>-4</v>
      </c>
      <c r="AB2064">
        <v>-4</v>
      </c>
      <c r="AC2064">
        <v>-4</v>
      </c>
      <c r="AD2064">
        <v>-4</v>
      </c>
      <c r="AE2064">
        <v>-4</v>
      </c>
      <c r="AF2064">
        <v>82.35</v>
      </c>
      <c r="AG2064">
        <v>-4</v>
      </c>
      <c r="AH2064">
        <v>-4</v>
      </c>
      <c r="AI2064">
        <v>-4</v>
      </c>
      <c r="AJ2064">
        <v>-4</v>
      </c>
      <c r="AK2064">
        <v>-4</v>
      </c>
      <c r="AL2064">
        <v>-4</v>
      </c>
      <c r="AM2064">
        <v>-4</v>
      </c>
      <c r="AN2064">
        <v>-4</v>
      </c>
      <c r="AO2064">
        <v>-4</v>
      </c>
      <c r="AP2064">
        <v>-4</v>
      </c>
      <c r="AQ2064">
        <v>-4</v>
      </c>
      <c r="AR2064">
        <v>-4</v>
      </c>
      <c r="AS2064">
        <v>-4</v>
      </c>
      <c r="AT2064">
        <v>-4</v>
      </c>
      <c r="AU2064">
        <v>-4</v>
      </c>
      <c r="AV2064">
        <v>-4</v>
      </c>
      <c r="AW2064">
        <v>-4</v>
      </c>
      <c r="AX2064">
        <v>-4</v>
      </c>
      <c r="AY2064">
        <v>-4</v>
      </c>
      <c r="AZ2064">
        <v>-4</v>
      </c>
      <c r="BA2064">
        <v>84.3</v>
      </c>
      <c r="BB2064">
        <v>-4</v>
      </c>
      <c r="BC2064">
        <v>-4</v>
      </c>
      <c r="BD2064">
        <v>-4</v>
      </c>
      <c r="BF2064">
        <v>-4</v>
      </c>
      <c r="BG2064">
        <v>-4</v>
      </c>
      <c r="BH2064">
        <v>-4</v>
      </c>
      <c r="BI2064">
        <v>-4</v>
      </c>
      <c r="BJ2064">
        <v>-4</v>
      </c>
      <c r="BK2064">
        <v>-4</v>
      </c>
      <c r="BL2064">
        <v>-4</v>
      </c>
      <c r="BM2064">
        <v>-4</v>
      </c>
      <c r="BN2064">
        <v>-4</v>
      </c>
      <c r="BO2064">
        <v>-4</v>
      </c>
      <c r="BP2064">
        <v>-4</v>
      </c>
      <c r="BQ2064">
        <v>-4</v>
      </c>
      <c r="BS2064">
        <v>2</v>
      </c>
      <c r="BU2064" t="s">
        <v>185</v>
      </c>
      <c r="BW2064">
        <v>99</v>
      </c>
      <c r="BY2064" t="s">
        <v>16090</v>
      </c>
      <c r="CA2064">
        <v>4</v>
      </c>
      <c r="CC2064">
        <v>3</v>
      </c>
      <c r="CE2064">
        <v>115.5</v>
      </c>
      <c r="CG2064">
        <v>110.25</v>
      </c>
      <c r="CI2064">
        <v>86.45</v>
      </c>
      <c r="CK2064">
        <v>-4</v>
      </c>
      <c r="CM2064">
        <v>-4</v>
      </c>
      <c r="CO2064">
        <v>88.5</v>
      </c>
      <c r="CQ2064">
        <v>-4</v>
      </c>
      <c r="CS2064">
        <v>99</v>
      </c>
      <c r="CU2064" t="s">
        <v>15874</v>
      </c>
      <c r="CW2064">
        <v>2</v>
      </c>
      <c r="CY2064" t="s">
        <v>185</v>
      </c>
    </row>
    <row r="2065" spans="1:103" x14ac:dyDescent="0.25">
      <c r="A2065">
        <v>10</v>
      </c>
      <c r="B2065">
        <v>173</v>
      </c>
      <c r="C2065">
        <v>6</v>
      </c>
      <c r="D2065">
        <v>98</v>
      </c>
      <c r="E2065">
        <v>4</v>
      </c>
      <c r="F2065">
        <v>1</v>
      </c>
      <c r="G2065" t="s">
        <v>238</v>
      </c>
      <c r="H2065" t="s">
        <v>288</v>
      </c>
      <c r="I2065" t="s">
        <v>238</v>
      </c>
      <c r="J2065" t="s">
        <v>288</v>
      </c>
      <c r="K2065">
        <v>0</v>
      </c>
      <c r="L2065" t="s">
        <v>177</v>
      </c>
      <c r="M2065">
        <v>-1</v>
      </c>
      <c r="N2065">
        <v>-1</v>
      </c>
      <c r="O2065">
        <v>-4</v>
      </c>
      <c r="P2065">
        <v>22.5</v>
      </c>
      <c r="Q2065">
        <v>-4</v>
      </c>
      <c r="R2065">
        <v>112.5</v>
      </c>
      <c r="S2065">
        <v>-4</v>
      </c>
      <c r="T2065">
        <v>-4</v>
      </c>
      <c r="U2065">
        <v>-4</v>
      </c>
      <c r="V2065">
        <v>-4</v>
      </c>
      <c r="W2065">
        <v>21.5</v>
      </c>
      <c r="X2065">
        <v>-4</v>
      </c>
      <c r="Y2065">
        <v>107.5</v>
      </c>
      <c r="Z2065">
        <v>-4</v>
      </c>
      <c r="AA2065">
        <v>-4</v>
      </c>
      <c r="AB2065">
        <v>-4</v>
      </c>
      <c r="AC2065">
        <v>-4</v>
      </c>
      <c r="AD2065">
        <v>17.399999999999999</v>
      </c>
      <c r="AE2065">
        <v>-4</v>
      </c>
      <c r="AF2065">
        <v>87</v>
      </c>
      <c r="AG2065">
        <v>-4</v>
      </c>
      <c r="AH2065">
        <v>-4</v>
      </c>
      <c r="AI2065">
        <v>-4</v>
      </c>
      <c r="AJ2065">
        <v>-4</v>
      </c>
      <c r="AK2065">
        <v>-4</v>
      </c>
      <c r="AL2065">
        <v>-4</v>
      </c>
      <c r="AM2065">
        <v>-4</v>
      </c>
      <c r="AN2065">
        <v>-4</v>
      </c>
      <c r="AO2065">
        <v>-4</v>
      </c>
      <c r="AP2065">
        <v>-4</v>
      </c>
      <c r="AQ2065">
        <v>-4</v>
      </c>
      <c r="AR2065">
        <v>-4</v>
      </c>
      <c r="AS2065">
        <v>-4</v>
      </c>
      <c r="AT2065">
        <v>-4</v>
      </c>
      <c r="AU2065">
        <v>-4</v>
      </c>
      <c r="AV2065">
        <v>-4</v>
      </c>
      <c r="AW2065">
        <v>-4</v>
      </c>
      <c r="AX2065">
        <v>-4</v>
      </c>
      <c r="AY2065">
        <v>17.399999999999999</v>
      </c>
      <c r="AZ2065">
        <v>-4</v>
      </c>
      <c r="BA2065">
        <v>87</v>
      </c>
      <c r="BB2065">
        <v>-4</v>
      </c>
      <c r="BC2065">
        <v>-4</v>
      </c>
      <c r="BD2065">
        <v>-4</v>
      </c>
      <c r="BF2065">
        <v>-4</v>
      </c>
      <c r="BG2065">
        <v>-4</v>
      </c>
      <c r="BH2065">
        <v>-4</v>
      </c>
      <c r="BI2065">
        <v>-4</v>
      </c>
      <c r="BJ2065">
        <v>-4</v>
      </c>
      <c r="BK2065">
        <v>-4</v>
      </c>
      <c r="BL2065">
        <v>-4</v>
      </c>
      <c r="BM2065">
        <v>-4</v>
      </c>
      <c r="BN2065">
        <v>-4</v>
      </c>
      <c r="BO2065">
        <v>-4</v>
      </c>
      <c r="BP2065">
        <v>-4</v>
      </c>
      <c r="BQ2065">
        <v>-4</v>
      </c>
      <c r="BS2065">
        <v>2</v>
      </c>
      <c r="BU2065" t="s">
        <v>185</v>
      </c>
      <c r="BW2065">
        <v>99</v>
      </c>
      <c r="BY2065" t="s">
        <v>16090</v>
      </c>
      <c r="CA2065">
        <v>4</v>
      </c>
      <c r="CC2065">
        <v>3</v>
      </c>
      <c r="CE2065">
        <v>118.13</v>
      </c>
      <c r="CG2065">
        <v>112.88</v>
      </c>
      <c r="CI2065">
        <v>91.35</v>
      </c>
      <c r="CK2065">
        <v>-4</v>
      </c>
      <c r="CM2065">
        <v>-4</v>
      </c>
      <c r="CO2065">
        <v>91.35</v>
      </c>
      <c r="CQ2065">
        <v>-4</v>
      </c>
      <c r="CS2065">
        <v>99</v>
      </c>
      <c r="CU2065" t="s">
        <v>15874</v>
      </c>
      <c r="CW2065">
        <v>2</v>
      </c>
      <c r="CY2065" t="s">
        <v>185</v>
      </c>
    </row>
    <row r="2066" spans="1:103" x14ac:dyDescent="0.25">
      <c r="A2066">
        <v>10</v>
      </c>
      <c r="B2066">
        <v>173</v>
      </c>
      <c r="C2066">
        <v>6</v>
      </c>
      <c r="D2066">
        <v>98</v>
      </c>
      <c r="E2066">
        <v>4</v>
      </c>
      <c r="F2066">
        <v>1</v>
      </c>
      <c r="G2066" t="s">
        <v>319</v>
      </c>
      <c r="H2066" t="s">
        <v>348</v>
      </c>
      <c r="I2066" t="s">
        <v>319</v>
      </c>
      <c r="J2066" t="s">
        <v>348</v>
      </c>
      <c r="K2066">
        <v>0</v>
      </c>
      <c r="L2066" t="s">
        <v>177</v>
      </c>
      <c r="M2066">
        <v>-1</v>
      </c>
      <c r="N2066">
        <v>-1</v>
      </c>
      <c r="O2066">
        <v>-4</v>
      </c>
      <c r="P2066">
        <v>23</v>
      </c>
      <c r="Q2066">
        <v>-4</v>
      </c>
      <c r="R2066">
        <v>-4</v>
      </c>
      <c r="S2066">
        <v>-4</v>
      </c>
      <c r="T2066">
        <v>-4</v>
      </c>
      <c r="U2066">
        <v>-4</v>
      </c>
      <c r="V2066">
        <v>-4</v>
      </c>
      <c r="W2066">
        <v>22</v>
      </c>
      <c r="X2066">
        <v>-4</v>
      </c>
      <c r="Y2066">
        <v>-4</v>
      </c>
      <c r="Z2066">
        <v>-4</v>
      </c>
      <c r="AA2066">
        <v>-4</v>
      </c>
      <c r="AB2066">
        <v>-4</v>
      </c>
      <c r="AC2066">
        <v>-4</v>
      </c>
      <c r="AD2066">
        <v>20.69</v>
      </c>
      <c r="AE2066">
        <v>-4</v>
      </c>
      <c r="AF2066">
        <v>-4</v>
      </c>
      <c r="AG2066">
        <v>-4</v>
      </c>
      <c r="AH2066">
        <v>-4</v>
      </c>
      <c r="AI2066">
        <v>-4</v>
      </c>
      <c r="AJ2066">
        <v>-4</v>
      </c>
      <c r="AK2066">
        <v>-4</v>
      </c>
      <c r="AL2066">
        <v>-4</v>
      </c>
      <c r="AM2066">
        <v>-4</v>
      </c>
      <c r="AN2066">
        <v>-4</v>
      </c>
      <c r="AO2066">
        <v>-4</v>
      </c>
      <c r="AP2066">
        <v>-4</v>
      </c>
      <c r="AQ2066">
        <v>-4</v>
      </c>
      <c r="AR2066">
        <v>-4</v>
      </c>
      <c r="AS2066">
        <v>-4</v>
      </c>
      <c r="AT2066">
        <v>-4</v>
      </c>
      <c r="AU2066">
        <v>-4</v>
      </c>
      <c r="AV2066">
        <v>-4</v>
      </c>
      <c r="AW2066">
        <v>-4</v>
      </c>
      <c r="AX2066">
        <v>-4</v>
      </c>
      <c r="AY2066">
        <v>20</v>
      </c>
      <c r="AZ2066">
        <v>-4</v>
      </c>
      <c r="BA2066">
        <v>-4</v>
      </c>
      <c r="BB2066">
        <v>-4</v>
      </c>
      <c r="BC2066">
        <v>-4</v>
      </c>
      <c r="BD2066">
        <v>-4</v>
      </c>
      <c r="BF2066">
        <v>-4</v>
      </c>
      <c r="BG2066">
        <v>-4</v>
      </c>
      <c r="BH2066">
        <v>-4</v>
      </c>
      <c r="BI2066">
        <v>-4</v>
      </c>
      <c r="BJ2066">
        <v>-4</v>
      </c>
      <c r="BK2066">
        <v>-4</v>
      </c>
      <c r="BL2066">
        <v>-4</v>
      </c>
      <c r="BM2066">
        <v>-4</v>
      </c>
      <c r="BN2066">
        <v>-4</v>
      </c>
      <c r="BO2066">
        <v>-4</v>
      </c>
      <c r="BP2066">
        <v>-4</v>
      </c>
      <c r="BQ2066">
        <v>-4</v>
      </c>
      <c r="BS2066">
        <v>2</v>
      </c>
      <c r="BU2066" t="s">
        <v>185</v>
      </c>
      <c r="BW2066">
        <v>99</v>
      </c>
      <c r="BY2066" t="s">
        <v>16090</v>
      </c>
      <c r="CA2066">
        <v>4</v>
      </c>
      <c r="CC2066">
        <v>2</v>
      </c>
      <c r="CE2066">
        <v>24.15</v>
      </c>
      <c r="CG2066">
        <v>23.1</v>
      </c>
      <c r="CI2066">
        <v>21.72</v>
      </c>
      <c r="CK2066">
        <v>-4</v>
      </c>
      <c r="CM2066">
        <v>-4</v>
      </c>
      <c r="CO2066">
        <v>21</v>
      </c>
      <c r="CQ2066">
        <v>-4</v>
      </c>
      <c r="CS2066">
        <v>99</v>
      </c>
      <c r="CU2066" t="s">
        <v>15874</v>
      </c>
      <c r="CW2066">
        <v>2</v>
      </c>
      <c r="CY2066" t="s">
        <v>185</v>
      </c>
    </row>
    <row r="2067" spans="1:103" x14ac:dyDescent="0.25">
      <c r="A2067">
        <v>10</v>
      </c>
      <c r="B2067">
        <v>173</v>
      </c>
      <c r="C2067">
        <v>6</v>
      </c>
      <c r="D2067">
        <v>98</v>
      </c>
      <c r="E2067">
        <v>4</v>
      </c>
      <c r="F2067">
        <v>1</v>
      </c>
      <c r="G2067" t="s">
        <v>10663</v>
      </c>
      <c r="H2067" t="s">
        <v>14705</v>
      </c>
      <c r="I2067" t="s">
        <v>10663</v>
      </c>
      <c r="J2067" t="s">
        <v>14705</v>
      </c>
      <c r="K2067">
        <v>0</v>
      </c>
      <c r="L2067" t="s">
        <v>14149</v>
      </c>
      <c r="M2067">
        <v>-1</v>
      </c>
      <c r="N2067">
        <v>-1</v>
      </c>
      <c r="O2067">
        <v>-4</v>
      </c>
      <c r="P2067">
        <v>23</v>
      </c>
      <c r="Q2067">
        <v>-4</v>
      </c>
      <c r="R2067">
        <v>-4</v>
      </c>
      <c r="S2067">
        <v>-4</v>
      </c>
      <c r="T2067">
        <v>-4</v>
      </c>
      <c r="U2067">
        <v>-4</v>
      </c>
      <c r="V2067">
        <v>-4</v>
      </c>
      <c r="W2067">
        <v>22</v>
      </c>
      <c r="X2067">
        <v>-4</v>
      </c>
      <c r="Y2067">
        <v>-4</v>
      </c>
      <c r="Z2067">
        <v>-4</v>
      </c>
      <c r="AA2067">
        <v>-4</v>
      </c>
      <c r="AB2067">
        <v>-4</v>
      </c>
      <c r="AC2067">
        <v>-4</v>
      </c>
      <c r="AD2067">
        <v>20.69</v>
      </c>
      <c r="AE2067">
        <v>-4</v>
      </c>
      <c r="AF2067">
        <v>-4</v>
      </c>
      <c r="AG2067">
        <v>-4</v>
      </c>
      <c r="AH2067">
        <v>-4</v>
      </c>
      <c r="AI2067">
        <v>-4</v>
      </c>
      <c r="AJ2067">
        <v>-4</v>
      </c>
      <c r="AK2067">
        <v>-4</v>
      </c>
      <c r="AL2067">
        <v>-4</v>
      </c>
      <c r="AM2067">
        <v>-4</v>
      </c>
      <c r="AN2067">
        <v>-4</v>
      </c>
      <c r="AO2067">
        <v>-4</v>
      </c>
      <c r="AP2067">
        <v>-4</v>
      </c>
      <c r="AQ2067">
        <v>-4</v>
      </c>
      <c r="AR2067">
        <v>-4</v>
      </c>
      <c r="AS2067">
        <v>-4</v>
      </c>
      <c r="AT2067">
        <v>-4</v>
      </c>
      <c r="AU2067">
        <v>-4</v>
      </c>
      <c r="AV2067">
        <v>-4</v>
      </c>
      <c r="AW2067">
        <v>-4</v>
      </c>
      <c r="AX2067">
        <v>-4</v>
      </c>
      <c r="AY2067">
        <v>20</v>
      </c>
      <c r="AZ2067">
        <v>-4</v>
      </c>
      <c r="BA2067">
        <v>-4</v>
      </c>
      <c r="BB2067">
        <v>-4</v>
      </c>
      <c r="BC2067">
        <v>-4</v>
      </c>
      <c r="BD2067">
        <v>-4</v>
      </c>
      <c r="BF2067">
        <v>-4</v>
      </c>
      <c r="BG2067">
        <v>-4</v>
      </c>
      <c r="BH2067">
        <v>-4</v>
      </c>
      <c r="BI2067">
        <v>-4</v>
      </c>
      <c r="BJ2067">
        <v>-4</v>
      </c>
      <c r="BK2067">
        <v>-4</v>
      </c>
      <c r="BL2067">
        <v>-4</v>
      </c>
      <c r="BM2067">
        <v>-4</v>
      </c>
      <c r="BN2067">
        <v>-4</v>
      </c>
      <c r="BO2067">
        <v>-4</v>
      </c>
      <c r="BP2067">
        <v>-4</v>
      </c>
      <c r="BQ2067">
        <v>-4</v>
      </c>
      <c r="BS2067">
        <v>2</v>
      </c>
      <c r="BU2067" t="s">
        <v>185</v>
      </c>
      <c r="BW2067">
        <v>99</v>
      </c>
      <c r="BY2067" t="s">
        <v>16090</v>
      </c>
      <c r="CA2067">
        <v>4</v>
      </c>
      <c r="CC2067">
        <v>2</v>
      </c>
      <c r="CE2067">
        <v>24.15</v>
      </c>
      <c r="CG2067">
        <v>23.1</v>
      </c>
      <c r="CI2067">
        <v>21.72</v>
      </c>
      <c r="CK2067">
        <v>-4</v>
      </c>
      <c r="CM2067">
        <v>-4</v>
      </c>
      <c r="CO2067">
        <v>21</v>
      </c>
      <c r="CQ2067">
        <v>-4</v>
      </c>
      <c r="CS2067">
        <v>99</v>
      </c>
      <c r="CU2067" t="s">
        <v>15874</v>
      </c>
      <c r="CW2067">
        <v>2</v>
      </c>
      <c r="CY2067" t="s">
        <v>185</v>
      </c>
    </row>
    <row r="2068" spans="1:103" x14ac:dyDescent="0.25">
      <c r="A2068">
        <v>10</v>
      </c>
      <c r="B2068">
        <v>173</v>
      </c>
      <c r="C2068">
        <v>6</v>
      </c>
      <c r="D2068">
        <v>98</v>
      </c>
      <c r="E2068">
        <v>4</v>
      </c>
      <c r="F2068">
        <v>1</v>
      </c>
      <c r="G2068" t="s">
        <v>14709</v>
      </c>
      <c r="H2068" t="s">
        <v>15028</v>
      </c>
      <c r="I2068" t="s">
        <v>14709</v>
      </c>
      <c r="J2068" t="s">
        <v>15028</v>
      </c>
      <c r="K2068">
        <v>0</v>
      </c>
      <c r="L2068" t="s">
        <v>14149</v>
      </c>
      <c r="M2068">
        <v>-1</v>
      </c>
      <c r="N2068">
        <v>0</v>
      </c>
      <c r="O2068">
        <v>-4</v>
      </c>
      <c r="P2068">
        <v>25.03</v>
      </c>
      <c r="Q2068">
        <v>-4</v>
      </c>
      <c r="R2068">
        <v>-4</v>
      </c>
      <c r="S2068">
        <v>-4</v>
      </c>
      <c r="T2068">
        <v>-4</v>
      </c>
      <c r="U2068">
        <v>-4</v>
      </c>
      <c r="V2068">
        <v>-4</v>
      </c>
      <c r="W2068">
        <v>24.05</v>
      </c>
      <c r="X2068">
        <v>-4</v>
      </c>
      <c r="Y2068">
        <v>-4</v>
      </c>
      <c r="Z2068">
        <v>-4</v>
      </c>
      <c r="AA2068">
        <v>-4</v>
      </c>
      <c r="AB2068">
        <v>-4</v>
      </c>
      <c r="AC2068">
        <v>-4</v>
      </c>
      <c r="AD2068">
        <v>23.4</v>
      </c>
      <c r="AE2068">
        <v>-4</v>
      </c>
      <c r="AF2068">
        <v>-4</v>
      </c>
      <c r="AG2068">
        <v>-4</v>
      </c>
      <c r="AH2068">
        <v>-4</v>
      </c>
      <c r="AI2068">
        <v>-4</v>
      </c>
      <c r="AJ2068">
        <v>-4</v>
      </c>
      <c r="AK2068">
        <v>-4</v>
      </c>
      <c r="AL2068">
        <v>-4</v>
      </c>
      <c r="AM2068">
        <v>-4</v>
      </c>
      <c r="AN2068">
        <v>-4</v>
      </c>
      <c r="AO2068">
        <v>-4</v>
      </c>
      <c r="AP2068">
        <v>-4</v>
      </c>
      <c r="AQ2068">
        <v>-4</v>
      </c>
      <c r="AR2068">
        <v>-4</v>
      </c>
      <c r="AS2068">
        <v>-4</v>
      </c>
      <c r="AT2068">
        <v>-4</v>
      </c>
      <c r="AU2068">
        <v>-4</v>
      </c>
      <c r="AV2068">
        <v>-4</v>
      </c>
      <c r="AW2068">
        <v>-4</v>
      </c>
      <c r="AX2068">
        <v>-4</v>
      </c>
      <c r="AY2068">
        <v>26</v>
      </c>
      <c r="AZ2068">
        <v>-4</v>
      </c>
      <c r="BA2068">
        <v>-4</v>
      </c>
      <c r="BB2068">
        <v>-4</v>
      </c>
      <c r="BC2068">
        <v>-4</v>
      </c>
      <c r="BD2068">
        <v>-4</v>
      </c>
      <c r="BF2068">
        <v>-4</v>
      </c>
      <c r="BG2068">
        <v>-4</v>
      </c>
      <c r="BH2068">
        <v>-4</v>
      </c>
      <c r="BI2068">
        <v>-4</v>
      </c>
      <c r="BJ2068">
        <v>-4</v>
      </c>
      <c r="BK2068">
        <v>-4</v>
      </c>
      <c r="BL2068">
        <v>-4</v>
      </c>
      <c r="BM2068">
        <v>-4</v>
      </c>
      <c r="BN2068">
        <v>-4</v>
      </c>
      <c r="BO2068">
        <v>-4</v>
      </c>
      <c r="BP2068">
        <v>-4</v>
      </c>
      <c r="BQ2068">
        <v>-4</v>
      </c>
      <c r="BS2068">
        <v>2</v>
      </c>
      <c r="BU2068" t="s">
        <v>185</v>
      </c>
      <c r="BW2068">
        <v>99</v>
      </c>
      <c r="BY2068" t="s">
        <v>16090</v>
      </c>
      <c r="CA2068">
        <v>4</v>
      </c>
      <c r="CC2068">
        <v>2</v>
      </c>
      <c r="CE2068">
        <v>26.28</v>
      </c>
      <c r="CG2068">
        <v>25.25</v>
      </c>
      <c r="CI2068">
        <v>24.57</v>
      </c>
      <c r="CK2068">
        <v>-4</v>
      </c>
      <c r="CM2068">
        <v>-4</v>
      </c>
      <c r="CO2068">
        <v>27.3</v>
      </c>
      <c r="CQ2068">
        <v>-4</v>
      </c>
      <c r="CS2068">
        <v>99</v>
      </c>
      <c r="CU2068" t="s">
        <v>15874</v>
      </c>
      <c r="CW2068">
        <v>2</v>
      </c>
      <c r="CY2068" t="s">
        <v>185</v>
      </c>
    </row>
    <row r="2069" spans="1:103" x14ac:dyDescent="0.25">
      <c r="A2069">
        <v>10</v>
      </c>
      <c r="B2069">
        <v>173</v>
      </c>
      <c r="C2069">
        <v>6</v>
      </c>
      <c r="D2069">
        <v>98</v>
      </c>
      <c r="E2069">
        <v>4</v>
      </c>
      <c r="F2069">
        <v>1</v>
      </c>
      <c r="G2069" t="s">
        <v>15064</v>
      </c>
      <c r="H2069" t="s">
        <v>15064</v>
      </c>
      <c r="I2069" t="s">
        <v>15064</v>
      </c>
      <c r="J2069" t="s">
        <v>15064</v>
      </c>
      <c r="K2069">
        <v>0</v>
      </c>
      <c r="L2069" t="s">
        <v>14149</v>
      </c>
      <c r="M2069">
        <v>-1</v>
      </c>
      <c r="N2069">
        <v>0</v>
      </c>
      <c r="O2069">
        <v>-4</v>
      </c>
      <c r="P2069">
        <v>26</v>
      </c>
      <c r="Q2069">
        <v>-4</v>
      </c>
      <c r="R2069">
        <v>-4</v>
      </c>
      <c r="S2069">
        <v>-4</v>
      </c>
      <c r="T2069">
        <v>-4</v>
      </c>
      <c r="U2069">
        <v>-4</v>
      </c>
      <c r="V2069">
        <v>-4</v>
      </c>
      <c r="W2069">
        <v>25.03</v>
      </c>
      <c r="X2069">
        <v>-4</v>
      </c>
      <c r="Y2069">
        <v>-4</v>
      </c>
      <c r="Z2069">
        <v>-4</v>
      </c>
      <c r="AA2069">
        <v>-4</v>
      </c>
      <c r="AB2069">
        <v>-4</v>
      </c>
      <c r="AC2069">
        <v>-4</v>
      </c>
      <c r="AD2069">
        <v>24.05</v>
      </c>
      <c r="AE2069">
        <v>-4</v>
      </c>
      <c r="AF2069">
        <v>-4</v>
      </c>
      <c r="AG2069">
        <v>-4</v>
      </c>
      <c r="AH2069">
        <v>-4</v>
      </c>
      <c r="AI2069">
        <v>-4</v>
      </c>
      <c r="AJ2069">
        <v>-4</v>
      </c>
      <c r="AK2069">
        <v>-4</v>
      </c>
      <c r="AL2069">
        <v>-4</v>
      </c>
      <c r="AM2069">
        <v>-4</v>
      </c>
      <c r="AN2069">
        <v>-4</v>
      </c>
      <c r="AO2069">
        <v>-4</v>
      </c>
      <c r="AP2069">
        <v>-4</v>
      </c>
      <c r="AQ2069">
        <v>-4</v>
      </c>
      <c r="AR2069">
        <v>-4</v>
      </c>
      <c r="AS2069">
        <v>-4</v>
      </c>
      <c r="AT2069">
        <v>-4</v>
      </c>
      <c r="AU2069">
        <v>-4</v>
      </c>
      <c r="AV2069">
        <v>-4</v>
      </c>
      <c r="AW2069">
        <v>-4</v>
      </c>
      <c r="AX2069">
        <v>-4</v>
      </c>
      <c r="AY2069">
        <v>23.4</v>
      </c>
      <c r="AZ2069">
        <v>-4</v>
      </c>
      <c r="BA2069">
        <v>-4</v>
      </c>
      <c r="BB2069">
        <v>-4</v>
      </c>
      <c r="BC2069">
        <v>-4</v>
      </c>
      <c r="BD2069">
        <v>-4</v>
      </c>
      <c r="BF2069">
        <v>-4</v>
      </c>
      <c r="BG2069">
        <v>-4</v>
      </c>
      <c r="BH2069">
        <v>-4</v>
      </c>
      <c r="BI2069">
        <v>-4</v>
      </c>
      <c r="BJ2069">
        <v>-4</v>
      </c>
      <c r="BK2069">
        <v>-4</v>
      </c>
      <c r="BL2069">
        <v>-4</v>
      </c>
      <c r="BM2069">
        <v>-4</v>
      </c>
      <c r="BN2069">
        <v>-4</v>
      </c>
      <c r="BO2069">
        <v>-4</v>
      </c>
      <c r="BP2069">
        <v>-4</v>
      </c>
      <c r="BQ2069">
        <v>-4</v>
      </c>
      <c r="BS2069">
        <v>2</v>
      </c>
      <c r="BU2069" t="s">
        <v>185</v>
      </c>
      <c r="BW2069">
        <v>99</v>
      </c>
      <c r="BY2069" t="s">
        <v>16090</v>
      </c>
      <c r="CA2069">
        <v>4</v>
      </c>
      <c r="CC2069">
        <v>2</v>
      </c>
      <c r="CE2069">
        <v>27.3</v>
      </c>
      <c r="CG2069">
        <v>26.28</v>
      </c>
      <c r="CI2069">
        <v>25.25</v>
      </c>
      <c r="CK2069">
        <v>-4</v>
      </c>
      <c r="CM2069">
        <v>-4</v>
      </c>
      <c r="CO2069">
        <v>24.47</v>
      </c>
      <c r="CQ2069">
        <v>-4</v>
      </c>
      <c r="CS2069">
        <v>99</v>
      </c>
      <c r="CU2069" t="s">
        <v>15874</v>
      </c>
      <c r="CW2069">
        <v>2</v>
      </c>
      <c r="CY2069" t="s">
        <v>185</v>
      </c>
    </row>
    <row r="2070" spans="1:103" x14ac:dyDescent="0.25">
      <c r="A2070">
        <v>10</v>
      </c>
      <c r="B2070">
        <v>173</v>
      </c>
      <c r="C2070">
        <v>6</v>
      </c>
      <c r="D2070">
        <v>98</v>
      </c>
      <c r="E2070">
        <v>4</v>
      </c>
      <c r="F2070">
        <v>1</v>
      </c>
      <c r="G2070" t="s">
        <v>15551</v>
      </c>
      <c r="H2070" t="s">
        <v>15565</v>
      </c>
      <c r="I2070" t="s">
        <v>15551</v>
      </c>
      <c r="J2070" t="s">
        <v>15565</v>
      </c>
      <c r="K2070">
        <v>0</v>
      </c>
      <c r="L2070" t="s">
        <v>14149</v>
      </c>
      <c r="M2070">
        <v>-1</v>
      </c>
      <c r="N2070">
        <v>0</v>
      </c>
      <c r="O2070">
        <v>-4</v>
      </c>
      <c r="P2070">
        <v>26</v>
      </c>
      <c r="Q2070">
        <v>-4</v>
      </c>
      <c r="R2070">
        <v>-4</v>
      </c>
      <c r="S2070">
        <v>-4</v>
      </c>
      <c r="T2070">
        <v>-4</v>
      </c>
      <c r="U2070">
        <v>-4</v>
      </c>
      <c r="V2070">
        <v>-4</v>
      </c>
      <c r="W2070">
        <v>25.03</v>
      </c>
      <c r="X2070">
        <v>-4</v>
      </c>
      <c r="Y2070">
        <v>-4</v>
      </c>
      <c r="Z2070">
        <v>-4</v>
      </c>
      <c r="AA2070">
        <v>-4</v>
      </c>
      <c r="AB2070">
        <v>-4</v>
      </c>
      <c r="AC2070">
        <v>-4</v>
      </c>
      <c r="AD2070">
        <v>24.05</v>
      </c>
      <c r="AE2070">
        <v>-4</v>
      </c>
      <c r="AF2070">
        <v>-4</v>
      </c>
      <c r="AG2070">
        <v>-4</v>
      </c>
      <c r="AH2070">
        <v>-4</v>
      </c>
      <c r="AI2070">
        <v>-4</v>
      </c>
      <c r="AJ2070">
        <v>-4</v>
      </c>
      <c r="AK2070">
        <v>-4</v>
      </c>
      <c r="AL2070">
        <v>-4</v>
      </c>
      <c r="AM2070">
        <v>-4</v>
      </c>
      <c r="AN2070">
        <v>-4</v>
      </c>
      <c r="AO2070">
        <v>-4</v>
      </c>
      <c r="AP2070">
        <v>-4</v>
      </c>
      <c r="AQ2070">
        <v>-4</v>
      </c>
      <c r="AR2070">
        <v>-4</v>
      </c>
      <c r="AS2070">
        <v>-4</v>
      </c>
      <c r="AT2070">
        <v>-4</v>
      </c>
      <c r="AU2070">
        <v>-4</v>
      </c>
      <c r="AV2070">
        <v>-4</v>
      </c>
      <c r="AW2070">
        <v>-4</v>
      </c>
      <c r="AX2070">
        <v>-4</v>
      </c>
      <c r="AY2070">
        <v>23.4</v>
      </c>
      <c r="AZ2070">
        <v>-4</v>
      </c>
      <c r="BA2070">
        <v>-4</v>
      </c>
      <c r="BB2070">
        <v>-4</v>
      </c>
      <c r="BC2070">
        <v>-4</v>
      </c>
      <c r="BD2070">
        <v>-4</v>
      </c>
      <c r="BF2070">
        <v>-4</v>
      </c>
      <c r="BG2070">
        <v>-4</v>
      </c>
      <c r="BH2070">
        <v>-4</v>
      </c>
      <c r="BI2070">
        <v>-4</v>
      </c>
      <c r="BJ2070">
        <v>-4</v>
      </c>
      <c r="BK2070">
        <v>-4</v>
      </c>
      <c r="BL2070">
        <v>-4</v>
      </c>
      <c r="BM2070">
        <v>-4</v>
      </c>
      <c r="BN2070">
        <v>-4</v>
      </c>
      <c r="BO2070">
        <v>-4</v>
      </c>
      <c r="BP2070">
        <v>-4</v>
      </c>
      <c r="BQ2070">
        <v>-4</v>
      </c>
      <c r="BS2070">
        <v>2</v>
      </c>
      <c r="BU2070" t="s">
        <v>185</v>
      </c>
      <c r="BW2070">
        <v>2</v>
      </c>
      <c r="BY2070" t="s">
        <v>185</v>
      </c>
      <c r="CA2070">
        <v>4</v>
      </c>
      <c r="CC2070">
        <v>2</v>
      </c>
      <c r="CE2070">
        <v>27.3</v>
      </c>
      <c r="CG2070">
        <v>26.28</v>
      </c>
      <c r="CI2070">
        <v>25.25</v>
      </c>
      <c r="CK2070">
        <v>-4</v>
      </c>
      <c r="CM2070">
        <v>-4</v>
      </c>
      <c r="CO2070">
        <v>24.47</v>
      </c>
      <c r="CQ2070">
        <v>-4</v>
      </c>
      <c r="CS2070">
        <v>99</v>
      </c>
      <c r="CU2070" t="s">
        <v>15874</v>
      </c>
      <c r="CW2070">
        <v>2</v>
      </c>
      <c r="CY2070" t="s">
        <v>185</v>
      </c>
    </row>
    <row r="2071" spans="1:103" x14ac:dyDescent="0.25">
      <c r="A2071">
        <v>10</v>
      </c>
      <c r="B2071">
        <v>173</v>
      </c>
      <c r="C2071">
        <v>6</v>
      </c>
      <c r="D2071">
        <v>98</v>
      </c>
      <c r="E2071">
        <v>4</v>
      </c>
      <c r="F2071">
        <v>1</v>
      </c>
      <c r="G2071" t="s">
        <v>16230</v>
      </c>
      <c r="H2071" t="s">
        <v>16176</v>
      </c>
      <c r="I2071" t="s">
        <v>16230</v>
      </c>
      <c r="J2071" t="s">
        <v>16176</v>
      </c>
      <c r="K2071">
        <v>0</v>
      </c>
      <c r="L2071" t="s">
        <v>14149</v>
      </c>
      <c r="M2071">
        <v>-1</v>
      </c>
      <c r="N2071">
        <v>0</v>
      </c>
      <c r="O2071">
        <v>-4</v>
      </c>
      <c r="P2071">
        <v>26</v>
      </c>
      <c r="Q2071">
        <v>-4</v>
      </c>
      <c r="R2071">
        <v>-4</v>
      </c>
      <c r="S2071">
        <v>-4</v>
      </c>
      <c r="T2071">
        <v>-4</v>
      </c>
      <c r="U2071">
        <v>-4</v>
      </c>
      <c r="V2071">
        <v>-4</v>
      </c>
      <c r="W2071">
        <v>25.03</v>
      </c>
      <c r="X2071">
        <v>-4</v>
      </c>
      <c r="Y2071">
        <v>-4</v>
      </c>
      <c r="Z2071">
        <v>-4</v>
      </c>
      <c r="AA2071">
        <v>-4</v>
      </c>
      <c r="AB2071">
        <v>-4</v>
      </c>
      <c r="AC2071">
        <v>-4</v>
      </c>
      <c r="AD2071">
        <v>24.05</v>
      </c>
      <c r="AE2071">
        <v>-4</v>
      </c>
      <c r="AF2071">
        <v>-4</v>
      </c>
      <c r="AG2071">
        <v>-4</v>
      </c>
      <c r="AH2071">
        <v>-4</v>
      </c>
      <c r="AI2071">
        <v>-4</v>
      </c>
      <c r="AJ2071">
        <v>-4</v>
      </c>
      <c r="AK2071">
        <v>-4</v>
      </c>
      <c r="AL2071">
        <v>-4</v>
      </c>
      <c r="AM2071">
        <v>-4</v>
      </c>
      <c r="AN2071">
        <v>-4</v>
      </c>
      <c r="AO2071">
        <v>-4</v>
      </c>
      <c r="AP2071">
        <v>-4</v>
      </c>
      <c r="AQ2071">
        <v>-4</v>
      </c>
      <c r="AR2071">
        <v>-4</v>
      </c>
      <c r="AS2071">
        <v>-4</v>
      </c>
      <c r="AT2071">
        <v>-4</v>
      </c>
      <c r="AU2071">
        <v>-4</v>
      </c>
      <c r="AV2071">
        <v>-4</v>
      </c>
      <c r="AW2071">
        <v>-4</v>
      </c>
      <c r="AX2071">
        <v>-4</v>
      </c>
      <c r="AY2071">
        <v>23.4</v>
      </c>
      <c r="AZ2071">
        <v>-4</v>
      </c>
      <c r="BA2071">
        <v>-4</v>
      </c>
      <c r="BB2071">
        <v>-4</v>
      </c>
      <c r="BC2071">
        <v>-4</v>
      </c>
      <c r="BD2071">
        <v>-4</v>
      </c>
      <c r="BF2071">
        <v>-4</v>
      </c>
      <c r="BG2071">
        <v>-4</v>
      </c>
      <c r="BH2071">
        <v>-4</v>
      </c>
      <c r="BI2071">
        <v>-4</v>
      </c>
      <c r="BJ2071">
        <v>-4</v>
      </c>
      <c r="BK2071">
        <v>-4</v>
      </c>
      <c r="BL2071">
        <v>-4</v>
      </c>
      <c r="BM2071">
        <v>-4</v>
      </c>
      <c r="BN2071">
        <v>-4</v>
      </c>
      <c r="BO2071">
        <v>-4</v>
      </c>
      <c r="BP2071">
        <v>-4</v>
      </c>
      <c r="BQ2071">
        <v>-4</v>
      </c>
      <c r="BS2071">
        <v>2</v>
      </c>
      <c r="BU2071" t="s">
        <v>185</v>
      </c>
      <c r="BW2071">
        <v>2</v>
      </c>
      <c r="BY2071" t="s">
        <v>185</v>
      </c>
      <c r="CA2071">
        <v>4</v>
      </c>
      <c r="CC2071">
        <v>2</v>
      </c>
      <c r="CE2071">
        <v>27.3</v>
      </c>
      <c r="CG2071">
        <v>26.28</v>
      </c>
      <c r="CI2071">
        <v>25.25</v>
      </c>
      <c r="CK2071">
        <v>-4</v>
      </c>
      <c r="CM2071">
        <v>-4</v>
      </c>
      <c r="CO2071">
        <v>24.47</v>
      </c>
      <c r="CQ2071">
        <v>-4</v>
      </c>
      <c r="CS2071">
        <v>92</v>
      </c>
      <c r="CU2071" t="s">
        <v>185</v>
      </c>
      <c r="CW2071">
        <v>2</v>
      </c>
      <c r="CY2071" t="s">
        <v>185</v>
      </c>
    </row>
    <row r="2072" spans="1:103" x14ac:dyDescent="0.25">
      <c r="A2072">
        <v>10</v>
      </c>
      <c r="B2072">
        <v>173</v>
      </c>
      <c r="C2072">
        <v>6</v>
      </c>
      <c r="D2072">
        <v>98</v>
      </c>
      <c r="E2072">
        <v>4</v>
      </c>
      <c r="F2072">
        <v>1</v>
      </c>
      <c r="G2072" t="s">
        <v>16177</v>
      </c>
      <c r="H2072" t="s">
        <v>17392</v>
      </c>
      <c r="I2072" t="s">
        <v>16177</v>
      </c>
      <c r="J2072" t="s">
        <v>17392</v>
      </c>
      <c r="K2072">
        <v>0</v>
      </c>
      <c r="L2072" t="s">
        <v>14149</v>
      </c>
      <c r="M2072">
        <v>-1</v>
      </c>
      <c r="N2072">
        <v>0</v>
      </c>
      <c r="O2072">
        <v>-4</v>
      </c>
      <c r="P2072">
        <v>28.88</v>
      </c>
      <c r="Q2072">
        <v>-4</v>
      </c>
      <c r="R2072">
        <v>-4</v>
      </c>
      <c r="S2072">
        <v>-4</v>
      </c>
      <c r="T2072">
        <v>-4</v>
      </c>
      <c r="U2072">
        <v>-4</v>
      </c>
      <c r="V2072">
        <v>-4</v>
      </c>
      <c r="W2072">
        <v>26.6</v>
      </c>
      <c r="X2072">
        <v>-4</v>
      </c>
      <c r="Y2072">
        <v>-4</v>
      </c>
      <c r="Z2072">
        <v>-4</v>
      </c>
      <c r="AA2072">
        <v>-4</v>
      </c>
      <c r="AB2072">
        <v>-4</v>
      </c>
      <c r="AC2072">
        <v>-4</v>
      </c>
      <c r="AD2072">
        <v>25.2</v>
      </c>
      <c r="AE2072">
        <v>-4</v>
      </c>
      <c r="AF2072">
        <v>-4</v>
      </c>
      <c r="AG2072">
        <v>-4</v>
      </c>
      <c r="AH2072">
        <v>-4</v>
      </c>
      <c r="AI2072">
        <v>-4</v>
      </c>
      <c r="AJ2072">
        <v>-4</v>
      </c>
      <c r="AK2072">
        <v>-4</v>
      </c>
      <c r="AL2072">
        <v>-4</v>
      </c>
      <c r="AM2072">
        <v>-4</v>
      </c>
      <c r="AN2072">
        <v>-4</v>
      </c>
      <c r="AO2072">
        <v>-4</v>
      </c>
      <c r="AP2072">
        <v>-4</v>
      </c>
      <c r="AQ2072">
        <v>-4</v>
      </c>
      <c r="AR2072">
        <v>-4</v>
      </c>
      <c r="AS2072">
        <v>-4</v>
      </c>
      <c r="AT2072">
        <v>-4</v>
      </c>
      <c r="AU2072">
        <v>-4</v>
      </c>
      <c r="AV2072">
        <v>-4</v>
      </c>
      <c r="AW2072">
        <v>-4</v>
      </c>
      <c r="AX2072">
        <v>-4</v>
      </c>
      <c r="AY2072">
        <v>23.4</v>
      </c>
      <c r="AZ2072">
        <v>-4</v>
      </c>
      <c r="BA2072">
        <v>-4</v>
      </c>
      <c r="BB2072">
        <v>-4</v>
      </c>
      <c r="BC2072">
        <v>-4</v>
      </c>
      <c r="BD2072">
        <v>-4</v>
      </c>
      <c r="BF2072">
        <v>-4</v>
      </c>
      <c r="BG2072">
        <v>-4</v>
      </c>
      <c r="BH2072">
        <v>-4</v>
      </c>
      <c r="BI2072">
        <v>-4</v>
      </c>
      <c r="BJ2072">
        <v>-4</v>
      </c>
      <c r="BK2072">
        <v>-4</v>
      </c>
      <c r="BL2072">
        <v>-4</v>
      </c>
      <c r="BM2072">
        <v>-4</v>
      </c>
      <c r="BN2072">
        <v>-4</v>
      </c>
      <c r="BO2072">
        <v>-4</v>
      </c>
      <c r="BP2072">
        <v>-4</v>
      </c>
      <c r="BQ2072">
        <v>-4</v>
      </c>
      <c r="BS2072">
        <v>2</v>
      </c>
      <c r="BU2072" t="s">
        <v>185</v>
      </c>
      <c r="BW2072">
        <v>2</v>
      </c>
      <c r="BY2072" t="s">
        <v>185</v>
      </c>
      <c r="CA2072">
        <v>4</v>
      </c>
      <c r="CC2072">
        <v>2</v>
      </c>
      <c r="CE2072">
        <v>30.28</v>
      </c>
      <c r="CG2072">
        <v>30.28</v>
      </c>
      <c r="CI2072">
        <v>30.28</v>
      </c>
      <c r="CK2072">
        <v>-4</v>
      </c>
      <c r="CM2072">
        <v>-4</v>
      </c>
      <c r="CO2072">
        <v>24.57</v>
      </c>
      <c r="CQ2072">
        <v>-4</v>
      </c>
      <c r="CS2072">
        <v>92</v>
      </c>
      <c r="CU2072" t="s">
        <v>185</v>
      </c>
      <c r="CW2072">
        <v>2</v>
      </c>
      <c r="CY2072" t="s">
        <v>185</v>
      </c>
    </row>
    <row r="2073" spans="1:103" x14ac:dyDescent="0.25">
      <c r="A2073">
        <v>10</v>
      </c>
      <c r="B2073">
        <v>173</v>
      </c>
      <c r="C2073">
        <v>6</v>
      </c>
      <c r="D2073">
        <v>98</v>
      </c>
      <c r="E2073">
        <v>4</v>
      </c>
      <c r="F2073">
        <v>1</v>
      </c>
      <c r="G2073" t="s">
        <v>17394</v>
      </c>
      <c r="H2073" t="s">
        <v>182</v>
      </c>
      <c r="I2073" t="s">
        <v>17394</v>
      </c>
      <c r="J2073" t="s">
        <v>182</v>
      </c>
      <c r="K2073">
        <v>0</v>
      </c>
      <c r="L2073" t="s">
        <v>14149</v>
      </c>
      <c r="M2073">
        <v>-1</v>
      </c>
      <c r="N2073">
        <v>0</v>
      </c>
      <c r="O2073">
        <v>-4</v>
      </c>
      <c r="P2073">
        <v>35.06</v>
      </c>
      <c r="Q2073">
        <v>-4</v>
      </c>
      <c r="R2073">
        <v>-4</v>
      </c>
      <c r="S2073">
        <v>-4</v>
      </c>
      <c r="T2073">
        <v>-4</v>
      </c>
      <c r="U2073">
        <v>-4</v>
      </c>
      <c r="V2073">
        <v>-4</v>
      </c>
      <c r="W2073">
        <v>32.299999999999997</v>
      </c>
      <c r="X2073">
        <v>-4</v>
      </c>
      <c r="Y2073">
        <v>-4</v>
      </c>
      <c r="Z2073">
        <v>-4</v>
      </c>
      <c r="AA2073">
        <v>-4</v>
      </c>
      <c r="AB2073">
        <v>-4</v>
      </c>
      <c r="AC2073">
        <v>-4</v>
      </c>
      <c r="AD2073">
        <v>30.6</v>
      </c>
      <c r="AE2073">
        <v>-4</v>
      </c>
      <c r="AF2073">
        <v>-4</v>
      </c>
      <c r="AG2073">
        <v>-4</v>
      </c>
      <c r="AH2073">
        <v>-4</v>
      </c>
      <c r="AI2073">
        <v>-4</v>
      </c>
      <c r="AJ2073">
        <v>-4</v>
      </c>
      <c r="AK2073">
        <v>-4</v>
      </c>
      <c r="AL2073">
        <v>-4</v>
      </c>
      <c r="AM2073">
        <v>-4</v>
      </c>
      <c r="AN2073">
        <v>-4</v>
      </c>
      <c r="AO2073">
        <v>-4</v>
      </c>
      <c r="AP2073">
        <v>-4</v>
      </c>
      <c r="AQ2073">
        <v>-4</v>
      </c>
      <c r="AR2073">
        <v>-4</v>
      </c>
      <c r="AS2073">
        <v>-4</v>
      </c>
      <c r="AT2073">
        <v>-4</v>
      </c>
      <c r="AU2073">
        <v>-4</v>
      </c>
      <c r="AV2073">
        <v>-4</v>
      </c>
      <c r="AW2073">
        <v>-4</v>
      </c>
      <c r="AX2073">
        <v>-4</v>
      </c>
      <c r="AY2073">
        <v>23.4</v>
      </c>
      <c r="AZ2073">
        <v>-4</v>
      </c>
      <c r="BA2073">
        <v>-4</v>
      </c>
      <c r="BB2073">
        <v>-4</v>
      </c>
      <c r="BC2073">
        <v>-4</v>
      </c>
      <c r="BD2073">
        <v>-4</v>
      </c>
      <c r="BF2073">
        <v>-4</v>
      </c>
      <c r="BG2073">
        <v>-4</v>
      </c>
      <c r="BH2073">
        <v>-4</v>
      </c>
      <c r="BI2073">
        <v>-4</v>
      </c>
      <c r="BJ2073">
        <v>-4</v>
      </c>
      <c r="BK2073">
        <v>-4</v>
      </c>
      <c r="BL2073">
        <v>-4</v>
      </c>
      <c r="BM2073">
        <v>-4</v>
      </c>
      <c r="BN2073">
        <v>-4</v>
      </c>
      <c r="BO2073">
        <v>-4</v>
      </c>
      <c r="BP2073">
        <v>-4</v>
      </c>
      <c r="BQ2073">
        <v>-4</v>
      </c>
      <c r="BS2073">
        <v>2</v>
      </c>
      <c r="BU2073" t="s">
        <v>185</v>
      </c>
      <c r="BW2073">
        <v>2</v>
      </c>
      <c r="BY2073" t="s">
        <v>185</v>
      </c>
      <c r="CA2073">
        <v>4</v>
      </c>
      <c r="CC2073">
        <v>2</v>
      </c>
      <c r="CE2073">
        <v>36.46</v>
      </c>
      <c r="CG2073">
        <v>35.979999999999997</v>
      </c>
      <c r="CI2073">
        <v>35.68</v>
      </c>
      <c r="CK2073">
        <v>-4</v>
      </c>
      <c r="CM2073">
        <v>-4</v>
      </c>
      <c r="CO2073">
        <v>24.57</v>
      </c>
      <c r="CQ2073">
        <v>-4</v>
      </c>
      <c r="CS2073">
        <v>92</v>
      </c>
      <c r="CU2073" t="s">
        <v>185</v>
      </c>
      <c r="CW2073">
        <v>2</v>
      </c>
      <c r="CY2073" t="s">
        <v>185</v>
      </c>
    </row>
    <row r="2074" spans="1:103" x14ac:dyDescent="0.25">
      <c r="A2074">
        <v>10</v>
      </c>
      <c r="B2074">
        <v>173</v>
      </c>
      <c r="C2074">
        <v>6</v>
      </c>
      <c r="D2074">
        <v>98</v>
      </c>
      <c r="E2074">
        <v>4</v>
      </c>
      <c r="F2074">
        <v>60</v>
      </c>
      <c r="G2074" t="s">
        <v>14709</v>
      </c>
      <c r="H2074" t="s">
        <v>15028</v>
      </c>
      <c r="I2074" t="s">
        <v>14709</v>
      </c>
      <c r="J2074" t="s">
        <v>15028</v>
      </c>
      <c r="K2074">
        <v>0</v>
      </c>
      <c r="L2074" t="s">
        <v>14149</v>
      </c>
      <c r="M2074">
        <v>0</v>
      </c>
      <c r="N2074">
        <v>0</v>
      </c>
      <c r="O2074">
        <v>-4</v>
      </c>
      <c r="P2074">
        <v>30.81</v>
      </c>
      <c r="Q2074">
        <v>-4</v>
      </c>
      <c r="R2074">
        <v>-4</v>
      </c>
      <c r="S2074">
        <v>-4</v>
      </c>
      <c r="T2074">
        <v>-4</v>
      </c>
      <c r="U2074">
        <v>-4</v>
      </c>
      <c r="V2074">
        <v>-4</v>
      </c>
      <c r="W2074">
        <v>29.6</v>
      </c>
      <c r="X2074">
        <v>-4</v>
      </c>
      <c r="Y2074">
        <v>-4</v>
      </c>
      <c r="Z2074">
        <v>-4</v>
      </c>
      <c r="AA2074">
        <v>-4</v>
      </c>
      <c r="AB2074">
        <v>-4</v>
      </c>
      <c r="AC2074">
        <v>-4</v>
      </c>
      <c r="AD2074">
        <v>28.8</v>
      </c>
      <c r="AE2074">
        <v>-4</v>
      </c>
      <c r="AF2074">
        <v>-4</v>
      </c>
      <c r="AG2074">
        <v>-4</v>
      </c>
      <c r="AH2074">
        <v>-4</v>
      </c>
      <c r="AI2074">
        <v>-4</v>
      </c>
      <c r="AJ2074">
        <v>-4</v>
      </c>
      <c r="AK2074">
        <v>-4</v>
      </c>
      <c r="AL2074">
        <v>-4</v>
      </c>
      <c r="AM2074">
        <v>-4</v>
      </c>
      <c r="AN2074">
        <v>-4</v>
      </c>
      <c r="AO2074">
        <v>-4</v>
      </c>
      <c r="AP2074">
        <v>-4</v>
      </c>
      <c r="AQ2074">
        <v>-4</v>
      </c>
      <c r="AR2074">
        <v>-4</v>
      </c>
      <c r="AS2074">
        <v>-4</v>
      </c>
      <c r="AT2074">
        <v>-4</v>
      </c>
      <c r="AU2074">
        <v>-4</v>
      </c>
      <c r="AV2074">
        <v>-4</v>
      </c>
      <c r="AW2074">
        <v>-4</v>
      </c>
      <c r="AX2074">
        <v>-4</v>
      </c>
      <c r="AY2074">
        <v>32</v>
      </c>
      <c r="AZ2074">
        <v>-4</v>
      </c>
      <c r="BA2074">
        <v>-4</v>
      </c>
      <c r="BB2074">
        <v>-4</v>
      </c>
      <c r="BC2074">
        <v>-4</v>
      </c>
      <c r="BD2074">
        <v>-4</v>
      </c>
      <c r="BF2074">
        <v>-4</v>
      </c>
      <c r="BG2074">
        <v>-4</v>
      </c>
      <c r="BH2074">
        <v>-4</v>
      </c>
      <c r="BI2074">
        <v>-4</v>
      </c>
      <c r="BJ2074">
        <v>-4</v>
      </c>
      <c r="BK2074">
        <v>-4</v>
      </c>
      <c r="BL2074">
        <v>-4</v>
      </c>
      <c r="BM2074">
        <v>-4</v>
      </c>
      <c r="BN2074">
        <v>-4</v>
      </c>
      <c r="BO2074">
        <v>-4</v>
      </c>
      <c r="BP2074">
        <v>-4</v>
      </c>
      <c r="BQ2074">
        <v>-4</v>
      </c>
      <c r="BS2074">
        <v>2</v>
      </c>
      <c r="BU2074" t="s">
        <v>185</v>
      </c>
      <c r="BW2074">
        <v>99</v>
      </c>
      <c r="BY2074" t="s">
        <v>16090</v>
      </c>
      <c r="CA2074">
        <v>4</v>
      </c>
      <c r="CC2074">
        <v>2</v>
      </c>
      <c r="CE2074">
        <v>32.06</v>
      </c>
      <c r="CG2074">
        <v>30.8</v>
      </c>
      <c r="CI2074">
        <v>29.97</v>
      </c>
      <c r="CK2074">
        <v>-4</v>
      </c>
      <c r="CM2074">
        <v>-4</v>
      </c>
      <c r="CO2074">
        <v>33.299999999999997</v>
      </c>
      <c r="CQ2074">
        <v>-4</v>
      </c>
      <c r="CS2074">
        <v>99</v>
      </c>
      <c r="CU2074" t="s">
        <v>15874</v>
      </c>
      <c r="CW2074">
        <v>2</v>
      </c>
      <c r="CY2074" t="s">
        <v>185</v>
      </c>
    </row>
    <row r="2075" spans="1:103" x14ac:dyDescent="0.25">
      <c r="A2075">
        <v>10</v>
      </c>
      <c r="B2075">
        <v>173</v>
      </c>
      <c r="C2075">
        <v>6</v>
      </c>
      <c r="D2075">
        <v>98</v>
      </c>
      <c r="E2075">
        <v>4</v>
      </c>
      <c r="F2075">
        <v>60</v>
      </c>
      <c r="G2075" t="s">
        <v>15064</v>
      </c>
      <c r="H2075" t="s">
        <v>15064</v>
      </c>
      <c r="I2075" t="s">
        <v>15064</v>
      </c>
      <c r="J2075" t="s">
        <v>15064</v>
      </c>
      <c r="K2075">
        <v>0</v>
      </c>
      <c r="L2075" t="s">
        <v>14149</v>
      </c>
      <c r="M2075">
        <v>0</v>
      </c>
      <c r="N2075">
        <v>0</v>
      </c>
      <c r="O2075">
        <v>-4</v>
      </c>
      <c r="P2075">
        <v>31.78</v>
      </c>
      <c r="Q2075">
        <v>-4</v>
      </c>
      <c r="R2075">
        <v>-4</v>
      </c>
      <c r="S2075">
        <v>-4</v>
      </c>
      <c r="T2075">
        <v>-4</v>
      </c>
      <c r="U2075">
        <v>-4</v>
      </c>
      <c r="V2075">
        <v>-4</v>
      </c>
      <c r="W2075">
        <v>30.58</v>
      </c>
      <c r="X2075">
        <v>-4</v>
      </c>
      <c r="Y2075">
        <v>-4</v>
      </c>
      <c r="Z2075">
        <v>-4</v>
      </c>
      <c r="AA2075">
        <v>-4</v>
      </c>
      <c r="AB2075">
        <v>-4</v>
      </c>
      <c r="AC2075">
        <v>-4</v>
      </c>
      <c r="AD2075">
        <v>29.45</v>
      </c>
      <c r="AE2075">
        <v>-4</v>
      </c>
      <c r="AF2075">
        <v>-4</v>
      </c>
      <c r="AG2075">
        <v>-4</v>
      </c>
      <c r="AH2075">
        <v>-4</v>
      </c>
      <c r="AI2075">
        <v>-4</v>
      </c>
      <c r="AJ2075">
        <v>-4</v>
      </c>
      <c r="AK2075">
        <v>-4</v>
      </c>
      <c r="AL2075">
        <v>-4</v>
      </c>
      <c r="AM2075">
        <v>-4</v>
      </c>
      <c r="AN2075">
        <v>-4</v>
      </c>
      <c r="AO2075">
        <v>-4</v>
      </c>
      <c r="AP2075">
        <v>-4</v>
      </c>
      <c r="AQ2075">
        <v>-4</v>
      </c>
      <c r="AR2075">
        <v>-4</v>
      </c>
      <c r="AS2075">
        <v>-4</v>
      </c>
      <c r="AT2075">
        <v>-4</v>
      </c>
      <c r="AU2075">
        <v>-4</v>
      </c>
      <c r="AV2075">
        <v>-4</v>
      </c>
      <c r="AW2075">
        <v>-4</v>
      </c>
      <c r="AX2075">
        <v>-4</v>
      </c>
      <c r="AY2075">
        <v>29.4</v>
      </c>
      <c r="AZ2075">
        <v>-4</v>
      </c>
      <c r="BA2075">
        <v>-4</v>
      </c>
      <c r="BB2075">
        <v>-4</v>
      </c>
      <c r="BC2075">
        <v>-4</v>
      </c>
      <c r="BD2075">
        <v>-4</v>
      </c>
      <c r="BF2075">
        <v>-4</v>
      </c>
      <c r="BG2075">
        <v>-4</v>
      </c>
      <c r="BH2075">
        <v>-4</v>
      </c>
      <c r="BI2075">
        <v>-4</v>
      </c>
      <c r="BJ2075">
        <v>-4</v>
      </c>
      <c r="BK2075">
        <v>-4</v>
      </c>
      <c r="BL2075">
        <v>-4</v>
      </c>
      <c r="BM2075">
        <v>-4</v>
      </c>
      <c r="BN2075">
        <v>-4</v>
      </c>
      <c r="BO2075">
        <v>-4</v>
      </c>
      <c r="BP2075">
        <v>-4</v>
      </c>
      <c r="BQ2075">
        <v>-4</v>
      </c>
      <c r="BS2075">
        <v>2</v>
      </c>
      <c r="BU2075" t="s">
        <v>185</v>
      </c>
      <c r="BW2075">
        <v>99</v>
      </c>
      <c r="BY2075" t="s">
        <v>16090</v>
      </c>
      <c r="CA2075">
        <v>4</v>
      </c>
      <c r="CC2075">
        <v>2</v>
      </c>
      <c r="CE2075">
        <v>33.08</v>
      </c>
      <c r="CG2075">
        <v>31.83</v>
      </c>
      <c r="CI2075">
        <v>30.65</v>
      </c>
      <c r="CK2075">
        <v>-4</v>
      </c>
      <c r="CM2075">
        <v>-4</v>
      </c>
      <c r="CO2075">
        <v>30.47</v>
      </c>
      <c r="CQ2075">
        <v>-4</v>
      </c>
      <c r="CS2075">
        <v>99</v>
      </c>
      <c r="CU2075" t="s">
        <v>15874</v>
      </c>
      <c r="CW2075">
        <v>2</v>
      </c>
      <c r="CY2075" t="s">
        <v>185</v>
      </c>
    </row>
    <row r="2076" spans="1:103" x14ac:dyDescent="0.25">
      <c r="A2076">
        <v>10</v>
      </c>
      <c r="B2076">
        <v>173</v>
      </c>
      <c r="C2076">
        <v>6</v>
      </c>
      <c r="D2076">
        <v>98</v>
      </c>
      <c r="E2076">
        <v>4</v>
      </c>
      <c r="F2076">
        <v>60</v>
      </c>
      <c r="G2076" t="s">
        <v>15551</v>
      </c>
      <c r="H2076" t="s">
        <v>15565</v>
      </c>
      <c r="I2076" t="s">
        <v>15551</v>
      </c>
      <c r="J2076" t="s">
        <v>15565</v>
      </c>
      <c r="K2076">
        <v>0</v>
      </c>
      <c r="L2076" t="s">
        <v>14149</v>
      </c>
      <c r="M2076">
        <v>0</v>
      </c>
      <c r="N2076">
        <v>0</v>
      </c>
      <c r="O2076">
        <v>-4</v>
      </c>
      <c r="P2076">
        <v>31.78</v>
      </c>
      <c r="Q2076">
        <v>-4</v>
      </c>
      <c r="R2076">
        <v>-4</v>
      </c>
      <c r="S2076">
        <v>-4</v>
      </c>
      <c r="T2076">
        <v>-4</v>
      </c>
      <c r="U2076">
        <v>-4</v>
      </c>
      <c r="V2076">
        <v>-4</v>
      </c>
      <c r="W2076">
        <v>30.58</v>
      </c>
      <c r="X2076">
        <v>-4</v>
      </c>
      <c r="Y2076">
        <v>-4</v>
      </c>
      <c r="Z2076">
        <v>-4</v>
      </c>
      <c r="AA2076">
        <v>-4</v>
      </c>
      <c r="AB2076">
        <v>-4</v>
      </c>
      <c r="AC2076">
        <v>-4</v>
      </c>
      <c r="AD2076">
        <v>29.45</v>
      </c>
      <c r="AE2076">
        <v>-4</v>
      </c>
      <c r="AF2076">
        <v>-4</v>
      </c>
      <c r="AG2076">
        <v>-4</v>
      </c>
      <c r="AH2076">
        <v>-4</v>
      </c>
      <c r="AI2076">
        <v>-4</v>
      </c>
      <c r="AJ2076">
        <v>-4</v>
      </c>
      <c r="AK2076">
        <v>-4</v>
      </c>
      <c r="AL2076">
        <v>-4</v>
      </c>
      <c r="AM2076">
        <v>-4</v>
      </c>
      <c r="AN2076">
        <v>-4</v>
      </c>
      <c r="AO2076">
        <v>-4</v>
      </c>
      <c r="AP2076">
        <v>-4</v>
      </c>
      <c r="AQ2076">
        <v>-4</v>
      </c>
      <c r="AR2076">
        <v>-4</v>
      </c>
      <c r="AS2076">
        <v>-4</v>
      </c>
      <c r="AT2076">
        <v>-4</v>
      </c>
      <c r="AU2076">
        <v>-4</v>
      </c>
      <c r="AV2076">
        <v>-4</v>
      </c>
      <c r="AW2076">
        <v>-4</v>
      </c>
      <c r="AX2076">
        <v>-4</v>
      </c>
      <c r="AY2076">
        <v>29.4</v>
      </c>
      <c r="AZ2076">
        <v>-4</v>
      </c>
      <c r="BA2076">
        <v>-4</v>
      </c>
      <c r="BB2076">
        <v>-4</v>
      </c>
      <c r="BC2076">
        <v>-4</v>
      </c>
      <c r="BD2076">
        <v>-4</v>
      </c>
      <c r="BF2076">
        <v>-4</v>
      </c>
      <c r="BG2076">
        <v>-4</v>
      </c>
      <c r="BH2076">
        <v>-4</v>
      </c>
      <c r="BI2076">
        <v>-4</v>
      </c>
      <c r="BJ2076">
        <v>-4</v>
      </c>
      <c r="BK2076">
        <v>-4</v>
      </c>
      <c r="BL2076">
        <v>-4</v>
      </c>
      <c r="BM2076">
        <v>-4</v>
      </c>
      <c r="BN2076">
        <v>-4</v>
      </c>
      <c r="BO2076">
        <v>-4</v>
      </c>
      <c r="BP2076">
        <v>-4</v>
      </c>
      <c r="BQ2076">
        <v>-4</v>
      </c>
      <c r="BS2076">
        <v>2</v>
      </c>
      <c r="BU2076" t="s">
        <v>185</v>
      </c>
      <c r="BW2076">
        <v>2</v>
      </c>
      <c r="BY2076" t="s">
        <v>185</v>
      </c>
      <c r="CA2076">
        <v>4</v>
      </c>
      <c r="CC2076">
        <v>2</v>
      </c>
      <c r="CE2076">
        <v>33.08</v>
      </c>
      <c r="CG2076">
        <v>31.83</v>
      </c>
      <c r="CI2076">
        <v>30.65</v>
      </c>
      <c r="CK2076">
        <v>-4</v>
      </c>
      <c r="CM2076">
        <v>-4</v>
      </c>
      <c r="CO2076">
        <v>30.47</v>
      </c>
      <c r="CQ2076">
        <v>-4</v>
      </c>
      <c r="CS2076">
        <v>99</v>
      </c>
      <c r="CU2076" t="s">
        <v>15874</v>
      </c>
      <c r="CW2076">
        <v>2</v>
      </c>
      <c r="CY2076" t="s">
        <v>185</v>
      </c>
    </row>
    <row r="2077" spans="1:103" x14ac:dyDescent="0.25">
      <c r="A2077">
        <v>10</v>
      </c>
      <c r="B2077">
        <v>173</v>
      </c>
      <c r="C2077">
        <v>6</v>
      </c>
      <c r="D2077">
        <v>98</v>
      </c>
      <c r="E2077">
        <v>4</v>
      </c>
      <c r="F2077">
        <v>60</v>
      </c>
      <c r="G2077" t="s">
        <v>16230</v>
      </c>
      <c r="H2077" t="s">
        <v>16176</v>
      </c>
      <c r="I2077" t="s">
        <v>16230</v>
      </c>
      <c r="J2077" t="s">
        <v>16176</v>
      </c>
      <c r="K2077">
        <v>0</v>
      </c>
      <c r="L2077" t="s">
        <v>14149</v>
      </c>
      <c r="M2077">
        <v>0</v>
      </c>
      <c r="N2077">
        <v>0</v>
      </c>
      <c r="O2077">
        <v>-4</v>
      </c>
      <c r="P2077">
        <v>31.78</v>
      </c>
      <c r="Q2077">
        <v>-4</v>
      </c>
      <c r="R2077">
        <v>-4</v>
      </c>
      <c r="S2077">
        <v>-4</v>
      </c>
      <c r="T2077">
        <v>-4</v>
      </c>
      <c r="U2077">
        <v>-4</v>
      </c>
      <c r="V2077">
        <v>-4</v>
      </c>
      <c r="W2077">
        <v>30.58</v>
      </c>
      <c r="X2077">
        <v>-4</v>
      </c>
      <c r="Y2077">
        <v>-4</v>
      </c>
      <c r="Z2077">
        <v>-4</v>
      </c>
      <c r="AA2077">
        <v>-4</v>
      </c>
      <c r="AB2077">
        <v>-4</v>
      </c>
      <c r="AC2077">
        <v>-4</v>
      </c>
      <c r="AD2077">
        <v>29.45</v>
      </c>
      <c r="AE2077">
        <v>-4</v>
      </c>
      <c r="AF2077">
        <v>-4</v>
      </c>
      <c r="AG2077">
        <v>-4</v>
      </c>
      <c r="AH2077">
        <v>-4</v>
      </c>
      <c r="AI2077">
        <v>-4</v>
      </c>
      <c r="AJ2077">
        <v>-4</v>
      </c>
      <c r="AK2077">
        <v>-4</v>
      </c>
      <c r="AL2077">
        <v>-4</v>
      </c>
      <c r="AM2077">
        <v>-4</v>
      </c>
      <c r="AN2077">
        <v>-4</v>
      </c>
      <c r="AO2077">
        <v>-4</v>
      </c>
      <c r="AP2077">
        <v>-4</v>
      </c>
      <c r="AQ2077">
        <v>-4</v>
      </c>
      <c r="AR2077">
        <v>-4</v>
      </c>
      <c r="AS2077">
        <v>-4</v>
      </c>
      <c r="AT2077">
        <v>-4</v>
      </c>
      <c r="AU2077">
        <v>-4</v>
      </c>
      <c r="AV2077">
        <v>-4</v>
      </c>
      <c r="AW2077">
        <v>-4</v>
      </c>
      <c r="AX2077">
        <v>-4</v>
      </c>
      <c r="AY2077">
        <v>29.4</v>
      </c>
      <c r="AZ2077">
        <v>-4</v>
      </c>
      <c r="BA2077">
        <v>-4</v>
      </c>
      <c r="BB2077">
        <v>-4</v>
      </c>
      <c r="BC2077">
        <v>-4</v>
      </c>
      <c r="BD2077">
        <v>-4</v>
      </c>
      <c r="BF2077">
        <v>-4</v>
      </c>
      <c r="BG2077">
        <v>-4</v>
      </c>
      <c r="BH2077">
        <v>-4</v>
      </c>
      <c r="BI2077">
        <v>-4</v>
      </c>
      <c r="BJ2077">
        <v>-4</v>
      </c>
      <c r="BK2077">
        <v>-4</v>
      </c>
      <c r="BL2077">
        <v>-4</v>
      </c>
      <c r="BM2077">
        <v>-4</v>
      </c>
      <c r="BN2077">
        <v>-4</v>
      </c>
      <c r="BO2077">
        <v>-4</v>
      </c>
      <c r="BP2077">
        <v>-4</v>
      </c>
      <c r="BQ2077">
        <v>-4</v>
      </c>
      <c r="BS2077">
        <v>2</v>
      </c>
      <c r="BU2077" t="s">
        <v>185</v>
      </c>
      <c r="BW2077">
        <v>2</v>
      </c>
      <c r="BY2077" t="s">
        <v>185</v>
      </c>
      <c r="CA2077">
        <v>4</v>
      </c>
      <c r="CC2077">
        <v>2</v>
      </c>
      <c r="CE2077">
        <v>33.08</v>
      </c>
      <c r="CG2077">
        <v>31.83</v>
      </c>
      <c r="CI2077">
        <v>30.65</v>
      </c>
      <c r="CK2077">
        <v>-4</v>
      </c>
      <c r="CM2077">
        <v>-4</v>
      </c>
      <c r="CO2077">
        <v>30.47</v>
      </c>
      <c r="CQ2077">
        <v>-4</v>
      </c>
      <c r="CS2077">
        <v>92</v>
      </c>
      <c r="CU2077" t="s">
        <v>185</v>
      </c>
      <c r="CW2077">
        <v>2</v>
      </c>
      <c r="CY2077" t="s">
        <v>185</v>
      </c>
    </row>
    <row r="2078" spans="1:103" x14ac:dyDescent="0.25">
      <c r="A2078">
        <v>10</v>
      </c>
      <c r="B2078">
        <v>173</v>
      </c>
      <c r="C2078">
        <v>6</v>
      </c>
      <c r="D2078">
        <v>98</v>
      </c>
      <c r="E2078">
        <v>4</v>
      </c>
      <c r="F2078">
        <v>60</v>
      </c>
      <c r="G2078" t="s">
        <v>16177</v>
      </c>
      <c r="H2078" t="s">
        <v>17392</v>
      </c>
      <c r="I2078" t="s">
        <v>16177</v>
      </c>
      <c r="J2078" t="s">
        <v>17392</v>
      </c>
      <c r="K2078">
        <v>0</v>
      </c>
      <c r="L2078" t="s">
        <v>14149</v>
      </c>
      <c r="M2078">
        <v>0</v>
      </c>
      <c r="N2078">
        <v>0</v>
      </c>
      <c r="O2078">
        <v>-4</v>
      </c>
      <c r="P2078">
        <v>34.659999999999997</v>
      </c>
      <c r="Q2078">
        <v>-4</v>
      </c>
      <c r="R2078">
        <v>-4</v>
      </c>
      <c r="S2078">
        <v>-4</v>
      </c>
      <c r="T2078">
        <v>-4</v>
      </c>
      <c r="U2078">
        <v>-4</v>
      </c>
      <c r="V2078">
        <v>-4</v>
      </c>
      <c r="W2078">
        <v>32.15</v>
      </c>
      <c r="X2078">
        <v>-4</v>
      </c>
      <c r="Y2078">
        <v>-4</v>
      </c>
      <c r="Z2078">
        <v>-4</v>
      </c>
      <c r="AA2078">
        <v>-4</v>
      </c>
      <c r="AB2078">
        <v>-4</v>
      </c>
      <c r="AC2078">
        <v>-4</v>
      </c>
      <c r="AD2078">
        <v>30.6</v>
      </c>
      <c r="AE2078">
        <v>-4</v>
      </c>
      <c r="AF2078">
        <v>-4</v>
      </c>
      <c r="AG2078">
        <v>-4</v>
      </c>
      <c r="AH2078">
        <v>-4</v>
      </c>
      <c r="AI2078">
        <v>-4</v>
      </c>
      <c r="AJ2078">
        <v>-4</v>
      </c>
      <c r="AK2078">
        <v>-4</v>
      </c>
      <c r="AL2078">
        <v>-4</v>
      </c>
      <c r="AM2078">
        <v>-4</v>
      </c>
      <c r="AN2078">
        <v>-4</v>
      </c>
      <c r="AO2078">
        <v>-4</v>
      </c>
      <c r="AP2078">
        <v>-4</v>
      </c>
      <c r="AQ2078">
        <v>-4</v>
      </c>
      <c r="AR2078">
        <v>-4</v>
      </c>
      <c r="AS2078">
        <v>-4</v>
      </c>
      <c r="AT2078">
        <v>-4</v>
      </c>
      <c r="AU2078">
        <v>-4</v>
      </c>
      <c r="AV2078">
        <v>-4</v>
      </c>
      <c r="AW2078">
        <v>-4</v>
      </c>
      <c r="AX2078">
        <v>-4</v>
      </c>
      <c r="AY2078">
        <v>29.4</v>
      </c>
      <c r="AZ2078">
        <v>-4</v>
      </c>
      <c r="BA2078">
        <v>-4</v>
      </c>
      <c r="BB2078">
        <v>-4</v>
      </c>
      <c r="BC2078">
        <v>-4</v>
      </c>
      <c r="BD2078">
        <v>-4</v>
      </c>
      <c r="BF2078">
        <v>-4</v>
      </c>
      <c r="BG2078">
        <v>-4</v>
      </c>
      <c r="BH2078">
        <v>-4</v>
      </c>
      <c r="BI2078">
        <v>-4</v>
      </c>
      <c r="BJ2078">
        <v>-4</v>
      </c>
      <c r="BK2078">
        <v>-4</v>
      </c>
      <c r="BL2078">
        <v>-4</v>
      </c>
      <c r="BM2078">
        <v>-4</v>
      </c>
      <c r="BN2078">
        <v>-4</v>
      </c>
      <c r="BO2078">
        <v>-4</v>
      </c>
      <c r="BP2078">
        <v>-4</v>
      </c>
      <c r="BQ2078">
        <v>-4</v>
      </c>
      <c r="BS2078">
        <v>2</v>
      </c>
      <c r="BU2078" t="s">
        <v>185</v>
      </c>
      <c r="BW2078">
        <v>2</v>
      </c>
      <c r="BY2078" t="s">
        <v>185</v>
      </c>
      <c r="CA2078">
        <v>4</v>
      </c>
      <c r="CC2078">
        <v>2</v>
      </c>
      <c r="CE2078">
        <v>36.06</v>
      </c>
      <c r="CG2078">
        <v>35.83</v>
      </c>
      <c r="CI2078">
        <v>35.68</v>
      </c>
      <c r="CK2078">
        <v>-4</v>
      </c>
      <c r="CM2078">
        <v>-4</v>
      </c>
      <c r="CO2078">
        <v>30.57</v>
      </c>
      <c r="CQ2078">
        <v>-4</v>
      </c>
      <c r="CS2078">
        <v>92</v>
      </c>
      <c r="CU2078" t="s">
        <v>185</v>
      </c>
      <c r="CW2078">
        <v>2</v>
      </c>
      <c r="CY2078" t="s">
        <v>185</v>
      </c>
    </row>
    <row r="2079" spans="1:103" x14ac:dyDescent="0.25">
      <c r="A2079">
        <v>10</v>
      </c>
      <c r="B2079">
        <v>173</v>
      </c>
      <c r="C2079">
        <v>6</v>
      </c>
      <c r="D2079">
        <v>98</v>
      </c>
      <c r="E2079">
        <v>4</v>
      </c>
      <c r="F2079">
        <v>60</v>
      </c>
      <c r="G2079" t="s">
        <v>17394</v>
      </c>
      <c r="H2079" t="s">
        <v>182</v>
      </c>
      <c r="I2079" t="s">
        <v>17394</v>
      </c>
      <c r="J2079" t="s">
        <v>182</v>
      </c>
      <c r="K2079">
        <v>0</v>
      </c>
      <c r="L2079" t="s">
        <v>14149</v>
      </c>
      <c r="M2079">
        <v>0</v>
      </c>
      <c r="N2079">
        <v>0</v>
      </c>
      <c r="O2079">
        <v>-4</v>
      </c>
      <c r="P2079">
        <v>40.840000000000003</v>
      </c>
      <c r="Q2079">
        <v>-4</v>
      </c>
      <c r="R2079">
        <v>-4</v>
      </c>
      <c r="S2079">
        <v>-4</v>
      </c>
      <c r="T2079">
        <v>-4</v>
      </c>
      <c r="U2079">
        <v>-4</v>
      </c>
      <c r="V2079">
        <v>-4</v>
      </c>
      <c r="W2079">
        <v>37.85</v>
      </c>
      <c r="X2079">
        <v>-4</v>
      </c>
      <c r="Y2079">
        <v>-4</v>
      </c>
      <c r="Z2079">
        <v>-4</v>
      </c>
      <c r="AA2079">
        <v>-4</v>
      </c>
      <c r="AB2079">
        <v>-4</v>
      </c>
      <c r="AC2079">
        <v>-4</v>
      </c>
      <c r="AD2079">
        <v>36</v>
      </c>
      <c r="AE2079">
        <v>-4</v>
      </c>
      <c r="AF2079">
        <v>-4</v>
      </c>
      <c r="AG2079">
        <v>-4</v>
      </c>
      <c r="AH2079">
        <v>-4</v>
      </c>
      <c r="AI2079">
        <v>-4</v>
      </c>
      <c r="AJ2079">
        <v>-4</v>
      </c>
      <c r="AK2079">
        <v>-4</v>
      </c>
      <c r="AL2079">
        <v>-4</v>
      </c>
      <c r="AM2079">
        <v>-4</v>
      </c>
      <c r="AN2079">
        <v>-4</v>
      </c>
      <c r="AO2079">
        <v>-4</v>
      </c>
      <c r="AP2079">
        <v>-4</v>
      </c>
      <c r="AQ2079">
        <v>-4</v>
      </c>
      <c r="AR2079">
        <v>-4</v>
      </c>
      <c r="AS2079">
        <v>-4</v>
      </c>
      <c r="AT2079">
        <v>-4</v>
      </c>
      <c r="AU2079">
        <v>-4</v>
      </c>
      <c r="AV2079">
        <v>-4</v>
      </c>
      <c r="AW2079">
        <v>-4</v>
      </c>
      <c r="AX2079">
        <v>-4</v>
      </c>
      <c r="AY2079">
        <v>29.4</v>
      </c>
      <c r="AZ2079">
        <v>-4</v>
      </c>
      <c r="BA2079">
        <v>-4</v>
      </c>
      <c r="BB2079">
        <v>-4</v>
      </c>
      <c r="BC2079">
        <v>-4</v>
      </c>
      <c r="BD2079">
        <v>-4</v>
      </c>
      <c r="BF2079">
        <v>-4</v>
      </c>
      <c r="BG2079">
        <v>-4</v>
      </c>
      <c r="BH2079">
        <v>-4</v>
      </c>
      <c r="BI2079">
        <v>-4</v>
      </c>
      <c r="BJ2079">
        <v>-4</v>
      </c>
      <c r="BK2079">
        <v>-4</v>
      </c>
      <c r="BL2079">
        <v>-4</v>
      </c>
      <c r="BM2079">
        <v>-4</v>
      </c>
      <c r="BN2079">
        <v>-4</v>
      </c>
      <c r="BO2079">
        <v>-4</v>
      </c>
      <c r="BP2079">
        <v>-4</v>
      </c>
      <c r="BQ2079">
        <v>-4</v>
      </c>
      <c r="BS2079">
        <v>2</v>
      </c>
      <c r="BU2079" t="s">
        <v>185</v>
      </c>
      <c r="BW2079">
        <v>2</v>
      </c>
      <c r="BY2079" t="s">
        <v>185</v>
      </c>
      <c r="CA2079">
        <v>4</v>
      </c>
      <c r="CC2079">
        <v>2</v>
      </c>
      <c r="CE2079">
        <v>42.24</v>
      </c>
      <c r="CG2079">
        <v>41.53</v>
      </c>
      <c r="CI2079">
        <v>41.08</v>
      </c>
      <c r="CK2079">
        <v>-4</v>
      </c>
      <c r="CM2079">
        <v>-4</v>
      </c>
      <c r="CO2079">
        <v>30.57</v>
      </c>
      <c r="CQ2079">
        <v>-4</v>
      </c>
      <c r="CS2079">
        <v>92</v>
      </c>
      <c r="CU2079" t="s">
        <v>185</v>
      </c>
      <c r="CW2079">
        <v>2</v>
      </c>
      <c r="CY2079" t="s">
        <v>185</v>
      </c>
    </row>
    <row r="2080" spans="1:103" x14ac:dyDescent="0.25">
      <c r="A2080">
        <v>10</v>
      </c>
      <c r="B2080">
        <v>173</v>
      </c>
      <c r="C2080">
        <v>6</v>
      </c>
      <c r="D2080">
        <v>98</v>
      </c>
      <c r="E2080">
        <v>4</v>
      </c>
      <c r="F2080">
        <v>128</v>
      </c>
      <c r="G2080" t="s">
        <v>14709</v>
      </c>
      <c r="H2080" t="s">
        <v>15028</v>
      </c>
      <c r="I2080" t="s">
        <v>14709</v>
      </c>
      <c r="J2080" t="s">
        <v>15028</v>
      </c>
      <c r="K2080">
        <v>0</v>
      </c>
      <c r="L2080" t="s">
        <v>14149</v>
      </c>
      <c r="M2080">
        <v>0</v>
      </c>
      <c r="N2080">
        <v>0</v>
      </c>
      <c r="O2080">
        <v>-4</v>
      </c>
      <c r="P2080">
        <v>35.81</v>
      </c>
      <c r="Q2080">
        <v>-4</v>
      </c>
      <c r="R2080">
        <v>-4</v>
      </c>
      <c r="S2080">
        <v>-4</v>
      </c>
      <c r="T2080">
        <v>-4</v>
      </c>
      <c r="U2080">
        <v>-4</v>
      </c>
      <c r="V2080">
        <v>-4</v>
      </c>
      <c r="W2080">
        <v>34.409999999999997</v>
      </c>
      <c r="X2080">
        <v>-4</v>
      </c>
      <c r="Y2080">
        <v>-4</v>
      </c>
      <c r="Z2080">
        <v>-4</v>
      </c>
      <c r="AA2080">
        <v>-4</v>
      </c>
      <c r="AB2080">
        <v>-4</v>
      </c>
      <c r="AC2080">
        <v>-4</v>
      </c>
      <c r="AD2080">
        <v>33.479999999999997</v>
      </c>
      <c r="AE2080">
        <v>-4</v>
      </c>
      <c r="AF2080">
        <v>-4</v>
      </c>
      <c r="AG2080">
        <v>-4</v>
      </c>
      <c r="AH2080">
        <v>-4</v>
      </c>
      <c r="AI2080">
        <v>-4</v>
      </c>
      <c r="AJ2080">
        <v>-4</v>
      </c>
      <c r="AK2080">
        <v>-4</v>
      </c>
      <c r="AL2080">
        <v>-4</v>
      </c>
      <c r="AM2080">
        <v>-4</v>
      </c>
      <c r="AN2080">
        <v>-4</v>
      </c>
      <c r="AO2080">
        <v>-4</v>
      </c>
      <c r="AP2080">
        <v>-4</v>
      </c>
      <c r="AQ2080">
        <v>-4</v>
      </c>
      <c r="AR2080">
        <v>-4</v>
      </c>
      <c r="AS2080">
        <v>-4</v>
      </c>
      <c r="AT2080">
        <v>-4</v>
      </c>
      <c r="AU2080">
        <v>-4</v>
      </c>
      <c r="AV2080">
        <v>-4</v>
      </c>
      <c r="AW2080">
        <v>-4</v>
      </c>
      <c r="AX2080">
        <v>-4</v>
      </c>
      <c r="AY2080">
        <v>37.200000000000003</v>
      </c>
      <c r="AZ2080">
        <v>-4</v>
      </c>
      <c r="BA2080">
        <v>-4</v>
      </c>
      <c r="BB2080">
        <v>-4</v>
      </c>
      <c r="BC2080">
        <v>-4</v>
      </c>
      <c r="BD2080">
        <v>-4</v>
      </c>
      <c r="BF2080">
        <v>-4</v>
      </c>
      <c r="BG2080">
        <v>-4</v>
      </c>
      <c r="BH2080">
        <v>-4</v>
      </c>
      <c r="BI2080">
        <v>-4</v>
      </c>
      <c r="BJ2080">
        <v>-4</v>
      </c>
      <c r="BK2080">
        <v>-4</v>
      </c>
      <c r="BL2080">
        <v>-4</v>
      </c>
      <c r="BM2080">
        <v>-4</v>
      </c>
      <c r="BN2080">
        <v>-4</v>
      </c>
      <c r="BO2080">
        <v>-4</v>
      </c>
      <c r="BP2080">
        <v>-4</v>
      </c>
      <c r="BQ2080">
        <v>-4</v>
      </c>
      <c r="BS2080">
        <v>2</v>
      </c>
      <c r="BU2080" t="s">
        <v>185</v>
      </c>
      <c r="BW2080">
        <v>99</v>
      </c>
      <c r="BY2080" t="s">
        <v>16090</v>
      </c>
      <c r="CA2080">
        <v>4</v>
      </c>
      <c r="CC2080">
        <v>2</v>
      </c>
      <c r="CE2080">
        <v>37.06</v>
      </c>
      <c r="CG2080">
        <v>35.61</v>
      </c>
      <c r="CI2080">
        <v>34.65</v>
      </c>
      <c r="CK2080">
        <v>-4</v>
      </c>
      <c r="CM2080">
        <v>-4</v>
      </c>
      <c r="CO2080">
        <v>38.5</v>
      </c>
      <c r="CQ2080">
        <v>-4</v>
      </c>
      <c r="CS2080">
        <v>99</v>
      </c>
      <c r="CU2080" t="s">
        <v>15874</v>
      </c>
      <c r="CW2080">
        <v>2</v>
      </c>
      <c r="CY2080" t="s">
        <v>185</v>
      </c>
    </row>
    <row r="2081" spans="1:103" x14ac:dyDescent="0.25">
      <c r="A2081">
        <v>10</v>
      </c>
      <c r="B2081">
        <v>173</v>
      </c>
      <c r="C2081">
        <v>6</v>
      </c>
      <c r="D2081">
        <v>98</v>
      </c>
      <c r="E2081">
        <v>4</v>
      </c>
      <c r="F2081">
        <v>128</v>
      </c>
      <c r="G2081" t="s">
        <v>15064</v>
      </c>
      <c r="H2081" t="s">
        <v>15064</v>
      </c>
      <c r="I2081" t="s">
        <v>15064</v>
      </c>
      <c r="J2081" t="s">
        <v>15064</v>
      </c>
      <c r="K2081">
        <v>0</v>
      </c>
      <c r="L2081" t="s">
        <v>14149</v>
      </c>
      <c r="M2081">
        <v>0</v>
      </c>
      <c r="N2081">
        <v>0</v>
      </c>
      <c r="O2081">
        <v>-4</v>
      </c>
      <c r="P2081">
        <v>36.78</v>
      </c>
      <c r="Q2081">
        <v>-4</v>
      </c>
      <c r="R2081">
        <v>-4</v>
      </c>
      <c r="S2081">
        <v>-4</v>
      </c>
      <c r="T2081">
        <v>-4</v>
      </c>
      <c r="U2081">
        <v>-4</v>
      </c>
      <c r="V2081">
        <v>-4</v>
      </c>
      <c r="W2081">
        <v>35.39</v>
      </c>
      <c r="X2081">
        <v>-4</v>
      </c>
      <c r="Y2081">
        <v>-4</v>
      </c>
      <c r="Z2081">
        <v>-4</v>
      </c>
      <c r="AA2081">
        <v>-4</v>
      </c>
      <c r="AB2081">
        <v>-4</v>
      </c>
      <c r="AC2081">
        <v>-4</v>
      </c>
      <c r="AD2081">
        <v>34.130000000000003</v>
      </c>
      <c r="AE2081">
        <v>-4</v>
      </c>
      <c r="AF2081">
        <v>-4</v>
      </c>
      <c r="AG2081">
        <v>-4</v>
      </c>
      <c r="AH2081">
        <v>-4</v>
      </c>
      <c r="AI2081">
        <v>-4</v>
      </c>
      <c r="AJ2081">
        <v>-4</v>
      </c>
      <c r="AK2081">
        <v>-4</v>
      </c>
      <c r="AL2081">
        <v>-4</v>
      </c>
      <c r="AM2081">
        <v>-4</v>
      </c>
      <c r="AN2081">
        <v>-4</v>
      </c>
      <c r="AO2081">
        <v>-4</v>
      </c>
      <c r="AP2081">
        <v>-4</v>
      </c>
      <c r="AQ2081">
        <v>-4</v>
      </c>
      <c r="AR2081">
        <v>-4</v>
      </c>
      <c r="AS2081">
        <v>-4</v>
      </c>
      <c r="AT2081">
        <v>-4</v>
      </c>
      <c r="AU2081">
        <v>-4</v>
      </c>
      <c r="AV2081">
        <v>-4</v>
      </c>
      <c r="AW2081">
        <v>-4</v>
      </c>
      <c r="AX2081">
        <v>-4</v>
      </c>
      <c r="AY2081">
        <v>34.6</v>
      </c>
      <c r="AZ2081">
        <v>-4</v>
      </c>
      <c r="BA2081">
        <v>-4</v>
      </c>
      <c r="BB2081">
        <v>-4</v>
      </c>
      <c r="BC2081">
        <v>-4</v>
      </c>
      <c r="BD2081">
        <v>-4</v>
      </c>
      <c r="BF2081">
        <v>-4</v>
      </c>
      <c r="BG2081">
        <v>-4</v>
      </c>
      <c r="BH2081">
        <v>-4</v>
      </c>
      <c r="BI2081">
        <v>-4</v>
      </c>
      <c r="BJ2081">
        <v>-4</v>
      </c>
      <c r="BK2081">
        <v>-4</v>
      </c>
      <c r="BL2081">
        <v>-4</v>
      </c>
      <c r="BM2081">
        <v>-4</v>
      </c>
      <c r="BN2081">
        <v>-4</v>
      </c>
      <c r="BO2081">
        <v>-4</v>
      </c>
      <c r="BP2081">
        <v>-4</v>
      </c>
      <c r="BQ2081">
        <v>-4</v>
      </c>
      <c r="BS2081">
        <v>2</v>
      </c>
      <c r="BU2081" t="s">
        <v>185</v>
      </c>
      <c r="BW2081">
        <v>99</v>
      </c>
      <c r="BY2081" t="s">
        <v>16090</v>
      </c>
      <c r="CA2081">
        <v>4</v>
      </c>
      <c r="CC2081">
        <v>2</v>
      </c>
      <c r="CE2081">
        <v>38.08</v>
      </c>
      <c r="CG2081">
        <v>36.64</v>
      </c>
      <c r="CI2081">
        <v>35.33</v>
      </c>
      <c r="CK2081">
        <v>-4</v>
      </c>
      <c r="CM2081">
        <v>-4</v>
      </c>
      <c r="CO2081">
        <v>35.67</v>
      </c>
      <c r="CQ2081">
        <v>-4</v>
      </c>
      <c r="CS2081">
        <v>99</v>
      </c>
      <c r="CU2081" t="s">
        <v>15874</v>
      </c>
      <c r="CW2081">
        <v>2</v>
      </c>
      <c r="CY2081" t="s">
        <v>185</v>
      </c>
    </row>
    <row r="2082" spans="1:103" x14ac:dyDescent="0.25">
      <c r="A2082">
        <v>10</v>
      </c>
      <c r="B2082">
        <v>173</v>
      </c>
      <c r="C2082">
        <v>6</v>
      </c>
      <c r="D2082">
        <v>98</v>
      </c>
      <c r="E2082">
        <v>4</v>
      </c>
      <c r="F2082">
        <v>128</v>
      </c>
      <c r="G2082" t="s">
        <v>15551</v>
      </c>
      <c r="H2082" t="s">
        <v>15565</v>
      </c>
      <c r="I2082" t="s">
        <v>15551</v>
      </c>
      <c r="J2082" t="s">
        <v>15565</v>
      </c>
      <c r="K2082">
        <v>0</v>
      </c>
      <c r="L2082" t="s">
        <v>14149</v>
      </c>
      <c r="M2082">
        <v>0</v>
      </c>
      <c r="N2082">
        <v>0</v>
      </c>
      <c r="O2082">
        <v>-4</v>
      </c>
      <c r="P2082">
        <v>36.78</v>
      </c>
      <c r="Q2082">
        <v>-4</v>
      </c>
      <c r="R2082">
        <v>-4</v>
      </c>
      <c r="S2082">
        <v>-4</v>
      </c>
      <c r="T2082">
        <v>-4</v>
      </c>
      <c r="U2082">
        <v>-4</v>
      </c>
      <c r="V2082">
        <v>-4</v>
      </c>
      <c r="W2082">
        <v>35.39</v>
      </c>
      <c r="X2082">
        <v>-4</v>
      </c>
      <c r="Y2082">
        <v>-4</v>
      </c>
      <c r="Z2082">
        <v>-4</v>
      </c>
      <c r="AA2082">
        <v>-4</v>
      </c>
      <c r="AB2082">
        <v>-4</v>
      </c>
      <c r="AC2082">
        <v>-4</v>
      </c>
      <c r="AD2082">
        <v>34.130000000000003</v>
      </c>
      <c r="AE2082">
        <v>-4</v>
      </c>
      <c r="AF2082">
        <v>-4</v>
      </c>
      <c r="AG2082">
        <v>-4</v>
      </c>
      <c r="AH2082">
        <v>-4</v>
      </c>
      <c r="AI2082">
        <v>-4</v>
      </c>
      <c r="AJ2082">
        <v>-4</v>
      </c>
      <c r="AK2082">
        <v>-4</v>
      </c>
      <c r="AL2082">
        <v>-4</v>
      </c>
      <c r="AM2082">
        <v>-4</v>
      </c>
      <c r="AN2082">
        <v>-4</v>
      </c>
      <c r="AO2082">
        <v>-4</v>
      </c>
      <c r="AP2082">
        <v>-4</v>
      </c>
      <c r="AQ2082">
        <v>-4</v>
      </c>
      <c r="AR2082">
        <v>-4</v>
      </c>
      <c r="AS2082">
        <v>-4</v>
      </c>
      <c r="AT2082">
        <v>-4</v>
      </c>
      <c r="AU2082">
        <v>-4</v>
      </c>
      <c r="AV2082">
        <v>-4</v>
      </c>
      <c r="AW2082">
        <v>-4</v>
      </c>
      <c r="AX2082">
        <v>-4</v>
      </c>
      <c r="AY2082">
        <v>34.6</v>
      </c>
      <c r="AZ2082">
        <v>-4</v>
      </c>
      <c r="BA2082">
        <v>-4</v>
      </c>
      <c r="BB2082">
        <v>-4</v>
      </c>
      <c r="BC2082">
        <v>-4</v>
      </c>
      <c r="BD2082">
        <v>-4</v>
      </c>
      <c r="BF2082">
        <v>-4</v>
      </c>
      <c r="BG2082">
        <v>-4</v>
      </c>
      <c r="BH2082">
        <v>-4</v>
      </c>
      <c r="BI2082">
        <v>-4</v>
      </c>
      <c r="BJ2082">
        <v>-4</v>
      </c>
      <c r="BK2082">
        <v>-4</v>
      </c>
      <c r="BL2082">
        <v>-4</v>
      </c>
      <c r="BM2082">
        <v>-4</v>
      </c>
      <c r="BN2082">
        <v>-4</v>
      </c>
      <c r="BO2082">
        <v>-4</v>
      </c>
      <c r="BP2082">
        <v>-4</v>
      </c>
      <c r="BQ2082">
        <v>-4</v>
      </c>
      <c r="BS2082">
        <v>2</v>
      </c>
      <c r="BU2082" t="s">
        <v>185</v>
      </c>
      <c r="BW2082">
        <v>2</v>
      </c>
      <c r="BY2082" t="s">
        <v>185</v>
      </c>
      <c r="CA2082">
        <v>4</v>
      </c>
      <c r="CC2082">
        <v>2</v>
      </c>
      <c r="CE2082">
        <v>38.08</v>
      </c>
      <c r="CG2082">
        <v>36.64</v>
      </c>
      <c r="CI2082">
        <v>35.33</v>
      </c>
      <c r="CK2082">
        <v>-4</v>
      </c>
      <c r="CM2082">
        <v>-4</v>
      </c>
      <c r="CO2082">
        <v>35.67</v>
      </c>
      <c r="CQ2082">
        <v>-4</v>
      </c>
      <c r="CS2082">
        <v>99</v>
      </c>
      <c r="CU2082" t="s">
        <v>15874</v>
      </c>
      <c r="CW2082">
        <v>2</v>
      </c>
      <c r="CY2082" t="s">
        <v>185</v>
      </c>
    </row>
    <row r="2083" spans="1:103" x14ac:dyDescent="0.25">
      <c r="A2083">
        <v>10</v>
      </c>
      <c r="B2083">
        <v>173</v>
      </c>
      <c r="C2083">
        <v>6</v>
      </c>
      <c r="D2083">
        <v>98</v>
      </c>
      <c r="E2083">
        <v>4</v>
      </c>
      <c r="F2083">
        <v>128</v>
      </c>
      <c r="G2083" t="s">
        <v>16230</v>
      </c>
      <c r="H2083" t="s">
        <v>16176</v>
      </c>
      <c r="I2083" t="s">
        <v>16230</v>
      </c>
      <c r="J2083" t="s">
        <v>16176</v>
      </c>
      <c r="K2083">
        <v>0</v>
      </c>
      <c r="L2083" t="s">
        <v>14149</v>
      </c>
      <c r="M2083">
        <v>0</v>
      </c>
      <c r="N2083">
        <v>0</v>
      </c>
      <c r="O2083">
        <v>-4</v>
      </c>
      <c r="P2083">
        <v>36.78</v>
      </c>
      <c r="Q2083">
        <v>-4</v>
      </c>
      <c r="R2083">
        <v>-4</v>
      </c>
      <c r="S2083">
        <v>-4</v>
      </c>
      <c r="T2083">
        <v>-4</v>
      </c>
      <c r="U2083">
        <v>-4</v>
      </c>
      <c r="V2083">
        <v>-4</v>
      </c>
      <c r="W2083">
        <v>35.39</v>
      </c>
      <c r="X2083">
        <v>-4</v>
      </c>
      <c r="Y2083">
        <v>-4</v>
      </c>
      <c r="Z2083">
        <v>-4</v>
      </c>
      <c r="AA2083">
        <v>-4</v>
      </c>
      <c r="AB2083">
        <v>-4</v>
      </c>
      <c r="AC2083">
        <v>-4</v>
      </c>
      <c r="AD2083">
        <v>34.130000000000003</v>
      </c>
      <c r="AE2083">
        <v>-4</v>
      </c>
      <c r="AF2083">
        <v>-4</v>
      </c>
      <c r="AG2083">
        <v>-4</v>
      </c>
      <c r="AH2083">
        <v>-4</v>
      </c>
      <c r="AI2083">
        <v>-4</v>
      </c>
      <c r="AJ2083">
        <v>-4</v>
      </c>
      <c r="AK2083">
        <v>-4</v>
      </c>
      <c r="AL2083">
        <v>-4</v>
      </c>
      <c r="AM2083">
        <v>-4</v>
      </c>
      <c r="AN2083">
        <v>-4</v>
      </c>
      <c r="AO2083">
        <v>-4</v>
      </c>
      <c r="AP2083">
        <v>-4</v>
      </c>
      <c r="AQ2083">
        <v>-4</v>
      </c>
      <c r="AR2083">
        <v>-4</v>
      </c>
      <c r="AS2083">
        <v>-4</v>
      </c>
      <c r="AT2083">
        <v>-4</v>
      </c>
      <c r="AU2083">
        <v>-4</v>
      </c>
      <c r="AV2083">
        <v>-4</v>
      </c>
      <c r="AW2083">
        <v>-4</v>
      </c>
      <c r="AX2083">
        <v>-4</v>
      </c>
      <c r="AY2083">
        <v>34.6</v>
      </c>
      <c r="AZ2083">
        <v>-4</v>
      </c>
      <c r="BA2083">
        <v>-4</v>
      </c>
      <c r="BB2083">
        <v>-4</v>
      </c>
      <c r="BC2083">
        <v>-4</v>
      </c>
      <c r="BD2083">
        <v>-4</v>
      </c>
      <c r="BF2083">
        <v>-4</v>
      </c>
      <c r="BG2083">
        <v>-4</v>
      </c>
      <c r="BH2083">
        <v>-4</v>
      </c>
      <c r="BI2083">
        <v>-4</v>
      </c>
      <c r="BJ2083">
        <v>-4</v>
      </c>
      <c r="BK2083">
        <v>-4</v>
      </c>
      <c r="BL2083">
        <v>-4</v>
      </c>
      <c r="BM2083">
        <v>-4</v>
      </c>
      <c r="BN2083">
        <v>-4</v>
      </c>
      <c r="BO2083">
        <v>-4</v>
      </c>
      <c r="BP2083">
        <v>-4</v>
      </c>
      <c r="BQ2083">
        <v>-4</v>
      </c>
      <c r="BS2083">
        <v>2</v>
      </c>
      <c r="BU2083" t="s">
        <v>185</v>
      </c>
      <c r="BW2083">
        <v>2</v>
      </c>
      <c r="BY2083" t="s">
        <v>185</v>
      </c>
      <c r="CA2083">
        <v>4</v>
      </c>
      <c r="CC2083">
        <v>2</v>
      </c>
      <c r="CE2083">
        <v>38.08</v>
      </c>
      <c r="CG2083">
        <v>36.64</v>
      </c>
      <c r="CI2083">
        <v>35.33</v>
      </c>
      <c r="CK2083">
        <v>-4</v>
      </c>
      <c r="CM2083">
        <v>-4</v>
      </c>
      <c r="CO2083">
        <v>35.67</v>
      </c>
      <c r="CQ2083">
        <v>-4</v>
      </c>
      <c r="CS2083">
        <v>92</v>
      </c>
      <c r="CU2083" t="s">
        <v>185</v>
      </c>
      <c r="CW2083">
        <v>2</v>
      </c>
      <c r="CY2083" t="s">
        <v>185</v>
      </c>
    </row>
    <row r="2084" spans="1:103" x14ac:dyDescent="0.25">
      <c r="A2084">
        <v>10</v>
      </c>
      <c r="B2084">
        <v>173</v>
      </c>
      <c r="C2084">
        <v>6</v>
      </c>
      <c r="D2084">
        <v>98</v>
      </c>
      <c r="E2084">
        <v>4</v>
      </c>
      <c r="F2084">
        <v>128</v>
      </c>
      <c r="G2084" t="s">
        <v>16177</v>
      </c>
      <c r="H2084" t="s">
        <v>17392</v>
      </c>
      <c r="I2084" t="s">
        <v>16177</v>
      </c>
      <c r="J2084" t="s">
        <v>17392</v>
      </c>
      <c r="K2084">
        <v>0</v>
      </c>
      <c r="L2084" t="s">
        <v>14149</v>
      </c>
      <c r="M2084">
        <v>0</v>
      </c>
      <c r="N2084">
        <v>0</v>
      </c>
      <c r="O2084">
        <v>-4</v>
      </c>
      <c r="P2084">
        <v>39.659999999999997</v>
      </c>
      <c r="Q2084">
        <v>-4</v>
      </c>
      <c r="R2084">
        <v>-4</v>
      </c>
      <c r="S2084">
        <v>-4</v>
      </c>
      <c r="T2084">
        <v>-4</v>
      </c>
      <c r="U2084">
        <v>-4</v>
      </c>
      <c r="V2084">
        <v>-4</v>
      </c>
      <c r="W2084">
        <v>36.96</v>
      </c>
      <c r="X2084">
        <v>-4</v>
      </c>
      <c r="Y2084">
        <v>-4</v>
      </c>
      <c r="Z2084">
        <v>-4</v>
      </c>
      <c r="AA2084">
        <v>-4</v>
      </c>
      <c r="AB2084">
        <v>-4</v>
      </c>
      <c r="AC2084">
        <v>-4</v>
      </c>
      <c r="AD2084">
        <v>35.28</v>
      </c>
      <c r="AE2084">
        <v>-4</v>
      </c>
      <c r="AF2084">
        <v>-4</v>
      </c>
      <c r="AG2084">
        <v>-4</v>
      </c>
      <c r="AH2084">
        <v>-4</v>
      </c>
      <c r="AI2084">
        <v>-4</v>
      </c>
      <c r="AJ2084">
        <v>-4</v>
      </c>
      <c r="AK2084">
        <v>-4</v>
      </c>
      <c r="AL2084">
        <v>-4</v>
      </c>
      <c r="AM2084">
        <v>-4</v>
      </c>
      <c r="AN2084">
        <v>-4</v>
      </c>
      <c r="AO2084">
        <v>-4</v>
      </c>
      <c r="AP2084">
        <v>-4</v>
      </c>
      <c r="AQ2084">
        <v>-4</v>
      </c>
      <c r="AR2084">
        <v>-4</v>
      </c>
      <c r="AS2084">
        <v>-4</v>
      </c>
      <c r="AT2084">
        <v>-4</v>
      </c>
      <c r="AU2084">
        <v>-4</v>
      </c>
      <c r="AV2084">
        <v>-4</v>
      </c>
      <c r="AW2084">
        <v>-4</v>
      </c>
      <c r="AX2084">
        <v>-4</v>
      </c>
      <c r="AY2084">
        <v>34.6</v>
      </c>
      <c r="AZ2084">
        <v>-4</v>
      </c>
      <c r="BA2084">
        <v>-4</v>
      </c>
      <c r="BB2084">
        <v>-4</v>
      </c>
      <c r="BC2084">
        <v>-4</v>
      </c>
      <c r="BD2084">
        <v>-4</v>
      </c>
      <c r="BF2084">
        <v>-4</v>
      </c>
      <c r="BG2084">
        <v>-4</v>
      </c>
      <c r="BH2084">
        <v>-4</v>
      </c>
      <c r="BI2084">
        <v>-4</v>
      </c>
      <c r="BJ2084">
        <v>-4</v>
      </c>
      <c r="BK2084">
        <v>-4</v>
      </c>
      <c r="BL2084">
        <v>-4</v>
      </c>
      <c r="BM2084">
        <v>-4</v>
      </c>
      <c r="BN2084">
        <v>-4</v>
      </c>
      <c r="BO2084">
        <v>-4</v>
      </c>
      <c r="BP2084">
        <v>-4</v>
      </c>
      <c r="BQ2084">
        <v>-4</v>
      </c>
      <c r="BS2084">
        <v>2</v>
      </c>
      <c r="BU2084" t="s">
        <v>185</v>
      </c>
      <c r="BW2084">
        <v>2</v>
      </c>
      <c r="BY2084" t="s">
        <v>185</v>
      </c>
      <c r="CA2084">
        <v>4</v>
      </c>
      <c r="CC2084">
        <v>2</v>
      </c>
      <c r="CE2084">
        <v>41.06</v>
      </c>
      <c r="CG2084">
        <v>40.64</v>
      </c>
      <c r="CI2084">
        <v>40.36</v>
      </c>
      <c r="CK2084">
        <v>-4</v>
      </c>
      <c r="CM2084">
        <v>-4</v>
      </c>
      <c r="CO2084">
        <v>35.770000000000003</v>
      </c>
      <c r="CQ2084">
        <v>-4</v>
      </c>
      <c r="CS2084">
        <v>92</v>
      </c>
      <c r="CU2084" t="s">
        <v>185</v>
      </c>
      <c r="CW2084">
        <v>2</v>
      </c>
      <c r="CY2084" t="s">
        <v>185</v>
      </c>
    </row>
    <row r="2085" spans="1:103" x14ac:dyDescent="0.25">
      <c r="A2085">
        <v>10</v>
      </c>
      <c r="B2085">
        <v>173</v>
      </c>
      <c r="C2085">
        <v>6</v>
      </c>
      <c r="D2085">
        <v>98</v>
      </c>
      <c r="E2085">
        <v>4</v>
      </c>
      <c r="F2085">
        <v>128</v>
      </c>
      <c r="G2085" t="s">
        <v>17394</v>
      </c>
      <c r="H2085" t="s">
        <v>182</v>
      </c>
      <c r="I2085" t="s">
        <v>17394</v>
      </c>
      <c r="J2085" t="s">
        <v>182</v>
      </c>
      <c r="K2085">
        <v>0</v>
      </c>
      <c r="L2085" t="s">
        <v>14149</v>
      </c>
      <c r="M2085">
        <v>0</v>
      </c>
      <c r="N2085">
        <v>0</v>
      </c>
      <c r="O2085">
        <v>-4</v>
      </c>
      <c r="P2085">
        <v>45.84</v>
      </c>
      <c r="Q2085">
        <v>-4</v>
      </c>
      <c r="R2085">
        <v>-4</v>
      </c>
      <c r="S2085">
        <v>-4</v>
      </c>
      <c r="T2085">
        <v>-4</v>
      </c>
      <c r="U2085">
        <v>-4</v>
      </c>
      <c r="V2085">
        <v>-4</v>
      </c>
      <c r="W2085">
        <v>42.66</v>
      </c>
      <c r="X2085">
        <v>-4</v>
      </c>
      <c r="Y2085">
        <v>-4</v>
      </c>
      <c r="Z2085">
        <v>-4</v>
      </c>
      <c r="AA2085">
        <v>-4</v>
      </c>
      <c r="AB2085">
        <v>-4</v>
      </c>
      <c r="AC2085">
        <v>-4</v>
      </c>
      <c r="AD2085">
        <v>40.68</v>
      </c>
      <c r="AE2085">
        <v>-4</v>
      </c>
      <c r="AF2085">
        <v>-4</v>
      </c>
      <c r="AG2085">
        <v>-4</v>
      </c>
      <c r="AH2085">
        <v>-4</v>
      </c>
      <c r="AI2085">
        <v>-4</v>
      </c>
      <c r="AJ2085">
        <v>-4</v>
      </c>
      <c r="AK2085">
        <v>-4</v>
      </c>
      <c r="AL2085">
        <v>-4</v>
      </c>
      <c r="AM2085">
        <v>-4</v>
      </c>
      <c r="AN2085">
        <v>-4</v>
      </c>
      <c r="AO2085">
        <v>-4</v>
      </c>
      <c r="AP2085">
        <v>-4</v>
      </c>
      <c r="AQ2085">
        <v>-4</v>
      </c>
      <c r="AR2085">
        <v>-4</v>
      </c>
      <c r="AS2085">
        <v>-4</v>
      </c>
      <c r="AT2085">
        <v>-4</v>
      </c>
      <c r="AU2085">
        <v>-4</v>
      </c>
      <c r="AV2085">
        <v>-4</v>
      </c>
      <c r="AW2085">
        <v>-4</v>
      </c>
      <c r="AX2085">
        <v>-4</v>
      </c>
      <c r="AY2085">
        <v>34.6</v>
      </c>
      <c r="AZ2085">
        <v>-4</v>
      </c>
      <c r="BA2085">
        <v>-4</v>
      </c>
      <c r="BB2085">
        <v>-4</v>
      </c>
      <c r="BC2085">
        <v>-4</v>
      </c>
      <c r="BD2085">
        <v>-4</v>
      </c>
      <c r="BF2085">
        <v>-4</v>
      </c>
      <c r="BG2085">
        <v>-4</v>
      </c>
      <c r="BH2085">
        <v>-4</v>
      </c>
      <c r="BI2085">
        <v>-4</v>
      </c>
      <c r="BJ2085">
        <v>-4</v>
      </c>
      <c r="BK2085">
        <v>-4</v>
      </c>
      <c r="BL2085">
        <v>-4</v>
      </c>
      <c r="BM2085">
        <v>-4</v>
      </c>
      <c r="BN2085">
        <v>-4</v>
      </c>
      <c r="BO2085">
        <v>-4</v>
      </c>
      <c r="BP2085">
        <v>-4</v>
      </c>
      <c r="BQ2085">
        <v>-4</v>
      </c>
      <c r="BS2085">
        <v>2</v>
      </c>
      <c r="BU2085" t="s">
        <v>185</v>
      </c>
      <c r="BW2085">
        <v>2</v>
      </c>
      <c r="BY2085" t="s">
        <v>185</v>
      </c>
      <c r="CA2085">
        <v>4</v>
      </c>
      <c r="CC2085">
        <v>2</v>
      </c>
      <c r="CE2085">
        <v>47.24</v>
      </c>
      <c r="CG2085">
        <v>46.34</v>
      </c>
      <c r="CI2085">
        <v>45.76</v>
      </c>
      <c r="CK2085">
        <v>-4</v>
      </c>
      <c r="CM2085">
        <v>-4</v>
      </c>
      <c r="CO2085">
        <v>35.770000000000003</v>
      </c>
      <c r="CQ2085">
        <v>-4</v>
      </c>
      <c r="CS2085">
        <v>92</v>
      </c>
      <c r="CU2085" t="s">
        <v>185</v>
      </c>
      <c r="CW2085">
        <v>2</v>
      </c>
      <c r="CY2085" t="s">
        <v>185</v>
      </c>
    </row>
    <row r="2086" spans="1:103" x14ac:dyDescent="0.25">
      <c r="A2086">
        <v>10</v>
      </c>
      <c r="B2086">
        <v>173</v>
      </c>
      <c r="C2086">
        <v>6</v>
      </c>
      <c r="D2086">
        <v>98</v>
      </c>
      <c r="E2086">
        <v>4</v>
      </c>
      <c r="F2086">
        <v>161</v>
      </c>
      <c r="G2086" t="s">
        <v>14709</v>
      </c>
      <c r="H2086" t="s">
        <v>15028</v>
      </c>
      <c r="I2086" t="s">
        <v>14709</v>
      </c>
      <c r="J2086" t="s">
        <v>15028</v>
      </c>
      <c r="K2086">
        <v>0</v>
      </c>
      <c r="L2086" t="s">
        <v>14149</v>
      </c>
      <c r="M2086">
        <v>0</v>
      </c>
      <c r="N2086">
        <v>-1</v>
      </c>
      <c r="O2086">
        <v>-4</v>
      </c>
      <c r="P2086">
        <v>39.28</v>
      </c>
      <c r="Q2086">
        <v>-4</v>
      </c>
      <c r="R2086">
        <v>-4</v>
      </c>
      <c r="S2086">
        <v>-4</v>
      </c>
      <c r="T2086">
        <v>-4</v>
      </c>
      <c r="U2086">
        <v>-4</v>
      </c>
      <c r="V2086">
        <v>-4</v>
      </c>
      <c r="W2086">
        <v>37.74</v>
      </c>
      <c r="X2086">
        <v>-4</v>
      </c>
      <c r="Y2086">
        <v>-4</v>
      </c>
      <c r="Z2086">
        <v>-4</v>
      </c>
      <c r="AA2086">
        <v>-4</v>
      </c>
      <c r="AB2086">
        <v>-4</v>
      </c>
      <c r="AC2086">
        <v>-4</v>
      </c>
      <c r="AD2086">
        <v>36.72</v>
      </c>
      <c r="AE2086">
        <v>-4</v>
      </c>
      <c r="AF2086">
        <v>-4</v>
      </c>
      <c r="AG2086">
        <v>-4</v>
      </c>
      <c r="AH2086">
        <v>-4</v>
      </c>
      <c r="AI2086">
        <v>-4</v>
      </c>
      <c r="AJ2086">
        <v>-4</v>
      </c>
      <c r="AK2086">
        <v>-4</v>
      </c>
      <c r="AL2086">
        <v>-4</v>
      </c>
      <c r="AM2086">
        <v>-4</v>
      </c>
      <c r="AN2086">
        <v>-4</v>
      </c>
      <c r="AO2086">
        <v>-4</v>
      </c>
      <c r="AP2086">
        <v>-4</v>
      </c>
      <c r="AQ2086">
        <v>-4</v>
      </c>
      <c r="AR2086">
        <v>-4</v>
      </c>
      <c r="AS2086">
        <v>-4</v>
      </c>
      <c r="AT2086">
        <v>-4</v>
      </c>
      <c r="AU2086">
        <v>-4</v>
      </c>
      <c r="AV2086">
        <v>-4</v>
      </c>
      <c r="AW2086">
        <v>-4</v>
      </c>
      <c r="AX2086">
        <v>-4</v>
      </c>
      <c r="AY2086">
        <v>40.799999999999997</v>
      </c>
      <c r="AZ2086">
        <v>-4</v>
      </c>
      <c r="BA2086">
        <v>-4</v>
      </c>
      <c r="BB2086">
        <v>-4</v>
      </c>
      <c r="BC2086">
        <v>-4</v>
      </c>
      <c r="BD2086">
        <v>-4</v>
      </c>
      <c r="BF2086">
        <v>-4</v>
      </c>
      <c r="BG2086">
        <v>-4</v>
      </c>
      <c r="BH2086">
        <v>-4</v>
      </c>
      <c r="BI2086">
        <v>-4</v>
      </c>
      <c r="BJ2086">
        <v>-4</v>
      </c>
      <c r="BK2086">
        <v>-4</v>
      </c>
      <c r="BL2086">
        <v>-4</v>
      </c>
      <c r="BM2086">
        <v>-4</v>
      </c>
      <c r="BN2086">
        <v>-4</v>
      </c>
      <c r="BO2086">
        <v>-4</v>
      </c>
      <c r="BP2086">
        <v>-4</v>
      </c>
      <c r="BQ2086">
        <v>-4</v>
      </c>
      <c r="BS2086">
        <v>2</v>
      </c>
      <c r="BU2086" t="s">
        <v>185</v>
      </c>
      <c r="BW2086">
        <v>99</v>
      </c>
      <c r="BY2086" t="s">
        <v>16090</v>
      </c>
      <c r="CA2086">
        <v>4</v>
      </c>
      <c r="CC2086">
        <v>2</v>
      </c>
      <c r="CE2086">
        <v>40.53</v>
      </c>
      <c r="CG2086">
        <v>38.94</v>
      </c>
      <c r="CI2086">
        <v>37.89</v>
      </c>
      <c r="CK2086">
        <v>-4</v>
      </c>
      <c r="CM2086">
        <v>-4</v>
      </c>
      <c r="CO2086">
        <v>42.1</v>
      </c>
      <c r="CQ2086">
        <v>-4</v>
      </c>
      <c r="CS2086">
        <v>99</v>
      </c>
      <c r="CU2086" t="s">
        <v>15874</v>
      </c>
      <c r="CW2086">
        <v>2</v>
      </c>
      <c r="CY2086" t="s">
        <v>185</v>
      </c>
    </row>
    <row r="2087" spans="1:103" x14ac:dyDescent="0.25">
      <c r="A2087">
        <v>10</v>
      </c>
      <c r="B2087">
        <v>173</v>
      </c>
      <c r="C2087">
        <v>6</v>
      </c>
      <c r="D2087">
        <v>98</v>
      </c>
      <c r="E2087">
        <v>4</v>
      </c>
      <c r="F2087">
        <v>161</v>
      </c>
      <c r="G2087" t="s">
        <v>15064</v>
      </c>
      <c r="H2087" t="s">
        <v>15064</v>
      </c>
      <c r="I2087" t="s">
        <v>15064</v>
      </c>
      <c r="J2087" t="s">
        <v>15064</v>
      </c>
      <c r="K2087">
        <v>0</v>
      </c>
      <c r="L2087" t="s">
        <v>14149</v>
      </c>
      <c r="M2087">
        <v>0</v>
      </c>
      <c r="N2087">
        <v>-1</v>
      </c>
      <c r="O2087">
        <v>-4</v>
      </c>
      <c r="P2087">
        <v>40.25</v>
      </c>
      <c r="Q2087">
        <v>-4</v>
      </c>
      <c r="R2087">
        <v>-4</v>
      </c>
      <c r="S2087">
        <v>-4</v>
      </c>
      <c r="T2087">
        <v>-4</v>
      </c>
      <c r="U2087">
        <v>-4</v>
      </c>
      <c r="V2087">
        <v>-4</v>
      </c>
      <c r="W2087">
        <v>38.72</v>
      </c>
      <c r="X2087">
        <v>-4</v>
      </c>
      <c r="Y2087">
        <v>-4</v>
      </c>
      <c r="Z2087">
        <v>-4</v>
      </c>
      <c r="AA2087">
        <v>-4</v>
      </c>
      <c r="AB2087">
        <v>-4</v>
      </c>
      <c r="AC2087">
        <v>-4</v>
      </c>
      <c r="AD2087">
        <v>37.369999999999997</v>
      </c>
      <c r="AE2087">
        <v>-4</v>
      </c>
      <c r="AF2087">
        <v>-4</v>
      </c>
      <c r="AG2087">
        <v>-4</v>
      </c>
      <c r="AH2087">
        <v>-4</v>
      </c>
      <c r="AI2087">
        <v>-4</v>
      </c>
      <c r="AJ2087">
        <v>-4</v>
      </c>
      <c r="AK2087">
        <v>-4</v>
      </c>
      <c r="AL2087">
        <v>-4</v>
      </c>
      <c r="AM2087">
        <v>-4</v>
      </c>
      <c r="AN2087">
        <v>-4</v>
      </c>
      <c r="AO2087">
        <v>-4</v>
      </c>
      <c r="AP2087">
        <v>-4</v>
      </c>
      <c r="AQ2087">
        <v>-4</v>
      </c>
      <c r="AR2087">
        <v>-4</v>
      </c>
      <c r="AS2087">
        <v>-4</v>
      </c>
      <c r="AT2087">
        <v>-4</v>
      </c>
      <c r="AU2087">
        <v>-4</v>
      </c>
      <c r="AV2087">
        <v>-4</v>
      </c>
      <c r="AW2087">
        <v>-4</v>
      </c>
      <c r="AX2087">
        <v>-4</v>
      </c>
      <c r="AY2087">
        <v>38.200000000000003</v>
      </c>
      <c r="AZ2087">
        <v>-4</v>
      </c>
      <c r="BA2087">
        <v>-4</v>
      </c>
      <c r="BB2087">
        <v>-4</v>
      </c>
      <c r="BC2087">
        <v>-4</v>
      </c>
      <c r="BD2087">
        <v>-4</v>
      </c>
      <c r="BF2087">
        <v>-4</v>
      </c>
      <c r="BG2087">
        <v>-4</v>
      </c>
      <c r="BH2087">
        <v>-4</v>
      </c>
      <c r="BI2087">
        <v>-4</v>
      </c>
      <c r="BJ2087">
        <v>-4</v>
      </c>
      <c r="BK2087">
        <v>-4</v>
      </c>
      <c r="BL2087">
        <v>-4</v>
      </c>
      <c r="BM2087">
        <v>-4</v>
      </c>
      <c r="BN2087">
        <v>-4</v>
      </c>
      <c r="BO2087">
        <v>-4</v>
      </c>
      <c r="BP2087">
        <v>-4</v>
      </c>
      <c r="BQ2087">
        <v>-4</v>
      </c>
      <c r="BS2087">
        <v>2</v>
      </c>
      <c r="BU2087" t="s">
        <v>185</v>
      </c>
      <c r="BW2087">
        <v>99</v>
      </c>
      <c r="BY2087" t="s">
        <v>16090</v>
      </c>
      <c r="CA2087">
        <v>4</v>
      </c>
      <c r="CC2087">
        <v>2</v>
      </c>
      <c r="CE2087">
        <v>41.55</v>
      </c>
      <c r="CG2087">
        <v>39.97</v>
      </c>
      <c r="CI2087">
        <v>38.57</v>
      </c>
      <c r="CK2087">
        <v>-4</v>
      </c>
      <c r="CM2087">
        <v>-4</v>
      </c>
      <c r="CO2087">
        <v>39.270000000000003</v>
      </c>
      <c r="CQ2087">
        <v>-4</v>
      </c>
      <c r="CS2087">
        <v>99</v>
      </c>
      <c r="CU2087" t="s">
        <v>15874</v>
      </c>
      <c r="CW2087">
        <v>2</v>
      </c>
      <c r="CY2087" t="s">
        <v>185</v>
      </c>
    </row>
    <row r="2088" spans="1:103" x14ac:dyDescent="0.25">
      <c r="A2088">
        <v>10</v>
      </c>
      <c r="B2088">
        <v>173</v>
      </c>
      <c r="C2088">
        <v>6</v>
      </c>
      <c r="D2088">
        <v>98</v>
      </c>
      <c r="E2088">
        <v>4</v>
      </c>
      <c r="F2088">
        <v>161</v>
      </c>
      <c r="G2088" t="s">
        <v>15551</v>
      </c>
      <c r="H2088" t="s">
        <v>15565</v>
      </c>
      <c r="I2088" t="s">
        <v>15551</v>
      </c>
      <c r="J2088" t="s">
        <v>15565</v>
      </c>
      <c r="K2088">
        <v>0</v>
      </c>
      <c r="L2088" t="s">
        <v>14149</v>
      </c>
      <c r="M2088">
        <v>0</v>
      </c>
      <c r="N2088">
        <v>-1</v>
      </c>
      <c r="O2088">
        <v>-4</v>
      </c>
      <c r="P2088">
        <v>40.25</v>
      </c>
      <c r="Q2088">
        <v>-4</v>
      </c>
      <c r="R2088">
        <v>-4</v>
      </c>
      <c r="S2088">
        <v>-4</v>
      </c>
      <c r="T2088">
        <v>-4</v>
      </c>
      <c r="U2088">
        <v>-4</v>
      </c>
      <c r="V2088">
        <v>-4</v>
      </c>
      <c r="W2088">
        <v>38.72</v>
      </c>
      <c r="X2088">
        <v>-4</v>
      </c>
      <c r="Y2088">
        <v>-4</v>
      </c>
      <c r="Z2088">
        <v>-4</v>
      </c>
      <c r="AA2088">
        <v>-4</v>
      </c>
      <c r="AB2088">
        <v>-4</v>
      </c>
      <c r="AC2088">
        <v>-4</v>
      </c>
      <c r="AD2088">
        <v>37.369999999999997</v>
      </c>
      <c r="AE2088">
        <v>-4</v>
      </c>
      <c r="AF2088">
        <v>-4</v>
      </c>
      <c r="AG2088">
        <v>-4</v>
      </c>
      <c r="AH2088">
        <v>-4</v>
      </c>
      <c r="AI2088">
        <v>-4</v>
      </c>
      <c r="AJ2088">
        <v>-4</v>
      </c>
      <c r="AK2088">
        <v>-4</v>
      </c>
      <c r="AL2088">
        <v>-4</v>
      </c>
      <c r="AM2088">
        <v>-4</v>
      </c>
      <c r="AN2088">
        <v>-4</v>
      </c>
      <c r="AO2088">
        <v>-4</v>
      </c>
      <c r="AP2088">
        <v>-4</v>
      </c>
      <c r="AQ2088">
        <v>-4</v>
      </c>
      <c r="AR2088">
        <v>-4</v>
      </c>
      <c r="AS2088">
        <v>-4</v>
      </c>
      <c r="AT2088">
        <v>-4</v>
      </c>
      <c r="AU2088">
        <v>-4</v>
      </c>
      <c r="AV2088">
        <v>-4</v>
      </c>
      <c r="AW2088">
        <v>-4</v>
      </c>
      <c r="AX2088">
        <v>-4</v>
      </c>
      <c r="AY2088">
        <v>38.200000000000003</v>
      </c>
      <c r="AZ2088">
        <v>-4</v>
      </c>
      <c r="BA2088">
        <v>-4</v>
      </c>
      <c r="BB2088">
        <v>-4</v>
      </c>
      <c r="BC2088">
        <v>-4</v>
      </c>
      <c r="BD2088">
        <v>-4</v>
      </c>
      <c r="BF2088">
        <v>-4</v>
      </c>
      <c r="BG2088">
        <v>-4</v>
      </c>
      <c r="BH2088">
        <v>-4</v>
      </c>
      <c r="BI2088">
        <v>-4</v>
      </c>
      <c r="BJ2088">
        <v>-4</v>
      </c>
      <c r="BK2088">
        <v>-4</v>
      </c>
      <c r="BL2088">
        <v>-4</v>
      </c>
      <c r="BM2088">
        <v>-4</v>
      </c>
      <c r="BN2088">
        <v>-4</v>
      </c>
      <c r="BO2088">
        <v>-4</v>
      </c>
      <c r="BP2088">
        <v>-4</v>
      </c>
      <c r="BQ2088">
        <v>-4</v>
      </c>
      <c r="BS2088">
        <v>2</v>
      </c>
      <c r="BU2088" t="s">
        <v>185</v>
      </c>
      <c r="BW2088">
        <v>2</v>
      </c>
      <c r="BY2088" t="s">
        <v>185</v>
      </c>
      <c r="CA2088">
        <v>4</v>
      </c>
      <c r="CC2088">
        <v>2</v>
      </c>
      <c r="CE2088">
        <v>41.55</v>
      </c>
      <c r="CG2088">
        <v>39.97</v>
      </c>
      <c r="CI2088">
        <v>38.57</v>
      </c>
      <c r="CK2088">
        <v>-4</v>
      </c>
      <c r="CM2088">
        <v>-4</v>
      </c>
      <c r="CO2088">
        <v>39.270000000000003</v>
      </c>
      <c r="CQ2088">
        <v>-4</v>
      </c>
      <c r="CS2088">
        <v>99</v>
      </c>
      <c r="CU2088" t="s">
        <v>15874</v>
      </c>
      <c r="CW2088">
        <v>2</v>
      </c>
      <c r="CY2088" t="s">
        <v>185</v>
      </c>
    </row>
    <row r="2089" spans="1:103" x14ac:dyDescent="0.25">
      <c r="A2089">
        <v>10</v>
      </c>
      <c r="B2089">
        <v>173</v>
      </c>
      <c r="C2089">
        <v>6</v>
      </c>
      <c r="D2089">
        <v>98</v>
      </c>
      <c r="E2089">
        <v>4</v>
      </c>
      <c r="F2089">
        <v>161</v>
      </c>
      <c r="G2089" t="s">
        <v>16230</v>
      </c>
      <c r="H2089" t="s">
        <v>16176</v>
      </c>
      <c r="I2089" t="s">
        <v>16230</v>
      </c>
      <c r="J2089" t="s">
        <v>16176</v>
      </c>
      <c r="K2089">
        <v>0</v>
      </c>
      <c r="L2089" t="s">
        <v>14149</v>
      </c>
      <c r="M2089">
        <v>0</v>
      </c>
      <c r="N2089">
        <v>-1</v>
      </c>
      <c r="O2089">
        <v>-4</v>
      </c>
      <c r="P2089">
        <v>40.25</v>
      </c>
      <c r="Q2089">
        <v>-4</v>
      </c>
      <c r="R2089">
        <v>-4</v>
      </c>
      <c r="S2089">
        <v>-4</v>
      </c>
      <c r="T2089">
        <v>-4</v>
      </c>
      <c r="U2089">
        <v>-4</v>
      </c>
      <c r="V2089">
        <v>-4</v>
      </c>
      <c r="W2089">
        <v>38.72</v>
      </c>
      <c r="X2089">
        <v>-4</v>
      </c>
      <c r="Y2089">
        <v>-4</v>
      </c>
      <c r="Z2089">
        <v>-4</v>
      </c>
      <c r="AA2089">
        <v>-4</v>
      </c>
      <c r="AB2089">
        <v>-4</v>
      </c>
      <c r="AC2089">
        <v>-4</v>
      </c>
      <c r="AD2089">
        <v>37.369999999999997</v>
      </c>
      <c r="AE2089">
        <v>-4</v>
      </c>
      <c r="AF2089">
        <v>-4</v>
      </c>
      <c r="AG2089">
        <v>-4</v>
      </c>
      <c r="AH2089">
        <v>-4</v>
      </c>
      <c r="AI2089">
        <v>-4</v>
      </c>
      <c r="AJ2089">
        <v>-4</v>
      </c>
      <c r="AK2089">
        <v>-4</v>
      </c>
      <c r="AL2089">
        <v>-4</v>
      </c>
      <c r="AM2089">
        <v>-4</v>
      </c>
      <c r="AN2089">
        <v>-4</v>
      </c>
      <c r="AO2089">
        <v>-4</v>
      </c>
      <c r="AP2089">
        <v>-4</v>
      </c>
      <c r="AQ2089">
        <v>-4</v>
      </c>
      <c r="AR2089">
        <v>-4</v>
      </c>
      <c r="AS2089">
        <v>-4</v>
      </c>
      <c r="AT2089">
        <v>-4</v>
      </c>
      <c r="AU2089">
        <v>-4</v>
      </c>
      <c r="AV2089">
        <v>-4</v>
      </c>
      <c r="AW2089">
        <v>-4</v>
      </c>
      <c r="AX2089">
        <v>-4</v>
      </c>
      <c r="AY2089">
        <v>38.200000000000003</v>
      </c>
      <c r="AZ2089">
        <v>-4</v>
      </c>
      <c r="BA2089">
        <v>-4</v>
      </c>
      <c r="BB2089">
        <v>-4</v>
      </c>
      <c r="BC2089">
        <v>-4</v>
      </c>
      <c r="BD2089">
        <v>-4</v>
      </c>
      <c r="BF2089">
        <v>-4</v>
      </c>
      <c r="BG2089">
        <v>-4</v>
      </c>
      <c r="BH2089">
        <v>-4</v>
      </c>
      <c r="BI2089">
        <v>-4</v>
      </c>
      <c r="BJ2089">
        <v>-4</v>
      </c>
      <c r="BK2089">
        <v>-4</v>
      </c>
      <c r="BL2089">
        <v>-4</v>
      </c>
      <c r="BM2089">
        <v>-4</v>
      </c>
      <c r="BN2089">
        <v>-4</v>
      </c>
      <c r="BO2089">
        <v>-4</v>
      </c>
      <c r="BP2089">
        <v>-4</v>
      </c>
      <c r="BQ2089">
        <v>-4</v>
      </c>
      <c r="BS2089">
        <v>2</v>
      </c>
      <c r="BU2089" t="s">
        <v>185</v>
      </c>
      <c r="BW2089">
        <v>2</v>
      </c>
      <c r="BY2089" t="s">
        <v>185</v>
      </c>
      <c r="CA2089">
        <v>4</v>
      </c>
      <c r="CC2089">
        <v>2</v>
      </c>
      <c r="CE2089">
        <v>41.55</v>
      </c>
      <c r="CG2089">
        <v>39.97</v>
      </c>
      <c r="CI2089">
        <v>38.57</v>
      </c>
      <c r="CK2089">
        <v>-4</v>
      </c>
      <c r="CM2089">
        <v>-4</v>
      </c>
      <c r="CO2089">
        <v>39.270000000000003</v>
      </c>
      <c r="CQ2089">
        <v>-4</v>
      </c>
      <c r="CS2089">
        <v>92</v>
      </c>
      <c r="CU2089" t="s">
        <v>185</v>
      </c>
      <c r="CW2089">
        <v>2</v>
      </c>
      <c r="CY2089" t="s">
        <v>185</v>
      </c>
    </row>
    <row r="2090" spans="1:103" x14ac:dyDescent="0.25">
      <c r="A2090">
        <v>10</v>
      </c>
      <c r="B2090">
        <v>173</v>
      </c>
      <c r="C2090">
        <v>6</v>
      </c>
      <c r="D2090">
        <v>98</v>
      </c>
      <c r="E2090">
        <v>4</v>
      </c>
      <c r="F2090">
        <v>161</v>
      </c>
      <c r="G2090" t="s">
        <v>16177</v>
      </c>
      <c r="H2090" t="s">
        <v>17392</v>
      </c>
      <c r="I2090" t="s">
        <v>16177</v>
      </c>
      <c r="J2090" t="s">
        <v>17392</v>
      </c>
      <c r="K2090">
        <v>0</v>
      </c>
      <c r="L2090" t="s">
        <v>14149</v>
      </c>
      <c r="M2090">
        <v>0</v>
      </c>
      <c r="N2090">
        <v>-1</v>
      </c>
      <c r="O2090">
        <v>-4</v>
      </c>
      <c r="P2090">
        <v>43.13</v>
      </c>
      <c r="Q2090">
        <v>-4</v>
      </c>
      <c r="R2090">
        <v>-4</v>
      </c>
      <c r="S2090">
        <v>-4</v>
      </c>
      <c r="T2090">
        <v>-4</v>
      </c>
      <c r="U2090">
        <v>-4</v>
      </c>
      <c r="V2090">
        <v>-4</v>
      </c>
      <c r="W2090">
        <v>40.29</v>
      </c>
      <c r="X2090">
        <v>-4</v>
      </c>
      <c r="Y2090">
        <v>-4</v>
      </c>
      <c r="Z2090">
        <v>-4</v>
      </c>
      <c r="AA2090">
        <v>-4</v>
      </c>
      <c r="AB2090">
        <v>-4</v>
      </c>
      <c r="AC2090">
        <v>-4</v>
      </c>
      <c r="AD2090">
        <v>38.520000000000003</v>
      </c>
      <c r="AE2090">
        <v>-4</v>
      </c>
      <c r="AF2090">
        <v>-4</v>
      </c>
      <c r="AG2090">
        <v>-4</v>
      </c>
      <c r="AH2090">
        <v>-4</v>
      </c>
      <c r="AI2090">
        <v>-4</v>
      </c>
      <c r="AJ2090">
        <v>-4</v>
      </c>
      <c r="AK2090">
        <v>-4</v>
      </c>
      <c r="AL2090">
        <v>-4</v>
      </c>
      <c r="AM2090">
        <v>-4</v>
      </c>
      <c r="AN2090">
        <v>-4</v>
      </c>
      <c r="AO2090">
        <v>-4</v>
      </c>
      <c r="AP2090">
        <v>-4</v>
      </c>
      <c r="AQ2090">
        <v>-4</v>
      </c>
      <c r="AR2090">
        <v>-4</v>
      </c>
      <c r="AS2090">
        <v>-4</v>
      </c>
      <c r="AT2090">
        <v>-4</v>
      </c>
      <c r="AU2090">
        <v>-4</v>
      </c>
      <c r="AV2090">
        <v>-4</v>
      </c>
      <c r="AW2090">
        <v>-4</v>
      </c>
      <c r="AX2090">
        <v>-4</v>
      </c>
      <c r="AY2090">
        <v>38.200000000000003</v>
      </c>
      <c r="AZ2090">
        <v>-4</v>
      </c>
      <c r="BA2090">
        <v>-4</v>
      </c>
      <c r="BB2090">
        <v>-4</v>
      </c>
      <c r="BC2090">
        <v>-4</v>
      </c>
      <c r="BD2090">
        <v>-4</v>
      </c>
      <c r="BF2090">
        <v>-4</v>
      </c>
      <c r="BG2090">
        <v>-4</v>
      </c>
      <c r="BH2090">
        <v>-4</v>
      </c>
      <c r="BI2090">
        <v>-4</v>
      </c>
      <c r="BJ2090">
        <v>-4</v>
      </c>
      <c r="BK2090">
        <v>-4</v>
      </c>
      <c r="BL2090">
        <v>-4</v>
      </c>
      <c r="BM2090">
        <v>-4</v>
      </c>
      <c r="BN2090">
        <v>-4</v>
      </c>
      <c r="BO2090">
        <v>-4</v>
      </c>
      <c r="BP2090">
        <v>-4</v>
      </c>
      <c r="BQ2090">
        <v>-4</v>
      </c>
      <c r="BS2090">
        <v>2</v>
      </c>
      <c r="BU2090" t="s">
        <v>185</v>
      </c>
      <c r="BW2090">
        <v>2</v>
      </c>
      <c r="BY2090" t="s">
        <v>185</v>
      </c>
      <c r="CA2090">
        <v>4</v>
      </c>
      <c r="CC2090">
        <v>2</v>
      </c>
      <c r="CE2090">
        <v>44.54</v>
      </c>
      <c r="CG2090">
        <v>43.97</v>
      </c>
      <c r="CI2090">
        <v>43.6</v>
      </c>
      <c r="CK2090">
        <v>-4</v>
      </c>
      <c r="CM2090">
        <v>-4</v>
      </c>
      <c r="CO2090">
        <v>39.369999999999997</v>
      </c>
      <c r="CQ2090">
        <v>-4</v>
      </c>
      <c r="CS2090">
        <v>92</v>
      </c>
      <c r="CU2090" t="s">
        <v>185</v>
      </c>
      <c r="CW2090">
        <v>2</v>
      </c>
      <c r="CY2090" t="s">
        <v>185</v>
      </c>
    </row>
    <row r="2091" spans="1:103" x14ac:dyDescent="0.25">
      <c r="A2091">
        <v>10</v>
      </c>
      <c r="B2091">
        <v>173</v>
      </c>
      <c r="C2091">
        <v>6</v>
      </c>
      <c r="D2091">
        <v>98</v>
      </c>
      <c r="E2091">
        <v>4</v>
      </c>
      <c r="F2091">
        <v>161</v>
      </c>
      <c r="G2091" t="s">
        <v>17394</v>
      </c>
      <c r="H2091" t="s">
        <v>182</v>
      </c>
      <c r="I2091" t="s">
        <v>17394</v>
      </c>
      <c r="J2091" t="s">
        <v>182</v>
      </c>
      <c r="K2091">
        <v>0</v>
      </c>
      <c r="L2091" t="s">
        <v>14149</v>
      </c>
      <c r="M2091">
        <v>0</v>
      </c>
      <c r="N2091">
        <v>-1</v>
      </c>
      <c r="O2091">
        <v>-4</v>
      </c>
      <c r="P2091">
        <v>49.31</v>
      </c>
      <c r="Q2091">
        <v>-4</v>
      </c>
      <c r="R2091">
        <v>-4</v>
      </c>
      <c r="S2091">
        <v>-4</v>
      </c>
      <c r="T2091">
        <v>-4</v>
      </c>
      <c r="U2091">
        <v>-4</v>
      </c>
      <c r="V2091">
        <v>-4</v>
      </c>
      <c r="W2091">
        <v>45.99</v>
      </c>
      <c r="X2091">
        <v>-4</v>
      </c>
      <c r="Y2091">
        <v>-4</v>
      </c>
      <c r="Z2091">
        <v>-4</v>
      </c>
      <c r="AA2091">
        <v>-4</v>
      </c>
      <c r="AB2091">
        <v>-4</v>
      </c>
      <c r="AC2091">
        <v>-4</v>
      </c>
      <c r="AD2091">
        <v>43.92</v>
      </c>
      <c r="AE2091">
        <v>-4</v>
      </c>
      <c r="AF2091">
        <v>-4</v>
      </c>
      <c r="AG2091">
        <v>-4</v>
      </c>
      <c r="AH2091">
        <v>-4</v>
      </c>
      <c r="AI2091">
        <v>-4</v>
      </c>
      <c r="AJ2091">
        <v>-4</v>
      </c>
      <c r="AK2091">
        <v>-4</v>
      </c>
      <c r="AL2091">
        <v>-4</v>
      </c>
      <c r="AM2091">
        <v>-4</v>
      </c>
      <c r="AN2091">
        <v>-4</v>
      </c>
      <c r="AO2091">
        <v>-4</v>
      </c>
      <c r="AP2091">
        <v>-4</v>
      </c>
      <c r="AQ2091">
        <v>-4</v>
      </c>
      <c r="AR2091">
        <v>-4</v>
      </c>
      <c r="AS2091">
        <v>-4</v>
      </c>
      <c r="AT2091">
        <v>-4</v>
      </c>
      <c r="AU2091">
        <v>-4</v>
      </c>
      <c r="AV2091">
        <v>-4</v>
      </c>
      <c r="AW2091">
        <v>-4</v>
      </c>
      <c r="AX2091">
        <v>-4</v>
      </c>
      <c r="AY2091">
        <v>38.200000000000003</v>
      </c>
      <c r="AZ2091">
        <v>-4</v>
      </c>
      <c r="BA2091">
        <v>-4</v>
      </c>
      <c r="BB2091">
        <v>-4</v>
      </c>
      <c r="BC2091">
        <v>-4</v>
      </c>
      <c r="BD2091">
        <v>-4</v>
      </c>
      <c r="BF2091">
        <v>-4</v>
      </c>
      <c r="BG2091">
        <v>-4</v>
      </c>
      <c r="BH2091">
        <v>-4</v>
      </c>
      <c r="BI2091">
        <v>-4</v>
      </c>
      <c r="BJ2091">
        <v>-4</v>
      </c>
      <c r="BK2091">
        <v>-4</v>
      </c>
      <c r="BL2091">
        <v>-4</v>
      </c>
      <c r="BM2091">
        <v>-4</v>
      </c>
      <c r="BN2091">
        <v>-4</v>
      </c>
      <c r="BO2091">
        <v>-4</v>
      </c>
      <c r="BP2091">
        <v>-4</v>
      </c>
      <c r="BQ2091">
        <v>-4</v>
      </c>
      <c r="BS2091">
        <v>2</v>
      </c>
      <c r="BU2091" t="s">
        <v>185</v>
      </c>
      <c r="BW2091">
        <v>2</v>
      </c>
      <c r="BY2091" t="s">
        <v>185</v>
      </c>
      <c r="CA2091">
        <v>4</v>
      </c>
      <c r="CC2091">
        <v>2</v>
      </c>
      <c r="CE2091">
        <v>50.71</v>
      </c>
      <c r="CG2091">
        <v>49.67</v>
      </c>
      <c r="CI2091">
        <v>49</v>
      </c>
      <c r="CK2091">
        <v>-4</v>
      </c>
      <c r="CM2091">
        <v>-4</v>
      </c>
      <c r="CO2091">
        <v>39.369999999999997</v>
      </c>
      <c r="CQ2091">
        <v>-4</v>
      </c>
      <c r="CS2091">
        <v>92</v>
      </c>
      <c r="CU2091" t="s">
        <v>185</v>
      </c>
      <c r="CW2091">
        <v>2</v>
      </c>
      <c r="CY2091" t="s">
        <v>185</v>
      </c>
    </row>
    <row r="2092" spans="1:103" x14ac:dyDescent="0.25">
      <c r="A2092">
        <v>10</v>
      </c>
      <c r="B2092">
        <v>174</v>
      </c>
      <c r="C2092">
        <v>6</v>
      </c>
      <c r="D2092">
        <v>98</v>
      </c>
      <c r="E2092">
        <v>1</v>
      </c>
      <c r="F2092">
        <v>0</v>
      </c>
      <c r="G2092" t="s">
        <v>6163</v>
      </c>
      <c r="H2092" t="s">
        <v>6208</v>
      </c>
      <c r="I2092" t="s">
        <v>273</v>
      </c>
      <c r="J2092" t="s">
        <v>273</v>
      </c>
      <c r="K2092">
        <v>0</v>
      </c>
      <c r="L2092" t="s">
        <v>177</v>
      </c>
      <c r="M2092">
        <v>0</v>
      </c>
      <c r="N2092">
        <v>0</v>
      </c>
      <c r="O2092">
        <v>-4</v>
      </c>
      <c r="P2092">
        <v>-4</v>
      </c>
      <c r="Q2092">
        <v>-4</v>
      </c>
      <c r="R2092">
        <v>97.5</v>
      </c>
      <c r="S2092">
        <v>-4</v>
      </c>
      <c r="T2092">
        <v>-4</v>
      </c>
      <c r="U2092">
        <v>-4</v>
      </c>
      <c r="V2092">
        <v>-4</v>
      </c>
      <c r="W2092">
        <v>-4</v>
      </c>
      <c r="X2092">
        <v>-4</v>
      </c>
      <c r="Y2092">
        <v>85</v>
      </c>
      <c r="Z2092">
        <v>-4</v>
      </c>
      <c r="AA2092">
        <v>-4</v>
      </c>
      <c r="AB2092">
        <v>-4</v>
      </c>
      <c r="AC2092">
        <v>-4</v>
      </c>
      <c r="AD2092">
        <v>-4</v>
      </c>
      <c r="AE2092">
        <v>-4</v>
      </c>
      <c r="AF2092">
        <v>70</v>
      </c>
      <c r="AG2092">
        <v>-4</v>
      </c>
      <c r="AH2092">
        <v>-4</v>
      </c>
      <c r="AI2092">
        <v>-4</v>
      </c>
      <c r="AJ2092">
        <v>-4</v>
      </c>
      <c r="AK2092">
        <v>-4</v>
      </c>
      <c r="AL2092">
        <v>-4</v>
      </c>
      <c r="AM2092">
        <v>-4</v>
      </c>
      <c r="AN2092">
        <v>-4</v>
      </c>
      <c r="AO2092">
        <v>-4</v>
      </c>
      <c r="AP2092">
        <v>-4</v>
      </c>
      <c r="AQ2092">
        <v>-4</v>
      </c>
      <c r="AR2092">
        <v>-4</v>
      </c>
      <c r="AS2092">
        <v>-4</v>
      </c>
      <c r="AT2092">
        <v>-4</v>
      </c>
      <c r="AU2092">
        <v>-4</v>
      </c>
      <c r="AV2092">
        <v>-4</v>
      </c>
      <c r="AW2092">
        <v>-4</v>
      </c>
      <c r="AX2092">
        <v>-4</v>
      </c>
      <c r="AY2092">
        <v>-4</v>
      </c>
      <c r="AZ2092">
        <v>-4</v>
      </c>
      <c r="BA2092">
        <v>71.95</v>
      </c>
      <c r="BB2092">
        <v>-4</v>
      </c>
      <c r="BC2092">
        <v>-4</v>
      </c>
      <c r="BD2092">
        <v>-4</v>
      </c>
      <c r="BF2092">
        <v>-4</v>
      </c>
      <c r="BG2092">
        <v>-4</v>
      </c>
      <c r="BH2092">
        <v>-4</v>
      </c>
      <c r="BI2092">
        <v>-4</v>
      </c>
      <c r="BJ2092">
        <v>-4</v>
      </c>
      <c r="BK2092">
        <v>-4</v>
      </c>
      <c r="BL2092">
        <v>-4</v>
      </c>
      <c r="BM2092">
        <v>-4</v>
      </c>
      <c r="BN2092">
        <v>-4</v>
      </c>
      <c r="BO2092">
        <v>-4</v>
      </c>
      <c r="BP2092">
        <v>-4</v>
      </c>
      <c r="BQ2092">
        <v>-4</v>
      </c>
      <c r="BS2092">
        <v>2</v>
      </c>
      <c r="BU2092" t="s">
        <v>185</v>
      </c>
      <c r="BW2092">
        <v>99</v>
      </c>
      <c r="BY2092" t="s">
        <v>16090</v>
      </c>
      <c r="CA2092">
        <v>4</v>
      </c>
      <c r="CC2092">
        <v>3</v>
      </c>
      <c r="CE2092">
        <v>102.4</v>
      </c>
      <c r="CG2092">
        <v>89.25</v>
      </c>
      <c r="CI2092">
        <v>73.5</v>
      </c>
      <c r="CK2092">
        <v>-4</v>
      </c>
      <c r="CM2092">
        <v>-4</v>
      </c>
      <c r="CO2092">
        <v>75.55</v>
      </c>
      <c r="CQ2092">
        <v>-4</v>
      </c>
      <c r="CS2092">
        <v>99</v>
      </c>
      <c r="CU2092" t="s">
        <v>15874</v>
      </c>
      <c r="CW2092">
        <v>2</v>
      </c>
      <c r="CY2092" t="s">
        <v>185</v>
      </c>
    </row>
    <row r="2093" spans="1:103" x14ac:dyDescent="0.25">
      <c r="A2093">
        <v>10</v>
      </c>
      <c r="B2093">
        <v>174</v>
      </c>
      <c r="C2093">
        <v>6</v>
      </c>
      <c r="D2093">
        <v>98</v>
      </c>
      <c r="E2093">
        <v>1</v>
      </c>
      <c r="F2093">
        <v>0</v>
      </c>
      <c r="G2093" t="s">
        <v>238</v>
      </c>
      <c r="H2093" t="s">
        <v>288</v>
      </c>
      <c r="I2093" t="s">
        <v>273</v>
      </c>
      <c r="J2093" t="s">
        <v>273</v>
      </c>
      <c r="K2093">
        <v>0</v>
      </c>
      <c r="L2093" t="s">
        <v>177</v>
      </c>
      <c r="M2093">
        <v>0</v>
      </c>
      <c r="N2093">
        <v>0</v>
      </c>
      <c r="O2093">
        <v>-4</v>
      </c>
      <c r="P2093">
        <v>19.5</v>
      </c>
      <c r="Q2093">
        <v>-4</v>
      </c>
      <c r="R2093">
        <v>97.5</v>
      </c>
      <c r="S2093">
        <v>-4</v>
      </c>
      <c r="T2093">
        <v>-4</v>
      </c>
      <c r="U2093">
        <v>-4</v>
      </c>
      <c r="V2093">
        <v>-4</v>
      </c>
      <c r="W2093">
        <v>17.440000000000001</v>
      </c>
      <c r="X2093">
        <v>-4</v>
      </c>
      <c r="Y2093">
        <v>87.2</v>
      </c>
      <c r="Z2093">
        <v>-4</v>
      </c>
      <c r="AA2093">
        <v>-4</v>
      </c>
      <c r="AB2093">
        <v>-4</v>
      </c>
      <c r="AC2093">
        <v>-4</v>
      </c>
      <c r="AD2093">
        <v>14.8</v>
      </c>
      <c r="AE2093">
        <v>-4</v>
      </c>
      <c r="AF2093">
        <v>74</v>
      </c>
      <c r="AG2093">
        <v>-4</v>
      </c>
      <c r="AH2093">
        <v>-4</v>
      </c>
      <c r="AI2093">
        <v>-4</v>
      </c>
      <c r="AJ2093">
        <v>-4</v>
      </c>
      <c r="AK2093">
        <v>-4</v>
      </c>
      <c r="AL2093">
        <v>-4</v>
      </c>
      <c r="AM2093">
        <v>-4</v>
      </c>
      <c r="AN2093">
        <v>-4</v>
      </c>
      <c r="AO2093">
        <v>-4</v>
      </c>
      <c r="AP2093">
        <v>-4</v>
      </c>
      <c r="AQ2093">
        <v>-4</v>
      </c>
      <c r="AR2093">
        <v>-4</v>
      </c>
      <c r="AS2093">
        <v>-4</v>
      </c>
      <c r="AT2093">
        <v>-4</v>
      </c>
      <c r="AU2093">
        <v>-4</v>
      </c>
      <c r="AV2093">
        <v>-4</v>
      </c>
      <c r="AW2093">
        <v>-4</v>
      </c>
      <c r="AX2093">
        <v>-4</v>
      </c>
      <c r="AY2093">
        <v>14.89</v>
      </c>
      <c r="AZ2093">
        <v>-4</v>
      </c>
      <c r="BA2093">
        <v>74.45</v>
      </c>
      <c r="BB2093">
        <v>-4</v>
      </c>
      <c r="BC2093">
        <v>-4</v>
      </c>
      <c r="BD2093">
        <v>-4</v>
      </c>
      <c r="BF2093">
        <v>-4</v>
      </c>
      <c r="BG2093">
        <v>-4</v>
      </c>
      <c r="BH2093">
        <v>-4</v>
      </c>
      <c r="BI2093">
        <v>-4</v>
      </c>
      <c r="BJ2093">
        <v>-4</v>
      </c>
      <c r="BK2093">
        <v>-4</v>
      </c>
      <c r="BL2093">
        <v>-4</v>
      </c>
      <c r="BM2093">
        <v>-4</v>
      </c>
      <c r="BN2093">
        <v>-4</v>
      </c>
      <c r="BO2093">
        <v>-4</v>
      </c>
      <c r="BP2093">
        <v>-4</v>
      </c>
      <c r="BQ2093">
        <v>-4</v>
      </c>
      <c r="BS2093">
        <v>2</v>
      </c>
      <c r="BU2093" t="s">
        <v>185</v>
      </c>
      <c r="BW2093">
        <v>99</v>
      </c>
      <c r="BY2093" t="s">
        <v>16090</v>
      </c>
      <c r="CA2093">
        <v>4</v>
      </c>
      <c r="CC2093">
        <v>3</v>
      </c>
      <c r="CE2093">
        <v>102.38</v>
      </c>
      <c r="CG2093">
        <v>91.56</v>
      </c>
      <c r="CI2093">
        <v>77.7</v>
      </c>
      <c r="CK2093">
        <v>-4</v>
      </c>
      <c r="CM2093">
        <v>-4</v>
      </c>
      <c r="CO2093">
        <v>78.17</v>
      </c>
      <c r="CQ2093">
        <v>-4</v>
      </c>
      <c r="CS2093">
        <v>99</v>
      </c>
      <c r="CU2093" t="s">
        <v>15874</v>
      </c>
      <c r="CW2093">
        <v>2</v>
      </c>
      <c r="CY2093" t="s">
        <v>185</v>
      </c>
    </row>
    <row r="2094" spans="1:103" x14ac:dyDescent="0.25">
      <c r="A2094">
        <v>10</v>
      </c>
      <c r="B2094">
        <v>174</v>
      </c>
      <c r="C2094">
        <v>6</v>
      </c>
      <c r="D2094">
        <v>98</v>
      </c>
      <c r="E2094">
        <v>1</v>
      </c>
      <c r="F2094">
        <v>0</v>
      </c>
      <c r="G2094" t="s">
        <v>319</v>
      </c>
      <c r="H2094" t="s">
        <v>348</v>
      </c>
      <c r="I2094" t="s">
        <v>273</v>
      </c>
      <c r="J2094" t="s">
        <v>273</v>
      </c>
      <c r="K2094">
        <v>0</v>
      </c>
      <c r="L2094" t="s">
        <v>177</v>
      </c>
      <c r="M2094">
        <v>0</v>
      </c>
      <c r="N2094">
        <v>0</v>
      </c>
      <c r="O2094">
        <v>-4</v>
      </c>
      <c r="P2094">
        <v>23.25</v>
      </c>
      <c r="Q2094">
        <v>-4</v>
      </c>
      <c r="R2094">
        <v>-4</v>
      </c>
      <c r="S2094">
        <v>-4</v>
      </c>
      <c r="T2094">
        <v>-4</v>
      </c>
      <c r="U2094">
        <v>-4</v>
      </c>
      <c r="V2094">
        <v>-4</v>
      </c>
      <c r="W2094">
        <v>20.81</v>
      </c>
      <c r="X2094">
        <v>-4</v>
      </c>
      <c r="Y2094">
        <v>-4</v>
      </c>
      <c r="Z2094">
        <v>-4</v>
      </c>
      <c r="AA2094">
        <v>-4</v>
      </c>
      <c r="AB2094">
        <v>-4</v>
      </c>
      <c r="AC2094">
        <v>-4</v>
      </c>
      <c r="AD2094">
        <v>20.16</v>
      </c>
      <c r="AE2094">
        <v>-4</v>
      </c>
      <c r="AF2094">
        <v>-4</v>
      </c>
      <c r="AG2094">
        <v>-4</v>
      </c>
      <c r="AH2094">
        <v>-4</v>
      </c>
      <c r="AI2094">
        <v>-4</v>
      </c>
      <c r="AJ2094">
        <v>-4</v>
      </c>
      <c r="AK2094">
        <v>-4</v>
      </c>
      <c r="AL2094">
        <v>-4</v>
      </c>
      <c r="AM2094">
        <v>-4</v>
      </c>
      <c r="AN2094">
        <v>-4</v>
      </c>
      <c r="AO2094">
        <v>-4</v>
      </c>
      <c r="AP2094">
        <v>-4</v>
      </c>
      <c r="AQ2094">
        <v>-4</v>
      </c>
      <c r="AR2094">
        <v>-4</v>
      </c>
      <c r="AS2094">
        <v>-4</v>
      </c>
      <c r="AT2094">
        <v>-4</v>
      </c>
      <c r="AU2094">
        <v>-4</v>
      </c>
      <c r="AV2094">
        <v>-4</v>
      </c>
      <c r="AW2094">
        <v>-4</v>
      </c>
      <c r="AX2094">
        <v>-4</v>
      </c>
      <c r="AY2094">
        <v>20</v>
      </c>
      <c r="AZ2094">
        <v>-4</v>
      </c>
      <c r="BA2094">
        <v>-4</v>
      </c>
      <c r="BB2094">
        <v>-4</v>
      </c>
      <c r="BC2094">
        <v>-4</v>
      </c>
      <c r="BD2094">
        <v>-4</v>
      </c>
      <c r="BF2094">
        <v>-4</v>
      </c>
      <c r="BG2094">
        <v>-4</v>
      </c>
      <c r="BH2094">
        <v>-4</v>
      </c>
      <c r="BI2094">
        <v>-4</v>
      </c>
      <c r="BJ2094">
        <v>-4</v>
      </c>
      <c r="BK2094">
        <v>-4</v>
      </c>
      <c r="BL2094">
        <v>-4</v>
      </c>
      <c r="BM2094">
        <v>-4</v>
      </c>
      <c r="BN2094">
        <v>-4</v>
      </c>
      <c r="BO2094">
        <v>-4</v>
      </c>
      <c r="BP2094">
        <v>-4</v>
      </c>
      <c r="BQ2094">
        <v>-4</v>
      </c>
      <c r="BS2094">
        <v>2</v>
      </c>
      <c r="BU2094" t="s">
        <v>185</v>
      </c>
      <c r="BW2094">
        <v>99</v>
      </c>
      <c r="BY2094" t="s">
        <v>16090</v>
      </c>
      <c r="CA2094">
        <v>4</v>
      </c>
      <c r="CC2094">
        <v>2</v>
      </c>
      <c r="CE2094">
        <v>24.41</v>
      </c>
      <c r="CG2094">
        <v>21.85</v>
      </c>
      <c r="CI2094">
        <v>21.17</v>
      </c>
      <c r="CK2094">
        <v>-4</v>
      </c>
      <c r="CM2094">
        <v>-4</v>
      </c>
      <c r="CO2094">
        <v>21</v>
      </c>
      <c r="CQ2094">
        <v>-4</v>
      </c>
      <c r="CS2094">
        <v>99</v>
      </c>
      <c r="CU2094" t="s">
        <v>15874</v>
      </c>
      <c r="CW2094">
        <v>2</v>
      </c>
      <c r="CY2094" t="s">
        <v>185</v>
      </c>
    </row>
    <row r="2095" spans="1:103" x14ac:dyDescent="0.25">
      <c r="A2095">
        <v>10</v>
      </c>
      <c r="B2095">
        <v>174</v>
      </c>
      <c r="C2095">
        <v>6</v>
      </c>
      <c r="D2095">
        <v>98</v>
      </c>
      <c r="E2095">
        <v>1</v>
      </c>
      <c r="F2095">
        <v>0</v>
      </c>
      <c r="G2095" t="s">
        <v>10663</v>
      </c>
      <c r="H2095" t="s">
        <v>14705</v>
      </c>
      <c r="I2095" t="s">
        <v>273</v>
      </c>
      <c r="J2095" t="s">
        <v>273</v>
      </c>
      <c r="K2095">
        <v>0</v>
      </c>
      <c r="L2095" t="s">
        <v>13829</v>
      </c>
      <c r="M2095">
        <v>0</v>
      </c>
      <c r="N2095">
        <v>0</v>
      </c>
      <c r="O2095">
        <v>-4</v>
      </c>
      <c r="P2095">
        <v>23.25</v>
      </c>
      <c r="Q2095">
        <v>-4</v>
      </c>
      <c r="R2095">
        <v>-4</v>
      </c>
      <c r="S2095">
        <v>-4</v>
      </c>
      <c r="T2095">
        <v>-4</v>
      </c>
      <c r="U2095">
        <v>-4</v>
      </c>
      <c r="V2095">
        <v>-4</v>
      </c>
      <c r="W2095">
        <v>20.81</v>
      </c>
      <c r="X2095">
        <v>-4</v>
      </c>
      <c r="Y2095">
        <v>-4</v>
      </c>
      <c r="Z2095">
        <v>-4</v>
      </c>
      <c r="AA2095">
        <v>-4</v>
      </c>
      <c r="AB2095">
        <v>-4</v>
      </c>
      <c r="AC2095">
        <v>-4</v>
      </c>
      <c r="AD2095">
        <v>20.16</v>
      </c>
      <c r="AE2095">
        <v>-4</v>
      </c>
      <c r="AF2095">
        <v>-4</v>
      </c>
      <c r="AG2095">
        <v>-4</v>
      </c>
      <c r="AH2095">
        <v>-4</v>
      </c>
      <c r="AI2095">
        <v>-4</v>
      </c>
      <c r="AJ2095">
        <v>-4</v>
      </c>
      <c r="AK2095">
        <v>-4</v>
      </c>
      <c r="AL2095">
        <v>-4</v>
      </c>
      <c r="AM2095">
        <v>-4</v>
      </c>
      <c r="AN2095">
        <v>-4</v>
      </c>
      <c r="AO2095">
        <v>-4</v>
      </c>
      <c r="AP2095">
        <v>-4</v>
      </c>
      <c r="AQ2095">
        <v>-4</v>
      </c>
      <c r="AR2095">
        <v>-4</v>
      </c>
      <c r="AS2095">
        <v>-4</v>
      </c>
      <c r="AT2095">
        <v>-4</v>
      </c>
      <c r="AU2095">
        <v>-4</v>
      </c>
      <c r="AV2095">
        <v>-4</v>
      </c>
      <c r="AW2095">
        <v>-4</v>
      </c>
      <c r="AX2095">
        <v>-4</v>
      </c>
      <c r="AY2095">
        <v>20</v>
      </c>
      <c r="AZ2095">
        <v>-4</v>
      </c>
      <c r="BA2095">
        <v>-4</v>
      </c>
      <c r="BB2095">
        <v>-4</v>
      </c>
      <c r="BC2095">
        <v>-4</v>
      </c>
      <c r="BD2095">
        <v>-4</v>
      </c>
      <c r="BF2095">
        <v>-4</v>
      </c>
      <c r="BG2095">
        <v>-4</v>
      </c>
      <c r="BH2095">
        <v>-4</v>
      </c>
      <c r="BI2095">
        <v>-4</v>
      </c>
      <c r="BJ2095">
        <v>-4</v>
      </c>
      <c r="BK2095">
        <v>-4</v>
      </c>
      <c r="BL2095">
        <v>-4</v>
      </c>
      <c r="BM2095">
        <v>-4</v>
      </c>
      <c r="BN2095">
        <v>-4</v>
      </c>
      <c r="BO2095">
        <v>-4</v>
      </c>
      <c r="BP2095">
        <v>-4</v>
      </c>
      <c r="BQ2095">
        <v>-4</v>
      </c>
      <c r="BS2095">
        <v>2</v>
      </c>
      <c r="BU2095" t="s">
        <v>185</v>
      </c>
      <c r="BW2095">
        <v>99</v>
      </c>
      <c r="BY2095" t="s">
        <v>16090</v>
      </c>
      <c r="CA2095">
        <v>4</v>
      </c>
      <c r="CC2095">
        <v>2</v>
      </c>
      <c r="CE2095">
        <v>24.41</v>
      </c>
      <c r="CG2095">
        <v>21.85</v>
      </c>
      <c r="CI2095">
        <v>21.17</v>
      </c>
      <c r="CK2095">
        <v>-4</v>
      </c>
      <c r="CM2095">
        <v>-4</v>
      </c>
      <c r="CO2095">
        <v>21</v>
      </c>
      <c r="CQ2095">
        <v>-4</v>
      </c>
      <c r="CS2095">
        <v>99</v>
      </c>
      <c r="CU2095" t="s">
        <v>15874</v>
      </c>
      <c r="CW2095">
        <v>2</v>
      </c>
      <c r="CY2095" t="s">
        <v>185</v>
      </c>
    </row>
    <row r="2096" spans="1:103" x14ac:dyDescent="0.25">
      <c r="A2096">
        <v>10</v>
      </c>
      <c r="B2096">
        <v>174</v>
      </c>
      <c r="C2096">
        <v>6</v>
      </c>
      <c r="D2096">
        <v>98</v>
      </c>
      <c r="E2096">
        <v>1</v>
      </c>
      <c r="F2096">
        <v>0</v>
      </c>
      <c r="G2096" t="s">
        <v>14709</v>
      </c>
      <c r="H2096" t="s">
        <v>15028</v>
      </c>
      <c r="I2096" t="s">
        <v>273</v>
      </c>
      <c r="J2096" t="s">
        <v>273</v>
      </c>
      <c r="K2096">
        <v>0</v>
      </c>
      <c r="L2096" t="s">
        <v>13829</v>
      </c>
      <c r="M2096">
        <v>0</v>
      </c>
      <c r="N2096">
        <v>0</v>
      </c>
      <c r="O2096">
        <v>-4</v>
      </c>
      <c r="P2096">
        <v>27.95</v>
      </c>
      <c r="Q2096">
        <v>-4</v>
      </c>
      <c r="R2096">
        <v>-4</v>
      </c>
      <c r="S2096">
        <v>-4</v>
      </c>
      <c r="T2096">
        <v>-4</v>
      </c>
      <c r="U2096">
        <v>-4</v>
      </c>
      <c r="V2096">
        <v>-4</v>
      </c>
      <c r="W2096">
        <v>26</v>
      </c>
      <c r="X2096">
        <v>-4</v>
      </c>
      <c r="Y2096">
        <v>-4</v>
      </c>
      <c r="Z2096">
        <v>-4</v>
      </c>
      <c r="AA2096">
        <v>-4</v>
      </c>
      <c r="AB2096">
        <v>-4</v>
      </c>
      <c r="AC2096">
        <v>-4</v>
      </c>
      <c r="AD2096">
        <v>23.4</v>
      </c>
      <c r="AE2096">
        <v>-4</v>
      </c>
      <c r="AF2096">
        <v>-4</v>
      </c>
      <c r="AG2096">
        <v>-4</v>
      </c>
      <c r="AH2096">
        <v>-4</v>
      </c>
      <c r="AI2096">
        <v>-4</v>
      </c>
      <c r="AJ2096">
        <v>-4</v>
      </c>
      <c r="AK2096">
        <v>-4</v>
      </c>
      <c r="AL2096">
        <v>-4</v>
      </c>
      <c r="AM2096">
        <v>-4</v>
      </c>
      <c r="AN2096">
        <v>-4</v>
      </c>
      <c r="AO2096">
        <v>-4</v>
      </c>
      <c r="AP2096">
        <v>-4</v>
      </c>
      <c r="AQ2096">
        <v>-4</v>
      </c>
      <c r="AR2096">
        <v>-4</v>
      </c>
      <c r="AS2096">
        <v>-4</v>
      </c>
      <c r="AT2096">
        <v>-4</v>
      </c>
      <c r="AU2096">
        <v>-4</v>
      </c>
      <c r="AV2096">
        <v>-4</v>
      </c>
      <c r="AW2096">
        <v>-4</v>
      </c>
      <c r="AX2096">
        <v>-4</v>
      </c>
      <c r="AY2096">
        <v>23.4</v>
      </c>
      <c r="AZ2096">
        <v>-4</v>
      </c>
      <c r="BA2096">
        <v>-4</v>
      </c>
      <c r="BB2096">
        <v>-4</v>
      </c>
      <c r="BC2096">
        <v>-4</v>
      </c>
      <c r="BD2096">
        <v>-4</v>
      </c>
      <c r="BF2096">
        <v>-4</v>
      </c>
      <c r="BG2096">
        <v>-4</v>
      </c>
      <c r="BH2096">
        <v>-4</v>
      </c>
      <c r="BI2096">
        <v>-4</v>
      </c>
      <c r="BJ2096">
        <v>-4</v>
      </c>
      <c r="BK2096">
        <v>-4</v>
      </c>
      <c r="BL2096">
        <v>-4</v>
      </c>
      <c r="BM2096">
        <v>-4</v>
      </c>
      <c r="BN2096">
        <v>-4</v>
      </c>
      <c r="BO2096">
        <v>-4</v>
      </c>
      <c r="BP2096">
        <v>-4</v>
      </c>
      <c r="BQ2096">
        <v>-4</v>
      </c>
      <c r="BS2096">
        <v>2</v>
      </c>
      <c r="BU2096" t="s">
        <v>185</v>
      </c>
      <c r="BW2096">
        <v>99</v>
      </c>
      <c r="BY2096" t="s">
        <v>16090</v>
      </c>
      <c r="CA2096">
        <v>4</v>
      </c>
      <c r="CC2096">
        <v>2</v>
      </c>
      <c r="CE2096">
        <v>29.35</v>
      </c>
      <c r="CG2096">
        <v>27.3</v>
      </c>
      <c r="CI2096">
        <v>24.57</v>
      </c>
      <c r="CK2096">
        <v>-4</v>
      </c>
      <c r="CM2096">
        <v>-4</v>
      </c>
      <c r="CO2096">
        <v>24.57</v>
      </c>
      <c r="CQ2096">
        <v>-4</v>
      </c>
      <c r="CS2096">
        <v>99</v>
      </c>
      <c r="CU2096" t="s">
        <v>15874</v>
      </c>
      <c r="CW2096">
        <v>2</v>
      </c>
      <c r="CY2096" t="s">
        <v>185</v>
      </c>
    </row>
    <row r="2097" spans="1:103" x14ac:dyDescent="0.25">
      <c r="A2097">
        <v>10</v>
      </c>
      <c r="B2097">
        <v>174</v>
      </c>
      <c r="C2097">
        <v>6</v>
      </c>
      <c r="D2097">
        <v>98</v>
      </c>
      <c r="E2097">
        <v>1</v>
      </c>
      <c r="F2097">
        <v>0</v>
      </c>
      <c r="G2097" t="s">
        <v>15064</v>
      </c>
      <c r="H2097" t="s">
        <v>15064</v>
      </c>
      <c r="I2097" t="s">
        <v>273</v>
      </c>
      <c r="J2097" t="s">
        <v>273</v>
      </c>
      <c r="K2097">
        <v>0</v>
      </c>
      <c r="L2097" t="s">
        <v>13829</v>
      </c>
      <c r="M2097">
        <v>0</v>
      </c>
      <c r="N2097">
        <v>0</v>
      </c>
      <c r="O2097">
        <v>-4</v>
      </c>
      <c r="P2097">
        <v>27.95</v>
      </c>
      <c r="Q2097">
        <v>-4</v>
      </c>
      <c r="R2097">
        <v>-4</v>
      </c>
      <c r="S2097">
        <v>-4</v>
      </c>
      <c r="T2097">
        <v>-4</v>
      </c>
      <c r="U2097">
        <v>-4</v>
      </c>
      <c r="V2097">
        <v>-4</v>
      </c>
      <c r="W2097">
        <v>26</v>
      </c>
      <c r="X2097">
        <v>-4</v>
      </c>
      <c r="Y2097">
        <v>-4</v>
      </c>
      <c r="Z2097">
        <v>-4</v>
      </c>
      <c r="AA2097">
        <v>-4</v>
      </c>
      <c r="AB2097">
        <v>-4</v>
      </c>
      <c r="AC2097">
        <v>-4</v>
      </c>
      <c r="AD2097">
        <v>23.4</v>
      </c>
      <c r="AE2097">
        <v>-4</v>
      </c>
      <c r="AF2097">
        <v>-4</v>
      </c>
      <c r="AG2097">
        <v>-4</v>
      </c>
      <c r="AH2097">
        <v>-4</v>
      </c>
      <c r="AI2097">
        <v>-4</v>
      </c>
      <c r="AJ2097">
        <v>-4</v>
      </c>
      <c r="AK2097">
        <v>-4</v>
      </c>
      <c r="AL2097">
        <v>-4</v>
      </c>
      <c r="AM2097">
        <v>-4</v>
      </c>
      <c r="AN2097">
        <v>-4</v>
      </c>
      <c r="AO2097">
        <v>-4</v>
      </c>
      <c r="AP2097">
        <v>-4</v>
      </c>
      <c r="AQ2097">
        <v>-4</v>
      </c>
      <c r="AR2097">
        <v>-4</v>
      </c>
      <c r="AS2097">
        <v>-4</v>
      </c>
      <c r="AT2097">
        <v>-4</v>
      </c>
      <c r="AU2097">
        <v>-4</v>
      </c>
      <c r="AV2097">
        <v>-4</v>
      </c>
      <c r="AW2097">
        <v>-4</v>
      </c>
      <c r="AX2097">
        <v>-4</v>
      </c>
      <c r="AY2097">
        <v>23.4</v>
      </c>
      <c r="AZ2097">
        <v>-4</v>
      </c>
      <c r="BA2097">
        <v>-4</v>
      </c>
      <c r="BB2097">
        <v>-4</v>
      </c>
      <c r="BC2097">
        <v>-4</v>
      </c>
      <c r="BD2097">
        <v>-4</v>
      </c>
      <c r="BF2097">
        <v>-4</v>
      </c>
      <c r="BG2097">
        <v>-4</v>
      </c>
      <c r="BH2097">
        <v>-4</v>
      </c>
      <c r="BI2097">
        <v>-4</v>
      </c>
      <c r="BJ2097">
        <v>-4</v>
      </c>
      <c r="BK2097">
        <v>-4</v>
      </c>
      <c r="BL2097">
        <v>-4</v>
      </c>
      <c r="BM2097">
        <v>-4</v>
      </c>
      <c r="BN2097">
        <v>-4</v>
      </c>
      <c r="BO2097">
        <v>-4</v>
      </c>
      <c r="BP2097">
        <v>-4</v>
      </c>
      <c r="BQ2097">
        <v>-4</v>
      </c>
      <c r="BS2097">
        <v>2</v>
      </c>
      <c r="BU2097" t="s">
        <v>185</v>
      </c>
      <c r="BW2097">
        <v>99</v>
      </c>
      <c r="BY2097" t="s">
        <v>16090</v>
      </c>
      <c r="CA2097">
        <v>4</v>
      </c>
      <c r="CC2097">
        <v>2</v>
      </c>
      <c r="CE2097">
        <v>29.35</v>
      </c>
      <c r="CG2097">
        <v>27.3</v>
      </c>
      <c r="CI2097">
        <v>24.57</v>
      </c>
      <c r="CK2097">
        <v>-4</v>
      </c>
      <c r="CM2097">
        <v>-4</v>
      </c>
      <c r="CO2097">
        <v>24.57</v>
      </c>
      <c r="CQ2097">
        <v>-4</v>
      </c>
      <c r="CS2097">
        <v>99</v>
      </c>
      <c r="CU2097" t="s">
        <v>15874</v>
      </c>
      <c r="CW2097">
        <v>2</v>
      </c>
      <c r="CY2097" t="s">
        <v>185</v>
      </c>
    </row>
    <row r="2098" spans="1:103" x14ac:dyDescent="0.25">
      <c r="A2098">
        <v>10</v>
      </c>
      <c r="B2098">
        <v>174</v>
      </c>
      <c r="C2098">
        <v>6</v>
      </c>
      <c r="D2098">
        <v>98</v>
      </c>
      <c r="E2098">
        <v>1</v>
      </c>
      <c r="F2098">
        <v>0</v>
      </c>
      <c r="G2098" t="s">
        <v>15551</v>
      </c>
      <c r="H2098" t="s">
        <v>15565</v>
      </c>
      <c r="I2098" t="s">
        <v>273</v>
      </c>
      <c r="J2098" t="s">
        <v>273</v>
      </c>
      <c r="K2098">
        <v>0</v>
      </c>
      <c r="L2098" t="s">
        <v>13829</v>
      </c>
      <c r="M2098">
        <v>0</v>
      </c>
      <c r="N2098">
        <v>0</v>
      </c>
      <c r="O2098">
        <v>-4</v>
      </c>
      <c r="P2098">
        <v>27.95</v>
      </c>
      <c r="Q2098">
        <v>-4</v>
      </c>
      <c r="R2098">
        <v>-4</v>
      </c>
      <c r="S2098">
        <v>-4</v>
      </c>
      <c r="T2098">
        <v>-4</v>
      </c>
      <c r="U2098">
        <v>-4</v>
      </c>
      <c r="V2098">
        <v>-4</v>
      </c>
      <c r="W2098">
        <v>26</v>
      </c>
      <c r="X2098">
        <v>-4</v>
      </c>
      <c r="Y2098">
        <v>-4</v>
      </c>
      <c r="Z2098">
        <v>-4</v>
      </c>
      <c r="AA2098">
        <v>-4</v>
      </c>
      <c r="AB2098">
        <v>-4</v>
      </c>
      <c r="AC2098">
        <v>-4</v>
      </c>
      <c r="AD2098">
        <v>23.4</v>
      </c>
      <c r="AE2098">
        <v>-4</v>
      </c>
      <c r="AF2098">
        <v>-4</v>
      </c>
      <c r="AG2098">
        <v>-4</v>
      </c>
      <c r="AH2098">
        <v>-4</v>
      </c>
      <c r="AI2098">
        <v>-4</v>
      </c>
      <c r="AJ2098">
        <v>-4</v>
      </c>
      <c r="AK2098">
        <v>-4</v>
      </c>
      <c r="AL2098">
        <v>-4</v>
      </c>
      <c r="AM2098">
        <v>-4</v>
      </c>
      <c r="AN2098">
        <v>-4</v>
      </c>
      <c r="AO2098">
        <v>-4</v>
      </c>
      <c r="AP2098">
        <v>-4</v>
      </c>
      <c r="AQ2098">
        <v>-4</v>
      </c>
      <c r="AR2098">
        <v>-4</v>
      </c>
      <c r="AS2098">
        <v>-4</v>
      </c>
      <c r="AT2098">
        <v>-4</v>
      </c>
      <c r="AU2098">
        <v>-4</v>
      </c>
      <c r="AV2098">
        <v>-4</v>
      </c>
      <c r="AW2098">
        <v>-4</v>
      </c>
      <c r="AX2098">
        <v>-4</v>
      </c>
      <c r="AY2098">
        <v>23.4</v>
      </c>
      <c r="AZ2098">
        <v>-4</v>
      </c>
      <c r="BA2098">
        <v>-4</v>
      </c>
      <c r="BB2098">
        <v>-4</v>
      </c>
      <c r="BC2098">
        <v>-4</v>
      </c>
      <c r="BD2098">
        <v>-4</v>
      </c>
      <c r="BF2098">
        <v>-4</v>
      </c>
      <c r="BG2098">
        <v>-4</v>
      </c>
      <c r="BH2098">
        <v>-4</v>
      </c>
      <c r="BI2098">
        <v>-4</v>
      </c>
      <c r="BJ2098">
        <v>-4</v>
      </c>
      <c r="BK2098">
        <v>-4</v>
      </c>
      <c r="BL2098">
        <v>-4</v>
      </c>
      <c r="BM2098">
        <v>-4</v>
      </c>
      <c r="BN2098">
        <v>-4</v>
      </c>
      <c r="BO2098">
        <v>-4</v>
      </c>
      <c r="BP2098">
        <v>-4</v>
      </c>
      <c r="BQ2098">
        <v>-4</v>
      </c>
      <c r="BS2098">
        <v>2</v>
      </c>
      <c r="BU2098" t="s">
        <v>185</v>
      </c>
      <c r="BW2098">
        <v>2</v>
      </c>
      <c r="BY2098" t="s">
        <v>185</v>
      </c>
      <c r="CA2098">
        <v>4</v>
      </c>
      <c r="CC2098">
        <v>2</v>
      </c>
      <c r="CE2098">
        <v>29.35</v>
      </c>
      <c r="CG2098">
        <v>27.3</v>
      </c>
      <c r="CI2098">
        <v>24.57</v>
      </c>
      <c r="CK2098">
        <v>-4</v>
      </c>
      <c r="CM2098">
        <v>-4</v>
      </c>
      <c r="CO2098">
        <v>24.57</v>
      </c>
      <c r="CQ2098">
        <v>-4</v>
      </c>
      <c r="CS2098">
        <v>99</v>
      </c>
      <c r="CU2098" t="s">
        <v>15874</v>
      </c>
      <c r="CW2098">
        <v>2</v>
      </c>
      <c r="CY2098" t="s">
        <v>185</v>
      </c>
    </row>
    <row r="2099" spans="1:103" x14ac:dyDescent="0.25">
      <c r="A2099">
        <v>10</v>
      </c>
      <c r="B2099">
        <v>174</v>
      </c>
      <c r="C2099">
        <v>6</v>
      </c>
      <c r="D2099">
        <v>98</v>
      </c>
      <c r="E2099">
        <v>1</v>
      </c>
      <c r="F2099">
        <v>0</v>
      </c>
      <c r="G2099" t="s">
        <v>16230</v>
      </c>
      <c r="H2099" t="s">
        <v>16176</v>
      </c>
      <c r="I2099" t="s">
        <v>273</v>
      </c>
      <c r="J2099" t="s">
        <v>273</v>
      </c>
      <c r="K2099">
        <v>0</v>
      </c>
      <c r="L2099" t="s">
        <v>13829</v>
      </c>
      <c r="M2099">
        <v>0</v>
      </c>
      <c r="N2099">
        <v>0</v>
      </c>
      <c r="O2099">
        <v>-4</v>
      </c>
      <c r="P2099">
        <v>27.95</v>
      </c>
      <c r="Q2099">
        <v>-4</v>
      </c>
      <c r="R2099">
        <v>-4</v>
      </c>
      <c r="S2099">
        <v>-4</v>
      </c>
      <c r="T2099">
        <v>-4</v>
      </c>
      <c r="U2099">
        <v>-4</v>
      </c>
      <c r="V2099">
        <v>-4</v>
      </c>
      <c r="W2099">
        <v>26</v>
      </c>
      <c r="X2099">
        <v>-4</v>
      </c>
      <c r="Y2099">
        <v>-4</v>
      </c>
      <c r="Z2099">
        <v>-4</v>
      </c>
      <c r="AA2099">
        <v>-4</v>
      </c>
      <c r="AB2099">
        <v>-4</v>
      </c>
      <c r="AC2099">
        <v>-4</v>
      </c>
      <c r="AD2099">
        <v>23.4</v>
      </c>
      <c r="AE2099">
        <v>-4</v>
      </c>
      <c r="AF2099">
        <v>-4</v>
      </c>
      <c r="AG2099">
        <v>-4</v>
      </c>
      <c r="AH2099">
        <v>-4</v>
      </c>
      <c r="AI2099">
        <v>-4</v>
      </c>
      <c r="AJ2099">
        <v>-4</v>
      </c>
      <c r="AK2099">
        <v>-4</v>
      </c>
      <c r="AL2099">
        <v>-4</v>
      </c>
      <c r="AM2099">
        <v>-4</v>
      </c>
      <c r="AN2099">
        <v>-4</v>
      </c>
      <c r="AO2099">
        <v>-4</v>
      </c>
      <c r="AP2099">
        <v>-4</v>
      </c>
      <c r="AQ2099">
        <v>-4</v>
      </c>
      <c r="AR2099">
        <v>-4</v>
      </c>
      <c r="AS2099">
        <v>-4</v>
      </c>
      <c r="AT2099">
        <v>-4</v>
      </c>
      <c r="AU2099">
        <v>-4</v>
      </c>
      <c r="AV2099">
        <v>-4</v>
      </c>
      <c r="AW2099">
        <v>-4</v>
      </c>
      <c r="AX2099">
        <v>-4</v>
      </c>
      <c r="AY2099">
        <v>23.4</v>
      </c>
      <c r="AZ2099">
        <v>-4</v>
      </c>
      <c r="BA2099">
        <v>-4</v>
      </c>
      <c r="BB2099">
        <v>-4</v>
      </c>
      <c r="BC2099">
        <v>-4</v>
      </c>
      <c r="BD2099">
        <v>-4</v>
      </c>
      <c r="BF2099">
        <v>-4</v>
      </c>
      <c r="BG2099">
        <v>-4</v>
      </c>
      <c r="BH2099">
        <v>-4</v>
      </c>
      <c r="BI2099">
        <v>-4</v>
      </c>
      <c r="BJ2099">
        <v>-4</v>
      </c>
      <c r="BK2099">
        <v>-4</v>
      </c>
      <c r="BL2099">
        <v>-4</v>
      </c>
      <c r="BM2099">
        <v>-4</v>
      </c>
      <c r="BN2099">
        <v>-4</v>
      </c>
      <c r="BO2099">
        <v>-4</v>
      </c>
      <c r="BP2099">
        <v>-4</v>
      </c>
      <c r="BQ2099">
        <v>-4</v>
      </c>
      <c r="BS2099">
        <v>2</v>
      </c>
      <c r="BU2099" t="s">
        <v>185</v>
      </c>
      <c r="BW2099">
        <v>2</v>
      </c>
      <c r="BY2099" t="s">
        <v>185</v>
      </c>
      <c r="CA2099">
        <v>4</v>
      </c>
      <c r="CC2099">
        <v>2</v>
      </c>
      <c r="CE2099">
        <v>29.35</v>
      </c>
      <c r="CG2099">
        <v>27.3</v>
      </c>
      <c r="CI2099">
        <v>24.57</v>
      </c>
      <c r="CK2099">
        <v>-4</v>
      </c>
      <c r="CM2099">
        <v>-4</v>
      </c>
      <c r="CO2099">
        <v>24.57</v>
      </c>
      <c r="CQ2099">
        <v>-4</v>
      </c>
      <c r="CS2099">
        <v>92</v>
      </c>
      <c r="CU2099" t="s">
        <v>185</v>
      </c>
      <c r="CW2099">
        <v>2</v>
      </c>
      <c r="CY2099" t="s">
        <v>185</v>
      </c>
    </row>
    <row r="2100" spans="1:103" x14ac:dyDescent="0.25">
      <c r="A2100">
        <v>10</v>
      </c>
      <c r="B2100">
        <v>174</v>
      </c>
      <c r="C2100">
        <v>6</v>
      </c>
      <c r="D2100">
        <v>98</v>
      </c>
      <c r="E2100">
        <v>1</v>
      </c>
      <c r="F2100">
        <v>0</v>
      </c>
      <c r="G2100" t="s">
        <v>16177</v>
      </c>
      <c r="H2100" t="s">
        <v>17392</v>
      </c>
      <c r="I2100" t="s">
        <v>273</v>
      </c>
      <c r="J2100" t="s">
        <v>273</v>
      </c>
      <c r="K2100">
        <v>0</v>
      </c>
      <c r="L2100" t="s">
        <v>13829</v>
      </c>
      <c r="M2100">
        <v>0</v>
      </c>
      <c r="N2100">
        <v>0</v>
      </c>
      <c r="O2100">
        <v>-4</v>
      </c>
      <c r="P2100">
        <v>30.45</v>
      </c>
      <c r="Q2100">
        <v>-4</v>
      </c>
      <c r="R2100">
        <v>-4</v>
      </c>
      <c r="S2100">
        <v>-4</v>
      </c>
      <c r="T2100">
        <v>-4</v>
      </c>
      <c r="U2100">
        <v>-4</v>
      </c>
      <c r="V2100">
        <v>-4</v>
      </c>
      <c r="W2100">
        <v>28</v>
      </c>
      <c r="X2100">
        <v>-4</v>
      </c>
      <c r="Y2100">
        <v>-4</v>
      </c>
      <c r="Z2100">
        <v>-4</v>
      </c>
      <c r="AA2100">
        <v>-4</v>
      </c>
      <c r="AB2100">
        <v>-4</v>
      </c>
      <c r="AC2100">
        <v>-4</v>
      </c>
      <c r="AD2100">
        <v>24.5</v>
      </c>
      <c r="AE2100">
        <v>-4</v>
      </c>
      <c r="AF2100">
        <v>-4</v>
      </c>
      <c r="AG2100">
        <v>-4</v>
      </c>
      <c r="AH2100">
        <v>-4</v>
      </c>
      <c r="AI2100">
        <v>-4</v>
      </c>
      <c r="AJ2100">
        <v>-4</v>
      </c>
      <c r="AK2100">
        <v>-4</v>
      </c>
      <c r="AL2100">
        <v>-4</v>
      </c>
      <c r="AM2100">
        <v>-4</v>
      </c>
      <c r="AN2100">
        <v>-4</v>
      </c>
      <c r="AO2100">
        <v>-4</v>
      </c>
      <c r="AP2100">
        <v>-4</v>
      </c>
      <c r="AQ2100">
        <v>-4</v>
      </c>
      <c r="AR2100">
        <v>-4</v>
      </c>
      <c r="AS2100">
        <v>-4</v>
      </c>
      <c r="AT2100">
        <v>-4</v>
      </c>
      <c r="AU2100">
        <v>-4</v>
      </c>
      <c r="AV2100">
        <v>-4</v>
      </c>
      <c r="AW2100">
        <v>-4</v>
      </c>
      <c r="AX2100">
        <v>-4</v>
      </c>
      <c r="AY2100">
        <v>23.4</v>
      </c>
      <c r="AZ2100">
        <v>-4</v>
      </c>
      <c r="BA2100">
        <v>-4</v>
      </c>
      <c r="BB2100">
        <v>-4</v>
      </c>
      <c r="BC2100">
        <v>-4</v>
      </c>
      <c r="BD2100">
        <v>-4</v>
      </c>
      <c r="BF2100">
        <v>-4</v>
      </c>
      <c r="BG2100">
        <v>-4</v>
      </c>
      <c r="BH2100">
        <v>-4</v>
      </c>
      <c r="BI2100">
        <v>-4</v>
      </c>
      <c r="BJ2100">
        <v>-4</v>
      </c>
      <c r="BK2100">
        <v>-4</v>
      </c>
      <c r="BL2100">
        <v>-4</v>
      </c>
      <c r="BM2100">
        <v>-4</v>
      </c>
      <c r="BN2100">
        <v>-4</v>
      </c>
      <c r="BO2100">
        <v>-4</v>
      </c>
      <c r="BP2100">
        <v>-4</v>
      </c>
      <c r="BQ2100">
        <v>-4</v>
      </c>
      <c r="BS2100">
        <v>2</v>
      </c>
      <c r="BU2100" t="s">
        <v>185</v>
      </c>
      <c r="BW2100">
        <v>2</v>
      </c>
      <c r="BY2100" t="s">
        <v>185</v>
      </c>
      <c r="CA2100">
        <v>4</v>
      </c>
      <c r="CC2100">
        <v>2</v>
      </c>
      <c r="CE2100">
        <v>31.36</v>
      </c>
      <c r="CG2100">
        <v>28.84</v>
      </c>
      <c r="CI2100">
        <v>25.24</v>
      </c>
      <c r="CK2100">
        <v>-4</v>
      </c>
      <c r="CM2100">
        <v>-4</v>
      </c>
      <c r="CO2100">
        <v>24.1</v>
      </c>
      <c r="CQ2100">
        <v>-4</v>
      </c>
      <c r="CS2100">
        <v>92</v>
      </c>
      <c r="CU2100" t="s">
        <v>185</v>
      </c>
      <c r="CW2100">
        <v>2</v>
      </c>
      <c r="CY2100" t="s">
        <v>185</v>
      </c>
    </row>
    <row r="2101" spans="1:103" x14ac:dyDescent="0.25">
      <c r="A2101">
        <v>10</v>
      </c>
      <c r="B2101">
        <v>174</v>
      </c>
      <c r="C2101">
        <v>6</v>
      </c>
      <c r="D2101">
        <v>98</v>
      </c>
      <c r="E2101">
        <v>1</v>
      </c>
      <c r="F2101">
        <v>0</v>
      </c>
      <c r="G2101" t="s">
        <v>17394</v>
      </c>
      <c r="H2101" t="s">
        <v>182</v>
      </c>
      <c r="I2101" t="s">
        <v>273</v>
      </c>
      <c r="J2101" t="s">
        <v>273</v>
      </c>
      <c r="K2101">
        <v>0</v>
      </c>
      <c r="L2101" t="s">
        <v>13829</v>
      </c>
      <c r="M2101">
        <v>0</v>
      </c>
      <c r="N2101">
        <v>0</v>
      </c>
      <c r="O2101">
        <v>-4</v>
      </c>
      <c r="P2101">
        <v>36.979999999999997</v>
      </c>
      <c r="Q2101">
        <v>-4</v>
      </c>
      <c r="R2101">
        <v>-4</v>
      </c>
      <c r="S2101">
        <v>-4</v>
      </c>
      <c r="T2101">
        <v>-4</v>
      </c>
      <c r="U2101">
        <v>-4</v>
      </c>
      <c r="V2101">
        <v>-4</v>
      </c>
      <c r="W2101">
        <v>34</v>
      </c>
      <c r="X2101">
        <v>-4</v>
      </c>
      <c r="Y2101">
        <v>-4</v>
      </c>
      <c r="Z2101">
        <v>-4</v>
      </c>
      <c r="AA2101">
        <v>-4</v>
      </c>
      <c r="AB2101">
        <v>-4</v>
      </c>
      <c r="AC2101">
        <v>-4</v>
      </c>
      <c r="AD2101">
        <v>29.75</v>
      </c>
      <c r="AE2101">
        <v>-4</v>
      </c>
      <c r="AF2101">
        <v>-4</v>
      </c>
      <c r="AG2101">
        <v>-4</v>
      </c>
      <c r="AH2101">
        <v>-4</v>
      </c>
      <c r="AI2101">
        <v>-4</v>
      </c>
      <c r="AJ2101">
        <v>-4</v>
      </c>
      <c r="AK2101">
        <v>-4</v>
      </c>
      <c r="AL2101">
        <v>-4</v>
      </c>
      <c r="AM2101">
        <v>-4</v>
      </c>
      <c r="AN2101">
        <v>-4</v>
      </c>
      <c r="AO2101">
        <v>-4</v>
      </c>
      <c r="AP2101">
        <v>-4</v>
      </c>
      <c r="AQ2101">
        <v>-4</v>
      </c>
      <c r="AR2101">
        <v>-4</v>
      </c>
      <c r="AS2101">
        <v>-4</v>
      </c>
      <c r="AT2101">
        <v>-4</v>
      </c>
      <c r="AU2101">
        <v>-4</v>
      </c>
      <c r="AV2101">
        <v>-4</v>
      </c>
      <c r="AW2101">
        <v>-4</v>
      </c>
      <c r="AX2101">
        <v>-4</v>
      </c>
      <c r="AY2101">
        <v>23.4</v>
      </c>
      <c r="AZ2101">
        <v>-4</v>
      </c>
      <c r="BA2101">
        <v>-4</v>
      </c>
      <c r="BB2101">
        <v>-4</v>
      </c>
      <c r="BC2101">
        <v>-4</v>
      </c>
      <c r="BD2101">
        <v>-4</v>
      </c>
      <c r="BF2101">
        <v>-4</v>
      </c>
      <c r="BG2101">
        <v>-4</v>
      </c>
      <c r="BH2101">
        <v>-4</v>
      </c>
      <c r="BI2101">
        <v>-4</v>
      </c>
      <c r="BJ2101">
        <v>-4</v>
      </c>
      <c r="BK2101">
        <v>-4</v>
      </c>
      <c r="BL2101">
        <v>-4</v>
      </c>
      <c r="BM2101">
        <v>-4</v>
      </c>
      <c r="BN2101">
        <v>-4</v>
      </c>
      <c r="BO2101">
        <v>-4</v>
      </c>
      <c r="BP2101">
        <v>-4</v>
      </c>
      <c r="BQ2101">
        <v>-4</v>
      </c>
      <c r="BS2101">
        <v>2</v>
      </c>
      <c r="BU2101" t="s">
        <v>185</v>
      </c>
      <c r="BW2101">
        <v>2</v>
      </c>
      <c r="BY2101" t="s">
        <v>185</v>
      </c>
      <c r="CA2101">
        <v>4</v>
      </c>
      <c r="CC2101">
        <v>2</v>
      </c>
      <c r="CE2101">
        <v>37.89</v>
      </c>
      <c r="CG2101">
        <v>34.840000000000003</v>
      </c>
      <c r="CI2101">
        <v>33.25</v>
      </c>
      <c r="CK2101">
        <v>-4</v>
      </c>
      <c r="CM2101">
        <v>-4</v>
      </c>
      <c r="CO2101">
        <v>24.57</v>
      </c>
      <c r="CQ2101">
        <v>-4</v>
      </c>
      <c r="CS2101">
        <v>92</v>
      </c>
      <c r="CU2101" t="s">
        <v>185</v>
      </c>
      <c r="CW2101">
        <v>2</v>
      </c>
      <c r="CY2101" t="s">
        <v>185</v>
      </c>
    </row>
    <row r="2102" spans="1:103" x14ac:dyDescent="0.25">
      <c r="A2102">
        <v>10</v>
      </c>
      <c r="B2102">
        <v>174</v>
      </c>
      <c r="C2102">
        <v>6</v>
      </c>
      <c r="D2102">
        <v>98</v>
      </c>
      <c r="E2102">
        <v>1</v>
      </c>
      <c r="F2102">
        <v>60</v>
      </c>
      <c r="G2102" t="s">
        <v>14709</v>
      </c>
      <c r="H2102" t="s">
        <v>15028</v>
      </c>
      <c r="I2102" t="s">
        <v>273</v>
      </c>
      <c r="J2102" t="s">
        <v>273</v>
      </c>
      <c r="K2102">
        <v>0</v>
      </c>
      <c r="L2102" t="s">
        <v>13829</v>
      </c>
      <c r="M2102">
        <v>0</v>
      </c>
      <c r="N2102">
        <v>0</v>
      </c>
      <c r="O2102">
        <v>-4</v>
      </c>
      <c r="P2102">
        <v>34.4</v>
      </c>
      <c r="Q2102">
        <v>-4</v>
      </c>
      <c r="R2102">
        <v>-4</v>
      </c>
      <c r="S2102">
        <v>-4</v>
      </c>
      <c r="T2102">
        <v>-4</v>
      </c>
      <c r="U2102">
        <v>-4</v>
      </c>
      <c r="V2102">
        <v>-4</v>
      </c>
      <c r="W2102">
        <v>32</v>
      </c>
      <c r="X2102">
        <v>-4</v>
      </c>
      <c r="Y2102">
        <v>-4</v>
      </c>
      <c r="Z2102">
        <v>-4</v>
      </c>
      <c r="AA2102">
        <v>-4</v>
      </c>
      <c r="AB2102">
        <v>-4</v>
      </c>
      <c r="AC2102">
        <v>-4</v>
      </c>
      <c r="AD2102">
        <v>28.8</v>
      </c>
      <c r="AE2102">
        <v>-4</v>
      </c>
      <c r="AF2102">
        <v>-4</v>
      </c>
      <c r="AG2102">
        <v>-4</v>
      </c>
      <c r="AH2102">
        <v>-4</v>
      </c>
      <c r="AI2102">
        <v>-4</v>
      </c>
      <c r="AJ2102">
        <v>-4</v>
      </c>
      <c r="AK2102">
        <v>-4</v>
      </c>
      <c r="AL2102">
        <v>-4</v>
      </c>
      <c r="AM2102">
        <v>-4</v>
      </c>
      <c r="AN2102">
        <v>-4</v>
      </c>
      <c r="AO2102">
        <v>-4</v>
      </c>
      <c r="AP2102">
        <v>-4</v>
      </c>
      <c r="AQ2102">
        <v>-4</v>
      </c>
      <c r="AR2102">
        <v>-4</v>
      </c>
      <c r="AS2102">
        <v>-4</v>
      </c>
      <c r="AT2102">
        <v>-4</v>
      </c>
      <c r="AU2102">
        <v>-4</v>
      </c>
      <c r="AV2102">
        <v>-4</v>
      </c>
      <c r="AW2102">
        <v>-4</v>
      </c>
      <c r="AX2102">
        <v>-4</v>
      </c>
      <c r="AY2102">
        <v>28.8</v>
      </c>
      <c r="AZ2102">
        <v>-4</v>
      </c>
      <c r="BA2102">
        <v>-4</v>
      </c>
      <c r="BB2102">
        <v>-4</v>
      </c>
      <c r="BC2102">
        <v>-4</v>
      </c>
      <c r="BD2102">
        <v>-4</v>
      </c>
      <c r="BF2102">
        <v>-4</v>
      </c>
      <c r="BG2102">
        <v>-4</v>
      </c>
      <c r="BH2102">
        <v>-4</v>
      </c>
      <c r="BI2102">
        <v>-4</v>
      </c>
      <c r="BJ2102">
        <v>-4</v>
      </c>
      <c r="BK2102">
        <v>-4</v>
      </c>
      <c r="BL2102">
        <v>-4</v>
      </c>
      <c r="BM2102">
        <v>-4</v>
      </c>
      <c r="BN2102">
        <v>-4</v>
      </c>
      <c r="BO2102">
        <v>-4</v>
      </c>
      <c r="BP2102">
        <v>-4</v>
      </c>
      <c r="BQ2102">
        <v>-4</v>
      </c>
      <c r="BS2102">
        <v>2</v>
      </c>
      <c r="BU2102" t="s">
        <v>185</v>
      </c>
      <c r="BW2102">
        <v>99</v>
      </c>
      <c r="BY2102" t="s">
        <v>16090</v>
      </c>
      <c r="CA2102">
        <v>4</v>
      </c>
      <c r="CC2102">
        <v>2</v>
      </c>
      <c r="CE2102">
        <v>35.799999999999997</v>
      </c>
      <c r="CG2102">
        <v>33.299999999999997</v>
      </c>
      <c r="CI2102">
        <v>29.97</v>
      </c>
      <c r="CK2102">
        <v>-4</v>
      </c>
      <c r="CM2102">
        <v>-4</v>
      </c>
      <c r="CO2102">
        <v>29.97</v>
      </c>
      <c r="CQ2102">
        <v>-4</v>
      </c>
      <c r="CS2102">
        <v>99</v>
      </c>
      <c r="CU2102" t="s">
        <v>15874</v>
      </c>
      <c r="CW2102">
        <v>2</v>
      </c>
      <c r="CY2102" t="s">
        <v>185</v>
      </c>
    </row>
    <row r="2103" spans="1:103" x14ac:dyDescent="0.25">
      <c r="A2103">
        <v>10</v>
      </c>
      <c r="B2103">
        <v>174</v>
      </c>
      <c r="C2103">
        <v>6</v>
      </c>
      <c r="D2103">
        <v>98</v>
      </c>
      <c r="E2103">
        <v>1</v>
      </c>
      <c r="F2103">
        <v>60</v>
      </c>
      <c r="G2103" t="s">
        <v>15064</v>
      </c>
      <c r="H2103" t="s">
        <v>15064</v>
      </c>
      <c r="I2103" t="s">
        <v>273</v>
      </c>
      <c r="J2103" t="s">
        <v>273</v>
      </c>
      <c r="K2103">
        <v>0</v>
      </c>
      <c r="L2103" t="s">
        <v>13829</v>
      </c>
      <c r="M2103">
        <v>0</v>
      </c>
      <c r="N2103">
        <v>0</v>
      </c>
      <c r="O2103">
        <v>-4</v>
      </c>
      <c r="P2103">
        <v>34.4</v>
      </c>
      <c r="Q2103">
        <v>-4</v>
      </c>
      <c r="R2103">
        <v>-4</v>
      </c>
      <c r="S2103">
        <v>-4</v>
      </c>
      <c r="T2103">
        <v>-4</v>
      </c>
      <c r="U2103">
        <v>-4</v>
      </c>
      <c r="V2103">
        <v>-4</v>
      </c>
      <c r="W2103">
        <v>32</v>
      </c>
      <c r="X2103">
        <v>-4</v>
      </c>
      <c r="Y2103">
        <v>-4</v>
      </c>
      <c r="Z2103">
        <v>-4</v>
      </c>
      <c r="AA2103">
        <v>-4</v>
      </c>
      <c r="AB2103">
        <v>-4</v>
      </c>
      <c r="AC2103">
        <v>-4</v>
      </c>
      <c r="AD2103">
        <v>28.8</v>
      </c>
      <c r="AE2103">
        <v>-4</v>
      </c>
      <c r="AF2103">
        <v>-4</v>
      </c>
      <c r="AG2103">
        <v>-4</v>
      </c>
      <c r="AH2103">
        <v>-4</v>
      </c>
      <c r="AI2103">
        <v>-4</v>
      </c>
      <c r="AJ2103">
        <v>-4</v>
      </c>
      <c r="AK2103">
        <v>-4</v>
      </c>
      <c r="AL2103">
        <v>-4</v>
      </c>
      <c r="AM2103">
        <v>-4</v>
      </c>
      <c r="AN2103">
        <v>-4</v>
      </c>
      <c r="AO2103">
        <v>-4</v>
      </c>
      <c r="AP2103">
        <v>-4</v>
      </c>
      <c r="AQ2103">
        <v>-4</v>
      </c>
      <c r="AR2103">
        <v>-4</v>
      </c>
      <c r="AS2103">
        <v>-4</v>
      </c>
      <c r="AT2103">
        <v>-4</v>
      </c>
      <c r="AU2103">
        <v>-4</v>
      </c>
      <c r="AV2103">
        <v>-4</v>
      </c>
      <c r="AW2103">
        <v>-4</v>
      </c>
      <c r="AX2103">
        <v>-4</v>
      </c>
      <c r="AY2103">
        <v>28.8</v>
      </c>
      <c r="AZ2103">
        <v>-4</v>
      </c>
      <c r="BA2103">
        <v>-4</v>
      </c>
      <c r="BB2103">
        <v>-4</v>
      </c>
      <c r="BC2103">
        <v>-4</v>
      </c>
      <c r="BD2103">
        <v>-4</v>
      </c>
      <c r="BF2103">
        <v>-4</v>
      </c>
      <c r="BG2103">
        <v>-4</v>
      </c>
      <c r="BH2103">
        <v>-4</v>
      </c>
      <c r="BI2103">
        <v>-4</v>
      </c>
      <c r="BJ2103">
        <v>-4</v>
      </c>
      <c r="BK2103">
        <v>-4</v>
      </c>
      <c r="BL2103">
        <v>-4</v>
      </c>
      <c r="BM2103">
        <v>-4</v>
      </c>
      <c r="BN2103">
        <v>-4</v>
      </c>
      <c r="BO2103">
        <v>-4</v>
      </c>
      <c r="BP2103">
        <v>-4</v>
      </c>
      <c r="BQ2103">
        <v>-4</v>
      </c>
      <c r="BS2103">
        <v>2</v>
      </c>
      <c r="BU2103" t="s">
        <v>185</v>
      </c>
      <c r="BW2103">
        <v>99</v>
      </c>
      <c r="BY2103" t="s">
        <v>16090</v>
      </c>
      <c r="CA2103">
        <v>4</v>
      </c>
      <c r="CC2103">
        <v>2</v>
      </c>
      <c r="CE2103">
        <v>35.799999999999997</v>
      </c>
      <c r="CG2103">
        <v>33.299999999999997</v>
      </c>
      <c r="CI2103">
        <v>29.97</v>
      </c>
      <c r="CK2103">
        <v>-4</v>
      </c>
      <c r="CM2103">
        <v>-4</v>
      </c>
      <c r="CO2103">
        <v>29.97</v>
      </c>
      <c r="CQ2103">
        <v>-4</v>
      </c>
      <c r="CS2103">
        <v>99</v>
      </c>
      <c r="CU2103" t="s">
        <v>15874</v>
      </c>
      <c r="CW2103">
        <v>2</v>
      </c>
      <c r="CY2103" t="s">
        <v>185</v>
      </c>
    </row>
    <row r="2104" spans="1:103" x14ac:dyDescent="0.25">
      <c r="A2104">
        <v>10</v>
      </c>
      <c r="B2104">
        <v>174</v>
      </c>
      <c r="C2104">
        <v>6</v>
      </c>
      <c r="D2104">
        <v>98</v>
      </c>
      <c r="E2104">
        <v>1</v>
      </c>
      <c r="F2104">
        <v>60</v>
      </c>
      <c r="G2104" t="s">
        <v>15551</v>
      </c>
      <c r="H2104" t="s">
        <v>15565</v>
      </c>
      <c r="I2104" t="s">
        <v>273</v>
      </c>
      <c r="J2104" t="s">
        <v>273</v>
      </c>
      <c r="K2104">
        <v>0</v>
      </c>
      <c r="L2104" t="s">
        <v>13829</v>
      </c>
      <c r="M2104">
        <v>0</v>
      </c>
      <c r="N2104">
        <v>0</v>
      </c>
      <c r="O2104">
        <v>-4</v>
      </c>
      <c r="P2104">
        <v>34.4</v>
      </c>
      <c r="Q2104">
        <v>-4</v>
      </c>
      <c r="R2104">
        <v>-4</v>
      </c>
      <c r="S2104">
        <v>-4</v>
      </c>
      <c r="T2104">
        <v>-4</v>
      </c>
      <c r="U2104">
        <v>-4</v>
      </c>
      <c r="V2104">
        <v>-4</v>
      </c>
      <c r="W2104">
        <v>32</v>
      </c>
      <c r="X2104">
        <v>-4</v>
      </c>
      <c r="Y2104">
        <v>-4</v>
      </c>
      <c r="Z2104">
        <v>-4</v>
      </c>
      <c r="AA2104">
        <v>-4</v>
      </c>
      <c r="AB2104">
        <v>-4</v>
      </c>
      <c r="AC2104">
        <v>-4</v>
      </c>
      <c r="AD2104">
        <v>28.8</v>
      </c>
      <c r="AE2104">
        <v>-4</v>
      </c>
      <c r="AF2104">
        <v>-4</v>
      </c>
      <c r="AG2104">
        <v>-4</v>
      </c>
      <c r="AH2104">
        <v>-4</v>
      </c>
      <c r="AI2104">
        <v>-4</v>
      </c>
      <c r="AJ2104">
        <v>-4</v>
      </c>
      <c r="AK2104">
        <v>-4</v>
      </c>
      <c r="AL2104">
        <v>-4</v>
      </c>
      <c r="AM2104">
        <v>-4</v>
      </c>
      <c r="AN2104">
        <v>-4</v>
      </c>
      <c r="AO2104">
        <v>-4</v>
      </c>
      <c r="AP2104">
        <v>-4</v>
      </c>
      <c r="AQ2104">
        <v>-4</v>
      </c>
      <c r="AR2104">
        <v>-4</v>
      </c>
      <c r="AS2104">
        <v>-4</v>
      </c>
      <c r="AT2104">
        <v>-4</v>
      </c>
      <c r="AU2104">
        <v>-4</v>
      </c>
      <c r="AV2104">
        <v>-4</v>
      </c>
      <c r="AW2104">
        <v>-4</v>
      </c>
      <c r="AX2104">
        <v>-4</v>
      </c>
      <c r="AY2104">
        <v>28.8</v>
      </c>
      <c r="AZ2104">
        <v>-4</v>
      </c>
      <c r="BA2104">
        <v>-4</v>
      </c>
      <c r="BB2104">
        <v>-4</v>
      </c>
      <c r="BC2104">
        <v>-4</v>
      </c>
      <c r="BD2104">
        <v>-4</v>
      </c>
      <c r="BF2104">
        <v>-4</v>
      </c>
      <c r="BG2104">
        <v>-4</v>
      </c>
      <c r="BH2104">
        <v>-4</v>
      </c>
      <c r="BI2104">
        <v>-4</v>
      </c>
      <c r="BJ2104">
        <v>-4</v>
      </c>
      <c r="BK2104">
        <v>-4</v>
      </c>
      <c r="BL2104">
        <v>-4</v>
      </c>
      <c r="BM2104">
        <v>-4</v>
      </c>
      <c r="BN2104">
        <v>-4</v>
      </c>
      <c r="BO2104">
        <v>-4</v>
      </c>
      <c r="BP2104">
        <v>-4</v>
      </c>
      <c r="BQ2104">
        <v>-4</v>
      </c>
      <c r="BS2104">
        <v>2</v>
      </c>
      <c r="BU2104" t="s">
        <v>185</v>
      </c>
      <c r="BW2104">
        <v>2</v>
      </c>
      <c r="BY2104" t="s">
        <v>185</v>
      </c>
      <c r="CA2104">
        <v>4</v>
      </c>
      <c r="CC2104">
        <v>2</v>
      </c>
      <c r="CE2104">
        <v>35.799999999999997</v>
      </c>
      <c r="CG2104">
        <v>33.299999999999997</v>
      </c>
      <c r="CI2104">
        <v>29.97</v>
      </c>
      <c r="CK2104">
        <v>-4</v>
      </c>
      <c r="CM2104">
        <v>-4</v>
      </c>
      <c r="CO2104">
        <v>29.97</v>
      </c>
      <c r="CQ2104">
        <v>-4</v>
      </c>
      <c r="CS2104">
        <v>99</v>
      </c>
      <c r="CU2104" t="s">
        <v>15874</v>
      </c>
      <c r="CW2104">
        <v>2</v>
      </c>
      <c r="CY2104" t="s">
        <v>185</v>
      </c>
    </row>
    <row r="2105" spans="1:103" x14ac:dyDescent="0.25">
      <c r="A2105">
        <v>10</v>
      </c>
      <c r="B2105">
        <v>174</v>
      </c>
      <c r="C2105">
        <v>6</v>
      </c>
      <c r="D2105">
        <v>98</v>
      </c>
      <c r="E2105">
        <v>1</v>
      </c>
      <c r="F2105">
        <v>60</v>
      </c>
      <c r="G2105" t="s">
        <v>16230</v>
      </c>
      <c r="H2105" t="s">
        <v>16176</v>
      </c>
      <c r="I2105" t="s">
        <v>273</v>
      </c>
      <c r="J2105" t="s">
        <v>273</v>
      </c>
      <c r="K2105">
        <v>0</v>
      </c>
      <c r="L2105" t="s">
        <v>13829</v>
      </c>
      <c r="M2105">
        <v>0</v>
      </c>
      <c r="N2105">
        <v>0</v>
      </c>
      <c r="O2105">
        <v>-4</v>
      </c>
      <c r="P2105">
        <v>34.4</v>
      </c>
      <c r="Q2105">
        <v>-4</v>
      </c>
      <c r="R2105">
        <v>-4</v>
      </c>
      <c r="S2105">
        <v>-4</v>
      </c>
      <c r="T2105">
        <v>-4</v>
      </c>
      <c r="U2105">
        <v>-4</v>
      </c>
      <c r="V2105">
        <v>-4</v>
      </c>
      <c r="W2105">
        <v>32</v>
      </c>
      <c r="X2105">
        <v>-4</v>
      </c>
      <c r="Y2105">
        <v>-4</v>
      </c>
      <c r="Z2105">
        <v>-4</v>
      </c>
      <c r="AA2105">
        <v>-4</v>
      </c>
      <c r="AB2105">
        <v>-4</v>
      </c>
      <c r="AC2105">
        <v>-4</v>
      </c>
      <c r="AD2105">
        <v>28.8</v>
      </c>
      <c r="AE2105">
        <v>-4</v>
      </c>
      <c r="AF2105">
        <v>-4</v>
      </c>
      <c r="AG2105">
        <v>-4</v>
      </c>
      <c r="AH2105">
        <v>-4</v>
      </c>
      <c r="AI2105">
        <v>-4</v>
      </c>
      <c r="AJ2105">
        <v>-4</v>
      </c>
      <c r="AK2105">
        <v>-4</v>
      </c>
      <c r="AL2105">
        <v>-4</v>
      </c>
      <c r="AM2105">
        <v>-4</v>
      </c>
      <c r="AN2105">
        <v>-4</v>
      </c>
      <c r="AO2105">
        <v>-4</v>
      </c>
      <c r="AP2105">
        <v>-4</v>
      </c>
      <c r="AQ2105">
        <v>-4</v>
      </c>
      <c r="AR2105">
        <v>-4</v>
      </c>
      <c r="AS2105">
        <v>-4</v>
      </c>
      <c r="AT2105">
        <v>-4</v>
      </c>
      <c r="AU2105">
        <v>-4</v>
      </c>
      <c r="AV2105">
        <v>-4</v>
      </c>
      <c r="AW2105">
        <v>-4</v>
      </c>
      <c r="AX2105">
        <v>-4</v>
      </c>
      <c r="AY2105">
        <v>28.8</v>
      </c>
      <c r="AZ2105">
        <v>-4</v>
      </c>
      <c r="BA2105">
        <v>-4</v>
      </c>
      <c r="BB2105">
        <v>-4</v>
      </c>
      <c r="BC2105">
        <v>-4</v>
      </c>
      <c r="BD2105">
        <v>-4</v>
      </c>
      <c r="BF2105">
        <v>-4</v>
      </c>
      <c r="BG2105">
        <v>-4</v>
      </c>
      <c r="BH2105">
        <v>-4</v>
      </c>
      <c r="BI2105">
        <v>-4</v>
      </c>
      <c r="BJ2105">
        <v>-4</v>
      </c>
      <c r="BK2105">
        <v>-4</v>
      </c>
      <c r="BL2105">
        <v>-4</v>
      </c>
      <c r="BM2105">
        <v>-4</v>
      </c>
      <c r="BN2105">
        <v>-4</v>
      </c>
      <c r="BO2105">
        <v>-4</v>
      </c>
      <c r="BP2105">
        <v>-4</v>
      </c>
      <c r="BQ2105">
        <v>-4</v>
      </c>
      <c r="BS2105">
        <v>2</v>
      </c>
      <c r="BU2105" t="s">
        <v>185</v>
      </c>
      <c r="BW2105">
        <v>2</v>
      </c>
      <c r="BY2105" t="s">
        <v>185</v>
      </c>
      <c r="CA2105">
        <v>4</v>
      </c>
      <c r="CC2105">
        <v>2</v>
      </c>
      <c r="CE2105">
        <v>35.799999999999997</v>
      </c>
      <c r="CG2105">
        <v>33.299999999999997</v>
      </c>
      <c r="CI2105">
        <v>29.97</v>
      </c>
      <c r="CK2105">
        <v>-4</v>
      </c>
      <c r="CM2105">
        <v>-4</v>
      </c>
      <c r="CO2105">
        <v>29.97</v>
      </c>
      <c r="CQ2105">
        <v>-4</v>
      </c>
      <c r="CS2105">
        <v>92</v>
      </c>
      <c r="CU2105" t="s">
        <v>185</v>
      </c>
      <c r="CW2105">
        <v>2</v>
      </c>
      <c r="CY2105" t="s">
        <v>185</v>
      </c>
    </row>
    <row r="2106" spans="1:103" x14ac:dyDescent="0.25">
      <c r="A2106">
        <v>10</v>
      </c>
      <c r="B2106">
        <v>174</v>
      </c>
      <c r="C2106">
        <v>6</v>
      </c>
      <c r="D2106">
        <v>98</v>
      </c>
      <c r="E2106">
        <v>1</v>
      </c>
      <c r="F2106">
        <v>60</v>
      </c>
      <c r="G2106" t="s">
        <v>16177</v>
      </c>
      <c r="H2106" t="s">
        <v>17392</v>
      </c>
      <c r="I2106" t="s">
        <v>273</v>
      </c>
      <c r="J2106" t="s">
        <v>273</v>
      </c>
      <c r="K2106">
        <v>0</v>
      </c>
      <c r="L2106" t="s">
        <v>13829</v>
      </c>
      <c r="M2106">
        <v>0</v>
      </c>
      <c r="N2106">
        <v>0</v>
      </c>
      <c r="O2106">
        <v>-4</v>
      </c>
      <c r="P2106">
        <v>36.9</v>
      </c>
      <c r="Q2106">
        <v>-4</v>
      </c>
      <c r="R2106">
        <v>-4</v>
      </c>
      <c r="S2106">
        <v>-4</v>
      </c>
      <c r="T2106">
        <v>-4</v>
      </c>
      <c r="U2106">
        <v>-4</v>
      </c>
      <c r="V2106">
        <v>-4</v>
      </c>
      <c r="W2106">
        <v>34</v>
      </c>
      <c r="X2106">
        <v>-4</v>
      </c>
      <c r="Y2106">
        <v>-4</v>
      </c>
      <c r="Z2106">
        <v>-4</v>
      </c>
      <c r="AA2106">
        <v>-4</v>
      </c>
      <c r="AB2106">
        <v>-4</v>
      </c>
      <c r="AC2106">
        <v>-4</v>
      </c>
      <c r="AD2106">
        <v>29.9</v>
      </c>
      <c r="AE2106">
        <v>-4</v>
      </c>
      <c r="AF2106">
        <v>-4</v>
      </c>
      <c r="AG2106">
        <v>-4</v>
      </c>
      <c r="AH2106">
        <v>-4</v>
      </c>
      <c r="AI2106">
        <v>-4</v>
      </c>
      <c r="AJ2106">
        <v>-4</v>
      </c>
      <c r="AK2106">
        <v>-4</v>
      </c>
      <c r="AL2106">
        <v>-4</v>
      </c>
      <c r="AM2106">
        <v>-4</v>
      </c>
      <c r="AN2106">
        <v>-4</v>
      </c>
      <c r="AO2106">
        <v>-4</v>
      </c>
      <c r="AP2106">
        <v>-4</v>
      </c>
      <c r="AQ2106">
        <v>-4</v>
      </c>
      <c r="AR2106">
        <v>-4</v>
      </c>
      <c r="AS2106">
        <v>-4</v>
      </c>
      <c r="AT2106">
        <v>-4</v>
      </c>
      <c r="AU2106">
        <v>-4</v>
      </c>
      <c r="AV2106">
        <v>-4</v>
      </c>
      <c r="AW2106">
        <v>-4</v>
      </c>
      <c r="AX2106">
        <v>-4</v>
      </c>
      <c r="AY2106">
        <v>28.8</v>
      </c>
      <c r="AZ2106">
        <v>-4</v>
      </c>
      <c r="BA2106">
        <v>-4</v>
      </c>
      <c r="BB2106">
        <v>-4</v>
      </c>
      <c r="BC2106">
        <v>-4</v>
      </c>
      <c r="BD2106">
        <v>-4</v>
      </c>
      <c r="BF2106">
        <v>-4</v>
      </c>
      <c r="BG2106">
        <v>-4</v>
      </c>
      <c r="BH2106">
        <v>-4</v>
      </c>
      <c r="BI2106">
        <v>-4</v>
      </c>
      <c r="BJ2106">
        <v>-4</v>
      </c>
      <c r="BK2106">
        <v>-4</v>
      </c>
      <c r="BL2106">
        <v>-4</v>
      </c>
      <c r="BM2106">
        <v>-4</v>
      </c>
      <c r="BN2106">
        <v>-4</v>
      </c>
      <c r="BO2106">
        <v>-4</v>
      </c>
      <c r="BP2106">
        <v>-4</v>
      </c>
      <c r="BQ2106">
        <v>-4</v>
      </c>
      <c r="BS2106">
        <v>2</v>
      </c>
      <c r="BU2106" t="s">
        <v>185</v>
      </c>
      <c r="BW2106">
        <v>2</v>
      </c>
      <c r="BY2106" t="s">
        <v>185</v>
      </c>
      <c r="CA2106">
        <v>4</v>
      </c>
      <c r="CC2106">
        <v>2</v>
      </c>
      <c r="CE2106">
        <v>37.81</v>
      </c>
      <c r="CG2106">
        <v>34.840000000000003</v>
      </c>
      <c r="CI2106">
        <v>30.64</v>
      </c>
      <c r="CK2106">
        <v>-4</v>
      </c>
      <c r="CM2106">
        <v>-4</v>
      </c>
      <c r="CO2106">
        <v>29.5</v>
      </c>
      <c r="CQ2106">
        <v>-4</v>
      </c>
      <c r="CS2106">
        <v>92</v>
      </c>
      <c r="CU2106" t="s">
        <v>185</v>
      </c>
      <c r="CW2106">
        <v>2</v>
      </c>
      <c r="CY2106" t="s">
        <v>185</v>
      </c>
    </row>
    <row r="2107" spans="1:103" x14ac:dyDescent="0.25">
      <c r="A2107">
        <v>10</v>
      </c>
      <c r="B2107">
        <v>174</v>
      </c>
      <c r="C2107">
        <v>6</v>
      </c>
      <c r="D2107">
        <v>98</v>
      </c>
      <c r="E2107">
        <v>1</v>
      </c>
      <c r="F2107">
        <v>60</v>
      </c>
      <c r="G2107" t="s">
        <v>17394</v>
      </c>
      <c r="H2107" t="s">
        <v>182</v>
      </c>
      <c r="I2107" t="s">
        <v>273</v>
      </c>
      <c r="J2107" t="s">
        <v>273</v>
      </c>
      <c r="K2107">
        <v>0</v>
      </c>
      <c r="L2107" t="s">
        <v>13829</v>
      </c>
      <c r="M2107">
        <v>0</v>
      </c>
      <c r="N2107">
        <v>0</v>
      </c>
      <c r="O2107">
        <v>-4</v>
      </c>
      <c r="P2107">
        <v>43.43</v>
      </c>
      <c r="Q2107">
        <v>-4</v>
      </c>
      <c r="R2107">
        <v>-4</v>
      </c>
      <c r="S2107">
        <v>-4</v>
      </c>
      <c r="T2107">
        <v>-4</v>
      </c>
      <c r="U2107">
        <v>-4</v>
      </c>
      <c r="V2107">
        <v>-4</v>
      </c>
      <c r="W2107">
        <v>40</v>
      </c>
      <c r="X2107">
        <v>-4</v>
      </c>
      <c r="Y2107">
        <v>-4</v>
      </c>
      <c r="Z2107">
        <v>-4</v>
      </c>
      <c r="AA2107">
        <v>-4</v>
      </c>
      <c r="AB2107">
        <v>-4</v>
      </c>
      <c r="AC2107">
        <v>-4</v>
      </c>
      <c r="AD2107">
        <v>35.15</v>
      </c>
      <c r="AE2107">
        <v>-4</v>
      </c>
      <c r="AF2107">
        <v>-4</v>
      </c>
      <c r="AG2107">
        <v>-4</v>
      </c>
      <c r="AH2107">
        <v>-4</v>
      </c>
      <c r="AI2107">
        <v>-4</v>
      </c>
      <c r="AJ2107">
        <v>-4</v>
      </c>
      <c r="AK2107">
        <v>-4</v>
      </c>
      <c r="AL2107">
        <v>-4</v>
      </c>
      <c r="AM2107">
        <v>-4</v>
      </c>
      <c r="AN2107">
        <v>-4</v>
      </c>
      <c r="AO2107">
        <v>-4</v>
      </c>
      <c r="AP2107">
        <v>-4</v>
      </c>
      <c r="AQ2107">
        <v>-4</v>
      </c>
      <c r="AR2107">
        <v>-4</v>
      </c>
      <c r="AS2107">
        <v>-4</v>
      </c>
      <c r="AT2107">
        <v>-4</v>
      </c>
      <c r="AU2107">
        <v>-4</v>
      </c>
      <c r="AV2107">
        <v>-4</v>
      </c>
      <c r="AW2107">
        <v>-4</v>
      </c>
      <c r="AX2107">
        <v>-4</v>
      </c>
      <c r="AY2107">
        <v>28.8</v>
      </c>
      <c r="AZ2107">
        <v>-4</v>
      </c>
      <c r="BA2107">
        <v>-4</v>
      </c>
      <c r="BB2107">
        <v>-4</v>
      </c>
      <c r="BC2107">
        <v>-4</v>
      </c>
      <c r="BD2107">
        <v>-4</v>
      </c>
      <c r="BF2107">
        <v>-4</v>
      </c>
      <c r="BG2107">
        <v>-4</v>
      </c>
      <c r="BH2107">
        <v>-4</v>
      </c>
      <c r="BI2107">
        <v>-4</v>
      </c>
      <c r="BJ2107">
        <v>-4</v>
      </c>
      <c r="BK2107">
        <v>-4</v>
      </c>
      <c r="BL2107">
        <v>-4</v>
      </c>
      <c r="BM2107">
        <v>-4</v>
      </c>
      <c r="BN2107">
        <v>-4</v>
      </c>
      <c r="BO2107">
        <v>-4</v>
      </c>
      <c r="BP2107">
        <v>-4</v>
      </c>
      <c r="BQ2107">
        <v>-4</v>
      </c>
      <c r="BS2107">
        <v>2</v>
      </c>
      <c r="BU2107" t="s">
        <v>185</v>
      </c>
      <c r="BW2107">
        <v>2</v>
      </c>
      <c r="BY2107" t="s">
        <v>185</v>
      </c>
      <c r="CA2107">
        <v>4</v>
      </c>
      <c r="CC2107">
        <v>2</v>
      </c>
      <c r="CE2107">
        <v>44.34</v>
      </c>
      <c r="CG2107">
        <v>40.840000000000003</v>
      </c>
      <c r="CI2107">
        <v>38.65</v>
      </c>
      <c r="CK2107">
        <v>-4</v>
      </c>
      <c r="CM2107">
        <v>-4</v>
      </c>
      <c r="CO2107">
        <v>29.97</v>
      </c>
      <c r="CQ2107">
        <v>-4</v>
      </c>
      <c r="CS2107">
        <v>92</v>
      </c>
      <c r="CU2107" t="s">
        <v>185</v>
      </c>
      <c r="CW2107">
        <v>2</v>
      </c>
      <c r="CY2107" t="s">
        <v>185</v>
      </c>
    </row>
    <row r="2108" spans="1:103" x14ac:dyDescent="0.25">
      <c r="A2108">
        <v>10</v>
      </c>
      <c r="B2108">
        <v>174</v>
      </c>
      <c r="C2108">
        <v>6</v>
      </c>
      <c r="D2108">
        <v>98</v>
      </c>
      <c r="E2108">
        <v>1</v>
      </c>
      <c r="F2108">
        <v>128</v>
      </c>
      <c r="G2108" t="s">
        <v>14709</v>
      </c>
      <c r="H2108" t="s">
        <v>15028</v>
      </c>
      <c r="I2108" t="s">
        <v>273</v>
      </c>
      <c r="J2108" t="s">
        <v>273</v>
      </c>
      <c r="K2108">
        <v>0</v>
      </c>
      <c r="L2108" t="s">
        <v>13829</v>
      </c>
      <c r="M2108">
        <v>0</v>
      </c>
      <c r="N2108">
        <v>0</v>
      </c>
      <c r="O2108">
        <v>-4</v>
      </c>
      <c r="P2108">
        <v>39.99</v>
      </c>
      <c r="Q2108">
        <v>-4</v>
      </c>
      <c r="R2108">
        <v>-4</v>
      </c>
      <c r="S2108">
        <v>-4</v>
      </c>
      <c r="T2108">
        <v>-4</v>
      </c>
      <c r="U2108">
        <v>-4</v>
      </c>
      <c r="V2108">
        <v>-4</v>
      </c>
      <c r="W2108">
        <v>37.200000000000003</v>
      </c>
      <c r="X2108">
        <v>-4</v>
      </c>
      <c r="Y2108">
        <v>-4</v>
      </c>
      <c r="Z2108">
        <v>-4</v>
      </c>
      <c r="AA2108">
        <v>-4</v>
      </c>
      <c r="AB2108">
        <v>-4</v>
      </c>
      <c r="AC2108">
        <v>-4</v>
      </c>
      <c r="AD2108">
        <v>33.479999999999997</v>
      </c>
      <c r="AE2108">
        <v>-4</v>
      </c>
      <c r="AF2108">
        <v>-4</v>
      </c>
      <c r="AG2108">
        <v>-4</v>
      </c>
      <c r="AH2108">
        <v>-4</v>
      </c>
      <c r="AI2108">
        <v>-4</v>
      </c>
      <c r="AJ2108">
        <v>-4</v>
      </c>
      <c r="AK2108">
        <v>-4</v>
      </c>
      <c r="AL2108">
        <v>-4</v>
      </c>
      <c r="AM2108">
        <v>-4</v>
      </c>
      <c r="AN2108">
        <v>-4</v>
      </c>
      <c r="AO2108">
        <v>-4</v>
      </c>
      <c r="AP2108">
        <v>-4</v>
      </c>
      <c r="AQ2108">
        <v>-4</v>
      </c>
      <c r="AR2108">
        <v>-4</v>
      </c>
      <c r="AS2108">
        <v>-4</v>
      </c>
      <c r="AT2108">
        <v>-4</v>
      </c>
      <c r="AU2108">
        <v>-4</v>
      </c>
      <c r="AV2108">
        <v>-4</v>
      </c>
      <c r="AW2108">
        <v>-4</v>
      </c>
      <c r="AX2108">
        <v>-4</v>
      </c>
      <c r="AY2108">
        <v>32.4</v>
      </c>
      <c r="AZ2108">
        <v>-4</v>
      </c>
      <c r="BA2108">
        <v>-4</v>
      </c>
      <c r="BB2108">
        <v>-4</v>
      </c>
      <c r="BC2108">
        <v>-4</v>
      </c>
      <c r="BD2108">
        <v>-4</v>
      </c>
      <c r="BF2108">
        <v>-4</v>
      </c>
      <c r="BG2108">
        <v>-4</v>
      </c>
      <c r="BH2108">
        <v>-4</v>
      </c>
      <c r="BI2108">
        <v>-4</v>
      </c>
      <c r="BJ2108">
        <v>-4</v>
      </c>
      <c r="BK2108">
        <v>-4</v>
      </c>
      <c r="BL2108">
        <v>-4</v>
      </c>
      <c r="BM2108">
        <v>-4</v>
      </c>
      <c r="BN2108">
        <v>-4</v>
      </c>
      <c r="BO2108">
        <v>-4</v>
      </c>
      <c r="BP2108">
        <v>-4</v>
      </c>
      <c r="BQ2108">
        <v>-4</v>
      </c>
      <c r="BS2108">
        <v>2</v>
      </c>
      <c r="BU2108" t="s">
        <v>185</v>
      </c>
      <c r="BW2108">
        <v>99</v>
      </c>
      <c r="BY2108" t="s">
        <v>16090</v>
      </c>
      <c r="CA2108">
        <v>4</v>
      </c>
      <c r="CC2108">
        <v>2</v>
      </c>
      <c r="CE2108">
        <v>41.39</v>
      </c>
      <c r="CG2108">
        <v>38.5</v>
      </c>
      <c r="CI2108">
        <v>34.65</v>
      </c>
      <c r="CK2108">
        <v>-4</v>
      </c>
      <c r="CM2108">
        <v>-4</v>
      </c>
      <c r="CO2108">
        <v>33.57</v>
      </c>
      <c r="CQ2108">
        <v>-4</v>
      </c>
      <c r="CS2108">
        <v>99</v>
      </c>
      <c r="CU2108" t="s">
        <v>15874</v>
      </c>
      <c r="CW2108">
        <v>2</v>
      </c>
      <c r="CY2108" t="s">
        <v>185</v>
      </c>
    </row>
    <row r="2109" spans="1:103" x14ac:dyDescent="0.25">
      <c r="A2109">
        <v>10</v>
      </c>
      <c r="B2109">
        <v>174</v>
      </c>
      <c r="C2109">
        <v>6</v>
      </c>
      <c r="D2109">
        <v>98</v>
      </c>
      <c r="E2109">
        <v>1</v>
      </c>
      <c r="F2109">
        <v>128</v>
      </c>
      <c r="G2109" t="s">
        <v>15064</v>
      </c>
      <c r="H2109" t="s">
        <v>15064</v>
      </c>
      <c r="I2109" t="s">
        <v>273</v>
      </c>
      <c r="J2109" t="s">
        <v>273</v>
      </c>
      <c r="K2109">
        <v>0</v>
      </c>
      <c r="L2109" t="s">
        <v>13829</v>
      </c>
      <c r="M2109">
        <v>0</v>
      </c>
      <c r="N2109">
        <v>0</v>
      </c>
      <c r="O2109">
        <v>-4</v>
      </c>
      <c r="P2109">
        <v>39.99</v>
      </c>
      <c r="Q2109">
        <v>-4</v>
      </c>
      <c r="R2109">
        <v>-4</v>
      </c>
      <c r="S2109">
        <v>-4</v>
      </c>
      <c r="T2109">
        <v>-4</v>
      </c>
      <c r="U2109">
        <v>-4</v>
      </c>
      <c r="V2109">
        <v>-4</v>
      </c>
      <c r="W2109">
        <v>37.200000000000003</v>
      </c>
      <c r="X2109">
        <v>-4</v>
      </c>
      <c r="Y2109">
        <v>-4</v>
      </c>
      <c r="Z2109">
        <v>-4</v>
      </c>
      <c r="AA2109">
        <v>-4</v>
      </c>
      <c r="AB2109">
        <v>-4</v>
      </c>
      <c r="AC2109">
        <v>-4</v>
      </c>
      <c r="AD2109">
        <v>33.479999999999997</v>
      </c>
      <c r="AE2109">
        <v>-4</v>
      </c>
      <c r="AF2109">
        <v>-4</v>
      </c>
      <c r="AG2109">
        <v>-4</v>
      </c>
      <c r="AH2109">
        <v>-4</v>
      </c>
      <c r="AI2109">
        <v>-4</v>
      </c>
      <c r="AJ2109">
        <v>-4</v>
      </c>
      <c r="AK2109">
        <v>-4</v>
      </c>
      <c r="AL2109">
        <v>-4</v>
      </c>
      <c r="AM2109">
        <v>-4</v>
      </c>
      <c r="AN2109">
        <v>-4</v>
      </c>
      <c r="AO2109">
        <v>-4</v>
      </c>
      <c r="AP2109">
        <v>-4</v>
      </c>
      <c r="AQ2109">
        <v>-4</v>
      </c>
      <c r="AR2109">
        <v>-4</v>
      </c>
      <c r="AS2109">
        <v>-4</v>
      </c>
      <c r="AT2109">
        <v>-4</v>
      </c>
      <c r="AU2109">
        <v>-4</v>
      </c>
      <c r="AV2109">
        <v>-4</v>
      </c>
      <c r="AW2109">
        <v>-4</v>
      </c>
      <c r="AX2109">
        <v>-4</v>
      </c>
      <c r="AY2109">
        <v>32.4</v>
      </c>
      <c r="AZ2109">
        <v>-4</v>
      </c>
      <c r="BA2109">
        <v>-4</v>
      </c>
      <c r="BB2109">
        <v>-4</v>
      </c>
      <c r="BC2109">
        <v>-4</v>
      </c>
      <c r="BD2109">
        <v>-4</v>
      </c>
      <c r="BF2109">
        <v>-4</v>
      </c>
      <c r="BG2109">
        <v>-4</v>
      </c>
      <c r="BH2109">
        <v>-4</v>
      </c>
      <c r="BI2109">
        <v>-4</v>
      </c>
      <c r="BJ2109">
        <v>-4</v>
      </c>
      <c r="BK2109">
        <v>-4</v>
      </c>
      <c r="BL2109">
        <v>-4</v>
      </c>
      <c r="BM2109">
        <v>-4</v>
      </c>
      <c r="BN2109">
        <v>-4</v>
      </c>
      <c r="BO2109">
        <v>-4</v>
      </c>
      <c r="BP2109">
        <v>-4</v>
      </c>
      <c r="BQ2109">
        <v>-4</v>
      </c>
      <c r="BS2109">
        <v>2</v>
      </c>
      <c r="BU2109" t="s">
        <v>185</v>
      </c>
      <c r="BW2109">
        <v>99</v>
      </c>
      <c r="BY2109" t="s">
        <v>16090</v>
      </c>
      <c r="CA2109">
        <v>4</v>
      </c>
      <c r="CC2109">
        <v>2</v>
      </c>
      <c r="CE2109">
        <v>41.39</v>
      </c>
      <c r="CG2109">
        <v>38.5</v>
      </c>
      <c r="CI2109">
        <v>34.65</v>
      </c>
      <c r="CK2109">
        <v>-4</v>
      </c>
      <c r="CM2109">
        <v>-4</v>
      </c>
      <c r="CO2109">
        <v>33.57</v>
      </c>
      <c r="CQ2109">
        <v>-4</v>
      </c>
      <c r="CS2109">
        <v>99</v>
      </c>
      <c r="CU2109" t="s">
        <v>15874</v>
      </c>
      <c r="CW2109">
        <v>2</v>
      </c>
      <c r="CY2109" t="s">
        <v>185</v>
      </c>
    </row>
    <row r="2110" spans="1:103" x14ac:dyDescent="0.25">
      <c r="A2110">
        <v>10</v>
      </c>
      <c r="B2110">
        <v>174</v>
      </c>
      <c r="C2110">
        <v>6</v>
      </c>
      <c r="D2110">
        <v>98</v>
      </c>
      <c r="E2110">
        <v>1</v>
      </c>
      <c r="F2110">
        <v>128</v>
      </c>
      <c r="G2110" t="s">
        <v>15551</v>
      </c>
      <c r="H2110" t="s">
        <v>15565</v>
      </c>
      <c r="I2110" t="s">
        <v>273</v>
      </c>
      <c r="J2110" t="s">
        <v>273</v>
      </c>
      <c r="K2110">
        <v>0</v>
      </c>
      <c r="L2110" t="s">
        <v>13829</v>
      </c>
      <c r="M2110">
        <v>0</v>
      </c>
      <c r="N2110">
        <v>0</v>
      </c>
      <c r="O2110">
        <v>-4</v>
      </c>
      <c r="P2110">
        <v>39.99</v>
      </c>
      <c r="Q2110">
        <v>-4</v>
      </c>
      <c r="R2110">
        <v>-4</v>
      </c>
      <c r="S2110">
        <v>-4</v>
      </c>
      <c r="T2110">
        <v>-4</v>
      </c>
      <c r="U2110">
        <v>-4</v>
      </c>
      <c r="V2110">
        <v>-4</v>
      </c>
      <c r="W2110">
        <v>37.200000000000003</v>
      </c>
      <c r="X2110">
        <v>-4</v>
      </c>
      <c r="Y2110">
        <v>-4</v>
      </c>
      <c r="Z2110">
        <v>-4</v>
      </c>
      <c r="AA2110">
        <v>-4</v>
      </c>
      <c r="AB2110">
        <v>-4</v>
      </c>
      <c r="AC2110">
        <v>-4</v>
      </c>
      <c r="AD2110">
        <v>33.479999999999997</v>
      </c>
      <c r="AE2110">
        <v>-4</v>
      </c>
      <c r="AF2110">
        <v>-4</v>
      </c>
      <c r="AG2110">
        <v>-4</v>
      </c>
      <c r="AH2110">
        <v>-4</v>
      </c>
      <c r="AI2110">
        <v>-4</v>
      </c>
      <c r="AJ2110">
        <v>-4</v>
      </c>
      <c r="AK2110">
        <v>-4</v>
      </c>
      <c r="AL2110">
        <v>-4</v>
      </c>
      <c r="AM2110">
        <v>-4</v>
      </c>
      <c r="AN2110">
        <v>-4</v>
      </c>
      <c r="AO2110">
        <v>-4</v>
      </c>
      <c r="AP2110">
        <v>-4</v>
      </c>
      <c r="AQ2110">
        <v>-4</v>
      </c>
      <c r="AR2110">
        <v>-4</v>
      </c>
      <c r="AS2110">
        <v>-4</v>
      </c>
      <c r="AT2110">
        <v>-4</v>
      </c>
      <c r="AU2110">
        <v>-4</v>
      </c>
      <c r="AV2110">
        <v>-4</v>
      </c>
      <c r="AW2110">
        <v>-4</v>
      </c>
      <c r="AX2110">
        <v>-4</v>
      </c>
      <c r="AY2110">
        <v>32.4</v>
      </c>
      <c r="AZ2110">
        <v>-4</v>
      </c>
      <c r="BA2110">
        <v>-4</v>
      </c>
      <c r="BB2110">
        <v>-4</v>
      </c>
      <c r="BC2110">
        <v>-4</v>
      </c>
      <c r="BD2110">
        <v>-4</v>
      </c>
      <c r="BF2110">
        <v>-4</v>
      </c>
      <c r="BG2110">
        <v>-4</v>
      </c>
      <c r="BH2110">
        <v>-4</v>
      </c>
      <c r="BI2110">
        <v>-4</v>
      </c>
      <c r="BJ2110">
        <v>-4</v>
      </c>
      <c r="BK2110">
        <v>-4</v>
      </c>
      <c r="BL2110">
        <v>-4</v>
      </c>
      <c r="BM2110">
        <v>-4</v>
      </c>
      <c r="BN2110">
        <v>-4</v>
      </c>
      <c r="BO2110">
        <v>-4</v>
      </c>
      <c r="BP2110">
        <v>-4</v>
      </c>
      <c r="BQ2110">
        <v>-4</v>
      </c>
      <c r="BS2110">
        <v>2</v>
      </c>
      <c r="BU2110" t="s">
        <v>185</v>
      </c>
      <c r="BW2110">
        <v>2</v>
      </c>
      <c r="BY2110" t="s">
        <v>185</v>
      </c>
      <c r="CA2110">
        <v>4</v>
      </c>
      <c r="CC2110">
        <v>2</v>
      </c>
      <c r="CE2110">
        <v>41.39</v>
      </c>
      <c r="CG2110">
        <v>38.5</v>
      </c>
      <c r="CI2110">
        <v>34.65</v>
      </c>
      <c r="CK2110">
        <v>-4</v>
      </c>
      <c r="CM2110">
        <v>-4</v>
      </c>
      <c r="CO2110">
        <v>33.57</v>
      </c>
      <c r="CQ2110">
        <v>-4</v>
      </c>
      <c r="CS2110">
        <v>99</v>
      </c>
      <c r="CU2110" t="s">
        <v>15874</v>
      </c>
      <c r="CW2110">
        <v>2</v>
      </c>
      <c r="CY2110" t="s">
        <v>185</v>
      </c>
    </row>
    <row r="2111" spans="1:103" x14ac:dyDescent="0.25">
      <c r="A2111">
        <v>10</v>
      </c>
      <c r="B2111">
        <v>174</v>
      </c>
      <c r="C2111">
        <v>6</v>
      </c>
      <c r="D2111">
        <v>98</v>
      </c>
      <c r="E2111">
        <v>1</v>
      </c>
      <c r="F2111">
        <v>128</v>
      </c>
      <c r="G2111" t="s">
        <v>16230</v>
      </c>
      <c r="H2111" t="s">
        <v>16176</v>
      </c>
      <c r="I2111" t="s">
        <v>273</v>
      </c>
      <c r="J2111" t="s">
        <v>273</v>
      </c>
      <c r="K2111">
        <v>0</v>
      </c>
      <c r="L2111" t="s">
        <v>13829</v>
      </c>
      <c r="M2111">
        <v>0</v>
      </c>
      <c r="N2111">
        <v>0</v>
      </c>
      <c r="O2111">
        <v>-4</v>
      </c>
      <c r="P2111">
        <v>39.99</v>
      </c>
      <c r="Q2111">
        <v>-4</v>
      </c>
      <c r="R2111">
        <v>-4</v>
      </c>
      <c r="S2111">
        <v>-4</v>
      </c>
      <c r="T2111">
        <v>-4</v>
      </c>
      <c r="U2111">
        <v>-4</v>
      </c>
      <c r="V2111">
        <v>-4</v>
      </c>
      <c r="W2111">
        <v>37.200000000000003</v>
      </c>
      <c r="X2111">
        <v>-4</v>
      </c>
      <c r="Y2111">
        <v>-4</v>
      </c>
      <c r="Z2111">
        <v>-4</v>
      </c>
      <c r="AA2111">
        <v>-4</v>
      </c>
      <c r="AB2111">
        <v>-4</v>
      </c>
      <c r="AC2111">
        <v>-4</v>
      </c>
      <c r="AD2111">
        <v>33.479999999999997</v>
      </c>
      <c r="AE2111">
        <v>-4</v>
      </c>
      <c r="AF2111">
        <v>-4</v>
      </c>
      <c r="AG2111">
        <v>-4</v>
      </c>
      <c r="AH2111">
        <v>-4</v>
      </c>
      <c r="AI2111">
        <v>-4</v>
      </c>
      <c r="AJ2111">
        <v>-4</v>
      </c>
      <c r="AK2111">
        <v>-4</v>
      </c>
      <c r="AL2111">
        <v>-4</v>
      </c>
      <c r="AM2111">
        <v>-4</v>
      </c>
      <c r="AN2111">
        <v>-4</v>
      </c>
      <c r="AO2111">
        <v>-4</v>
      </c>
      <c r="AP2111">
        <v>-4</v>
      </c>
      <c r="AQ2111">
        <v>-4</v>
      </c>
      <c r="AR2111">
        <v>-4</v>
      </c>
      <c r="AS2111">
        <v>-4</v>
      </c>
      <c r="AT2111">
        <v>-4</v>
      </c>
      <c r="AU2111">
        <v>-4</v>
      </c>
      <c r="AV2111">
        <v>-4</v>
      </c>
      <c r="AW2111">
        <v>-4</v>
      </c>
      <c r="AX2111">
        <v>-4</v>
      </c>
      <c r="AY2111">
        <v>32.4</v>
      </c>
      <c r="AZ2111">
        <v>-4</v>
      </c>
      <c r="BA2111">
        <v>-4</v>
      </c>
      <c r="BB2111">
        <v>-4</v>
      </c>
      <c r="BC2111">
        <v>-4</v>
      </c>
      <c r="BD2111">
        <v>-4</v>
      </c>
      <c r="BF2111">
        <v>-4</v>
      </c>
      <c r="BG2111">
        <v>-4</v>
      </c>
      <c r="BH2111">
        <v>-4</v>
      </c>
      <c r="BI2111">
        <v>-4</v>
      </c>
      <c r="BJ2111">
        <v>-4</v>
      </c>
      <c r="BK2111">
        <v>-4</v>
      </c>
      <c r="BL2111">
        <v>-4</v>
      </c>
      <c r="BM2111">
        <v>-4</v>
      </c>
      <c r="BN2111">
        <v>-4</v>
      </c>
      <c r="BO2111">
        <v>-4</v>
      </c>
      <c r="BP2111">
        <v>-4</v>
      </c>
      <c r="BQ2111">
        <v>-4</v>
      </c>
      <c r="BS2111">
        <v>2</v>
      </c>
      <c r="BU2111" t="s">
        <v>185</v>
      </c>
      <c r="BW2111">
        <v>2</v>
      </c>
      <c r="BY2111" t="s">
        <v>185</v>
      </c>
      <c r="CA2111">
        <v>4</v>
      </c>
      <c r="CC2111">
        <v>2</v>
      </c>
      <c r="CE2111">
        <v>41.39</v>
      </c>
      <c r="CG2111">
        <v>38.5</v>
      </c>
      <c r="CI2111">
        <v>34.65</v>
      </c>
      <c r="CK2111">
        <v>-4</v>
      </c>
      <c r="CM2111">
        <v>-4</v>
      </c>
      <c r="CO2111">
        <v>33.57</v>
      </c>
      <c r="CQ2111">
        <v>-4</v>
      </c>
      <c r="CS2111">
        <v>92</v>
      </c>
      <c r="CU2111" t="s">
        <v>185</v>
      </c>
      <c r="CW2111">
        <v>2</v>
      </c>
      <c r="CY2111" t="s">
        <v>185</v>
      </c>
    </row>
    <row r="2112" spans="1:103" x14ac:dyDescent="0.25">
      <c r="A2112">
        <v>10</v>
      </c>
      <c r="B2112">
        <v>174</v>
      </c>
      <c r="C2112">
        <v>6</v>
      </c>
      <c r="D2112">
        <v>98</v>
      </c>
      <c r="E2112">
        <v>1</v>
      </c>
      <c r="F2112">
        <v>128</v>
      </c>
      <c r="G2112" t="s">
        <v>16177</v>
      </c>
      <c r="H2112" t="s">
        <v>17392</v>
      </c>
      <c r="I2112" t="s">
        <v>273</v>
      </c>
      <c r="J2112" t="s">
        <v>273</v>
      </c>
      <c r="K2112">
        <v>0</v>
      </c>
      <c r="L2112" t="s">
        <v>13829</v>
      </c>
      <c r="M2112">
        <v>0</v>
      </c>
      <c r="N2112">
        <v>0</v>
      </c>
      <c r="O2112">
        <v>-4</v>
      </c>
      <c r="P2112">
        <v>42.49</v>
      </c>
      <c r="Q2112">
        <v>-4</v>
      </c>
      <c r="R2112">
        <v>-4</v>
      </c>
      <c r="S2112">
        <v>-4</v>
      </c>
      <c r="T2112">
        <v>-4</v>
      </c>
      <c r="U2112">
        <v>-4</v>
      </c>
      <c r="V2112">
        <v>-4</v>
      </c>
      <c r="W2112">
        <v>39.200000000000003</v>
      </c>
      <c r="X2112">
        <v>-4</v>
      </c>
      <c r="Y2112">
        <v>-4</v>
      </c>
      <c r="Z2112">
        <v>-4</v>
      </c>
      <c r="AA2112">
        <v>-4</v>
      </c>
      <c r="AB2112">
        <v>-4</v>
      </c>
      <c r="AC2112">
        <v>-4</v>
      </c>
      <c r="AD2112">
        <v>34.58</v>
      </c>
      <c r="AE2112">
        <v>-4</v>
      </c>
      <c r="AF2112">
        <v>-4</v>
      </c>
      <c r="AG2112">
        <v>-4</v>
      </c>
      <c r="AH2112">
        <v>-4</v>
      </c>
      <c r="AI2112">
        <v>-4</v>
      </c>
      <c r="AJ2112">
        <v>-4</v>
      </c>
      <c r="AK2112">
        <v>-4</v>
      </c>
      <c r="AL2112">
        <v>-4</v>
      </c>
      <c r="AM2112">
        <v>-4</v>
      </c>
      <c r="AN2112">
        <v>-4</v>
      </c>
      <c r="AO2112">
        <v>-4</v>
      </c>
      <c r="AP2112">
        <v>-4</v>
      </c>
      <c r="AQ2112">
        <v>-4</v>
      </c>
      <c r="AR2112">
        <v>-4</v>
      </c>
      <c r="AS2112">
        <v>-4</v>
      </c>
      <c r="AT2112">
        <v>-4</v>
      </c>
      <c r="AU2112">
        <v>-4</v>
      </c>
      <c r="AV2112">
        <v>-4</v>
      </c>
      <c r="AW2112">
        <v>-4</v>
      </c>
      <c r="AX2112">
        <v>-4</v>
      </c>
      <c r="AY2112">
        <v>32.4</v>
      </c>
      <c r="AZ2112">
        <v>-4</v>
      </c>
      <c r="BA2112">
        <v>-4</v>
      </c>
      <c r="BB2112">
        <v>-4</v>
      </c>
      <c r="BC2112">
        <v>-4</v>
      </c>
      <c r="BD2112">
        <v>-4</v>
      </c>
      <c r="BF2112">
        <v>-4</v>
      </c>
      <c r="BG2112">
        <v>-4</v>
      </c>
      <c r="BH2112">
        <v>-4</v>
      </c>
      <c r="BI2112">
        <v>-4</v>
      </c>
      <c r="BJ2112">
        <v>-4</v>
      </c>
      <c r="BK2112">
        <v>-4</v>
      </c>
      <c r="BL2112">
        <v>-4</v>
      </c>
      <c r="BM2112">
        <v>-4</v>
      </c>
      <c r="BN2112">
        <v>-4</v>
      </c>
      <c r="BO2112">
        <v>-4</v>
      </c>
      <c r="BP2112">
        <v>-4</v>
      </c>
      <c r="BQ2112">
        <v>-4</v>
      </c>
      <c r="BS2112">
        <v>2</v>
      </c>
      <c r="BU2112" t="s">
        <v>185</v>
      </c>
      <c r="BW2112">
        <v>2</v>
      </c>
      <c r="BY2112" t="s">
        <v>185</v>
      </c>
      <c r="CA2112">
        <v>4</v>
      </c>
      <c r="CC2112">
        <v>2</v>
      </c>
      <c r="CE2112">
        <v>43.4</v>
      </c>
      <c r="CG2112">
        <v>40.04</v>
      </c>
      <c r="CI2112">
        <v>35.32</v>
      </c>
      <c r="CK2112">
        <v>-4</v>
      </c>
      <c r="CM2112">
        <v>-4</v>
      </c>
      <c r="CO2112">
        <v>33.1</v>
      </c>
      <c r="CQ2112">
        <v>-4</v>
      </c>
      <c r="CS2112">
        <v>92</v>
      </c>
      <c r="CU2112" t="s">
        <v>185</v>
      </c>
      <c r="CW2112">
        <v>2</v>
      </c>
      <c r="CY2112" t="s">
        <v>185</v>
      </c>
    </row>
    <row r="2113" spans="1:103" x14ac:dyDescent="0.25">
      <c r="A2113">
        <v>10</v>
      </c>
      <c r="B2113">
        <v>174</v>
      </c>
      <c r="C2113">
        <v>6</v>
      </c>
      <c r="D2113">
        <v>98</v>
      </c>
      <c r="E2113">
        <v>1</v>
      </c>
      <c r="F2113">
        <v>128</v>
      </c>
      <c r="G2113" t="s">
        <v>17394</v>
      </c>
      <c r="H2113" t="s">
        <v>182</v>
      </c>
      <c r="I2113" t="s">
        <v>273</v>
      </c>
      <c r="J2113" t="s">
        <v>273</v>
      </c>
      <c r="K2113">
        <v>0</v>
      </c>
      <c r="L2113" t="s">
        <v>13829</v>
      </c>
      <c r="M2113">
        <v>0</v>
      </c>
      <c r="N2113">
        <v>0</v>
      </c>
      <c r="O2113">
        <v>-4</v>
      </c>
      <c r="P2113">
        <v>49.02</v>
      </c>
      <c r="Q2113">
        <v>-4</v>
      </c>
      <c r="R2113">
        <v>-4</v>
      </c>
      <c r="S2113">
        <v>-4</v>
      </c>
      <c r="T2113">
        <v>-4</v>
      </c>
      <c r="U2113">
        <v>-4</v>
      </c>
      <c r="V2113">
        <v>-4</v>
      </c>
      <c r="W2113">
        <v>45.2</v>
      </c>
      <c r="X2113">
        <v>-4</v>
      </c>
      <c r="Y2113">
        <v>-4</v>
      </c>
      <c r="Z2113">
        <v>-4</v>
      </c>
      <c r="AA2113">
        <v>-4</v>
      </c>
      <c r="AB2113">
        <v>-4</v>
      </c>
      <c r="AC2113">
        <v>-4</v>
      </c>
      <c r="AD2113">
        <v>39.83</v>
      </c>
      <c r="AE2113">
        <v>-4</v>
      </c>
      <c r="AF2113">
        <v>-4</v>
      </c>
      <c r="AG2113">
        <v>-4</v>
      </c>
      <c r="AH2113">
        <v>-4</v>
      </c>
      <c r="AI2113">
        <v>-4</v>
      </c>
      <c r="AJ2113">
        <v>-4</v>
      </c>
      <c r="AK2113">
        <v>-4</v>
      </c>
      <c r="AL2113">
        <v>-4</v>
      </c>
      <c r="AM2113">
        <v>-4</v>
      </c>
      <c r="AN2113">
        <v>-4</v>
      </c>
      <c r="AO2113">
        <v>-4</v>
      </c>
      <c r="AP2113">
        <v>-4</v>
      </c>
      <c r="AQ2113">
        <v>-4</v>
      </c>
      <c r="AR2113">
        <v>-4</v>
      </c>
      <c r="AS2113">
        <v>-4</v>
      </c>
      <c r="AT2113">
        <v>-4</v>
      </c>
      <c r="AU2113">
        <v>-4</v>
      </c>
      <c r="AV2113">
        <v>-4</v>
      </c>
      <c r="AW2113">
        <v>-4</v>
      </c>
      <c r="AX2113">
        <v>-4</v>
      </c>
      <c r="AY2113">
        <v>32.4</v>
      </c>
      <c r="AZ2113">
        <v>-4</v>
      </c>
      <c r="BA2113">
        <v>-4</v>
      </c>
      <c r="BB2113">
        <v>-4</v>
      </c>
      <c r="BC2113">
        <v>-4</v>
      </c>
      <c r="BD2113">
        <v>-4</v>
      </c>
      <c r="BF2113">
        <v>-4</v>
      </c>
      <c r="BG2113">
        <v>-4</v>
      </c>
      <c r="BH2113">
        <v>-4</v>
      </c>
      <c r="BI2113">
        <v>-4</v>
      </c>
      <c r="BJ2113">
        <v>-4</v>
      </c>
      <c r="BK2113">
        <v>-4</v>
      </c>
      <c r="BL2113">
        <v>-4</v>
      </c>
      <c r="BM2113">
        <v>-4</v>
      </c>
      <c r="BN2113">
        <v>-4</v>
      </c>
      <c r="BO2113">
        <v>-4</v>
      </c>
      <c r="BP2113">
        <v>-4</v>
      </c>
      <c r="BQ2113">
        <v>-4</v>
      </c>
      <c r="BS2113">
        <v>2</v>
      </c>
      <c r="BU2113" t="s">
        <v>185</v>
      </c>
      <c r="BW2113">
        <v>2</v>
      </c>
      <c r="BY2113" t="s">
        <v>185</v>
      </c>
      <c r="CA2113">
        <v>4</v>
      </c>
      <c r="CC2113">
        <v>2</v>
      </c>
      <c r="CE2113">
        <v>49.93</v>
      </c>
      <c r="CG2113">
        <v>46.04</v>
      </c>
      <c r="CI2113">
        <v>43.33</v>
      </c>
      <c r="CK2113">
        <v>-4</v>
      </c>
      <c r="CM2113">
        <v>-4</v>
      </c>
      <c r="CO2113">
        <v>33.57</v>
      </c>
      <c r="CQ2113">
        <v>-4</v>
      </c>
      <c r="CS2113">
        <v>92</v>
      </c>
      <c r="CU2113" t="s">
        <v>185</v>
      </c>
      <c r="CW2113">
        <v>2</v>
      </c>
      <c r="CY2113" t="s">
        <v>185</v>
      </c>
    </row>
    <row r="2114" spans="1:103" x14ac:dyDescent="0.25">
      <c r="A2114">
        <v>10</v>
      </c>
      <c r="B2114">
        <v>174</v>
      </c>
      <c r="C2114">
        <v>6</v>
      </c>
      <c r="D2114">
        <v>98</v>
      </c>
      <c r="E2114">
        <v>1</v>
      </c>
      <c r="F2114">
        <v>161</v>
      </c>
      <c r="G2114" t="s">
        <v>14709</v>
      </c>
      <c r="H2114" t="s">
        <v>15028</v>
      </c>
      <c r="I2114" t="s">
        <v>273</v>
      </c>
      <c r="J2114" t="s">
        <v>273</v>
      </c>
      <c r="K2114">
        <v>0</v>
      </c>
      <c r="L2114" t="s">
        <v>13829</v>
      </c>
      <c r="M2114">
        <v>0</v>
      </c>
      <c r="N2114">
        <v>0</v>
      </c>
      <c r="O2114">
        <v>-4</v>
      </c>
      <c r="P2114">
        <v>43.86</v>
      </c>
      <c r="Q2114">
        <v>-4</v>
      </c>
      <c r="R2114">
        <v>-4</v>
      </c>
      <c r="S2114">
        <v>-4</v>
      </c>
      <c r="T2114">
        <v>-4</v>
      </c>
      <c r="U2114">
        <v>-4</v>
      </c>
      <c r="V2114">
        <v>-4</v>
      </c>
      <c r="W2114">
        <v>40.799999999999997</v>
      </c>
      <c r="X2114">
        <v>-4</v>
      </c>
      <c r="Y2114">
        <v>-4</v>
      </c>
      <c r="Z2114">
        <v>-4</v>
      </c>
      <c r="AA2114">
        <v>-4</v>
      </c>
      <c r="AB2114">
        <v>-4</v>
      </c>
      <c r="AC2114">
        <v>-4</v>
      </c>
      <c r="AD2114">
        <v>36.72</v>
      </c>
      <c r="AE2114">
        <v>-4</v>
      </c>
      <c r="AF2114">
        <v>-4</v>
      </c>
      <c r="AG2114">
        <v>-4</v>
      </c>
      <c r="AH2114">
        <v>-4</v>
      </c>
      <c r="AI2114">
        <v>-4</v>
      </c>
      <c r="AJ2114">
        <v>-4</v>
      </c>
      <c r="AK2114">
        <v>-4</v>
      </c>
      <c r="AL2114">
        <v>-4</v>
      </c>
      <c r="AM2114">
        <v>-4</v>
      </c>
      <c r="AN2114">
        <v>-4</v>
      </c>
      <c r="AO2114">
        <v>-4</v>
      </c>
      <c r="AP2114">
        <v>-4</v>
      </c>
      <c r="AQ2114">
        <v>-4</v>
      </c>
      <c r="AR2114">
        <v>-4</v>
      </c>
      <c r="AS2114">
        <v>-4</v>
      </c>
      <c r="AT2114">
        <v>-4</v>
      </c>
      <c r="AU2114">
        <v>-4</v>
      </c>
      <c r="AV2114">
        <v>-4</v>
      </c>
      <c r="AW2114">
        <v>-4</v>
      </c>
      <c r="AX2114">
        <v>-4</v>
      </c>
      <c r="AY2114">
        <v>36</v>
      </c>
      <c r="AZ2114">
        <v>-4</v>
      </c>
      <c r="BA2114">
        <v>-4</v>
      </c>
      <c r="BB2114">
        <v>-4</v>
      </c>
      <c r="BC2114">
        <v>-4</v>
      </c>
      <c r="BD2114">
        <v>-4</v>
      </c>
      <c r="BF2114">
        <v>-4</v>
      </c>
      <c r="BG2114">
        <v>-4</v>
      </c>
      <c r="BH2114">
        <v>-4</v>
      </c>
      <c r="BI2114">
        <v>-4</v>
      </c>
      <c r="BJ2114">
        <v>-4</v>
      </c>
      <c r="BK2114">
        <v>-4</v>
      </c>
      <c r="BL2114">
        <v>-4</v>
      </c>
      <c r="BM2114">
        <v>-4</v>
      </c>
      <c r="BN2114">
        <v>-4</v>
      </c>
      <c r="BO2114">
        <v>-4</v>
      </c>
      <c r="BP2114">
        <v>-4</v>
      </c>
      <c r="BQ2114">
        <v>-4</v>
      </c>
      <c r="BS2114">
        <v>2</v>
      </c>
      <c r="BU2114" t="s">
        <v>185</v>
      </c>
      <c r="BW2114">
        <v>99</v>
      </c>
      <c r="BY2114" t="s">
        <v>16090</v>
      </c>
      <c r="CA2114">
        <v>4</v>
      </c>
      <c r="CC2114">
        <v>2</v>
      </c>
      <c r="CE2114">
        <v>45.26</v>
      </c>
      <c r="CG2114">
        <v>42.1</v>
      </c>
      <c r="CI2114">
        <v>37.89</v>
      </c>
      <c r="CK2114">
        <v>-4</v>
      </c>
      <c r="CM2114">
        <v>-4</v>
      </c>
      <c r="CO2114">
        <v>37.17</v>
      </c>
      <c r="CQ2114">
        <v>-4</v>
      </c>
      <c r="CS2114">
        <v>99</v>
      </c>
      <c r="CU2114" t="s">
        <v>15874</v>
      </c>
      <c r="CW2114">
        <v>2</v>
      </c>
      <c r="CY2114" t="s">
        <v>185</v>
      </c>
    </row>
    <row r="2115" spans="1:103" x14ac:dyDescent="0.25">
      <c r="A2115">
        <v>10</v>
      </c>
      <c r="B2115">
        <v>174</v>
      </c>
      <c r="C2115">
        <v>6</v>
      </c>
      <c r="D2115">
        <v>98</v>
      </c>
      <c r="E2115">
        <v>1</v>
      </c>
      <c r="F2115">
        <v>161</v>
      </c>
      <c r="G2115" t="s">
        <v>15064</v>
      </c>
      <c r="H2115" t="s">
        <v>15064</v>
      </c>
      <c r="I2115" t="s">
        <v>273</v>
      </c>
      <c r="J2115" t="s">
        <v>273</v>
      </c>
      <c r="K2115">
        <v>0</v>
      </c>
      <c r="L2115" t="s">
        <v>13829</v>
      </c>
      <c r="M2115">
        <v>0</v>
      </c>
      <c r="N2115">
        <v>0</v>
      </c>
      <c r="O2115">
        <v>-4</v>
      </c>
      <c r="P2115">
        <v>43.86</v>
      </c>
      <c r="Q2115">
        <v>-4</v>
      </c>
      <c r="R2115">
        <v>-4</v>
      </c>
      <c r="S2115">
        <v>-4</v>
      </c>
      <c r="T2115">
        <v>-4</v>
      </c>
      <c r="U2115">
        <v>-4</v>
      </c>
      <c r="V2115">
        <v>-4</v>
      </c>
      <c r="W2115">
        <v>40.799999999999997</v>
      </c>
      <c r="X2115">
        <v>-4</v>
      </c>
      <c r="Y2115">
        <v>-4</v>
      </c>
      <c r="Z2115">
        <v>-4</v>
      </c>
      <c r="AA2115">
        <v>-4</v>
      </c>
      <c r="AB2115">
        <v>-4</v>
      </c>
      <c r="AC2115">
        <v>-4</v>
      </c>
      <c r="AD2115">
        <v>36.72</v>
      </c>
      <c r="AE2115">
        <v>-4</v>
      </c>
      <c r="AF2115">
        <v>-4</v>
      </c>
      <c r="AG2115">
        <v>-4</v>
      </c>
      <c r="AH2115">
        <v>-4</v>
      </c>
      <c r="AI2115">
        <v>-4</v>
      </c>
      <c r="AJ2115">
        <v>-4</v>
      </c>
      <c r="AK2115">
        <v>-4</v>
      </c>
      <c r="AL2115">
        <v>-4</v>
      </c>
      <c r="AM2115">
        <v>-4</v>
      </c>
      <c r="AN2115">
        <v>-4</v>
      </c>
      <c r="AO2115">
        <v>-4</v>
      </c>
      <c r="AP2115">
        <v>-4</v>
      </c>
      <c r="AQ2115">
        <v>-4</v>
      </c>
      <c r="AR2115">
        <v>-4</v>
      </c>
      <c r="AS2115">
        <v>-4</v>
      </c>
      <c r="AT2115">
        <v>-4</v>
      </c>
      <c r="AU2115">
        <v>-4</v>
      </c>
      <c r="AV2115">
        <v>-4</v>
      </c>
      <c r="AW2115">
        <v>-4</v>
      </c>
      <c r="AX2115">
        <v>-4</v>
      </c>
      <c r="AY2115">
        <v>36</v>
      </c>
      <c r="AZ2115">
        <v>-4</v>
      </c>
      <c r="BA2115">
        <v>-4</v>
      </c>
      <c r="BB2115">
        <v>-4</v>
      </c>
      <c r="BC2115">
        <v>-4</v>
      </c>
      <c r="BD2115">
        <v>-4</v>
      </c>
      <c r="BF2115">
        <v>-4</v>
      </c>
      <c r="BG2115">
        <v>-4</v>
      </c>
      <c r="BH2115">
        <v>-4</v>
      </c>
      <c r="BI2115">
        <v>-4</v>
      </c>
      <c r="BJ2115">
        <v>-4</v>
      </c>
      <c r="BK2115">
        <v>-4</v>
      </c>
      <c r="BL2115">
        <v>-4</v>
      </c>
      <c r="BM2115">
        <v>-4</v>
      </c>
      <c r="BN2115">
        <v>-4</v>
      </c>
      <c r="BO2115">
        <v>-4</v>
      </c>
      <c r="BP2115">
        <v>-4</v>
      </c>
      <c r="BQ2115">
        <v>-4</v>
      </c>
      <c r="BS2115">
        <v>2</v>
      </c>
      <c r="BU2115" t="s">
        <v>185</v>
      </c>
      <c r="BW2115">
        <v>99</v>
      </c>
      <c r="BY2115" t="s">
        <v>16090</v>
      </c>
      <c r="CA2115">
        <v>4</v>
      </c>
      <c r="CC2115">
        <v>2</v>
      </c>
      <c r="CE2115">
        <v>45.26</v>
      </c>
      <c r="CG2115">
        <v>42.1</v>
      </c>
      <c r="CI2115">
        <v>37.89</v>
      </c>
      <c r="CK2115">
        <v>-4</v>
      </c>
      <c r="CM2115">
        <v>-4</v>
      </c>
      <c r="CO2115">
        <v>37.17</v>
      </c>
      <c r="CQ2115">
        <v>-4</v>
      </c>
      <c r="CS2115">
        <v>99</v>
      </c>
      <c r="CU2115" t="s">
        <v>15874</v>
      </c>
      <c r="CW2115">
        <v>2</v>
      </c>
      <c r="CY2115" t="s">
        <v>185</v>
      </c>
    </row>
    <row r="2116" spans="1:103" x14ac:dyDescent="0.25">
      <c r="A2116">
        <v>10</v>
      </c>
      <c r="B2116">
        <v>174</v>
      </c>
      <c r="C2116">
        <v>6</v>
      </c>
      <c r="D2116">
        <v>98</v>
      </c>
      <c r="E2116">
        <v>1</v>
      </c>
      <c r="F2116">
        <v>161</v>
      </c>
      <c r="G2116" t="s">
        <v>15551</v>
      </c>
      <c r="H2116" t="s">
        <v>15565</v>
      </c>
      <c r="I2116" t="s">
        <v>273</v>
      </c>
      <c r="J2116" t="s">
        <v>273</v>
      </c>
      <c r="K2116">
        <v>0</v>
      </c>
      <c r="L2116" t="s">
        <v>13829</v>
      </c>
      <c r="M2116">
        <v>0</v>
      </c>
      <c r="N2116">
        <v>0</v>
      </c>
      <c r="O2116">
        <v>-4</v>
      </c>
      <c r="P2116">
        <v>43.86</v>
      </c>
      <c r="Q2116">
        <v>-4</v>
      </c>
      <c r="R2116">
        <v>-4</v>
      </c>
      <c r="S2116">
        <v>-4</v>
      </c>
      <c r="T2116">
        <v>-4</v>
      </c>
      <c r="U2116">
        <v>-4</v>
      </c>
      <c r="V2116">
        <v>-4</v>
      </c>
      <c r="W2116">
        <v>40.799999999999997</v>
      </c>
      <c r="X2116">
        <v>-4</v>
      </c>
      <c r="Y2116">
        <v>-4</v>
      </c>
      <c r="Z2116">
        <v>-4</v>
      </c>
      <c r="AA2116">
        <v>-4</v>
      </c>
      <c r="AB2116">
        <v>-4</v>
      </c>
      <c r="AC2116">
        <v>-4</v>
      </c>
      <c r="AD2116">
        <v>36.72</v>
      </c>
      <c r="AE2116">
        <v>-4</v>
      </c>
      <c r="AF2116">
        <v>-4</v>
      </c>
      <c r="AG2116">
        <v>-4</v>
      </c>
      <c r="AH2116">
        <v>-4</v>
      </c>
      <c r="AI2116">
        <v>-4</v>
      </c>
      <c r="AJ2116">
        <v>-4</v>
      </c>
      <c r="AK2116">
        <v>-4</v>
      </c>
      <c r="AL2116">
        <v>-4</v>
      </c>
      <c r="AM2116">
        <v>-4</v>
      </c>
      <c r="AN2116">
        <v>-4</v>
      </c>
      <c r="AO2116">
        <v>-4</v>
      </c>
      <c r="AP2116">
        <v>-4</v>
      </c>
      <c r="AQ2116">
        <v>-4</v>
      </c>
      <c r="AR2116">
        <v>-4</v>
      </c>
      <c r="AS2116">
        <v>-4</v>
      </c>
      <c r="AT2116">
        <v>-4</v>
      </c>
      <c r="AU2116">
        <v>-4</v>
      </c>
      <c r="AV2116">
        <v>-4</v>
      </c>
      <c r="AW2116">
        <v>-4</v>
      </c>
      <c r="AX2116">
        <v>-4</v>
      </c>
      <c r="AY2116">
        <v>36</v>
      </c>
      <c r="AZ2116">
        <v>-4</v>
      </c>
      <c r="BA2116">
        <v>-4</v>
      </c>
      <c r="BB2116">
        <v>-4</v>
      </c>
      <c r="BC2116">
        <v>-4</v>
      </c>
      <c r="BD2116">
        <v>-4</v>
      </c>
      <c r="BF2116">
        <v>-4</v>
      </c>
      <c r="BG2116">
        <v>-4</v>
      </c>
      <c r="BH2116">
        <v>-4</v>
      </c>
      <c r="BI2116">
        <v>-4</v>
      </c>
      <c r="BJ2116">
        <v>-4</v>
      </c>
      <c r="BK2116">
        <v>-4</v>
      </c>
      <c r="BL2116">
        <v>-4</v>
      </c>
      <c r="BM2116">
        <v>-4</v>
      </c>
      <c r="BN2116">
        <v>-4</v>
      </c>
      <c r="BO2116">
        <v>-4</v>
      </c>
      <c r="BP2116">
        <v>-4</v>
      </c>
      <c r="BQ2116">
        <v>-4</v>
      </c>
      <c r="BS2116">
        <v>2</v>
      </c>
      <c r="BU2116" t="s">
        <v>185</v>
      </c>
      <c r="BW2116">
        <v>2</v>
      </c>
      <c r="BY2116" t="s">
        <v>185</v>
      </c>
      <c r="CA2116">
        <v>4</v>
      </c>
      <c r="CC2116">
        <v>2</v>
      </c>
      <c r="CE2116">
        <v>45.26</v>
      </c>
      <c r="CG2116">
        <v>42.1</v>
      </c>
      <c r="CI2116">
        <v>37.89</v>
      </c>
      <c r="CK2116">
        <v>-4</v>
      </c>
      <c r="CM2116">
        <v>-4</v>
      </c>
      <c r="CO2116">
        <v>37.17</v>
      </c>
      <c r="CQ2116">
        <v>-4</v>
      </c>
      <c r="CS2116">
        <v>99</v>
      </c>
      <c r="CU2116" t="s">
        <v>15874</v>
      </c>
      <c r="CW2116">
        <v>2</v>
      </c>
      <c r="CY2116" t="s">
        <v>185</v>
      </c>
    </row>
    <row r="2117" spans="1:103" x14ac:dyDescent="0.25">
      <c r="A2117">
        <v>10</v>
      </c>
      <c r="B2117">
        <v>174</v>
      </c>
      <c r="C2117">
        <v>6</v>
      </c>
      <c r="D2117">
        <v>98</v>
      </c>
      <c r="E2117">
        <v>1</v>
      </c>
      <c r="F2117">
        <v>161</v>
      </c>
      <c r="G2117" t="s">
        <v>16230</v>
      </c>
      <c r="H2117" t="s">
        <v>16176</v>
      </c>
      <c r="I2117" t="s">
        <v>273</v>
      </c>
      <c r="J2117" t="s">
        <v>273</v>
      </c>
      <c r="K2117">
        <v>0</v>
      </c>
      <c r="L2117" t="s">
        <v>13829</v>
      </c>
      <c r="M2117">
        <v>0</v>
      </c>
      <c r="N2117">
        <v>0</v>
      </c>
      <c r="O2117">
        <v>-4</v>
      </c>
      <c r="P2117">
        <v>43.86</v>
      </c>
      <c r="Q2117">
        <v>-4</v>
      </c>
      <c r="R2117">
        <v>-4</v>
      </c>
      <c r="S2117">
        <v>-4</v>
      </c>
      <c r="T2117">
        <v>-4</v>
      </c>
      <c r="U2117">
        <v>-4</v>
      </c>
      <c r="V2117">
        <v>-4</v>
      </c>
      <c r="W2117">
        <v>40.799999999999997</v>
      </c>
      <c r="X2117">
        <v>-4</v>
      </c>
      <c r="Y2117">
        <v>-4</v>
      </c>
      <c r="Z2117">
        <v>-4</v>
      </c>
      <c r="AA2117">
        <v>-4</v>
      </c>
      <c r="AB2117">
        <v>-4</v>
      </c>
      <c r="AC2117">
        <v>-4</v>
      </c>
      <c r="AD2117">
        <v>36.72</v>
      </c>
      <c r="AE2117">
        <v>-4</v>
      </c>
      <c r="AF2117">
        <v>-4</v>
      </c>
      <c r="AG2117">
        <v>-4</v>
      </c>
      <c r="AH2117">
        <v>-4</v>
      </c>
      <c r="AI2117">
        <v>-4</v>
      </c>
      <c r="AJ2117">
        <v>-4</v>
      </c>
      <c r="AK2117">
        <v>-4</v>
      </c>
      <c r="AL2117">
        <v>-4</v>
      </c>
      <c r="AM2117">
        <v>-4</v>
      </c>
      <c r="AN2117">
        <v>-4</v>
      </c>
      <c r="AO2117">
        <v>-4</v>
      </c>
      <c r="AP2117">
        <v>-4</v>
      </c>
      <c r="AQ2117">
        <v>-4</v>
      </c>
      <c r="AR2117">
        <v>-4</v>
      </c>
      <c r="AS2117">
        <v>-4</v>
      </c>
      <c r="AT2117">
        <v>-4</v>
      </c>
      <c r="AU2117">
        <v>-4</v>
      </c>
      <c r="AV2117">
        <v>-4</v>
      </c>
      <c r="AW2117">
        <v>-4</v>
      </c>
      <c r="AX2117">
        <v>-4</v>
      </c>
      <c r="AY2117">
        <v>36</v>
      </c>
      <c r="AZ2117">
        <v>-4</v>
      </c>
      <c r="BA2117">
        <v>-4</v>
      </c>
      <c r="BB2117">
        <v>-4</v>
      </c>
      <c r="BC2117">
        <v>-4</v>
      </c>
      <c r="BD2117">
        <v>-4</v>
      </c>
      <c r="BF2117">
        <v>-4</v>
      </c>
      <c r="BG2117">
        <v>-4</v>
      </c>
      <c r="BH2117">
        <v>-4</v>
      </c>
      <c r="BI2117">
        <v>-4</v>
      </c>
      <c r="BJ2117">
        <v>-4</v>
      </c>
      <c r="BK2117">
        <v>-4</v>
      </c>
      <c r="BL2117">
        <v>-4</v>
      </c>
      <c r="BM2117">
        <v>-4</v>
      </c>
      <c r="BN2117">
        <v>-4</v>
      </c>
      <c r="BO2117">
        <v>-4</v>
      </c>
      <c r="BP2117">
        <v>-4</v>
      </c>
      <c r="BQ2117">
        <v>-4</v>
      </c>
      <c r="BS2117">
        <v>2</v>
      </c>
      <c r="BU2117" t="s">
        <v>185</v>
      </c>
      <c r="BW2117">
        <v>2</v>
      </c>
      <c r="BY2117" t="s">
        <v>185</v>
      </c>
      <c r="CA2117">
        <v>4</v>
      </c>
      <c r="CC2117">
        <v>2</v>
      </c>
      <c r="CE2117">
        <v>45.26</v>
      </c>
      <c r="CG2117">
        <v>42.1</v>
      </c>
      <c r="CI2117">
        <v>37.89</v>
      </c>
      <c r="CK2117">
        <v>-4</v>
      </c>
      <c r="CM2117">
        <v>-4</v>
      </c>
      <c r="CO2117">
        <v>37.17</v>
      </c>
      <c r="CQ2117">
        <v>-4</v>
      </c>
      <c r="CS2117">
        <v>92</v>
      </c>
      <c r="CU2117" t="s">
        <v>185</v>
      </c>
      <c r="CW2117">
        <v>2</v>
      </c>
      <c r="CY2117" t="s">
        <v>185</v>
      </c>
    </row>
    <row r="2118" spans="1:103" x14ac:dyDescent="0.25">
      <c r="A2118">
        <v>10</v>
      </c>
      <c r="B2118">
        <v>174</v>
      </c>
      <c r="C2118">
        <v>6</v>
      </c>
      <c r="D2118">
        <v>98</v>
      </c>
      <c r="E2118">
        <v>1</v>
      </c>
      <c r="F2118">
        <v>161</v>
      </c>
      <c r="G2118" t="s">
        <v>16177</v>
      </c>
      <c r="H2118" t="s">
        <v>17392</v>
      </c>
      <c r="I2118" t="s">
        <v>273</v>
      </c>
      <c r="J2118" t="s">
        <v>273</v>
      </c>
      <c r="K2118">
        <v>0</v>
      </c>
      <c r="L2118" t="s">
        <v>13829</v>
      </c>
      <c r="M2118">
        <v>0</v>
      </c>
      <c r="N2118">
        <v>0</v>
      </c>
      <c r="O2118">
        <v>-4</v>
      </c>
      <c r="P2118">
        <v>46.36</v>
      </c>
      <c r="Q2118">
        <v>-4</v>
      </c>
      <c r="R2118">
        <v>-4</v>
      </c>
      <c r="S2118">
        <v>-4</v>
      </c>
      <c r="T2118">
        <v>-4</v>
      </c>
      <c r="U2118">
        <v>-4</v>
      </c>
      <c r="V2118">
        <v>-4</v>
      </c>
      <c r="W2118">
        <v>42.8</v>
      </c>
      <c r="X2118">
        <v>-4</v>
      </c>
      <c r="Y2118">
        <v>-4</v>
      </c>
      <c r="Z2118">
        <v>-4</v>
      </c>
      <c r="AA2118">
        <v>-4</v>
      </c>
      <c r="AB2118">
        <v>-4</v>
      </c>
      <c r="AC2118">
        <v>-4</v>
      </c>
      <c r="AD2118">
        <v>37.82</v>
      </c>
      <c r="AE2118">
        <v>-4</v>
      </c>
      <c r="AF2118">
        <v>-4</v>
      </c>
      <c r="AG2118">
        <v>-4</v>
      </c>
      <c r="AH2118">
        <v>-4</v>
      </c>
      <c r="AI2118">
        <v>-4</v>
      </c>
      <c r="AJ2118">
        <v>-4</v>
      </c>
      <c r="AK2118">
        <v>-4</v>
      </c>
      <c r="AL2118">
        <v>-4</v>
      </c>
      <c r="AM2118">
        <v>-4</v>
      </c>
      <c r="AN2118">
        <v>-4</v>
      </c>
      <c r="AO2118">
        <v>-4</v>
      </c>
      <c r="AP2118">
        <v>-4</v>
      </c>
      <c r="AQ2118">
        <v>-4</v>
      </c>
      <c r="AR2118">
        <v>-4</v>
      </c>
      <c r="AS2118">
        <v>-4</v>
      </c>
      <c r="AT2118">
        <v>-4</v>
      </c>
      <c r="AU2118">
        <v>-4</v>
      </c>
      <c r="AV2118">
        <v>-4</v>
      </c>
      <c r="AW2118">
        <v>-4</v>
      </c>
      <c r="AX2118">
        <v>-4</v>
      </c>
      <c r="AY2118">
        <v>36</v>
      </c>
      <c r="AZ2118">
        <v>-4</v>
      </c>
      <c r="BA2118">
        <v>-4</v>
      </c>
      <c r="BB2118">
        <v>-4</v>
      </c>
      <c r="BC2118">
        <v>-4</v>
      </c>
      <c r="BD2118">
        <v>-4</v>
      </c>
      <c r="BF2118">
        <v>-4</v>
      </c>
      <c r="BG2118">
        <v>-4</v>
      </c>
      <c r="BH2118">
        <v>-4</v>
      </c>
      <c r="BI2118">
        <v>-4</v>
      </c>
      <c r="BJ2118">
        <v>-4</v>
      </c>
      <c r="BK2118">
        <v>-4</v>
      </c>
      <c r="BL2118">
        <v>-4</v>
      </c>
      <c r="BM2118">
        <v>-4</v>
      </c>
      <c r="BN2118">
        <v>-4</v>
      </c>
      <c r="BO2118">
        <v>-4</v>
      </c>
      <c r="BP2118">
        <v>-4</v>
      </c>
      <c r="BQ2118">
        <v>-4</v>
      </c>
      <c r="BS2118">
        <v>2</v>
      </c>
      <c r="BU2118" t="s">
        <v>185</v>
      </c>
      <c r="BW2118">
        <v>2</v>
      </c>
      <c r="BY2118" t="s">
        <v>185</v>
      </c>
      <c r="CA2118">
        <v>4</v>
      </c>
      <c r="CC2118">
        <v>2</v>
      </c>
      <c r="CE2118">
        <v>47.27</v>
      </c>
      <c r="CG2118">
        <v>43.64</v>
      </c>
      <c r="CI2118">
        <v>38.56</v>
      </c>
      <c r="CK2118">
        <v>-4</v>
      </c>
      <c r="CM2118">
        <v>-4</v>
      </c>
      <c r="CO2118">
        <v>36.700000000000003</v>
      </c>
      <c r="CQ2118">
        <v>-4</v>
      </c>
      <c r="CS2118">
        <v>92</v>
      </c>
      <c r="CU2118" t="s">
        <v>185</v>
      </c>
      <c r="CW2118">
        <v>2</v>
      </c>
      <c r="CY2118" t="s">
        <v>185</v>
      </c>
    </row>
    <row r="2119" spans="1:103" x14ac:dyDescent="0.25">
      <c r="A2119">
        <v>10</v>
      </c>
      <c r="B2119">
        <v>174</v>
      </c>
      <c r="C2119">
        <v>6</v>
      </c>
      <c r="D2119">
        <v>98</v>
      </c>
      <c r="E2119">
        <v>1</v>
      </c>
      <c r="F2119">
        <v>161</v>
      </c>
      <c r="G2119" t="s">
        <v>17394</v>
      </c>
      <c r="H2119" t="s">
        <v>182</v>
      </c>
      <c r="I2119" t="s">
        <v>273</v>
      </c>
      <c r="J2119" t="s">
        <v>273</v>
      </c>
      <c r="K2119">
        <v>0</v>
      </c>
      <c r="L2119" t="s">
        <v>13829</v>
      </c>
      <c r="M2119">
        <v>0</v>
      </c>
      <c r="N2119">
        <v>0</v>
      </c>
      <c r="O2119">
        <v>-4</v>
      </c>
      <c r="P2119">
        <v>52.89</v>
      </c>
      <c r="Q2119">
        <v>-4</v>
      </c>
      <c r="R2119">
        <v>-4</v>
      </c>
      <c r="S2119">
        <v>-4</v>
      </c>
      <c r="T2119">
        <v>-4</v>
      </c>
      <c r="U2119">
        <v>-4</v>
      </c>
      <c r="V2119">
        <v>-4</v>
      </c>
      <c r="W2119">
        <v>48.8</v>
      </c>
      <c r="X2119">
        <v>-4</v>
      </c>
      <c r="Y2119">
        <v>-4</v>
      </c>
      <c r="Z2119">
        <v>-4</v>
      </c>
      <c r="AA2119">
        <v>-4</v>
      </c>
      <c r="AB2119">
        <v>-4</v>
      </c>
      <c r="AC2119">
        <v>-4</v>
      </c>
      <c r="AD2119">
        <v>43.07</v>
      </c>
      <c r="AE2119">
        <v>-4</v>
      </c>
      <c r="AF2119">
        <v>-4</v>
      </c>
      <c r="AG2119">
        <v>-4</v>
      </c>
      <c r="AH2119">
        <v>-4</v>
      </c>
      <c r="AI2119">
        <v>-4</v>
      </c>
      <c r="AJ2119">
        <v>-4</v>
      </c>
      <c r="AK2119">
        <v>-4</v>
      </c>
      <c r="AL2119">
        <v>-4</v>
      </c>
      <c r="AM2119">
        <v>-4</v>
      </c>
      <c r="AN2119">
        <v>-4</v>
      </c>
      <c r="AO2119">
        <v>-4</v>
      </c>
      <c r="AP2119">
        <v>-4</v>
      </c>
      <c r="AQ2119">
        <v>-4</v>
      </c>
      <c r="AR2119">
        <v>-4</v>
      </c>
      <c r="AS2119">
        <v>-4</v>
      </c>
      <c r="AT2119">
        <v>-4</v>
      </c>
      <c r="AU2119">
        <v>-4</v>
      </c>
      <c r="AV2119">
        <v>-4</v>
      </c>
      <c r="AW2119">
        <v>-4</v>
      </c>
      <c r="AX2119">
        <v>-4</v>
      </c>
      <c r="AY2119">
        <v>36</v>
      </c>
      <c r="AZ2119">
        <v>-4</v>
      </c>
      <c r="BA2119">
        <v>-4</v>
      </c>
      <c r="BB2119">
        <v>-4</v>
      </c>
      <c r="BC2119">
        <v>-4</v>
      </c>
      <c r="BD2119">
        <v>-4</v>
      </c>
      <c r="BF2119">
        <v>-4</v>
      </c>
      <c r="BG2119">
        <v>-4</v>
      </c>
      <c r="BH2119">
        <v>-4</v>
      </c>
      <c r="BI2119">
        <v>-4</v>
      </c>
      <c r="BJ2119">
        <v>-4</v>
      </c>
      <c r="BK2119">
        <v>-4</v>
      </c>
      <c r="BL2119">
        <v>-4</v>
      </c>
      <c r="BM2119">
        <v>-4</v>
      </c>
      <c r="BN2119">
        <v>-4</v>
      </c>
      <c r="BO2119">
        <v>-4</v>
      </c>
      <c r="BP2119">
        <v>-4</v>
      </c>
      <c r="BQ2119">
        <v>-4</v>
      </c>
      <c r="BS2119">
        <v>2</v>
      </c>
      <c r="BU2119" t="s">
        <v>185</v>
      </c>
      <c r="BW2119">
        <v>2</v>
      </c>
      <c r="BY2119" t="s">
        <v>185</v>
      </c>
      <c r="CA2119">
        <v>4</v>
      </c>
      <c r="CC2119">
        <v>2</v>
      </c>
      <c r="CE2119">
        <v>53.8</v>
      </c>
      <c r="CG2119">
        <v>49.64</v>
      </c>
      <c r="CI2119">
        <v>46.57</v>
      </c>
      <c r="CK2119">
        <v>-4</v>
      </c>
      <c r="CM2119">
        <v>-4</v>
      </c>
      <c r="CO2119">
        <v>37.17</v>
      </c>
      <c r="CQ2119">
        <v>-4</v>
      </c>
      <c r="CS2119">
        <v>92</v>
      </c>
      <c r="CU2119" t="s">
        <v>185</v>
      </c>
      <c r="CW2119">
        <v>2</v>
      </c>
      <c r="CY2119" t="s">
        <v>185</v>
      </c>
    </row>
    <row r="2120" spans="1:103" x14ac:dyDescent="0.25">
      <c r="A2120">
        <v>10</v>
      </c>
      <c r="B2120">
        <v>174</v>
      </c>
      <c r="C2120">
        <v>6</v>
      </c>
      <c r="D2120">
        <v>98</v>
      </c>
      <c r="E2120">
        <v>2</v>
      </c>
      <c r="F2120">
        <v>1</v>
      </c>
      <c r="G2120" t="s">
        <v>6163</v>
      </c>
      <c r="H2120" t="s">
        <v>6208</v>
      </c>
      <c r="I2120" t="s">
        <v>273</v>
      </c>
      <c r="J2120" t="s">
        <v>273</v>
      </c>
      <c r="K2120">
        <v>0</v>
      </c>
      <c r="L2120" t="s">
        <v>177</v>
      </c>
      <c r="M2120">
        <v>0</v>
      </c>
      <c r="N2120">
        <v>0</v>
      </c>
      <c r="O2120">
        <v>-4</v>
      </c>
      <c r="P2120">
        <v>-4</v>
      </c>
      <c r="Q2120">
        <v>-4</v>
      </c>
      <c r="R2120">
        <v>80</v>
      </c>
      <c r="S2120">
        <v>-4</v>
      </c>
      <c r="T2120">
        <v>-4</v>
      </c>
      <c r="U2120">
        <v>-4</v>
      </c>
      <c r="V2120">
        <v>-4</v>
      </c>
      <c r="W2120">
        <v>-4</v>
      </c>
      <c r="X2120">
        <v>-4</v>
      </c>
      <c r="Y2120">
        <v>75</v>
      </c>
      <c r="Z2120">
        <v>-4</v>
      </c>
      <c r="AA2120">
        <v>-4</v>
      </c>
      <c r="AB2120">
        <v>-4</v>
      </c>
      <c r="AC2120">
        <v>-4</v>
      </c>
      <c r="AD2120">
        <v>-4</v>
      </c>
      <c r="AE2120">
        <v>-4</v>
      </c>
      <c r="AF2120">
        <v>66.2</v>
      </c>
      <c r="AG2120">
        <v>-4</v>
      </c>
      <c r="AH2120">
        <v>-4</v>
      </c>
      <c r="AI2120">
        <v>-4</v>
      </c>
      <c r="AJ2120">
        <v>-4</v>
      </c>
      <c r="AK2120">
        <v>-4</v>
      </c>
      <c r="AL2120">
        <v>-4</v>
      </c>
      <c r="AM2120">
        <v>-4</v>
      </c>
      <c r="AN2120">
        <v>-4</v>
      </c>
      <c r="AO2120">
        <v>-4</v>
      </c>
      <c r="AP2120">
        <v>-4</v>
      </c>
      <c r="AQ2120">
        <v>-4</v>
      </c>
      <c r="AR2120">
        <v>-4</v>
      </c>
      <c r="AS2120">
        <v>-4</v>
      </c>
      <c r="AT2120">
        <v>-4</v>
      </c>
      <c r="AU2120">
        <v>-4</v>
      </c>
      <c r="AV2120">
        <v>-4</v>
      </c>
      <c r="AW2120">
        <v>-4</v>
      </c>
      <c r="AX2120">
        <v>-4</v>
      </c>
      <c r="AY2120">
        <v>-4</v>
      </c>
      <c r="AZ2120">
        <v>-4</v>
      </c>
      <c r="BA2120">
        <v>68.150000000000006</v>
      </c>
      <c r="BB2120">
        <v>-4</v>
      </c>
      <c r="BC2120">
        <v>-4</v>
      </c>
      <c r="BD2120">
        <v>-4</v>
      </c>
      <c r="BF2120">
        <v>-4</v>
      </c>
      <c r="BG2120">
        <v>-4</v>
      </c>
      <c r="BH2120">
        <v>-4</v>
      </c>
      <c r="BI2120">
        <v>-4</v>
      </c>
      <c r="BJ2120">
        <v>-4</v>
      </c>
      <c r="BK2120">
        <v>-4</v>
      </c>
      <c r="BL2120">
        <v>-4</v>
      </c>
      <c r="BM2120">
        <v>-4</v>
      </c>
      <c r="BN2120">
        <v>-4</v>
      </c>
      <c r="BO2120">
        <v>-4</v>
      </c>
      <c r="BP2120">
        <v>-4</v>
      </c>
      <c r="BQ2120">
        <v>-4</v>
      </c>
      <c r="BS2120">
        <v>2</v>
      </c>
      <c r="BU2120" t="s">
        <v>185</v>
      </c>
      <c r="BW2120">
        <v>99</v>
      </c>
      <c r="BY2120" t="s">
        <v>16090</v>
      </c>
      <c r="CA2120">
        <v>4</v>
      </c>
      <c r="CC2120">
        <v>3</v>
      </c>
      <c r="CE2120">
        <v>84</v>
      </c>
      <c r="CG2120">
        <v>78.75</v>
      </c>
      <c r="CI2120">
        <v>69.5</v>
      </c>
      <c r="CK2120">
        <v>-4</v>
      </c>
      <c r="CM2120">
        <v>-4</v>
      </c>
      <c r="CO2120">
        <v>71.55</v>
      </c>
      <c r="CQ2120">
        <v>-4</v>
      </c>
      <c r="CS2120">
        <v>99</v>
      </c>
      <c r="CU2120" t="s">
        <v>15874</v>
      </c>
      <c r="CW2120">
        <v>2</v>
      </c>
      <c r="CY2120" t="s">
        <v>185</v>
      </c>
    </row>
    <row r="2121" spans="1:103" x14ac:dyDescent="0.25">
      <c r="A2121">
        <v>10</v>
      </c>
      <c r="B2121">
        <v>174</v>
      </c>
      <c r="C2121">
        <v>6</v>
      </c>
      <c r="D2121">
        <v>98</v>
      </c>
      <c r="E2121">
        <v>2</v>
      </c>
      <c r="F2121">
        <v>1</v>
      </c>
      <c r="G2121" t="s">
        <v>238</v>
      </c>
      <c r="H2121" t="s">
        <v>288</v>
      </c>
      <c r="I2121" t="s">
        <v>273</v>
      </c>
      <c r="J2121" t="s">
        <v>273</v>
      </c>
      <c r="K2121">
        <v>0</v>
      </c>
      <c r="L2121" t="s">
        <v>177</v>
      </c>
      <c r="M2121">
        <v>0</v>
      </c>
      <c r="N2121">
        <v>0</v>
      </c>
      <c r="O2121">
        <v>-4</v>
      </c>
      <c r="P2121">
        <v>16.5</v>
      </c>
      <c r="Q2121">
        <v>-4</v>
      </c>
      <c r="R2121">
        <v>82.5</v>
      </c>
      <c r="S2121">
        <v>-4</v>
      </c>
      <c r="T2121">
        <v>-4</v>
      </c>
      <c r="U2121">
        <v>-4</v>
      </c>
      <c r="V2121">
        <v>-4</v>
      </c>
      <c r="W2121">
        <v>15</v>
      </c>
      <c r="X2121">
        <v>-4</v>
      </c>
      <c r="Y2121">
        <v>75</v>
      </c>
      <c r="Z2121">
        <v>-4</v>
      </c>
      <c r="AA2121">
        <v>-4</v>
      </c>
      <c r="AB2121">
        <v>-4</v>
      </c>
      <c r="AC2121">
        <v>-4</v>
      </c>
      <c r="AD2121">
        <v>13.74</v>
      </c>
      <c r="AE2121">
        <v>-4</v>
      </c>
      <c r="AF2121">
        <v>68.7</v>
      </c>
      <c r="AG2121">
        <v>-4</v>
      </c>
      <c r="AH2121">
        <v>-4</v>
      </c>
      <c r="AI2121">
        <v>-4</v>
      </c>
      <c r="AJ2121">
        <v>-4</v>
      </c>
      <c r="AK2121">
        <v>-4</v>
      </c>
      <c r="AL2121">
        <v>-4</v>
      </c>
      <c r="AM2121">
        <v>-4</v>
      </c>
      <c r="AN2121">
        <v>-4</v>
      </c>
      <c r="AO2121">
        <v>-4</v>
      </c>
      <c r="AP2121">
        <v>-4</v>
      </c>
      <c r="AQ2121">
        <v>-4</v>
      </c>
      <c r="AR2121">
        <v>-4</v>
      </c>
      <c r="AS2121">
        <v>-4</v>
      </c>
      <c r="AT2121">
        <v>-4</v>
      </c>
      <c r="AU2121">
        <v>-4</v>
      </c>
      <c r="AV2121">
        <v>-4</v>
      </c>
      <c r="AW2121">
        <v>-4</v>
      </c>
      <c r="AX2121">
        <v>-4</v>
      </c>
      <c r="AY2121">
        <v>14.13</v>
      </c>
      <c r="AZ2121">
        <v>-4</v>
      </c>
      <c r="BA2121">
        <v>70.650000000000006</v>
      </c>
      <c r="BB2121">
        <v>-4</v>
      </c>
      <c r="BC2121">
        <v>-4</v>
      </c>
      <c r="BD2121">
        <v>-4</v>
      </c>
      <c r="BF2121">
        <v>-4</v>
      </c>
      <c r="BG2121">
        <v>-4</v>
      </c>
      <c r="BH2121">
        <v>-4</v>
      </c>
      <c r="BI2121">
        <v>-4</v>
      </c>
      <c r="BJ2121">
        <v>-4</v>
      </c>
      <c r="BK2121">
        <v>-4</v>
      </c>
      <c r="BL2121">
        <v>-4</v>
      </c>
      <c r="BM2121">
        <v>-4</v>
      </c>
      <c r="BN2121">
        <v>-4</v>
      </c>
      <c r="BO2121">
        <v>-4</v>
      </c>
      <c r="BP2121">
        <v>-4</v>
      </c>
      <c r="BQ2121">
        <v>-4</v>
      </c>
      <c r="BS2121">
        <v>2</v>
      </c>
      <c r="BU2121" t="s">
        <v>185</v>
      </c>
      <c r="BW2121">
        <v>99</v>
      </c>
      <c r="BY2121" t="s">
        <v>16090</v>
      </c>
      <c r="CA2121">
        <v>4</v>
      </c>
      <c r="CC2121">
        <v>3</v>
      </c>
      <c r="CE2121">
        <v>86.63</v>
      </c>
      <c r="CG2121">
        <v>78.75</v>
      </c>
      <c r="CI2121">
        <v>72.14</v>
      </c>
      <c r="CK2121">
        <v>-4</v>
      </c>
      <c r="CM2121">
        <v>-4</v>
      </c>
      <c r="CO2121">
        <v>74.180000000000007</v>
      </c>
      <c r="CQ2121">
        <v>-4</v>
      </c>
      <c r="CS2121">
        <v>99</v>
      </c>
      <c r="CU2121" t="s">
        <v>15874</v>
      </c>
      <c r="CW2121">
        <v>2</v>
      </c>
      <c r="CY2121" t="s">
        <v>185</v>
      </c>
    </row>
    <row r="2122" spans="1:103" x14ac:dyDescent="0.25">
      <c r="A2122">
        <v>10</v>
      </c>
      <c r="B2122">
        <v>174</v>
      </c>
      <c r="C2122">
        <v>6</v>
      </c>
      <c r="D2122">
        <v>98</v>
      </c>
      <c r="E2122">
        <v>2</v>
      </c>
      <c r="F2122">
        <v>1</v>
      </c>
      <c r="G2122" t="s">
        <v>319</v>
      </c>
      <c r="H2122" t="s">
        <v>348</v>
      </c>
      <c r="I2122" t="s">
        <v>273</v>
      </c>
      <c r="J2122" t="s">
        <v>273</v>
      </c>
      <c r="K2122">
        <v>0</v>
      </c>
      <c r="L2122" t="s">
        <v>177</v>
      </c>
      <c r="M2122">
        <v>0</v>
      </c>
      <c r="N2122">
        <v>0</v>
      </c>
      <c r="O2122">
        <v>-4</v>
      </c>
      <c r="P2122">
        <v>17.399999999999999</v>
      </c>
      <c r="Q2122">
        <v>-4</v>
      </c>
      <c r="R2122">
        <v>-4</v>
      </c>
      <c r="S2122">
        <v>-4</v>
      </c>
      <c r="T2122">
        <v>-4</v>
      </c>
      <c r="U2122">
        <v>-4</v>
      </c>
      <c r="V2122">
        <v>-4</v>
      </c>
      <c r="W2122">
        <v>17.399999999999999</v>
      </c>
      <c r="X2122">
        <v>-4</v>
      </c>
      <c r="Y2122">
        <v>-4</v>
      </c>
      <c r="Z2122">
        <v>-4</v>
      </c>
      <c r="AA2122">
        <v>-4</v>
      </c>
      <c r="AB2122">
        <v>-4</v>
      </c>
      <c r="AC2122">
        <v>-4</v>
      </c>
      <c r="AD2122">
        <v>16.75</v>
      </c>
      <c r="AE2122">
        <v>-4</v>
      </c>
      <c r="AF2122">
        <v>-4</v>
      </c>
      <c r="AG2122">
        <v>-4</v>
      </c>
      <c r="AH2122">
        <v>-4</v>
      </c>
      <c r="AI2122">
        <v>-4</v>
      </c>
      <c r="AJ2122">
        <v>-4</v>
      </c>
      <c r="AK2122">
        <v>-4</v>
      </c>
      <c r="AL2122">
        <v>-4</v>
      </c>
      <c r="AM2122">
        <v>-4</v>
      </c>
      <c r="AN2122">
        <v>-4</v>
      </c>
      <c r="AO2122">
        <v>-4</v>
      </c>
      <c r="AP2122">
        <v>-4</v>
      </c>
      <c r="AQ2122">
        <v>-4</v>
      </c>
      <c r="AR2122">
        <v>-4</v>
      </c>
      <c r="AS2122">
        <v>-4</v>
      </c>
      <c r="AT2122">
        <v>-4</v>
      </c>
      <c r="AU2122">
        <v>-4</v>
      </c>
      <c r="AV2122">
        <v>-4</v>
      </c>
      <c r="AW2122">
        <v>-4</v>
      </c>
      <c r="AX2122">
        <v>-4</v>
      </c>
      <c r="AY2122">
        <v>16.100000000000001</v>
      </c>
      <c r="AZ2122">
        <v>-4</v>
      </c>
      <c r="BA2122">
        <v>-4</v>
      </c>
      <c r="BB2122">
        <v>-4</v>
      </c>
      <c r="BC2122">
        <v>-4</v>
      </c>
      <c r="BD2122">
        <v>-4</v>
      </c>
      <c r="BF2122">
        <v>-4</v>
      </c>
      <c r="BG2122">
        <v>-4</v>
      </c>
      <c r="BH2122">
        <v>-4</v>
      </c>
      <c r="BI2122">
        <v>-4</v>
      </c>
      <c r="BJ2122">
        <v>-4</v>
      </c>
      <c r="BK2122">
        <v>-4</v>
      </c>
      <c r="BL2122">
        <v>-4</v>
      </c>
      <c r="BM2122">
        <v>-4</v>
      </c>
      <c r="BN2122">
        <v>-4</v>
      </c>
      <c r="BO2122">
        <v>-4</v>
      </c>
      <c r="BP2122">
        <v>-4</v>
      </c>
      <c r="BQ2122">
        <v>-4</v>
      </c>
      <c r="BS2122">
        <v>2</v>
      </c>
      <c r="BU2122" t="s">
        <v>185</v>
      </c>
      <c r="BW2122">
        <v>99</v>
      </c>
      <c r="BY2122" t="s">
        <v>16090</v>
      </c>
      <c r="CA2122">
        <v>4</v>
      </c>
      <c r="CC2122">
        <v>2</v>
      </c>
      <c r="CE2122">
        <v>18.27</v>
      </c>
      <c r="CG2122">
        <v>18.27</v>
      </c>
      <c r="CI2122">
        <v>17.59</v>
      </c>
      <c r="CK2122">
        <v>-4</v>
      </c>
      <c r="CM2122">
        <v>-4</v>
      </c>
      <c r="CO2122">
        <v>16.91</v>
      </c>
      <c r="CQ2122">
        <v>-4</v>
      </c>
      <c r="CS2122">
        <v>99</v>
      </c>
      <c r="CU2122" t="s">
        <v>15874</v>
      </c>
      <c r="CW2122">
        <v>2</v>
      </c>
      <c r="CY2122" t="s">
        <v>185</v>
      </c>
    </row>
    <row r="2123" spans="1:103" x14ac:dyDescent="0.25">
      <c r="A2123">
        <v>10</v>
      </c>
      <c r="B2123">
        <v>174</v>
      </c>
      <c r="C2123">
        <v>6</v>
      </c>
      <c r="D2123">
        <v>98</v>
      </c>
      <c r="E2123">
        <v>2</v>
      </c>
      <c r="F2123">
        <v>1</v>
      </c>
      <c r="G2123" t="s">
        <v>10663</v>
      </c>
      <c r="H2123" t="s">
        <v>14705</v>
      </c>
      <c r="I2123" t="s">
        <v>273</v>
      </c>
      <c r="J2123" t="s">
        <v>273</v>
      </c>
      <c r="K2123">
        <v>0</v>
      </c>
      <c r="L2123" t="s">
        <v>14039</v>
      </c>
      <c r="M2123">
        <v>0</v>
      </c>
      <c r="N2123">
        <v>0</v>
      </c>
      <c r="O2123">
        <v>-4</v>
      </c>
      <c r="P2123">
        <v>17.399999999999999</v>
      </c>
      <c r="Q2123">
        <v>-4</v>
      </c>
      <c r="R2123">
        <v>-4</v>
      </c>
      <c r="S2123">
        <v>-4</v>
      </c>
      <c r="T2123">
        <v>-4</v>
      </c>
      <c r="U2123">
        <v>-4</v>
      </c>
      <c r="V2123">
        <v>-4</v>
      </c>
      <c r="W2123">
        <v>17.399999999999999</v>
      </c>
      <c r="X2123">
        <v>-4</v>
      </c>
      <c r="Y2123">
        <v>-4</v>
      </c>
      <c r="Z2123">
        <v>-4</v>
      </c>
      <c r="AA2123">
        <v>-4</v>
      </c>
      <c r="AB2123">
        <v>-4</v>
      </c>
      <c r="AC2123">
        <v>-4</v>
      </c>
      <c r="AD2123">
        <v>16.75</v>
      </c>
      <c r="AE2123">
        <v>-4</v>
      </c>
      <c r="AF2123">
        <v>-4</v>
      </c>
      <c r="AG2123">
        <v>-4</v>
      </c>
      <c r="AH2123">
        <v>-4</v>
      </c>
      <c r="AI2123">
        <v>-4</v>
      </c>
      <c r="AJ2123">
        <v>-4</v>
      </c>
      <c r="AK2123">
        <v>-4</v>
      </c>
      <c r="AL2123">
        <v>-4</v>
      </c>
      <c r="AM2123">
        <v>-4</v>
      </c>
      <c r="AN2123">
        <v>-4</v>
      </c>
      <c r="AO2123">
        <v>-4</v>
      </c>
      <c r="AP2123">
        <v>-4</v>
      </c>
      <c r="AQ2123">
        <v>-4</v>
      </c>
      <c r="AR2123">
        <v>-4</v>
      </c>
      <c r="AS2123">
        <v>-4</v>
      </c>
      <c r="AT2123">
        <v>-4</v>
      </c>
      <c r="AU2123">
        <v>-4</v>
      </c>
      <c r="AV2123">
        <v>-4</v>
      </c>
      <c r="AW2123">
        <v>-4</v>
      </c>
      <c r="AX2123">
        <v>-4</v>
      </c>
      <c r="AY2123">
        <v>16.100000000000001</v>
      </c>
      <c r="AZ2123">
        <v>-4</v>
      </c>
      <c r="BA2123">
        <v>-4</v>
      </c>
      <c r="BB2123">
        <v>-4</v>
      </c>
      <c r="BC2123">
        <v>-4</v>
      </c>
      <c r="BD2123">
        <v>-4</v>
      </c>
      <c r="BF2123">
        <v>-4</v>
      </c>
      <c r="BG2123">
        <v>-4</v>
      </c>
      <c r="BH2123">
        <v>-4</v>
      </c>
      <c r="BI2123">
        <v>-4</v>
      </c>
      <c r="BJ2123">
        <v>-4</v>
      </c>
      <c r="BK2123">
        <v>-4</v>
      </c>
      <c r="BL2123">
        <v>-4</v>
      </c>
      <c r="BM2123">
        <v>-4</v>
      </c>
      <c r="BN2123">
        <v>-4</v>
      </c>
      <c r="BO2123">
        <v>-4</v>
      </c>
      <c r="BP2123">
        <v>-4</v>
      </c>
      <c r="BQ2123">
        <v>-4</v>
      </c>
      <c r="BS2123">
        <v>2</v>
      </c>
      <c r="BU2123" t="s">
        <v>185</v>
      </c>
      <c r="BW2123">
        <v>99</v>
      </c>
      <c r="BY2123" t="s">
        <v>16090</v>
      </c>
      <c r="CA2123">
        <v>4</v>
      </c>
      <c r="CC2123">
        <v>2</v>
      </c>
      <c r="CE2123">
        <v>18.27</v>
      </c>
      <c r="CG2123">
        <v>18.27</v>
      </c>
      <c r="CI2123">
        <v>17.59</v>
      </c>
      <c r="CK2123">
        <v>-4</v>
      </c>
      <c r="CM2123">
        <v>-4</v>
      </c>
      <c r="CO2123">
        <v>16.91</v>
      </c>
      <c r="CQ2123">
        <v>-4</v>
      </c>
      <c r="CS2123">
        <v>99</v>
      </c>
      <c r="CU2123" t="s">
        <v>15874</v>
      </c>
      <c r="CW2123">
        <v>2</v>
      </c>
      <c r="CY2123" t="s">
        <v>185</v>
      </c>
    </row>
    <row r="2124" spans="1:103" x14ac:dyDescent="0.25">
      <c r="A2124">
        <v>10</v>
      </c>
      <c r="B2124">
        <v>174</v>
      </c>
      <c r="C2124">
        <v>6</v>
      </c>
      <c r="D2124">
        <v>98</v>
      </c>
      <c r="E2124">
        <v>2</v>
      </c>
      <c r="F2124">
        <v>1</v>
      </c>
      <c r="G2124" t="s">
        <v>14709</v>
      </c>
      <c r="H2124" t="s">
        <v>15028</v>
      </c>
      <c r="I2124" t="s">
        <v>273</v>
      </c>
      <c r="J2124" t="s">
        <v>273</v>
      </c>
      <c r="K2124">
        <v>0</v>
      </c>
      <c r="L2124" t="s">
        <v>14039</v>
      </c>
      <c r="M2124">
        <v>0</v>
      </c>
      <c r="N2124">
        <v>0</v>
      </c>
      <c r="O2124">
        <v>-4</v>
      </c>
      <c r="P2124">
        <v>20.149999999999999</v>
      </c>
      <c r="Q2124">
        <v>-4</v>
      </c>
      <c r="R2124">
        <v>-4</v>
      </c>
      <c r="S2124">
        <v>-4</v>
      </c>
      <c r="T2124">
        <v>-4</v>
      </c>
      <c r="U2124">
        <v>-4</v>
      </c>
      <c r="V2124">
        <v>-4</v>
      </c>
      <c r="W2124">
        <v>19.829999999999998</v>
      </c>
      <c r="X2124">
        <v>-4</v>
      </c>
      <c r="Y2124">
        <v>-4</v>
      </c>
      <c r="Z2124">
        <v>-4</v>
      </c>
      <c r="AA2124">
        <v>-4</v>
      </c>
      <c r="AB2124">
        <v>-4</v>
      </c>
      <c r="AC2124">
        <v>-4</v>
      </c>
      <c r="AD2124">
        <v>19.5</v>
      </c>
      <c r="AE2124">
        <v>-4</v>
      </c>
      <c r="AF2124">
        <v>-4</v>
      </c>
      <c r="AG2124">
        <v>-4</v>
      </c>
      <c r="AH2124">
        <v>-4</v>
      </c>
      <c r="AI2124">
        <v>-4</v>
      </c>
      <c r="AJ2124">
        <v>-4</v>
      </c>
      <c r="AK2124">
        <v>-4</v>
      </c>
      <c r="AL2124">
        <v>-4</v>
      </c>
      <c r="AM2124">
        <v>-4</v>
      </c>
      <c r="AN2124">
        <v>-4</v>
      </c>
      <c r="AO2124">
        <v>-4</v>
      </c>
      <c r="AP2124">
        <v>-4</v>
      </c>
      <c r="AQ2124">
        <v>-4</v>
      </c>
      <c r="AR2124">
        <v>-4</v>
      </c>
      <c r="AS2124">
        <v>-4</v>
      </c>
      <c r="AT2124">
        <v>-4</v>
      </c>
      <c r="AU2124">
        <v>-4</v>
      </c>
      <c r="AV2124">
        <v>-4</v>
      </c>
      <c r="AW2124">
        <v>-4</v>
      </c>
      <c r="AX2124">
        <v>-4</v>
      </c>
      <c r="AY2124">
        <v>19.5</v>
      </c>
      <c r="AZ2124">
        <v>-4</v>
      </c>
      <c r="BA2124">
        <v>-4</v>
      </c>
      <c r="BB2124">
        <v>-4</v>
      </c>
      <c r="BC2124">
        <v>-4</v>
      </c>
      <c r="BD2124">
        <v>-4</v>
      </c>
      <c r="BF2124">
        <v>-4</v>
      </c>
      <c r="BG2124">
        <v>-4</v>
      </c>
      <c r="BH2124">
        <v>-4</v>
      </c>
      <c r="BI2124">
        <v>-4</v>
      </c>
      <c r="BJ2124">
        <v>-4</v>
      </c>
      <c r="BK2124">
        <v>-4</v>
      </c>
      <c r="BL2124">
        <v>-4</v>
      </c>
      <c r="BM2124">
        <v>-4</v>
      </c>
      <c r="BN2124">
        <v>-4</v>
      </c>
      <c r="BO2124">
        <v>-4</v>
      </c>
      <c r="BP2124">
        <v>-4</v>
      </c>
      <c r="BQ2124">
        <v>-4</v>
      </c>
      <c r="BS2124">
        <v>2</v>
      </c>
      <c r="BU2124" t="s">
        <v>185</v>
      </c>
      <c r="BW2124">
        <v>99</v>
      </c>
      <c r="BY2124" t="s">
        <v>16090</v>
      </c>
      <c r="CA2124">
        <v>4</v>
      </c>
      <c r="CC2124">
        <v>2</v>
      </c>
      <c r="CE2124">
        <v>21.16</v>
      </c>
      <c r="CG2124">
        <v>20.82</v>
      </c>
      <c r="CI2124">
        <v>20.48</v>
      </c>
      <c r="CK2124">
        <v>-4</v>
      </c>
      <c r="CM2124">
        <v>-4</v>
      </c>
      <c r="CO2124">
        <v>20.48</v>
      </c>
      <c r="CQ2124">
        <v>-4</v>
      </c>
      <c r="CS2124">
        <v>99</v>
      </c>
      <c r="CU2124" t="s">
        <v>15874</v>
      </c>
      <c r="CW2124">
        <v>2</v>
      </c>
      <c r="CY2124" t="s">
        <v>185</v>
      </c>
    </row>
    <row r="2125" spans="1:103" x14ac:dyDescent="0.25">
      <c r="A2125">
        <v>10</v>
      </c>
      <c r="B2125">
        <v>174</v>
      </c>
      <c r="C2125">
        <v>6</v>
      </c>
      <c r="D2125">
        <v>98</v>
      </c>
      <c r="E2125">
        <v>2</v>
      </c>
      <c r="F2125">
        <v>1</v>
      </c>
      <c r="G2125" t="s">
        <v>15064</v>
      </c>
      <c r="H2125" t="s">
        <v>15064</v>
      </c>
      <c r="I2125" t="s">
        <v>273</v>
      </c>
      <c r="J2125" t="s">
        <v>273</v>
      </c>
      <c r="K2125">
        <v>0</v>
      </c>
      <c r="L2125" t="s">
        <v>14039</v>
      </c>
      <c r="M2125">
        <v>0</v>
      </c>
      <c r="N2125">
        <v>0</v>
      </c>
      <c r="O2125">
        <v>-4</v>
      </c>
      <c r="P2125">
        <v>20.149999999999999</v>
      </c>
      <c r="Q2125">
        <v>-4</v>
      </c>
      <c r="R2125">
        <v>-4</v>
      </c>
      <c r="S2125">
        <v>-4</v>
      </c>
      <c r="T2125">
        <v>-4</v>
      </c>
      <c r="U2125">
        <v>-4</v>
      </c>
      <c r="V2125">
        <v>-4</v>
      </c>
      <c r="W2125">
        <v>19.829999999999998</v>
      </c>
      <c r="X2125">
        <v>-4</v>
      </c>
      <c r="Y2125">
        <v>-4</v>
      </c>
      <c r="Z2125">
        <v>-4</v>
      </c>
      <c r="AA2125">
        <v>-4</v>
      </c>
      <c r="AB2125">
        <v>-4</v>
      </c>
      <c r="AC2125">
        <v>-4</v>
      </c>
      <c r="AD2125">
        <v>19.5</v>
      </c>
      <c r="AE2125">
        <v>-4</v>
      </c>
      <c r="AF2125">
        <v>-4</v>
      </c>
      <c r="AG2125">
        <v>-4</v>
      </c>
      <c r="AH2125">
        <v>-4</v>
      </c>
      <c r="AI2125">
        <v>-4</v>
      </c>
      <c r="AJ2125">
        <v>-4</v>
      </c>
      <c r="AK2125">
        <v>-4</v>
      </c>
      <c r="AL2125">
        <v>-4</v>
      </c>
      <c r="AM2125">
        <v>-4</v>
      </c>
      <c r="AN2125">
        <v>-4</v>
      </c>
      <c r="AO2125">
        <v>-4</v>
      </c>
      <c r="AP2125">
        <v>-4</v>
      </c>
      <c r="AQ2125">
        <v>-4</v>
      </c>
      <c r="AR2125">
        <v>-4</v>
      </c>
      <c r="AS2125">
        <v>-4</v>
      </c>
      <c r="AT2125">
        <v>-4</v>
      </c>
      <c r="AU2125">
        <v>-4</v>
      </c>
      <c r="AV2125">
        <v>-4</v>
      </c>
      <c r="AW2125">
        <v>-4</v>
      </c>
      <c r="AX2125">
        <v>-4</v>
      </c>
      <c r="AY2125">
        <v>19.5</v>
      </c>
      <c r="AZ2125">
        <v>-4</v>
      </c>
      <c r="BA2125">
        <v>-4</v>
      </c>
      <c r="BB2125">
        <v>-4</v>
      </c>
      <c r="BC2125">
        <v>-4</v>
      </c>
      <c r="BD2125">
        <v>-4</v>
      </c>
      <c r="BF2125">
        <v>-4</v>
      </c>
      <c r="BG2125">
        <v>-4</v>
      </c>
      <c r="BH2125">
        <v>-4</v>
      </c>
      <c r="BI2125">
        <v>-4</v>
      </c>
      <c r="BJ2125">
        <v>-4</v>
      </c>
      <c r="BK2125">
        <v>-4</v>
      </c>
      <c r="BL2125">
        <v>-4</v>
      </c>
      <c r="BM2125">
        <v>-4</v>
      </c>
      <c r="BN2125">
        <v>-4</v>
      </c>
      <c r="BO2125">
        <v>-4</v>
      </c>
      <c r="BP2125">
        <v>-4</v>
      </c>
      <c r="BQ2125">
        <v>-4</v>
      </c>
      <c r="BS2125">
        <v>2</v>
      </c>
      <c r="BU2125" t="s">
        <v>185</v>
      </c>
      <c r="BW2125">
        <v>99</v>
      </c>
      <c r="BY2125" t="s">
        <v>16090</v>
      </c>
      <c r="CA2125">
        <v>4</v>
      </c>
      <c r="CC2125">
        <v>2</v>
      </c>
      <c r="CE2125">
        <v>21.16</v>
      </c>
      <c r="CG2125">
        <v>20.82</v>
      </c>
      <c r="CI2125">
        <v>20.48</v>
      </c>
      <c r="CK2125">
        <v>-4</v>
      </c>
      <c r="CM2125">
        <v>-4</v>
      </c>
      <c r="CO2125">
        <v>20.48</v>
      </c>
      <c r="CQ2125">
        <v>-4</v>
      </c>
      <c r="CS2125">
        <v>99</v>
      </c>
      <c r="CU2125" t="s">
        <v>15874</v>
      </c>
      <c r="CW2125">
        <v>2</v>
      </c>
      <c r="CY2125" t="s">
        <v>185</v>
      </c>
    </row>
    <row r="2126" spans="1:103" x14ac:dyDescent="0.25">
      <c r="A2126">
        <v>10</v>
      </c>
      <c r="B2126">
        <v>174</v>
      </c>
      <c r="C2126">
        <v>6</v>
      </c>
      <c r="D2126">
        <v>98</v>
      </c>
      <c r="E2126">
        <v>2</v>
      </c>
      <c r="F2126">
        <v>1</v>
      </c>
      <c r="G2126" t="s">
        <v>15551</v>
      </c>
      <c r="H2126" t="s">
        <v>15565</v>
      </c>
      <c r="I2126" t="s">
        <v>273</v>
      </c>
      <c r="J2126" t="s">
        <v>273</v>
      </c>
      <c r="K2126">
        <v>0</v>
      </c>
      <c r="L2126" t="s">
        <v>14039</v>
      </c>
      <c r="M2126">
        <v>0</v>
      </c>
      <c r="N2126">
        <v>0</v>
      </c>
      <c r="O2126">
        <v>-4</v>
      </c>
      <c r="P2126">
        <v>20.149999999999999</v>
      </c>
      <c r="Q2126">
        <v>-4</v>
      </c>
      <c r="R2126">
        <v>-4</v>
      </c>
      <c r="S2126">
        <v>-4</v>
      </c>
      <c r="T2126">
        <v>-4</v>
      </c>
      <c r="U2126">
        <v>-4</v>
      </c>
      <c r="V2126">
        <v>-4</v>
      </c>
      <c r="W2126">
        <v>19.829999999999998</v>
      </c>
      <c r="X2126">
        <v>-4</v>
      </c>
      <c r="Y2126">
        <v>-4</v>
      </c>
      <c r="Z2126">
        <v>-4</v>
      </c>
      <c r="AA2126">
        <v>-4</v>
      </c>
      <c r="AB2126">
        <v>-4</v>
      </c>
      <c r="AC2126">
        <v>-4</v>
      </c>
      <c r="AD2126">
        <v>19.5</v>
      </c>
      <c r="AE2126">
        <v>-4</v>
      </c>
      <c r="AF2126">
        <v>-4</v>
      </c>
      <c r="AG2126">
        <v>-4</v>
      </c>
      <c r="AH2126">
        <v>-4</v>
      </c>
      <c r="AI2126">
        <v>-4</v>
      </c>
      <c r="AJ2126">
        <v>-4</v>
      </c>
      <c r="AK2126">
        <v>-4</v>
      </c>
      <c r="AL2126">
        <v>-4</v>
      </c>
      <c r="AM2126">
        <v>-4</v>
      </c>
      <c r="AN2126">
        <v>-4</v>
      </c>
      <c r="AO2126">
        <v>-4</v>
      </c>
      <c r="AP2126">
        <v>-4</v>
      </c>
      <c r="AQ2126">
        <v>-4</v>
      </c>
      <c r="AR2126">
        <v>-4</v>
      </c>
      <c r="AS2126">
        <v>-4</v>
      </c>
      <c r="AT2126">
        <v>-4</v>
      </c>
      <c r="AU2126">
        <v>-4</v>
      </c>
      <c r="AV2126">
        <v>-4</v>
      </c>
      <c r="AW2126">
        <v>-4</v>
      </c>
      <c r="AX2126">
        <v>-4</v>
      </c>
      <c r="AY2126">
        <v>19.5</v>
      </c>
      <c r="AZ2126">
        <v>-4</v>
      </c>
      <c r="BA2126">
        <v>-4</v>
      </c>
      <c r="BB2126">
        <v>-4</v>
      </c>
      <c r="BC2126">
        <v>-4</v>
      </c>
      <c r="BD2126">
        <v>-4</v>
      </c>
      <c r="BF2126">
        <v>-4</v>
      </c>
      <c r="BG2126">
        <v>-4</v>
      </c>
      <c r="BH2126">
        <v>-4</v>
      </c>
      <c r="BI2126">
        <v>-4</v>
      </c>
      <c r="BJ2126">
        <v>-4</v>
      </c>
      <c r="BK2126">
        <v>-4</v>
      </c>
      <c r="BL2126">
        <v>-4</v>
      </c>
      <c r="BM2126">
        <v>-4</v>
      </c>
      <c r="BN2126">
        <v>-4</v>
      </c>
      <c r="BO2126">
        <v>-4</v>
      </c>
      <c r="BP2126">
        <v>-4</v>
      </c>
      <c r="BQ2126">
        <v>-4</v>
      </c>
      <c r="BS2126">
        <v>2</v>
      </c>
      <c r="BU2126" t="s">
        <v>185</v>
      </c>
      <c r="BW2126">
        <v>2</v>
      </c>
      <c r="BY2126" t="s">
        <v>185</v>
      </c>
      <c r="CA2126">
        <v>4</v>
      </c>
      <c r="CC2126">
        <v>2</v>
      </c>
      <c r="CE2126">
        <v>21.16</v>
      </c>
      <c r="CG2126">
        <v>20.82</v>
      </c>
      <c r="CI2126">
        <v>20.48</v>
      </c>
      <c r="CK2126">
        <v>-4</v>
      </c>
      <c r="CM2126">
        <v>-4</v>
      </c>
      <c r="CO2126">
        <v>20.48</v>
      </c>
      <c r="CQ2126">
        <v>-4</v>
      </c>
      <c r="CS2126">
        <v>99</v>
      </c>
      <c r="CU2126" t="s">
        <v>15874</v>
      </c>
      <c r="CW2126">
        <v>2</v>
      </c>
      <c r="CY2126" t="s">
        <v>185</v>
      </c>
    </row>
    <row r="2127" spans="1:103" x14ac:dyDescent="0.25">
      <c r="A2127">
        <v>10</v>
      </c>
      <c r="B2127">
        <v>174</v>
      </c>
      <c r="C2127">
        <v>6</v>
      </c>
      <c r="D2127">
        <v>98</v>
      </c>
      <c r="E2127">
        <v>2</v>
      </c>
      <c r="F2127">
        <v>1</v>
      </c>
      <c r="G2127" t="s">
        <v>16230</v>
      </c>
      <c r="H2127" t="s">
        <v>16176</v>
      </c>
      <c r="I2127" t="s">
        <v>273</v>
      </c>
      <c r="J2127" t="s">
        <v>273</v>
      </c>
      <c r="K2127">
        <v>0</v>
      </c>
      <c r="L2127" t="s">
        <v>14039</v>
      </c>
      <c r="M2127">
        <v>0</v>
      </c>
      <c r="N2127">
        <v>0</v>
      </c>
      <c r="O2127">
        <v>-4</v>
      </c>
      <c r="P2127">
        <v>20.149999999999999</v>
      </c>
      <c r="Q2127">
        <v>-4</v>
      </c>
      <c r="R2127">
        <v>-4</v>
      </c>
      <c r="S2127">
        <v>-4</v>
      </c>
      <c r="T2127">
        <v>-4</v>
      </c>
      <c r="U2127">
        <v>-4</v>
      </c>
      <c r="V2127">
        <v>-4</v>
      </c>
      <c r="W2127">
        <v>19.829999999999998</v>
      </c>
      <c r="X2127">
        <v>-4</v>
      </c>
      <c r="Y2127">
        <v>-4</v>
      </c>
      <c r="Z2127">
        <v>-4</v>
      </c>
      <c r="AA2127">
        <v>-4</v>
      </c>
      <c r="AB2127">
        <v>-4</v>
      </c>
      <c r="AC2127">
        <v>-4</v>
      </c>
      <c r="AD2127">
        <v>19.5</v>
      </c>
      <c r="AE2127">
        <v>-4</v>
      </c>
      <c r="AF2127">
        <v>-4</v>
      </c>
      <c r="AG2127">
        <v>-4</v>
      </c>
      <c r="AH2127">
        <v>-4</v>
      </c>
      <c r="AI2127">
        <v>-4</v>
      </c>
      <c r="AJ2127">
        <v>-4</v>
      </c>
      <c r="AK2127">
        <v>-4</v>
      </c>
      <c r="AL2127">
        <v>-4</v>
      </c>
      <c r="AM2127">
        <v>-4</v>
      </c>
      <c r="AN2127">
        <v>-4</v>
      </c>
      <c r="AO2127">
        <v>-4</v>
      </c>
      <c r="AP2127">
        <v>-4</v>
      </c>
      <c r="AQ2127">
        <v>-4</v>
      </c>
      <c r="AR2127">
        <v>-4</v>
      </c>
      <c r="AS2127">
        <v>-4</v>
      </c>
      <c r="AT2127">
        <v>-4</v>
      </c>
      <c r="AU2127">
        <v>-4</v>
      </c>
      <c r="AV2127">
        <v>-4</v>
      </c>
      <c r="AW2127">
        <v>-4</v>
      </c>
      <c r="AX2127">
        <v>-4</v>
      </c>
      <c r="AY2127">
        <v>19.5</v>
      </c>
      <c r="AZ2127">
        <v>-4</v>
      </c>
      <c r="BA2127">
        <v>-4</v>
      </c>
      <c r="BB2127">
        <v>-4</v>
      </c>
      <c r="BC2127">
        <v>-4</v>
      </c>
      <c r="BD2127">
        <v>-4</v>
      </c>
      <c r="BF2127">
        <v>-4</v>
      </c>
      <c r="BG2127">
        <v>-4</v>
      </c>
      <c r="BH2127">
        <v>-4</v>
      </c>
      <c r="BI2127">
        <v>-4</v>
      </c>
      <c r="BJ2127">
        <v>-4</v>
      </c>
      <c r="BK2127">
        <v>-4</v>
      </c>
      <c r="BL2127">
        <v>-4</v>
      </c>
      <c r="BM2127">
        <v>-4</v>
      </c>
      <c r="BN2127">
        <v>-4</v>
      </c>
      <c r="BO2127">
        <v>-4</v>
      </c>
      <c r="BP2127">
        <v>-4</v>
      </c>
      <c r="BQ2127">
        <v>-4</v>
      </c>
      <c r="BS2127">
        <v>2</v>
      </c>
      <c r="BU2127" t="s">
        <v>185</v>
      </c>
      <c r="BW2127">
        <v>2</v>
      </c>
      <c r="BY2127" t="s">
        <v>185</v>
      </c>
      <c r="CA2127">
        <v>4</v>
      </c>
      <c r="CC2127">
        <v>2</v>
      </c>
      <c r="CE2127">
        <v>21.16</v>
      </c>
      <c r="CG2127">
        <v>20.82</v>
      </c>
      <c r="CI2127">
        <v>20.48</v>
      </c>
      <c r="CK2127">
        <v>-4</v>
      </c>
      <c r="CM2127">
        <v>-4</v>
      </c>
      <c r="CO2127">
        <v>20.48</v>
      </c>
      <c r="CQ2127">
        <v>-4</v>
      </c>
      <c r="CS2127">
        <v>92</v>
      </c>
      <c r="CU2127" t="s">
        <v>185</v>
      </c>
      <c r="CW2127">
        <v>2</v>
      </c>
      <c r="CY2127" t="s">
        <v>185</v>
      </c>
    </row>
    <row r="2128" spans="1:103" x14ac:dyDescent="0.25">
      <c r="A2128">
        <v>10</v>
      </c>
      <c r="B2128">
        <v>174</v>
      </c>
      <c r="C2128">
        <v>6</v>
      </c>
      <c r="D2128">
        <v>98</v>
      </c>
      <c r="E2128">
        <v>2</v>
      </c>
      <c r="F2128">
        <v>1</v>
      </c>
      <c r="G2128" t="s">
        <v>16177</v>
      </c>
      <c r="H2128" t="s">
        <v>17392</v>
      </c>
      <c r="I2128" t="s">
        <v>273</v>
      </c>
      <c r="J2128" t="s">
        <v>273</v>
      </c>
      <c r="K2128">
        <v>0</v>
      </c>
      <c r="L2128" t="s">
        <v>14039</v>
      </c>
      <c r="M2128">
        <v>0</v>
      </c>
      <c r="N2128">
        <v>0</v>
      </c>
      <c r="O2128">
        <v>-4</v>
      </c>
      <c r="P2128">
        <v>24.5</v>
      </c>
      <c r="Q2128">
        <v>-4</v>
      </c>
      <c r="R2128">
        <v>-4</v>
      </c>
      <c r="S2128">
        <v>-4</v>
      </c>
      <c r="T2128">
        <v>-4</v>
      </c>
      <c r="U2128">
        <v>-4</v>
      </c>
      <c r="V2128">
        <v>-4</v>
      </c>
      <c r="W2128">
        <v>22.05</v>
      </c>
      <c r="X2128">
        <v>-4</v>
      </c>
      <c r="Y2128">
        <v>-4</v>
      </c>
      <c r="Z2128">
        <v>-4</v>
      </c>
      <c r="AA2128">
        <v>-4</v>
      </c>
      <c r="AB2128">
        <v>-4</v>
      </c>
      <c r="AC2128">
        <v>-4</v>
      </c>
      <c r="AD2128">
        <v>21</v>
      </c>
      <c r="AE2128">
        <v>-4</v>
      </c>
      <c r="AF2128">
        <v>-4</v>
      </c>
      <c r="AG2128">
        <v>-4</v>
      </c>
      <c r="AH2128">
        <v>-4</v>
      </c>
      <c r="AI2128">
        <v>-4</v>
      </c>
      <c r="AJ2128">
        <v>-4</v>
      </c>
      <c r="AK2128">
        <v>-4</v>
      </c>
      <c r="AL2128">
        <v>-4</v>
      </c>
      <c r="AM2128">
        <v>-4</v>
      </c>
      <c r="AN2128">
        <v>-4</v>
      </c>
      <c r="AO2128">
        <v>-4</v>
      </c>
      <c r="AP2128">
        <v>-4</v>
      </c>
      <c r="AQ2128">
        <v>-4</v>
      </c>
      <c r="AR2128">
        <v>-4</v>
      </c>
      <c r="AS2128">
        <v>-4</v>
      </c>
      <c r="AT2128">
        <v>-4</v>
      </c>
      <c r="AU2128">
        <v>-4</v>
      </c>
      <c r="AV2128">
        <v>-4</v>
      </c>
      <c r="AW2128">
        <v>-4</v>
      </c>
      <c r="AX2128">
        <v>-4</v>
      </c>
      <c r="AY2128">
        <v>19.5</v>
      </c>
      <c r="AZ2128">
        <v>-4</v>
      </c>
      <c r="BA2128">
        <v>-4</v>
      </c>
      <c r="BB2128">
        <v>-4</v>
      </c>
      <c r="BC2128">
        <v>-4</v>
      </c>
      <c r="BD2128">
        <v>-4</v>
      </c>
      <c r="BF2128">
        <v>-4</v>
      </c>
      <c r="BG2128">
        <v>-4</v>
      </c>
      <c r="BH2128">
        <v>-4</v>
      </c>
      <c r="BI2128">
        <v>-4</v>
      </c>
      <c r="BJ2128">
        <v>-4</v>
      </c>
      <c r="BK2128">
        <v>-4</v>
      </c>
      <c r="BL2128">
        <v>-4</v>
      </c>
      <c r="BM2128">
        <v>-4</v>
      </c>
      <c r="BN2128">
        <v>-4</v>
      </c>
      <c r="BO2128">
        <v>-4</v>
      </c>
      <c r="BP2128">
        <v>-4</v>
      </c>
      <c r="BQ2128">
        <v>-4</v>
      </c>
      <c r="BS2128">
        <v>2</v>
      </c>
      <c r="BU2128" t="s">
        <v>185</v>
      </c>
      <c r="BW2128">
        <v>2</v>
      </c>
      <c r="BY2128" t="s">
        <v>185</v>
      </c>
      <c r="CA2128">
        <v>4</v>
      </c>
      <c r="CC2128">
        <v>2</v>
      </c>
      <c r="CE2128">
        <v>25.24</v>
      </c>
      <c r="CG2128">
        <v>22.71</v>
      </c>
      <c r="CI2128">
        <v>21.63</v>
      </c>
      <c r="CK2128">
        <v>-4</v>
      </c>
      <c r="CM2128">
        <v>-4</v>
      </c>
      <c r="CO2128">
        <v>20.09</v>
      </c>
      <c r="CQ2128">
        <v>-4</v>
      </c>
      <c r="CS2128">
        <v>92</v>
      </c>
      <c r="CU2128" t="s">
        <v>185</v>
      </c>
      <c r="CW2128">
        <v>2</v>
      </c>
      <c r="CY2128" t="s">
        <v>185</v>
      </c>
    </row>
    <row r="2129" spans="1:103" x14ac:dyDescent="0.25">
      <c r="A2129">
        <v>10</v>
      </c>
      <c r="B2129">
        <v>174</v>
      </c>
      <c r="C2129">
        <v>6</v>
      </c>
      <c r="D2129">
        <v>98</v>
      </c>
      <c r="E2129">
        <v>2</v>
      </c>
      <c r="F2129">
        <v>1</v>
      </c>
      <c r="G2129" t="s">
        <v>17394</v>
      </c>
      <c r="H2129" t="s">
        <v>182</v>
      </c>
      <c r="I2129" t="s">
        <v>273</v>
      </c>
      <c r="J2129" t="s">
        <v>273</v>
      </c>
      <c r="K2129">
        <v>0</v>
      </c>
      <c r="L2129" t="s">
        <v>14039</v>
      </c>
      <c r="M2129">
        <v>0</v>
      </c>
      <c r="N2129">
        <v>0</v>
      </c>
      <c r="O2129">
        <v>-4</v>
      </c>
      <c r="P2129">
        <v>29.75</v>
      </c>
      <c r="Q2129">
        <v>-4</v>
      </c>
      <c r="R2129">
        <v>-4</v>
      </c>
      <c r="S2129">
        <v>-4</v>
      </c>
      <c r="T2129">
        <v>-4</v>
      </c>
      <c r="U2129">
        <v>-4</v>
      </c>
      <c r="V2129">
        <v>-4</v>
      </c>
      <c r="W2129">
        <v>26.78</v>
      </c>
      <c r="X2129">
        <v>-4</v>
      </c>
      <c r="Y2129">
        <v>-4</v>
      </c>
      <c r="Z2129">
        <v>-4</v>
      </c>
      <c r="AA2129">
        <v>-4</v>
      </c>
      <c r="AB2129">
        <v>-4</v>
      </c>
      <c r="AC2129">
        <v>-4</v>
      </c>
      <c r="AD2129">
        <v>25.5</v>
      </c>
      <c r="AE2129">
        <v>-4</v>
      </c>
      <c r="AF2129">
        <v>-4</v>
      </c>
      <c r="AG2129">
        <v>-4</v>
      </c>
      <c r="AH2129">
        <v>-4</v>
      </c>
      <c r="AI2129">
        <v>-4</v>
      </c>
      <c r="AJ2129">
        <v>-4</v>
      </c>
      <c r="AK2129">
        <v>-4</v>
      </c>
      <c r="AL2129">
        <v>-4</v>
      </c>
      <c r="AM2129">
        <v>-4</v>
      </c>
      <c r="AN2129">
        <v>-4</v>
      </c>
      <c r="AO2129">
        <v>-4</v>
      </c>
      <c r="AP2129">
        <v>-4</v>
      </c>
      <c r="AQ2129">
        <v>-4</v>
      </c>
      <c r="AR2129">
        <v>-4</v>
      </c>
      <c r="AS2129">
        <v>-4</v>
      </c>
      <c r="AT2129">
        <v>-4</v>
      </c>
      <c r="AU2129">
        <v>-4</v>
      </c>
      <c r="AV2129">
        <v>-4</v>
      </c>
      <c r="AW2129">
        <v>-4</v>
      </c>
      <c r="AX2129">
        <v>-4</v>
      </c>
      <c r="AY2129">
        <v>19.5</v>
      </c>
      <c r="AZ2129">
        <v>-4</v>
      </c>
      <c r="BA2129">
        <v>-4</v>
      </c>
      <c r="BB2129">
        <v>-4</v>
      </c>
      <c r="BC2129">
        <v>-4</v>
      </c>
      <c r="BD2129">
        <v>-4</v>
      </c>
      <c r="BF2129">
        <v>-4</v>
      </c>
      <c r="BG2129">
        <v>-4</v>
      </c>
      <c r="BH2129">
        <v>-4</v>
      </c>
      <c r="BI2129">
        <v>-4</v>
      </c>
      <c r="BJ2129">
        <v>-4</v>
      </c>
      <c r="BK2129">
        <v>-4</v>
      </c>
      <c r="BL2129">
        <v>-4</v>
      </c>
      <c r="BM2129">
        <v>-4</v>
      </c>
      <c r="BN2129">
        <v>-4</v>
      </c>
      <c r="BO2129">
        <v>-4</v>
      </c>
      <c r="BP2129">
        <v>-4</v>
      </c>
      <c r="BQ2129">
        <v>-4</v>
      </c>
      <c r="BS2129">
        <v>2</v>
      </c>
      <c r="BU2129" t="s">
        <v>185</v>
      </c>
      <c r="BW2129">
        <v>2</v>
      </c>
      <c r="BY2129" t="s">
        <v>185</v>
      </c>
      <c r="CA2129">
        <v>4</v>
      </c>
      <c r="CC2129">
        <v>2</v>
      </c>
      <c r="CE2129">
        <v>30.49</v>
      </c>
      <c r="CG2129">
        <v>27.44</v>
      </c>
      <c r="CI2129">
        <v>26.13</v>
      </c>
      <c r="CK2129">
        <v>-4</v>
      </c>
      <c r="CM2129">
        <v>-4</v>
      </c>
      <c r="CO2129">
        <v>20.09</v>
      </c>
      <c r="CQ2129">
        <v>-4</v>
      </c>
      <c r="CS2129">
        <v>92</v>
      </c>
      <c r="CU2129" t="s">
        <v>185</v>
      </c>
      <c r="CW2129">
        <v>2</v>
      </c>
      <c r="CY2129" t="s">
        <v>185</v>
      </c>
    </row>
    <row r="2130" spans="1:103" x14ac:dyDescent="0.25">
      <c r="A2130">
        <v>10</v>
      </c>
      <c r="B2130">
        <v>174</v>
      </c>
      <c r="C2130">
        <v>6</v>
      </c>
      <c r="D2130">
        <v>98</v>
      </c>
      <c r="E2130">
        <v>2</v>
      </c>
      <c r="F2130">
        <v>60</v>
      </c>
      <c r="G2130" t="s">
        <v>14709</v>
      </c>
      <c r="H2130" t="s">
        <v>15028</v>
      </c>
      <c r="I2130" t="s">
        <v>273</v>
      </c>
      <c r="J2130" t="s">
        <v>273</v>
      </c>
      <c r="K2130">
        <v>0</v>
      </c>
      <c r="L2130" t="s">
        <v>14039</v>
      </c>
      <c r="M2130">
        <v>0</v>
      </c>
      <c r="N2130">
        <v>0</v>
      </c>
      <c r="O2130">
        <v>-4</v>
      </c>
      <c r="P2130">
        <v>24.8</v>
      </c>
      <c r="Q2130">
        <v>-4</v>
      </c>
      <c r="R2130">
        <v>-4</v>
      </c>
      <c r="S2130">
        <v>-4</v>
      </c>
      <c r="T2130">
        <v>-4</v>
      </c>
      <c r="U2130">
        <v>-4</v>
      </c>
      <c r="V2130">
        <v>-4</v>
      </c>
      <c r="W2130">
        <v>24.41</v>
      </c>
      <c r="X2130">
        <v>-4</v>
      </c>
      <c r="Y2130">
        <v>-4</v>
      </c>
      <c r="Z2130">
        <v>-4</v>
      </c>
      <c r="AA2130">
        <v>-4</v>
      </c>
      <c r="AB2130">
        <v>-4</v>
      </c>
      <c r="AC2130">
        <v>-4</v>
      </c>
      <c r="AD2130">
        <v>24</v>
      </c>
      <c r="AE2130">
        <v>-4</v>
      </c>
      <c r="AF2130">
        <v>-4</v>
      </c>
      <c r="AG2130">
        <v>-4</v>
      </c>
      <c r="AH2130">
        <v>-4</v>
      </c>
      <c r="AI2130">
        <v>-4</v>
      </c>
      <c r="AJ2130">
        <v>-4</v>
      </c>
      <c r="AK2130">
        <v>-4</v>
      </c>
      <c r="AL2130">
        <v>-4</v>
      </c>
      <c r="AM2130">
        <v>-4</v>
      </c>
      <c r="AN2130">
        <v>-4</v>
      </c>
      <c r="AO2130">
        <v>-4</v>
      </c>
      <c r="AP2130">
        <v>-4</v>
      </c>
      <c r="AQ2130">
        <v>-4</v>
      </c>
      <c r="AR2130">
        <v>-4</v>
      </c>
      <c r="AS2130">
        <v>-4</v>
      </c>
      <c r="AT2130">
        <v>-4</v>
      </c>
      <c r="AU2130">
        <v>-4</v>
      </c>
      <c r="AV2130">
        <v>-4</v>
      </c>
      <c r="AW2130">
        <v>-4</v>
      </c>
      <c r="AX2130">
        <v>-4</v>
      </c>
      <c r="AY2130">
        <v>24</v>
      </c>
      <c r="AZ2130">
        <v>-4</v>
      </c>
      <c r="BA2130">
        <v>-4</v>
      </c>
      <c r="BB2130">
        <v>-4</v>
      </c>
      <c r="BC2130">
        <v>-4</v>
      </c>
      <c r="BD2130">
        <v>-4</v>
      </c>
      <c r="BF2130">
        <v>-4</v>
      </c>
      <c r="BG2130">
        <v>-4</v>
      </c>
      <c r="BH2130">
        <v>-4</v>
      </c>
      <c r="BI2130">
        <v>-4</v>
      </c>
      <c r="BJ2130">
        <v>-4</v>
      </c>
      <c r="BK2130">
        <v>-4</v>
      </c>
      <c r="BL2130">
        <v>-4</v>
      </c>
      <c r="BM2130">
        <v>-4</v>
      </c>
      <c r="BN2130">
        <v>-4</v>
      </c>
      <c r="BO2130">
        <v>-4</v>
      </c>
      <c r="BP2130">
        <v>-4</v>
      </c>
      <c r="BQ2130">
        <v>-4</v>
      </c>
      <c r="BS2130">
        <v>2</v>
      </c>
      <c r="BU2130" t="s">
        <v>185</v>
      </c>
      <c r="BW2130">
        <v>99</v>
      </c>
      <c r="BY2130" t="s">
        <v>16090</v>
      </c>
      <c r="CA2130">
        <v>4</v>
      </c>
      <c r="CC2130">
        <v>2</v>
      </c>
      <c r="CE2130">
        <v>25.81</v>
      </c>
      <c r="CG2130">
        <v>25.4</v>
      </c>
      <c r="CI2130">
        <v>24.98</v>
      </c>
      <c r="CK2130">
        <v>-4</v>
      </c>
      <c r="CM2130">
        <v>-4</v>
      </c>
      <c r="CO2130">
        <v>24.98</v>
      </c>
      <c r="CQ2130">
        <v>-4</v>
      </c>
      <c r="CS2130">
        <v>99</v>
      </c>
      <c r="CU2130" t="s">
        <v>15874</v>
      </c>
      <c r="CW2130">
        <v>2</v>
      </c>
      <c r="CY2130" t="s">
        <v>185</v>
      </c>
    </row>
    <row r="2131" spans="1:103" x14ac:dyDescent="0.25">
      <c r="A2131">
        <v>10</v>
      </c>
      <c r="B2131">
        <v>174</v>
      </c>
      <c r="C2131">
        <v>6</v>
      </c>
      <c r="D2131">
        <v>98</v>
      </c>
      <c r="E2131">
        <v>2</v>
      </c>
      <c r="F2131">
        <v>60</v>
      </c>
      <c r="G2131" t="s">
        <v>15064</v>
      </c>
      <c r="H2131" t="s">
        <v>15064</v>
      </c>
      <c r="I2131" t="s">
        <v>273</v>
      </c>
      <c r="J2131" t="s">
        <v>273</v>
      </c>
      <c r="K2131">
        <v>0</v>
      </c>
      <c r="L2131" t="s">
        <v>14039</v>
      </c>
      <c r="M2131">
        <v>0</v>
      </c>
      <c r="N2131">
        <v>0</v>
      </c>
      <c r="O2131">
        <v>-4</v>
      </c>
      <c r="P2131">
        <v>24.8</v>
      </c>
      <c r="Q2131">
        <v>-4</v>
      </c>
      <c r="R2131">
        <v>-4</v>
      </c>
      <c r="S2131">
        <v>-4</v>
      </c>
      <c r="T2131">
        <v>-4</v>
      </c>
      <c r="U2131">
        <v>-4</v>
      </c>
      <c r="V2131">
        <v>-4</v>
      </c>
      <c r="W2131">
        <v>24.41</v>
      </c>
      <c r="X2131">
        <v>-4</v>
      </c>
      <c r="Y2131">
        <v>-4</v>
      </c>
      <c r="Z2131">
        <v>-4</v>
      </c>
      <c r="AA2131">
        <v>-4</v>
      </c>
      <c r="AB2131">
        <v>-4</v>
      </c>
      <c r="AC2131">
        <v>-4</v>
      </c>
      <c r="AD2131">
        <v>24</v>
      </c>
      <c r="AE2131">
        <v>-4</v>
      </c>
      <c r="AF2131">
        <v>-4</v>
      </c>
      <c r="AG2131">
        <v>-4</v>
      </c>
      <c r="AH2131">
        <v>-4</v>
      </c>
      <c r="AI2131">
        <v>-4</v>
      </c>
      <c r="AJ2131">
        <v>-4</v>
      </c>
      <c r="AK2131">
        <v>-4</v>
      </c>
      <c r="AL2131">
        <v>-4</v>
      </c>
      <c r="AM2131">
        <v>-4</v>
      </c>
      <c r="AN2131">
        <v>-4</v>
      </c>
      <c r="AO2131">
        <v>-4</v>
      </c>
      <c r="AP2131">
        <v>-4</v>
      </c>
      <c r="AQ2131">
        <v>-4</v>
      </c>
      <c r="AR2131">
        <v>-4</v>
      </c>
      <c r="AS2131">
        <v>-4</v>
      </c>
      <c r="AT2131">
        <v>-4</v>
      </c>
      <c r="AU2131">
        <v>-4</v>
      </c>
      <c r="AV2131">
        <v>-4</v>
      </c>
      <c r="AW2131">
        <v>-4</v>
      </c>
      <c r="AX2131">
        <v>-4</v>
      </c>
      <c r="AY2131">
        <v>24</v>
      </c>
      <c r="AZ2131">
        <v>-4</v>
      </c>
      <c r="BA2131">
        <v>-4</v>
      </c>
      <c r="BB2131">
        <v>-4</v>
      </c>
      <c r="BC2131">
        <v>-4</v>
      </c>
      <c r="BD2131">
        <v>-4</v>
      </c>
      <c r="BF2131">
        <v>-4</v>
      </c>
      <c r="BG2131">
        <v>-4</v>
      </c>
      <c r="BH2131">
        <v>-4</v>
      </c>
      <c r="BI2131">
        <v>-4</v>
      </c>
      <c r="BJ2131">
        <v>-4</v>
      </c>
      <c r="BK2131">
        <v>-4</v>
      </c>
      <c r="BL2131">
        <v>-4</v>
      </c>
      <c r="BM2131">
        <v>-4</v>
      </c>
      <c r="BN2131">
        <v>-4</v>
      </c>
      <c r="BO2131">
        <v>-4</v>
      </c>
      <c r="BP2131">
        <v>-4</v>
      </c>
      <c r="BQ2131">
        <v>-4</v>
      </c>
      <c r="BS2131">
        <v>2</v>
      </c>
      <c r="BU2131" t="s">
        <v>185</v>
      </c>
      <c r="BW2131">
        <v>99</v>
      </c>
      <c r="BY2131" t="s">
        <v>16090</v>
      </c>
      <c r="CA2131">
        <v>4</v>
      </c>
      <c r="CC2131">
        <v>2</v>
      </c>
      <c r="CE2131">
        <v>25.81</v>
      </c>
      <c r="CG2131">
        <v>25.4</v>
      </c>
      <c r="CI2131">
        <v>24.98</v>
      </c>
      <c r="CK2131">
        <v>-4</v>
      </c>
      <c r="CM2131">
        <v>-4</v>
      </c>
      <c r="CO2131">
        <v>24.98</v>
      </c>
      <c r="CQ2131">
        <v>-4</v>
      </c>
      <c r="CS2131">
        <v>99</v>
      </c>
      <c r="CU2131" t="s">
        <v>15874</v>
      </c>
      <c r="CW2131">
        <v>2</v>
      </c>
      <c r="CY2131" t="s">
        <v>185</v>
      </c>
    </row>
    <row r="2132" spans="1:103" x14ac:dyDescent="0.25">
      <c r="A2132">
        <v>10</v>
      </c>
      <c r="B2132">
        <v>174</v>
      </c>
      <c r="C2132">
        <v>6</v>
      </c>
      <c r="D2132">
        <v>98</v>
      </c>
      <c r="E2132">
        <v>2</v>
      </c>
      <c r="F2132">
        <v>60</v>
      </c>
      <c r="G2132" t="s">
        <v>15551</v>
      </c>
      <c r="H2132" t="s">
        <v>15565</v>
      </c>
      <c r="I2132" t="s">
        <v>273</v>
      </c>
      <c r="J2132" t="s">
        <v>273</v>
      </c>
      <c r="K2132">
        <v>0</v>
      </c>
      <c r="L2132" t="s">
        <v>14039</v>
      </c>
      <c r="M2132">
        <v>0</v>
      </c>
      <c r="N2132">
        <v>0</v>
      </c>
      <c r="O2132">
        <v>-4</v>
      </c>
      <c r="P2132">
        <v>24.8</v>
      </c>
      <c r="Q2132">
        <v>-4</v>
      </c>
      <c r="R2132">
        <v>-4</v>
      </c>
      <c r="S2132">
        <v>-4</v>
      </c>
      <c r="T2132">
        <v>-4</v>
      </c>
      <c r="U2132">
        <v>-4</v>
      </c>
      <c r="V2132">
        <v>-4</v>
      </c>
      <c r="W2132">
        <v>24.41</v>
      </c>
      <c r="X2132">
        <v>-4</v>
      </c>
      <c r="Y2132">
        <v>-4</v>
      </c>
      <c r="Z2132">
        <v>-4</v>
      </c>
      <c r="AA2132">
        <v>-4</v>
      </c>
      <c r="AB2132">
        <v>-4</v>
      </c>
      <c r="AC2132">
        <v>-4</v>
      </c>
      <c r="AD2132">
        <v>24</v>
      </c>
      <c r="AE2132">
        <v>-4</v>
      </c>
      <c r="AF2132">
        <v>-4</v>
      </c>
      <c r="AG2132">
        <v>-4</v>
      </c>
      <c r="AH2132">
        <v>-4</v>
      </c>
      <c r="AI2132">
        <v>-4</v>
      </c>
      <c r="AJ2132">
        <v>-4</v>
      </c>
      <c r="AK2132">
        <v>-4</v>
      </c>
      <c r="AL2132">
        <v>-4</v>
      </c>
      <c r="AM2132">
        <v>-4</v>
      </c>
      <c r="AN2132">
        <v>-4</v>
      </c>
      <c r="AO2132">
        <v>-4</v>
      </c>
      <c r="AP2132">
        <v>-4</v>
      </c>
      <c r="AQ2132">
        <v>-4</v>
      </c>
      <c r="AR2132">
        <v>-4</v>
      </c>
      <c r="AS2132">
        <v>-4</v>
      </c>
      <c r="AT2132">
        <v>-4</v>
      </c>
      <c r="AU2132">
        <v>-4</v>
      </c>
      <c r="AV2132">
        <v>-4</v>
      </c>
      <c r="AW2132">
        <v>-4</v>
      </c>
      <c r="AX2132">
        <v>-4</v>
      </c>
      <c r="AY2132">
        <v>24</v>
      </c>
      <c r="AZ2132">
        <v>-4</v>
      </c>
      <c r="BA2132">
        <v>-4</v>
      </c>
      <c r="BB2132">
        <v>-4</v>
      </c>
      <c r="BC2132">
        <v>-4</v>
      </c>
      <c r="BD2132">
        <v>-4</v>
      </c>
      <c r="BF2132">
        <v>-4</v>
      </c>
      <c r="BG2132">
        <v>-4</v>
      </c>
      <c r="BH2132">
        <v>-4</v>
      </c>
      <c r="BI2132">
        <v>-4</v>
      </c>
      <c r="BJ2132">
        <v>-4</v>
      </c>
      <c r="BK2132">
        <v>-4</v>
      </c>
      <c r="BL2132">
        <v>-4</v>
      </c>
      <c r="BM2132">
        <v>-4</v>
      </c>
      <c r="BN2132">
        <v>-4</v>
      </c>
      <c r="BO2132">
        <v>-4</v>
      </c>
      <c r="BP2132">
        <v>-4</v>
      </c>
      <c r="BQ2132">
        <v>-4</v>
      </c>
      <c r="BS2132">
        <v>2</v>
      </c>
      <c r="BU2132" t="s">
        <v>185</v>
      </c>
      <c r="BW2132">
        <v>2</v>
      </c>
      <c r="BY2132" t="s">
        <v>185</v>
      </c>
      <c r="CA2132">
        <v>4</v>
      </c>
      <c r="CC2132">
        <v>2</v>
      </c>
      <c r="CE2132">
        <v>25.81</v>
      </c>
      <c r="CG2132">
        <v>25.4</v>
      </c>
      <c r="CI2132">
        <v>24.98</v>
      </c>
      <c r="CK2132">
        <v>-4</v>
      </c>
      <c r="CM2132">
        <v>-4</v>
      </c>
      <c r="CO2132">
        <v>24.98</v>
      </c>
      <c r="CQ2132">
        <v>-4</v>
      </c>
      <c r="CS2132">
        <v>99</v>
      </c>
      <c r="CU2132" t="s">
        <v>15874</v>
      </c>
      <c r="CW2132">
        <v>2</v>
      </c>
      <c r="CY2132" t="s">
        <v>185</v>
      </c>
    </row>
    <row r="2133" spans="1:103" x14ac:dyDescent="0.25">
      <c r="A2133">
        <v>10</v>
      </c>
      <c r="B2133">
        <v>174</v>
      </c>
      <c r="C2133">
        <v>6</v>
      </c>
      <c r="D2133">
        <v>98</v>
      </c>
      <c r="E2133">
        <v>2</v>
      </c>
      <c r="F2133">
        <v>60</v>
      </c>
      <c r="G2133" t="s">
        <v>16230</v>
      </c>
      <c r="H2133" t="s">
        <v>16176</v>
      </c>
      <c r="I2133" t="s">
        <v>273</v>
      </c>
      <c r="J2133" t="s">
        <v>273</v>
      </c>
      <c r="K2133">
        <v>0</v>
      </c>
      <c r="L2133" t="s">
        <v>14039</v>
      </c>
      <c r="M2133">
        <v>0</v>
      </c>
      <c r="N2133">
        <v>0</v>
      </c>
      <c r="O2133">
        <v>-4</v>
      </c>
      <c r="P2133">
        <v>24.8</v>
      </c>
      <c r="Q2133">
        <v>-4</v>
      </c>
      <c r="R2133">
        <v>-4</v>
      </c>
      <c r="S2133">
        <v>-4</v>
      </c>
      <c r="T2133">
        <v>-4</v>
      </c>
      <c r="U2133">
        <v>-4</v>
      </c>
      <c r="V2133">
        <v>-4</v>
      </c>
      <c r="W2133">
        <v>24.41</v>
      </c>
      <c r="X2133">
        <v>-4</v>
      </c>
      <c r="Y2133">
        <v>-4</v>
      </c>
      <c r="Z2133">
        <v>-4</v>
      </c>
      <c r="AA2133">
        <v>-4</v>
      </c>
      <c r="AB2133">
        <v>-4</v>
      </c>
      <c r="AC2133">
        <v>-4</v>
      </c>
      <c r="AD2133">
        <v>24</v>
      </c>
      <c r="AE2133">
        <v>-4</v>
      </c>
      <c r="AF2133">
        <v>-4</v>
      </c>
      <c r="AG2133">
        <v>-4</v>
      </c>
      <c r="AH2133">
        <v>-4</v>
      </c>
      <c r="AI2133">
        <v>-4</v>
      </c>
      <c r="AJ2133">
        <v>-4</v>
      </c>
      <c r="AK2133">
        <v>-4</v>
      </c>
      <c r="AL2133">
        <v>-4</v>
      </c>
      <c r="AM2133">
        <v>-4</v>
      </c>
      <c r="AN2133">
        <v>-4</v>
      </c>
      <c r="AO2133">
        <v>-4</v>
      </c>
      <c r="AP2133">
        <v>-4</v>
      </c>
      <c r="AQ2133">
        <v>-4</v>
      </c>
      <c r="AR2133">
        <v>-4</v>
      </c>
      <c r="AS2133">
        <v>-4</v>
      </c>
      <c r="AT2133">
        <v>-4</v>
      </c>
      <c r="AU2133">
        <v>-4</v>
      </c>
      <c r="AV2133">
        <v>-4</v>
      </c>
      <c r="AW2133">
        <v>-4</v>
      </c>
      <c r="AX2133">
        <v>-4</v>
      </c>
      <c r="AY2133">
        <v>24</v>
      </c>
      <c r="AZ2133">
        <v>-4</v>
      </c>
      <c r="BA2133">
        <v>-4</v>
      </c>
      <c r="BB2133">
        <v>-4</v>
      </c>
      <c r="BC2133">
        <v>-4</v>
      </c>
      <c r="BD2133">
        <v>-4</v>
      </c>
      <c r="BF2133">
        <v>-4</v>
      </c>
      <c r="BG2133">
        <v>-4</v>
      </c>
      <c r="BH2133">
        <v>-4</v>
      </c>
      <c r="BI2133">
        <v>-4</v>
      </c>
      <c r="BJ2133">
        <v>-4</v>
      </c>
      <c r="BK2133">
        <v>-4</v>
      </c>
      <c r="BL2133">
        <v>-4</v>
      </c>
      <c r="BM2133">
        <v>-4</v>
      </c>
      <c r="BN2133">
        <v>-4</v>
      </c>
      <c r="BO2133">
        <v>-4</v>
      </c>
      <c r="BP2133">
        <v>-4</v>
      </c>
      <c r="BQ2133">
        <v>-4</v>
      </c>
      <c r="BS2133">
        <v>2</v>
      </c>
      <c r="BU2133" t="s">
        <v>185</v>
      </c>
      <c r="BW2133">
        <v>2</v>
      </c>
      <c r="BY2133" t="s">
        <v>185</v>
      </c>
      <c r="CA2133">
        <v>4</v>
      </c>
      <c r="CC2133">
        <v>2</v>
      </c>
      <c r="CE2133">
        <v>25.81</v>
      </c>
      <c r="CG2133">
        <v>25.4</v>
      </c>
      <c r="CI2133">
        <v>24.98</v>
      </c>
      <c r="CK2133">
        <v>-4</v>
      </c>
      <c r="CM2133">
        <v>-4</v>
      </c>
      <c r="CO2133">
        <v>24.98</v>
      </c>
      <c r="CQ2133">
        <v>-4</v>
      </c>
      <c r="CS2133">
        <v>92</v>
      </c>
      <c r="CU2133" t="s">
        <v>185</v>
      </c>
      <c r="CW2133">
        <v>2</v>
      </c>
      <c r="CY2133" t="s">
        <v>185</v>
      </c>
    </row>
    <row r="2134" spans="1:103" x14ac:dyDescent="0.25">
      <c r="A2134">
        <v>10</v>
      </c>
      <c r="B2134">
        <v>174</v>
      </c>
      <c r="C2134">
        <v>6</v>
      </c>
      <c r="D2134">
        <v>98</v>
      </c>
      <c r="E2134">
        <v>2</v>
      </c>
      <c r="F2134">
        <v>60</v>
      </c>
      <c r="G2134" t="s">
        <v>16177</v>
      </c>
      <c r="H2134" t="s">
        <v>17392</v>
      </c>
      <c r="I2134" t="s">
        <v>273</v>
      </c>
      <c r="J2134" t="s">
        <v>273</v>
      </c>
      <c r="K2134">
        <v>0</v>
      </c>
      <c r="L2134" t="s">
        <v>14039</v>
      </c>
      <c r="M2134">
        <v>0</v>
      </c>
      <c r="N2134">
        <v>0</v>
      </c>
      <c r="O2134">
        <v>-4</v>
      </c>
      <c r="P2134">
        <v>29.15</v>
      </c>
      <c r="Q2134">
        <v>-4</v>
      </c>
      <c r="R2134">
        <v>-4</v>
      </c>
      <c r="S2134">
        <v>-4</v>
      </c>
      <c r="T2134">
        <v>-4</v>
      </c>
      <c r="U2134">
        <v>-4</v>
      </c>
      <c r="V2134">
        <v>-4</v>
      </c>
      <c r="W2134">
        <v>26.63</v>
      </c>
      <c r="X2134">
        <v>-4</v>
      </c>
      <c r="Y2134">
        <v>-4</v>
      </c>
      <c r="Z2134">
        <v>-4</v>
      </c>
      <c r="AA2134">
        <v>-4</v>
      </c>
      <c r="AB2134">
        <v>-4</v>
      </c>
      <c r="AC2134">
        <v>-4</v>
      </c>
      <c r="AD2134">
        <v>25.5</v>
      </c>
      <c r="AE2134">
        <v>-4</v>
      </c>
      <c r="AF2134">
        <v>-4</v>
      </c>
      <c r="AG2134">
        <v>-4</v>
      </c>
      <c r="AH2134">
        <v>-4</v>
      </c>
      <c r="AI2134">
        <v>-4</v>
      </c>
      <c r="AJ2134">
        <v>-4</v>
      </c>
      <c r="AK2134">
        <v>-4</v>
      </c>
      <c r="AL2134">
        <v>-4</v>
      </c>
      <c r="AM2134">
        <v>-4</v>
      </c>
      <c r="AN2134">
        <v>-4</v>
      </c>
      <c r="AO2134">
        <v>-4</v>
      </c>
      <c r="AP2134">
        <v>-4</v>
      </c>
      <c r="AQ2134">
        <v>-4</v>
      </c>
      <c r="AR2134">
        <v>-4</v>
      </c>
      <c r="AS2134">
        <v>-4</v>
      </c>
      <c r="AT2134">
        <v>-4</v>
      </c>
      <c r="AU2134">
        <v>-4</v>
      </c>
      <c r="AV2134">
        <v>-4</v>
      </c>
      <c r="AW2134">
        <v>-4</v>
      </c>
      <c r="AX2134">
        <v>-4</v>
      </c>
      <c r="AY2134">
        <v>24</v>
      </c>
      <c r="AZ2134">
        <v>-4</v>
      </c>
      <c r="BA2134">
        <v>-4</v>
      </c>
      <c r="BB2134">
        <v>-4</v>
      </c>
      <c r="BC2134">
        <v>-4</v>
      </c>
      <c r="BD2134">
        <v>-4</v>
      </c>
      <c r="BF2134">
        <v>-4</v>
      </c>
      <c r="BG2134">
        <v>-4</v>
      </c>
      <c r="BH2134">
        <v>-4</v>
      </c>
      <c r="BI2134">
        <v>-4</v>
      </c>
      <c r="BJ2134">
        <v>-4</v>
      </c>
      <c r="BK2134">
        <v>-4</v>
      </c>
      <c r="BL2134">
        <v>-4</v>
      </c>
      <c r="BM2134">
        <v>-4</v>
      </c>
      <c r="BN2134">
        <v>-4</v>
      </c>
      <c r="BO2134">
        <v>-4</v>
      </c>
      <c r="BP2134">
        <v>-4</v>
      </c>
      <c r="BQ2134">
        <v>-4</v>
      </c>
      <c r="BS2134">
        <v>2</v>
      </c>
      <c r="BU2134" t="s">
        <v>185</v>
      </c>
      <c r="BW2134">
        <v>2</v>
      </c>
      <c r="BY2134" t="s">
        <v>185</v>
      </c>
      <c r="CA2134">
        <v>4</v>
      </c>
      <c r="CC2134">
        <v>2</v>
      </c>
      <c r="CE2134">
        <v>29.89</v>
      </c>
      <c r="CG2134">
        <v>27.29</v>
      </c>
      <c r="CI2134">
        <v>26.13</v>
      </c>
      <c r="CK2134">
        <v>-4</v>
      </c>
      <c r="CM2134">
        <v>-4</v>
      </c>
      <c r="CO2134">
        <v>24.59</v>
      </c>
      <c r="CQ2134">
        <v>-4</v>
      </c>
      <c r="CS2134">
        <v>92</v>
      </c>
      <c r="CU2134" t="s">
        <v>185</v>
      </c>
      <c r="CW2134">
        <v>2</v>
      </c>
      <c r="CY2134" t="s">
        <v>185</v>
      </c>
    </row>
    <row r="2135" spans="1:103" x14ac:dyDescent="0.25">
      <c r="A2135">
        <v>10</v>
      </c>
      <c r="B2135">
        <v>174</v>
      </c>
      <c r="C2135">
        <v>6</v>
      </c>
      <c r="D2135">
        <v>98</v>
      </c>
      <c r="E2135">
        <v>2</v>
      </c>
      <c r="F2135">
        <v>60</v>
      </c>
      <c r="G2135" t="s">
        <v>17394</v>
      </c>
      <c r="H2135" t="s">
        <v>182</v>
      </c>
      <c r="I2135" t="s">
        <v>273</v>
      </c>
      <c r="J2135" t="s">
        <v>273</v>
      </c>
      <c r="K2135">
        <v>0</v>
      </c>
      <c r="L2135" t="s">
        <v>14039</v>
      </c>
      <c r="M2135">
        <v>0</v>
      </c>
      <c r="N2135">
        <v>0</v>
      </c>
      <c r="O2135">
        <v>-4</v>
      </c>
      <c r="P2135">
        <v>34.4</v>
      </c>
      <c r="Q2135">
        <v>-4</v>
      </c>
      <c r="R2135">
        <v>-4</v>
      </c>
      <c r="S2135">
        <v>-4</v>
      </c>
      <c r="T2135">
        <v>-4</v>
      </c>
      <c r="U2135">
        <v>-4</v>
      </c>
      <c r="V2135">
        <v>-4</v>
      </c>
      <c r="W2135">
        <v>31.36</v>
      </c>
      <c r="X2135">
        <v>-4</v>
      </c>
      <c r="Y2135">
        <v>-4</v>
      </c>
      <c r="Z2135">
        <v>-4</v>
      </c>
      <c r="AA2135">
        <v>-4</v>
      </c>
      <c r="AB2135">
        <v>-4</v>
      </c>
      <c r="AC2135">
        <v>-4</v>
      </c>
      <c r="AD2135">
        <v>30</v>
      </c>
      <c r="AE2135">
        <v>-4</v>
      </c>
      <c r="AF2135">
        <v>-4</v>
      </c>
      <c r="AG2135">
        <v>-4</v>
      </c>
      <c r="AH2135">
        <v>-4</v>
      </c>
      <c r="AI2135">
        <v>-4</v>
      </c>
      <c r="AJ2135">
        <v>-4</v>
      </c>
      <c r="AK2135">
        <v>-4</v>
      </c>
      <c r="AL2135">
        <v>-4</v>
      </c>
      <c r="AM2135">
        <v>-4</v>
      </c>
      <c r="AN2135">
        <v>-4</v>
      </c>
      <c r="AO2135">
        <v>-4</v>
      </c>
      <c r="AP2135">
        <v>-4</v>
      </c>
      <c r="AQ2135">
        <v>-4</v>
      </c>
      <c r="AR2135">
        <v>-4</v>
      </c>
      <c r="AS2135">
        <v>-4</v>
      </c>
      <c r="AT2135">
        <v>-4</v>
      </c>
      <c r="AU2135">
        <v>-4</v>
      </c>
      <c r="AV2135">
        <v>-4</v>
      </c>
      <c r="AW2135">
        <v>-4</v>
      </c>
      <c r="AX2135">
        <v>-4</v>
      </c>
      <c r="AY2135">
        <v>24</v>
      </c>
      <c r="AZ2135">
        <v>-4</v>
      </c>
      <c r="BA2135">
        <v>-4</v>
      </c>
      <c r="BB2135">
        <v>-4</v>
      </c>
      <c r="BC2135">
        <v>-4</v>
      </c>
      <c r="BD2135">
        <v>-4</v>
      </c>
      <c r="BF2135">
        <v>-4</v>
      </c>
      <c r="BG2135">
        <v>-4</v>
      </c>
      <c r="BH2135">
        <v>-4</v>
      </c>
      <c r="BI2135">
        <v>-4</v>
      </c>
      <c r="BJ2135">
        <v>-4</v>
      </c>
      <c r="BK2135">
        <v>-4</v>
      </c>
      <c r="BL2135">
        <v>-4</v>
      </c>
      <c r="BM2135">
        <v>-4</v>
      </c>
      <c r="BN2135">
        <v>-4</v>
      </c>
      <c r="BO2135">
        <v>-4</v>
      </c>
      <c r="BP2135">
        <v>-4</v>
      </c>
      <c r="BQ2135">
        <v>-4</v>
      </c>
      <c r="BS2135">
        <v>2</v>
      </c>
      <c r="BU2135" t="s">
        <v>185</v>
      </c>
      <c r="BW2135">
        <v>2</v>
      </c>
      <c r="BY2135" t="s">
        <v>185</v>
      </c>
      <c r="CA2135">
        <v>4</v>
      </c>
      <c r="CC2135">
        <v>2</v>
      </c>
      <c r="CE2135">
        <v>35.14</v>
      </c>
      <c r="CG2135">
        <v>32.020000000000003</v>
      </c>
      <c r="CI2135">
        <v>30.63</v>
      </c>
      <c r="CK2135">
        <v>-4</v>
      </c>
      <c r="CM2135">
        <v>-4</v>
      </c>
      <c r="CO2135">
        <v>24.59</v>
      </c>
      <c r="CQ2135">
        <v>-4</v>
      </c>
      <c r="CS2135">
        <v>92</v>
      </c>
      <c r="CU2135" t="s">
        <v>185</v>
      </c>
      <c r="CW2135">
        <v>2</v>
      </c>
      <c r="CY2135" t="s">
        <v>185</v>
      </c>
    </row>
    <row r="2136" spans="1:103" x14ac:dyDescent="0.25">
      <c r="A2136">
        <v>10</v>
      </c>
      <c r="B2136">
        <v>174</v>
      </c>
      <c r="C2136">
        <v>6</v>
      </c>
      <c r="D2136">
        <v>98</v>
      </c>
      <c r="E2136">
        <v>2</v>
      </c>
      <c r="F2136">
        <v>128</v>
      </c>
      <c r="G2136" t="s">
        <v>14709</v>
      </c>
      <c r="H2136" t="s">
        <v>15028</v>
      </c>
      <c r="I2136" t="s">
        <v>273</v>
      </c>
      <c r="J2136" t="s">
        <v>273</v>
      </c>
      <c r="K2136">
        <v>0</v>
      </c>
      <c r="L2136" t="s">
        <v>14039</v>
      </c>
      <c r="M2136">
        <v>0</v>
      </c>
      <c r="N2136">
        <v>0</v>
      </c>
      <c r="O2136">
        <v>-4</v>
      </c>
      <c r="P2136">
        <v>28.83</v>
      </c>
      <c r="Q2136">
        <v>-4</v>
      </c>
      <c r="R2136">
        <v>-4</v>
      </c>
      <c r="S2136">
        <v>-4</v>
      </c>
      <c r="T2136">
        <v>-4</v>
      </c>
      <c r="U2136">
        <v>-4</v>
      </c>
      <c r="V2136">
        <v>-4</v>
      </c>
      <c r="W2136">
        <v>28.37</v>
      </c>
      <c r="X2136">
        <v>-4</v>
      </c>
      <c r="Y2136">
        <v>-4</v>
      </c>
      <c r="Z2136">
        <v>-4</v>
      </c>
      <c r="AA2136">
        <v>-4</v>
      </c>
      <c r="AB2136">
        <v>-4</v>
      </c>
      <c r="AC2136">
        <v>-4</v>
      </c>
      <c r="AD2136">
        <v>27.9</v>
      </c>
      <c r="AE2136">
        <v>-4</v>
      </c>
      <c r="AF2136">
        <v>-4</v>
      </c>
      <c r="AG2136">
        <v>-4</v>
      </c>
      <c r="AH2136">
        <v>-4</v>
      </c>
      <c r="AI2136">
        <v>-4</v>
      </c>
      <c r="AJ2136">
        <v>-4</v>
      </c>
      <c r="AK2136">
        <v>-4</v>
      </c>
      <c r="AL2136">
        <v>-4</v>
      </c>
      <c r="AM2136">
        <v>-4</v>
      </c>
      <c r="AN2136">
        <v>-4</v>
      </c>
      <c r="AO2136">
        <v>-4</v>
      </c>
      <c r="AP2136">
        <v>-4</v>
      </c>
      <c r="AQ2136">
        <v>-4</v>
      </c>
      <c r="AR2136">
        <v>-4</v>
      </c>
      <c r="AS2136">
        <v>-4</v>
      </c>
      <c r="AT2136">
        <v>-4</v>
      </c>
      <c r="AU2136">
        <v>-4</v>
      </c>
      <c r="AV2136">
        <v>-4</v>
      </c>
      <c r="AW2136">
        <v>-4</v>
      </c>
      <c r="AX2136">
        <v>-4</v>
      </c>
      <c r="AY2136">
        <v>27</v>
      </c>
      <c r="AZ2136">
        <v>-4</v>
      </c>
      <c r="BA2136">
        <v>-4</v>
      </c>
      <c r="BB2136">
        <v>-4</v>
      </c>
      <c r="BC2136">
        <v>-4</v>
      </c>
      <c r="BD2136">
        <v>-4</v>
      </c>
      <c r="BF2136">
        <v>-4</v>
      </c>
      <c r="BG2136">
        <v>-4</v>
      </c>
      <c r="BH2136">
        <v>-4</v>
      </c>
      <c r="BI2136">
        <v>-4</v>
      </c>
      <c r="BJ2136">
        <v>-4</v>
      </c>
      <c r="BK2136">
        <v>-4</v>
      </c>
      <c r="BL2136">
        <v>-4</v>
      </c>
      <c r="BM2136">
        <v>-4</v>
      </c>
      <c r="BN2136">
        <v>-4</v>
      </c>
      <c r="BO2136">
        <v>-4</v>
      </c>
      <c r="BP2136">
        <v>-4</v>
      </c>
      <c r="BQ2136">
        <v>-4</v>
      </c>
      <c r="BS2136">
        <v>2</v>
      </c>
      <c r="BU2136" t="s">
        <v>185</v>
      </c>
      <c r="BW2136">
        <v>99</v>
      </c>
      <c r="BY2136" t="s">
        <v>16090</v>
      </c>
      <c r="CA2136">
        <v>4</v>
      </c>
      <c r="CC2136">
        <v>2</v>
      </c>
      <c r="CE2136">
        <v>29.84</v>
      </c>
      <c r="CG2136">
        <v>29.36</v>
      </c>
      <c r="CI2136">
        <v>28.88</v>
      </c>
      <c r="CK2136">
        <v>-4</v>
      </c>
      <c r="CM2136">
        <v>-4</v>
      </c>
      <c r="CO2136">
        <v>27.98</v>
      </c>
      <c r="CQ2136">
        <v>-4</v>
      </c>
      <c r="CS2136">
        <v>99</v>
      </c>
      <c r="CU2136" t="s">
        <v>15874</v>
      </c>
      <c r="CW2136">
        <v>2</v>
      </c>
      <c r="CY2136" t="s">
        <v>185</v>
      </c>
    </row>
    <row r="2137" spans="1:103" x14ac:dyDescent="0.25">
      <c r="A2137">
        <v>10</v>
      </c>
      <c r="B2137">
        <v>174</v>
      </c>
      <c r="C2137">
        <v>6</v>
      </c>
      <c r="D2137">
        <v>98</v>
      </c>
      <c r="E2137">
        <v>2</v>
      </c>
      <c r="F2137">
        <v>128</v>
      </c>
      <c r="G2137" t="s">
        <v>15064</v>
      </c>
      <c r="H2137" t="s">
        <v>15064</v>
      </c>
      <c r="I2137" t="s">
        <v>273</v>
      </c>
      <c r="J2137" t="s">
        <v>273</v>
      </c>
      <c r="K2137">
        <v>0</v>
      </c>
      <c r="L2137" t="s">
        <v>14039</v>
      </c>
      <c r="M2137">
        <v>0</v>
      </c>
      <c r="N2137">
        <v>0</v>
      </c>
      <c r="O2137">
        <v>-4</v>
      </c>
      <c r="P2137">
        <v>28.83</v>
      </c>
      <c r="Q2137">
        <v>-4</v>
      </c>
      <c r="R2137">
        <v>-4</v>
      </c>
      <c r="S2137">
        <v>-4</v>
      </c>
      <c r="T2137">
        <v>-4</v>
      </c>
      <c r="U2137">
        <v>-4</v>
      </c>
      <c r="V2137">
        <v>-4</v>
      </c>
      <c r="W2137">
        <v>28.37</v>
      </c>
      <c r="X2137">
        <v>-4</v>
      </c>
      <c r="Y2137">
        <v>-4</v>
      </c>
      <c r="Z2137">
        <v>-4</v>
      </c>
      <c r="AA2137">
        <v>-4</v>
      </c>
      <c r="AB2137">
        <v>-4</v>
      </c>
      <c r="AC2137">
        <v>-4</v>
      </c>
      <c r="AD2137">
        <v>27.9</v>
      </c>
      <c r="AE2137">
        <v>-4</v>
      </c>
      <c r="AF2137">
        <v>-4</v>
      </c>
      <c r="AG2137">
        <v>-4</v>
      </c>
      <c r="AH2137">
        <v>-4</v>
      </c>
      <c r="AI2137">
        <v>-4</v>
      </c>
      <c r="AJ2137">
        <v>-4</v>
      </c>
      <c r="AK2137">
        <v>-4</v>
      </c>
      <c r="AL2137">
        <v>-4</v>
      </c>
      <c r="AM2137">
        <v>-4</v>
      </c>
      <c r="AN2137">
        <v>-4</v>
      </c>
      <c r="AO2137">
        <v>-4</v>
      </c>
      <c r="AP2137">
        <v>-4</v>
      </c>
      <c r="AQ2137">
        <v>-4</v>
      </c>
      <c r="AR2137">
        <v>-4</v>
      </c>
      <c r="AS2137">
        <v>-4</v>
      </c>
      <c r="AT2137">
        <v>-4</v>
      </c>
      <c r="AU2137">
        <v>-4</v>
      </c>
      <c r="AV2137">
        <v>-4</v>
      </c>
      <c r="AW2137">
        <v>-4</v>
      </c>
      <c r="AX2137">
        <v>-4</v>
      </c>
      <c r="AY2137">
        <v>27</v>
      </c>
      <c r="AZ2137">
        <v>-4</v>
      </c>
      <c r="BA2137">
        <v>-4</v>
      </c>
      <c r="BB2137">
        <v>-4</v>
      </c>
      <c r="BC2137">
        <v>-4</v>
      </c>
      <c r="BD2137">
        <v>-4</v>
      </c>
      <c r="BF2137">
        <v>-4</v>
      </c>
      <c r="BG2137">
        <v>-4</v>
      </c>
      <c r="BH2137">
        <v>-4</v>
      </c>
      <c r="BI2137">
        <v>-4</v>
      </c>
      <c r="BJ2137">
        <v>-4</v>
      </c>
      <c r="BK2137">
        <v>-4</v>
      </c>
      <c r="BL2137">
        <v>-4</v>
      </c>
      <c r="BM2137">
        <v>-4</v>
      </c>
      <c r="BN2137">
        <v>-4</v>
      </c>
      <c r="BO2137">
        <v>-4</v>
      </c>
      <c r="BP2137">
        <v>-4</v>
      </c>
      <c r="BQ2137">
        <v>-4</v>
      </c>
      <c r="BS2137">
        <v>2</v>
      </c>
      <c r="BU2137" t="s">
        <v>185</v>
      </c>
      <c r="BW2137">
        <v>99</v>
      </c>
      <c r="BY2137" t="s">
        <v>16090</v>
      </c>
      <c r="CA2137">
        <v>4</v>
      </c>
      <c r="CC2137">
        <v>2</v>
      </c>
      <c r="CE2137">
        <v>29.84</v>
      </c>
      <c r="CG2137">
        <v>29.36</v>
      </c>
      <c r="CI2137">
        <v>28.88</v>
      </c>
      <c r="CK2137">
        <v>-4</v>
      </c>
      <c r="CM2137">
        <v>-4</v>
      </c>
      <c r="CO2137">
        <v>27.98</v>
      </c>
      <c r="CQ2137">
        <v>-4</v>
      </c>
      <c r="CS2137">
        <v>99</v>
      </c>
      <c r="CU2137" t="s">
        <v>15874</v>
      </c>
      <c r="CW2137">
        <v>2</v>
      </c>
      <c r="CY2137" t="s">
        <v>185</v>
      </c>
    </row>
    <row r="2138" spans="1:103" x14ac:dyDescent="0.25">
      <c r="A2138">
        <v>10</v>
      </c>
      <c r="B2138">
        <v>174</v>
      </c>
      <c r="C2138">
        <v>6</v>
      </c>
      <c r="D2138">
        <v>98</v>
      </c>
      <c r="E2138">
        <v>2</v>
      </c>
      <c r="F2138">
        <v>128</v>
      </c>
      <c r="G2138" t="s">
        <v>15551</v>
      </c>
      <c r="H2138" t="s">
        <v>15565</v>
      </c>
      <c r="I2138" t="s">
        <v>273</v>
      </c>
      <c r="J2138" t="s">
        <v>273</v>
      </c>
      <c r="K2138">
        <v>0</v>
      </c>
      <c r="L2138" t="s">
        <v>14039</v>
      </c>
      <c r="M2138">
        <v>0</v>
      </c>
      <c r="N2138">
        <v>0</v>
      </c>
      <c r="O2138">
        <v>-4</v>
      </c>
      <c r="P2138">
        <v>28.83</v>
      </c>
      <c r="Q2138">
        <v>-4</v>
      </c>
      <c r="R2138">
        <v>-4</v>
      </c>
      <c r="S2138">
        <v>-4</v>
      </c>
      <c r="T2138">
        <v>-4</v>
      </c>
      <c r="U2138">
        <v>-4</v>
      </c>
      <c r="V2138">
        <v>-4</v>
      </c>
      <c r="W2138">
        <v>28.37</v>
      </c>
      <c r="X2138">
        <v>-4</v>
      </c>
      <c r="Y2138">
        <v>-4</v>
      </c>
      <c r="Z2138">
        <v>-4</v>
      </c>
      <c r="AA2138">
        <v>-4</v>
      </c>
      <c r="AB2138">
        <v>-4</v>
      </c>
      <c r="AC2138">
        <v>-4</v>
      </c>
      <c r="AD2138">
        <v>27.9</v>
      </c>
      <c r="AE2138">
        <v>-4</v>
      </c>
      <c r="AF2138">
        <v>-4</v>
      </c>
      <c r="AG2138">
        <v>-4</v>
      </c>
      <c r="AH2138">
        <v>-4</v>
      </c>
      <c r="AI2138">
        <v>-4</v>
      </c>
      <c r="AJ2138">
        <v>-4</v>
      </c>
      <c r="AK2138">
        <v>-4</v>
      </c>
      <c r="AL2138">
        <v>-4</v>
      </c>
      <c r="AM2138">
        <v>-4</v>
      </c>
      <c r="AN2138">
        <v>-4</v>
      </c>
      <c r="AO2138">
        <v>-4</v>
      </c>
      <c r="AP2138">
        <v>-4</v>
      </c>
      <c r="AQ2138">
        <v>-4</v>
      </c>
      <c r="AR2138">
        <v>-4</v>
      </c>
      <c r="AS2138">
        <v>-4</v>
      </c>
      <c r="AT2138">
        <v>-4</v>
      </c>
      <c r="AU2138">
        <v>-4</v>
      </c>
      <c r="AV2138">
        <v>-4</v>
      </c>
      <c r="AW2138">
        <v>-4</v>
      </c>
      <c r="AX2138">
        <v>-4</v>
      </c>
      <c r="AY2138">
        <v>27</v>
      </c>
      <c r="AZ2138">
        <v>-4</v>
      </c>
      <c r="BA2138">
        <v>-4</v>
      </c>
      <c r="BB2138">
        <v>-4</v>
      </c>
      <c r="BC2138">
        <v>-4</v>
      </c>
      <c r="BD2138">
        <v>-4</v>
      </c>
      <c r="BF2138">
        <v>-4</v>
      </c>
      <c r="BG2138">
        <v>-4</v>
      </c>
      <c r="BH2138">
        <v>-4</v>
      </c>
      <c r="BI2138">
        <v>-4</v>
      </c>
      <c r="BJ2138">
        <v>-4</v>
      </c>
      <c r="BK2138">
        <v>-4</v>
      </c>
      <c r="BL2138">
        <v>-4</v>
      </c>
      <c r="BM2138">
        <v>-4</v>
      </c>
      <c r="BN2138">
        <v>-4</v>
      </c>
      <c r="BO2138">
        <v>-4</v>
      </c>
      <c r="BP2138">
        <v>-4</v>
      </c>
      <c r="BQ2138">
        <v>-4</v>
      </c>
      <c r="BS2138">
        <v>2</v>
      </c>
      <c r="BU2138" t="s">
        <v>185</v>
      </c>
      <c r="BW2138">
        <v>2</v>
      </c>
      <c r="BY2138" t="s">
        <v>185</v>
      </c>
      <c r="CA2138">
        <v>4</v>
      </c>
      <c r="CC2138">
        <v>2</v>
      </c>
      <c r="CE2138">
        <v>29.84</v>
      </c>
      <c r="CG2138">
        <v>29.36</v>
      </c>
      <c r="CI2138">
        <v>28.88</v>
      </c>
      <c r="CK2138">
        <v>-4</v>
      </c>
      <c r="CM2138">
        <v>-4</v>
      </c>
      <c r="CO2138">
        <v>27.98</v>
      </c>
      <c r="CQ2138">
        <v>-4</v>
      </c>
      <c r="CS2138">
        <v>99</v>
      </c>
      <c r="CU2138" t="s">
        <v>15874</v>
      </c>
      <c r="CW2138">
        <v>2</v>
      </c>
      <c r="CY2138" t="s">
        <v>185</v>
      </c>
    </row>
    <row r="2139" spans="1:103" x14ac:dyDescent="0.25">
      <c r="A2139">
        <v>10</v>
      </c>
      <c r="B2139">
        <v>174</v>
      </c>
      <c r="C2139">
        <v>6</v>
      </c>
      <c r="D2139">
        <v>98</v>
      </c>
      <c r="E2139">
        <v>2</v>
      </c>
      <c r="F2139">
        <v>128</v>
      </c>
      <c r="G2139" t="s">
        <v>16230</v>
      </c>
      <c r="H2139" t="s">
        <v>16176</v>
      </c>
      <c r="I2139" t="s">
        <v>273</v>
      </c>
      <c r="J2139" t="s">
        <v>273</v>
      </c>
      <c r="K2139">
        <v>0</v>
      </c>
      <c r="L2139" t="s">
        <v>14039</v>
      </c>
      <c r="M2139">
        <v>0</v>
      </c>
      <c r="N2139">
        <v>0</v>
      </c>
      <c r="O2139">
        <v>-4</v>
      </c>
      <c r="P2139">
        <v>28.83</v>
      </c>
      <c r="Q2139">
        <v>-4</v>
      </c>
      <c r="R2139">
        <v>-4</v>
      </c>
      <c r="S2139">
        <v>-4</v>
      </c>
      <c r="T2139">
        <v>-4</v>
      </c>
      <c r="U2139">
        <v>-4</v>
      </c>
      <c r="V2139">
        <v>-4</v>
      </c>
      <c r="W2139">
        <v>28.37</v>
      </c>
      <c r="X2139">
        <v>-4</v>
      </c>
      <c r="Y2139">
        <v>-4</v>
      </c>
      <c r="Z2139">
        <v>-4</v>
      </c>
      <c r="AA2139">
        <v>-4</v>
      </c>
      <c r="AB2139">
        <v>-4</v>
      </c>
      <c r="AC2139">
        <v>-4</v>
      </c>
      <c r="AD2139">
        <v>27.9</v>
      </c>
      <c r="AE2139">
        <v>-4</v>
      </c>
      <c r="AF2139">
        <v>-4</v>
      </c>
      <c r="AG2139">
        <v>-4</v>
      </c>
      <c r="AH2139">
        <v>-4</v>
      </c>
      <c r="AI2139">
        <v>-4</v>
      </c>
      <c r="AJ2139">
        <v>-4</v>
      </c>
      <c r="AK2139">
        <v>-4</v>
      </c>
      <c r="AL2139">
        <v>-4</v>
      </c>
      <c r="AM2139">
        <v>-4</v>
      </c>
      <c r="AN2139">
        <v>-4</v>
      </c>
      <c r="AO2139">
        <v>-4</v>
      </c>
      <c r="AP2139">
        <v>-4</v>
      </c>
      <c r="AQ2139">
        <v>-4</v>
      </c>
      <c r="AR2139">
        <v>-4</v>
      </c>
      <c r="AS2139">
        <v>-4</v>
      </c>
      <c r="AT2139">
        <v>-4</v>
      </c>
      <c r="AU2139">
        <v>-4</v>
      </c>
      <c r="AV2139">
        <v>-4</v>
      </c>
      <c r="AW2139">
        <v>-4</v>
      </c>
      <c r="AX2139">
        <v>-4</v>
      </c>
      <c r="AY2139">
        <v>27</v>
      </c>
      <c r="AZ2139">
        <v>-4</v>
      </c>
      <c r="BA2139">
        <v>-4</v>
      </c>
      <c r="BB2139">
        <v>-4</v>
      </c>
      <c r="BC2139">
        <v>-4</v>
      </c>
      <c r="BD2139">
        <v>-4</v>
      </c>
      <c r="BF2139">
        <v>-4</v>
      </c>
      <c r="BG2139">
        <v>-4</v>
      </c>
      <c r="BH2139">
        <v>-4</v>
      </c>
      <c r="BI2139">
        <v>-4</v>
      </c>
      <c r="BJ2139">
        <v>-4</v>
      </c>
      <c r="BK2139">
        <v>-4</v>
      </c>
      <c r="BL2139">
        <v>-4</v>
      </c>
      <c r="BM2139">
        <v>-4</v>
      </c>
      <c r="BN2139">
        <v>-4</v>
      </c>
      <c r="BO2139">
        <v>-4</v>
      </c>
      <c r="BP2139">
        <v>-4</v>
      </c>
      <c r="BQ2139">
        <v>-4</v>
      </c>
      <c r="BS2139">
        <v>2</v>
      </c>
      <c r="BU2139" t="s">
        <v>185</v>
      </c>
      <c r="BW2139">
        <v>2</v>
      </c>
      <c r="BY2139" t="s">
        <v>185</v>
      </c>
      <c r="CA2139">
        <v>4</v>
      </c>
      <c r="CC2139">
        <v>2</v>
      </c>
      <c r="CE2139">
        <v>29.84</v>
      </c>
      <c r="CG2139">
        <v>29.36</v>
      </c>
      <c r="CI2139">
        <v>28.88</v>
      </c>
      <c r="CK2139">
        <v>-4</v>
      </c>
      <c r="CM2139">
        <v>-4</v>
      </c>
      <c r="CO2139">
        <v>27.98</v>
      </c>
      <c r="CQ2139">
        <v>-4</v>
      </c>
      <c r="CS2139">
        <v>92</v>
      </c>
      <c r="CU2139" t="s">
        <v>185</v>
      </c>
      <c r="CW2139">
        <v>2</v>
      </c>
      <c r="CY2139" t="s">
        <v>185</v>
      </c>
    </row>
    <row r="2140" spans="1:103" x14ac:dyDescent="0.25">
      <c r="A2140">
        <v>10</v>
      </c>
      <c r="B2140">
        <v>174</v>
      </c>
      <c r="C2140">
        <v>6</v>
      </c>
      <c r="D2140">
        <v>98</v>
      </c>
      <c r="E2140">
        <v>2</v>
      </c>
      <c r="F2140">
        <v>128</v>
      </c>
      <c r="G2140" t="s">
        <v>16177</v>
      </c>
      <c r="H2140" t="s">
        <v>17392</v>
      </c>
      <c r="I2140" t="s">
        <v>273</v>
      </c>
      <c r="J2140" t="s">
        <v>273</v>
      </c>
      <c r="K2140">
        <v>0</v>
      </c>
      <c r="L2140" t="s">
        <v>14039</v>
      </c>
      <c r="M2140">
        <v>0</v>
      </c>
      <c r="N2140">
        <v>0</v>
      </c>
      <c r="O2140">
        <v>-4</v>
      </c>
      <c r="P2140">
        <v>33.18</v>
      </c>
      <c r="Q2140">
        <v>-4</v>
      </c>
      <c r="R2140">
        <v>-4</v>
      </c>
      <c r="S2140">
        <v>-4</v>
      </c>
      <c r="T2140">
        <v>-4</v>
      </c>
      <c r="U2140">
        <v>-4</v>
      </c>
      <c r="V2140">
        <v>-4</v>
      </c>
      <c r="W2140">
        <v>30.59</v>
      </c>
      <c r="X2140">
        <v>-4</v>
      </c>
      <c r="Y2140">
        <v>-4</v>
      </c>
      <c r="Z2140">
        <v>-4</v>
      </c>
      <c r="AA2140">
        <v>-4</v>
      </c>
      <c r="AB2140">
        <v>-4</v>
      </c>
      <c r="AC2140">
        <v>-4</v>
      </c>
      <c r="AD2140">
        <v>29.4</v>
      </c>
      <c r="AE2140">
        <v>-4</v>
      </c>
      <c r="AF2140">
        <v>-4</v>
      </c>
      <c r="AG2140">
        <v>-4</v>
      </c>
      <c r="AH2140">
        <v>-4</v>
      </c>
      <c r="AI2140">
        <v>-4</v>
      </c>
      <c r="AJ2140">
        <v>-4</v>
      </c>
      <c r="AK2140">
        <v>-4</v>
      </c>
      <c r="AL2140">
        <v>-4</v>
      </c>
      <c r="AM2140">
        <v>-4</v>
      </c>
      <c r="AN2140">
        <v>-4</v>
      </c>
      <c r="AO2140">
        <v>-4</v>
      </c>
      <c r="AP2140">
        <v>-4</v>
      </c>
      <c r="AQ2140">
        <v>-4</v>
      </c>
      <c r="AR2140">
        <v>-4</v>
      </c>
      <c r="AS2140">
        <v>-4</v>
      </c>
      <c r="AT2140">
        <v>-4</v>
      </c>
      <c r="AU2140">
        <v>-4</v>
      </c>
      <c r="AV2140">
        <v>-4</v>
      </c>
      <c r="AW2140">
        <v>-4</v>
      </c>
      <c r="AX2140">
        <v>-4</v>
      </c>
      <c r="AY2140">
        <v>27</v>
      </c>
      <c r="AZ2140">
        <v>-4</v>
      </c>
      <c r="BA2140">
        <v>-4</v>
      </c>
      <c r="BB2140">
        <v>-4</v>
      </c>
      <c r="BC2140">
        <v>-4</v>
      </c>
      <c r="BD2140">
        <v>-4</v>
      </c>
      <c r="BF2140">
        <v>-4</v>
      </c>
      <c r="BG2140">
        <v>-4</v>
      </c>
      <c r="BH2140">
        <v>-4</v>
      </c>
      <c r="BI2140">
        <v>-4</v>
      </c>
      <c r="BJ2140">
        <v>-4</v>
      </c>
      <c r="BK2140">
        <v>-4</v>
      </c>
      <c r="BL2140">
        <v>-4</v>
      </c>
      <c r="BM2140">
        <v>-4</v>
      </c>
      <c r="BN2140">
        <v>-4</v>
      </c>
      <c r="BO2140">
        <v>-4</v>
      </c>
      <c r="BP2140">
        <v>-4</v>
      </c>
      <c r="BQ2140">
        <v>-4</v>
      </c>
      <c r="BS2140">
        <v>2</v>
      </c>
      <c r="BU2140" t="s">
        <v>185</v>
      </c>
      <c r="BW2140">
        <v>2</v>
      </c>
      <c r="BY2140" t="s">
        <v>185</v>
      </c>
      <c r="CA2140">
        <v>4</v>
      </c>
      <c r="CC2140">
        <v>2</v>
      </c>
      <c r="CE2140">
        <v>33.92</v>
      </c>
      <c r="CG2140">
        <v>31.25</v>
      </c>
      <c r="CI2140">
        <v>30.03</v>
      </c>
      <c r="CK2140">
        <v>-4</v>
      </c>
      <c r="CM2140">
        <v>-4</v>
      </c>
      <c r="CO2140">
        <v>27.59</v>
      </c>
      <c r="CQ2140">
        <v>-4</v>
      </c>
      <c r="CS2140">
        <v>92</v>
      </c>
      <c r="CU2140" t="s">
        <v>185</v>
      </c>
      <c r="CW2140">
        <v>2</v>
      </c>
      <c r="CY2140" t="s">
        <v>185</v>
      </c>
    </row>
    <row r="2141" spans="1:103" x14ac:dyDescent="0.25">
      <c r="A2141">
        <v>10</v>
      </c>
      <c r="B2141">
        <v>174</v>
      </c>
      <c r="C2141">
        <v>6</v>
      </c>
      <c r="D2141">
        <v>98</v>
      </c>
      <c r="E2141">
        <v>2</v>
      </c>
      <c r="F2141">
        <v>128</v>
      </c>
      <c r="G2141" t="s">
        <v>17394</v>
      </c>
      <c r="H2141" t="s">
        <v>182</v>
      </c>
      <c r="I2141" t="s">
        <v>273</v>
      </c>
      <c r="J2141" t="s">
        <v>273</v>
      </c>
      <c r="K2141">
        <v>0</v>
      </c>
      <c r="L2141" t="s">
        <v>14039</v>
      </c>
      <c r="M2141">
        <v>0</v>
      </c>
      <c r="N2141">
        <v>0</v>
      </c>
      <c r="O2141">
        <v>-4</v>
      </c>
      <c r="P2141">
        <v>38.43</v>
      </c>
      <c r="Q2141">
        <v>-4</v>
      </c>
      <c r="R2141">
        <v>-4</v>
      </c>
      <c r="S2141">
        <v>-4</v>
      </c>
      <c r="T2141">
        <v>-4</v>
      </c>
      <c r="U2141">
        <v>-4</v>
      </c>
      <c r="V2141">
        <v>-4</v>
      </c>
      <c r="W2141">
        <v>35.32</v>
      </c>
      <c r="X2141">
        <v>-4</v>
      </c>
      <c r="Y2141">
        <v>-4</v>
      </c>
      <c r="Z2141">
        <v>-4</v>
      </c>
      <c r="AA2141">
        <v>-4</v>
      </c>
      <c r="AB2141">
        <v>-4</v>
      </c>
      <c r="AC2141">
        <v>-4</v>
      </c>
      <c r="AD2141">
        <v>33.9</v>
      </c>
      <c r="AE2141">
        <v>-4</v>
      </c>
      <c r="AF2141">
        <v>-4</v>
      </c>
      <c r="AG2141">
        <v>-4</v>
      </c>
      <c r="AH2141">
        <v>-4</v>
      </c>
      <c r="AI2141">
        <v>-4</v>
      </c>
      <c r="AJ2141">
        <v>-4</v>
      </c>
      <c r="AK2141">
        <v>-4</v>
      </c>
      <c r="AL2141">
        <v>-4</v>
      </c>
      <c r="AM2141">
        <v>-4</v>
      </c>
      <c r="AN2141">
        <v>-4</v>
      </c>
      <c r="AO2141">
        <v>-4</v>
      </c>
      <c r="AP2141">
        <v>-4</v>
      </c>
      <c r="AQ2141">
        <v>-4</v>
      </c>
      <c r="AR2141">
        <v>-4</v>
      </c>
      <c r="AS2141">
        <v>-4</v>
      </c>
      <c r="AT2141">
        <v>-4</v>
      </c>
      <c r="AU2141">
        <v>-4</v>
      </c>
      <c r="AV2141">
        <v>-4</v>
      </c>
      <c r="AW2141">
        <v>-4</v>
      </c>
      <c r="AX2141">
        <v>-4</v>
      </c>
      <c r="AY2141">
        <v>27</v>
      </c>
      <c r="AZ2141">
        <v>-4</v>
      </c>
      <c r="BA2141">
        <v>-4</v>
      </c>
      <c r="BB2141">
        <v>-4</v>
      </c>
      <c r="BC2141">
        <v>-4</v>
      </c>
      <c r="BD2141">
        <v>-4</v>
      </c>
      <c r="BF2141">
        <v>-4</v>
      </c>
      <c r="BG2141">
        <v>-4</v>
      </c>
      <c r="BH2141">
        <v>-4</v>
      </c>
      <c r="BI2141">
        <v>-4</v>
      </c>
      <c r="BJ2141">
        <v>-4</v>
      </c>
      <c r="BK2141">
        <v>-4</v>
      </c>
      <c r="BL2141">
        <v>-4</v>
      </c>
      <c r="BM2141">
        <v>-4</v>
      </c>
      <c r="BN2141">
        <v>-4</v>
      </c>
      <c r="BO2141">
        <v>-4</v>
      </c>
      <c r="BP2141">
        <v>-4</v>
      </c>
      <c r="BQ2141">
        <v>-4</v>
      </c>
      <c r="BS2141">
        <v>2</v>
      </c>
      <c r="BU2141" t="s">
        <v>185</v>
      </c>
      <c r="BW2141">
        <v>2</v>
      </c>
      <c r="BY2141" t="s">
        <v>185</v>
      </c>
      <c r="CA2141">
        <v>4</v>
      </c>
      <c r="CC2141">
        <v>2</v>
      </c>
      <c r="CE2141">
        <v>39.17</v>
      </c>
      <c r="CG2141">
        <v>35.979999999999997</v>
      </c>
      <c r="CI2141">
        <v>34.53</v>
      </c>
      <c r="CK2141">
        <v>-4</v>
      </c>
      <c r="CM2141">
        <v>-4</v>
      </c>
      <c r="CO2141">
        <v>27.59</v>
      </c>
      <c r="CQ2141">
        <v>-4</v>
      </c>
      <c r="CS2141">
        <v>92</v>
      </c>
      <c r="CU2141" t="s">
        <v>185</v>
      </c>
      <c r="CW2141">
        <v>2</v>
      </c>
      <c r="CY2141" t="s">
        <v>185</v>
      </c>
    </row>
    <row r="2142" spans="1:103" x14ac:dyDescent="0.25">
      <c r="A2142">
        <v>10</v>
      </c>
      <c r="B2142">
        <v>174</v>
      </c>
      <c r="C2142">
        <v>6</v>
      </c>
      <c r="D2142">
        <v>98</v>
      </c>
      <c r="E2142">
        <v>2</v>
      </c>
      <c r="F2142">
        <v>161</v>
      </c>
      <c r="G2142" t="s">
        <v>14709</v>
      </c>
      <c r="H2142" t="s">
        <v>15028</v>
      </c>
      <c r="I2142" t="s">
        <v>273</v>
      </c>
      <c r="J2142" t="s">
        <v>273</v>
      </c>
      <c r="K2142">
        <v>0</v>
      </c>
      <c r="L2142" t="s">
        <v>14039</v>
      </c>
      <c r="M2142">
        <v>0</v>
      </c>
      <c r="N2142">
        <v>0</v>
      </c>
      <c r="O2142">
        <v>-4</v>
      </c>
      <c r="P2142">
        <v>31.62</v>
      </c>
      <c r="Q2142">
        <v>-4</v>
      </c>
      <c r="R2142">
        <v>-4</v>
      </c>
      <c r="S2142">
        <v>-4</v>
      </c>
      <c r="T2142">
        <v>-4</v>
      </c>
      <c r="U2142">
        <v>-4</v>
      </c>
      <c r="V2142">
        <v>-4</v>
      </c>
      <c r="W2142">
        <v>31.12</v>
      </c>
      <c r="X2142">
        <v>-4</v>
      </c>
      <c r="Y2142">
        <v>-4</v>
      </c>
      <c r="Z2142">
        <v>-4</v>
      </c>
      <c r="AA2142">
        <v>-4</v>
      </c>
      <c r="AB2142">
        <v>-4</v>
      </c>
      <c r="AC2142">
        <v>-4</v>
      </c>
      <c r="AD2142">
        <v>30.6</v>
      </c>
      <c r="AE2142">
        <v>-4</v>
      </c>
      <c r="AF2142">
        <v>-4</v>
      </c>
      <c r="AG2142">
        <v>-4</v>
      </c>
      <c r="AH2142">
        <v>-4</v>
      </c>
      <c r="AI2142">
        <v>-4</v>
      </c>
      <c r="AJ2142">
        <v>-4</v>
      </c>
      <c r="AK2142">
        <v>-4</v>
      </c>
      <c r="AL2142">
        <v>-4</v>
      </c>
      <c r="AM2142">
        <v>-4</v>
      </c>
      <c r="AN2142">
        <v>-4</v>
      </c>
      <c r="AO2142">
        <v>-4</v>
      </c>
      <c r="AP2142">
        <v>-4</v>
      </c>
      <c r="AQ2142">
        <v>-4</v>
      </c>
      <c r="AR2142">
        <v>-4</v>
      </c>
      <c r="AS2142">
        <v>-4</v>
      </c>
      <c r="AT2142">
        <v>-4</v>
      </c>
      <c r="AU2142">
        <v>-4</v>
      </c>
      <c r="AV2142">
        <v>-4</v>
      </c>
      <c r="AW2142">
        <v>-4</v>
      </c>
      <c r="AX2142">
        <v>-4</v>
      </c>
      <c r="AY2142">
        <v>30</v>
      </c>
      <c r="AZ2142">
        <v>-4</v>
      </c>
      <c r="BA2142">
        <v>-4</v>
      </c>
      <c r="BB2142">
        <v>-4</v>
      </c>
      <c r="BC2142">
        <v>-4</v>
      </c>
      <c r="BD2142">
        <v>-4</v>
      </c>
      <c r="BF2142">
        <v>-4</v>
      </c>
      <c r="BG2142">
        <v>-4</v>
      </c>
      <c r="BH2142">
        <v>-4</v>
      </c>
      <c r="BI2142">
        <v>-4</v>
      </c>
      <c r="BJ2142">
        <v>-4</v>
      </c>
      <c r="BK2142">
        <v>-4</v>
      </c>
      <c r="BL2142">
        <v>-4</v>
      </c>
      <c r="BM2142">
        <v>-4</v>
      </c>
      <c r="BN2142">
        <v>-4</v>
      </c>
      <c r="BO2142">
        <v>-4</v>
      </c>
      <c r="BP2142">
        <v>-4</v>
      </c>
      <c r="BQ2142">
        <v>-4</v>
      </c>
      <c r="BS2142">
        <v>2</v>
      </c>
      <c r="BU2142" t="s">
        <v>185</v>
      </c>
      <c r="BW2142">
        <v>99</v>
      </c>
      <c r="BY2142" t="s">
        <v>16090</v>
      </c>
      <c r="CA2142">
        <v>4</v>
      </c>
      <c r="CC2142">
        <v>2</v>
      </c>
      <c r="CE2142">
        <v>32.630000000000003</v>
      </c>
      <c r="CG2142">
        <v>32.11</v>
      </c>
      <c r="CI2142">
        <v>31.58</v>
      </c>
      <c r="CK2142">
        <v>-4</v>
      </c>
      <c r="CM2142">
        <v>-4</v>
      </c>
      <c r="CO2142">
        <v>30.98</v>
      </c>
      <c r="CQ2142">
        <v>-4</v>
      </c>
      <c r="CS2142">
        <v>99</v>
      </c>
      <c r="CU2142" t="s">
        <v>15874</v>
      </c>
      <c r="CW2142">
        <v>2</v>
      </c>
      <c r="CY2142" t="s">
        <v>185</v>
      </c>
    </row>
    <row r="2143" spans="1:103" x14ac:dyDescent="0.25">
      <c r="A2143">
        <v>10</v>
      </c>
      <c r="B2143">
        <v>174</v>
      </c>
      <c r="C2143">
        <v>6</v>
      </c>
      <c r="D2143">
        <v>98</v>
      </c>
      <c r="E2143">
        <v>2</v>
      </c>
      <c r="F2143">
        <v>161</v>
      </c>
      <c r="G2143" t="s">
        <v>15064</v>
      </c>
      <c r="H2143" t="s">
        <v>15064</v>
      </c>
      <c r="I2143" t="s">
        <v>273</v>
      </c>
      <c r="J2143" t="s">
        <v>273</v>
      </c>
      <c r="K2143">
        <v>0</v>
      </c>
      <c r="L2143" t="s">
        <v>14039</v>
      </c>
      <c r="M2143">
        <v>0</v>
      </c>
      <c r="N2143">
        <v>0</v>
      </c>
      <c r="O2143">
        <v>-4</v>
      </c>
      <c r="P2143">
        <v>31.62</v>
      </c>
      <c r="Q2143">
        <v>-4</v>
      </c>
      <c r="R2143">
        <v>-4</v>
      </c>
      <c r="S2143">
        <v>-4</v>
      </c>
      <c r="T2143">
        <v>-4</v>
      </c>
      <c r="U2143">
        <v>-4</v>
      </c>
      <c r="V2143">
        <v>-4</v>
      </c>
      <c r="W2143">
        <v>31.12</v>
      </c>
      <c r="X2143">
        <v>-4</v>
      </c>
      <c r="Y2143">
        <v>-4</v>
      </c>
      <c r="Z2143">
        <v>-4</v>
      </c>
      <c r="AA2143">
        <v>-4</v>
      </c>
      <c r="AB2143">
        <v>-4</v>
      </c>
      <c r="AC2143">
        <v>-4</v>
      </c>
      <c r="AD2143">
        <v>30.6</v>
      </c>
      <c r="AE2143">
        <v>-4</v>
      </c>
      <c r="AF2143">
        <v>-4</v>
      </c>
      <c r="AG2143">
        <v>-4</v>
      </c>
      <c r="AH2143">
        <v>-4</v>
      </c>
      <c r="AI2143">
        <v>-4</v>
      </c>
      <c r="AJ2143">
        <v>-4</v>
      </c>
      <c r="AK2143">
        <v>-4</v>
      </c>
      <c r="AL2143">
        <v>-4</v>
      </c>
      <c r="AM2143">
        <v>-4</v>
      </c>
      <c r="AN2143">
        <v>-4</v>
      </c>
      <c r="AO2143">
        <v>-4</v>
      </c>
      <c r="AP2143">
        <v>-4</v>
      </c>
      <c r="AQ2143">
        <v>-4</v>
      </c>
      <c r="AR2143">
        <v>-4</v>
      </c>
      <c r="AS2143">
        <v>-4</v>
      </c>
      <c r="AT2143">
        <v>-4</v>
      </c>
      <c r="AU2143">
        <v>-4</v>
      </c>
      <c r="AV2143">
        <v>-4</v>
      </c>
      <c r="AW2143">
        <v>-4</v>
      </c>
      <c r="AX2143">
        <v>-4</v>
      </c>
      <c r="AY2143">
        <v>30</v>
      </c>
      <c r="AZ2143">
        <v>-4</v>
      </c>
      <c r="BA2143">
        <v>-4</v>
      </c>
      <c r="BB2143">
        <v>-4</v>
      </c>
      <c r="BC2143">
        <v>-4</v>
      </c>
      <c r="BD2143">
        <v>-4</v>
      </c>
      <c r="BF2143">
        <v>-4</v>
      </c>
      <c r="BG2143">
        <v>-4</v>
      </c>
      <c r="BH2143">
        <v>-4</v>
      </c>
      <c r="BI2143">
        <v>-4</v>
      </c>
      <c r="BJ2143">
        <v>-4</v>
      </c>
      <c r="BK2143">
        <v>-4</v>
      </c>
      <c r="BL2143">
        <v>-4</v>
      </c>
      <c r="BM2143">
        <v>-4</v>
      </c>
      <c r="BN2143">
        <v>-4</v>
      </c>
      <c r="BO2143">
        <v>-4</v>
      </c>
      <c r="BP2143">
        <v>-4</v>
      </c>
      <c r="BQ2143">
        <v>-4</v>
      </c>
      <c r="BS2143">
        <v>2</v>
      </c>
      <c r="BU2143" t="s">
        <v>185</v>
      </c>
      <c r="BW2143">
        <v>99</v>
      </c>
      <c r="BY2143" t="s">
        <v>16090</v>
      </c>
      <c r="CA2143">
        <v>4</v>
      </c>
      <c r="CC2143">
        <v>2</v>
      </c>
      <c r="CE2143">
        <v>32.630000000000003</v>
      </c>
      <c r="CG2143">
        <v>32.11</v>
      </c>
      <c r="CI2143">
        <v>31.58</v>
      </c>
      <c r="CK2143">
        <v>-4</v>
      </c>
      <c r="CM2143">
        <v>-4</v>
      </c>
      <c r="CO2143">
        <v>30.98</v>
      </c>
      <c r="CQ2143">
        <v>-4</v>
      </c>
      <c r="CS2143">
        <v>99</v>
      </c>
      <c r="CU2143" t="s">
        <v>15874</v>
      </c>
      <c r="CW2143">
        <v>2</v>
      </c>
      <c r="CY2143" t="s">
        <v>185</v>
      </c>
    </row>
    <row r="2144" spans="1:103" x14ac:dyDescent="0.25">
      <c r="A2144">
        <v>10</v>
      </c>
      <c r="B2144">
        <v>174</v>
      </c>
      <c r="C2144">
        <v>6</v>
      </c>
      <c r="D2144">
        <v>98</v>
      </c>
      <c r="E2144">
        <v>2</v>
      </c>
      <c r="F2144">
        <v>161</v>
      </c>
      <c r="G2144" t="s">
        <v>15551</v>
      </c>
      <c r="H2144" t="s">
        <v>15565</v>
      </c>
      <c r="I2144" t="s">
        <v>273</v>
      </c>
      <c r="J2144" t="s">
        <v>273</v>
      </c>
      <c r="K2144">
        <v>0</v>
      </c>
      <c r="L2144" t="s">
        <v>14039</v>
      </c>
      <c r="M2144">
        <v>0</v>
      </c>
      <c r="N2144">
        <v>0</v>
      </c>
      <c r="O2144">
        <v>-4</v>
      </c>
      <c r="P2144">
        <v>31.62</v>
      </c>
      <c r="Q2144">
        <v>-4</v>
      </c>
      <c r="R2144">
        <v>-4</v>
      </c>
      <c r="S2144">
        <v>-4</v>
      </c>
      <c r="T2144">
        <v>-4</v>
      </c>
      <c r="U2144">
        <v>-4</v>
      </c>
      <c r="V2144">
        <v>-4</v>
      </c>
      <c r="W2144">
        <v>31.12</v>
      </c>
      <c r="X2144">
        <v>-4</v>
      </c>
      <c r="Y2144">
        <v>-4</v>
      </c>
      <c r="Z2144">
        <v>-4</v>
      </c>
      <c r="AA2144">
        <v>-4</v>
      </c>
      <c r="AB2144">
        <v>-4</v>
      </c>
      <c r="AC2144">
        <v>-4</v>
      </c>
      <c r="AD2144">
        <v>30.6</v>
      </c>
      <c r="AE2144">
        <v>-4</v>
      </c>
      <c r="AF2144">
        <v>-4</v>
      </c>
      <c r="AG2144">
        <v>-4</v>
      </c>
      <c r="AH2144">
        <v>-4</v>
      </c>
      <c r="AI2144">
        <v>-4</v>
      </c>
      <c r="AJ2144">
        <v>-4</v>
      </c>
      <c r="AK2144">
        <v>-4</v>
      </c>
      <c r="AL2144">
        <v>-4</v>
      </c>
      <c r="AM2144">
        <v>-4</v>
      </c>
      <c r="AN2144">
        <v>-4</v>
      </c>
      <c r="AO2144">
        <v>-4</v>
      </c>
      <c r="AP2144">
        <v>-4</v>
      </c>
      <c r="AQ2144">
        <v>-4</v>
      </c>
      <c r="AR2144">
        <v>-4</v>
      </c>
      <c r="AS2144">
        <v>-4</v>
      </c>
      <c r="AT2144">
        <v>-4</v>
      </c>
      <c r="AU2144">
        <v>-4</v>
      </c>
      <c r="AV2144">
        <v>-4</v>
      </c>
      <c r="AW2144">
        <v>-4</v>
      </c>
      <c r="AX2144">
        <v>-4</v>
      </c>
      <c r="AY2144">
        <v>30</v>
      </c>
      <c r="AZ2144">
        <v>-4</v>
      </c>
      <c r="BA2144">
        <v>-4</v>
      </c>
      <c r="BB2144">
        <v>-4</v>
      </c>
      <c r="BC2144">
        <v>-4</v>
      </c>
      <c r="BD2144">
        <v>-4</v>
      </c>
      <c r="BF2144">
        <v>-4</v>
      </c>
      <c r="BG2144">
        <v>-4</v>
      </c>
      <c r="BH2144">
        <v>-4</v>
      </c>
      <c r="BI2144">
        <v>-4</v>
      </c>
      <c r="BJ2144">
        <v>-4</v>
      </c>
      <c r="BK2144">
        <v>-4</v>
      </c>
      <c r="BL2144">
        <v>-4</v>
      </c>
      <c r="BM2144">
        <v>-4</v>
      </c>
      <c r="BN2144">
        <v>-4</v>
      </c>
      <c r="BO2144">
        <v>-4</v>
      </c>
      <c r="BP2144">
        <v>-4</v>
      </c>
      <c r="BQ2144">
        <v>-4</v>
      </c>
      <c r="BS2144">
        <v>2</v>
      </c>
      <c r="BU2144" t="s">
        <v>185</v>
      </c>
      <c r="BW2144">
        <v>2</v>
      </c>
      <c r="BY2144" t="s">
        <v>185</v>
      </c>
      <c r="CA2144">
        <v>4</v>
      </c>
      <c r="CC2144">
        <v>2</v>
      </c>
      <c r="CE2144">
        <v>32.630000000000003</v>
      </c>
      <c r="CG2144">
        <v>32.11</v>
      </c>
      <c r="CI2144">
        <v>31.58</v>
      </c>
      <c r="CK2144">
        <v>-4</v>
      </c>
      <c r="CM2144">
        <v>-4</v>
      </c>
      <c r="CO2144">
        <v>30.98</v>
      </c>
      <c r="CQ2144">
        <v>-4</v>
      </c>
      <c r="CS2144">
        <v>99</v>
      </c>
      <c r="CU2144" t="s">
        <v>15874</v>
      </c>
      <c r="CW2144">
        <v>2</v>
      </c>
      <c r="CY2144" t="s">
        <v>185</v>
      </c>
    </row>
    <row r="2145" spans="1:103" x14ac:dyDescent="0.25">
      <c r="A2145">
        <v>10</v>
      </c>
      <c r="B2145">
        <v>174</v>
      </c>
      <c r="C2145">
        <v>6</v>
      </c>
      <c r="D2145">
        <v>98</v>
      </c>
      <c r="E2145">
        <v>2</v>
      </c>
      <c r="F2145">
        <v>161</v>
      </c>
      <c r="G2145" t="s">
        <v>16230</v>
      </c>
      <c r="H2145" t="s">
        <v>16176</v>
      </c>
      <c r="I2145" t="s">
        <v>273</v>
      </c>
      <c r="J2145" t="s">
        <v>273</v>
      </c>
      <c r="K2145">
        <v>0</v>
      </c>
      <c r="L2145" t="s">
        <v>14039</v>
      </c>
      <c r="M2145">
        <v>0</v>
      </c>
      <c r="N2145">
        <v>0</v>
      </c>
      <c r="O2145">
        <v>-4</v>
      </c>
      <c r="P2145">
        <v>31.62</v>
      </c>
      <c r="Q2145">
        <v>-4</v>
      </c>
      <c r="R2145">
        <v>-4</v>
      </c>
      <c r="S2145">
        <v>-4</v>
      </c>
      <c r="T2145">
        <v>-4</v>
      </c>
      <c r="U2145">
        <v>-4</v>
      </c>
      <c r="V2145">
        <v>-4</v>
      </c>
      <c r="W2145">
        <v>31.12</v>
      </c>
      <c r="X2145">
        <v>-4</v>
      </c>
      <c r="Y2145">
        <v>-4</v>
      </c>
      <c r="Z2145">
        <v>-4</v>
      </c>
      <c r="AA2145">
        <v>-4</v>
      </c>
      <c r="AB2145">
        <v>-4</v>
      </c>
      <c r="AC2145">
        <v>-4</v>
      </c>
      <c r="AD2145">
        <v>30.6</v>
      </c>
      <c r="AE2145">
        <v>-4</v>
      </c>
      <c r="AF2145">
        <v>-4</v>
      </c>
      <c r="AG2145">
        <v>-4</v>
      </c>
      <c r="AH2145">
        <v>-4</v>
      </c>
      <c r="AI2145">
        <v>-4</v>
      </c>
      <c r="AJ2145">
        <v>-4</v>
      </c>
      <c r="AK2145">
        <v>-4</v>
      </c>
      <c r="AL2145">
        <v>-4</v>
      </c>
      <c r="AM2145">
        <v>-4</v>
      </c>
      <c r="AN2145">
        <v>-4</v>
      </c>
      <c r="AO2145">
        <v>-4</v>
      </c>
      <c r="AP2145">
        <v>-4</v>
      </c>
      <c r="AQ2145">
        <v>-4</v>
      </c>
      <c r="AR2145">
        <v>-4</v>
      </c>
      <c r="AS2145">
        <v>-4</v>
      </c>
      <c r="AT2145">
        <v>-4</v>
      </c>
      <c r="AU2145">
        <v>-4</v>
      </c>
      <c r="AV2145">
        <v>-4</v>
      </c>
      <c r="AW2145">
        <v>-4</v>
      </c>
      <c r="AX2145">
        <v>-4</v>
      </c>
      <c r="AY2145">
        <v>30</v>
      </c>
      <c r="AZ2145">
        <v>-4</v>
      </c>
      <c r="BA2145">
        <v>-4</v>
      </c>
      <c r="BB2145">
        <v>-4</v>
      </c>
      <c r="BC2145">
        <v>-4</v>
      </c>
      <c r="BD2145">
        <v>-4</v>
      </c>
      <c r="BF2145">
        <v>-4</v>
      </c>
      <c r="BG2145">
        <v>-4</v>
      </c>
      <c r="BH2145">
        <v>-4</v>
      </c>
      <c r="BI2145">
        <v>-4</v>
      </c>
      <c r="BJ2145">
        <v>-4</v>
      </c>
      <c r="BK2145">
        <v>-4</v>
      </c>
      <c r="BL2145">
        <v>-4</v>
      </c>
      <c r="BM2145">
        <v>-4</v>
      </c>
      <c r="BN2145">
        <v>-4</v>
      </c>
      <c r="BO2145">
        <v>-4</v>
      </c>
      <c r="BP2145">
        <v>-4</v>
      </c>
      <c r="BQ2145">
        <v>-4</v>
      </c>
      <c r="BS2145">
        <v>2</v>
      </c>
      <c r="BU2145" t="s">
        <v>185</v>
      </c>
      <c r="BW2145">
        <v>2</v>
      </c>
      <c r="BY2145" t="s">
        <v>185</v>
      </c>
      <c r="CA2145">
        <v>4</v>
      </c>
      <c r="CC2145">
        <v>2</v>
      </c>
      <c r="CE2145">
        <v>32.630000000000003</v>
      </c>
      <c r="CG2145">
        <v>32.11</v>
      </c>
      <c r="CI2145">
        <v>31.58</v>
      </c>
      <c r="CK2145">
        <v>-4</v>
      </c>
      <c r="CM2145">
        <v>-4</v>
      </c>
      <c r="CO2145">
        <v>30.98</v>
      </c>
      <c r="CQ2145">
        <v>-4</v>
      </c>
      <c r="CS2145">
        <v>92</v>
      </c>
      <c r="CU2145" t="s">
        <v>185</v>
      </c>
      <c r="CW2145">
        <v>2</v>
      </c>
      <c r="CY2145" t="s">
        <v>185</v>
      </c>
    </row>
    <row r="2146" spans="1:103" x14ac:dyDescent="0.25">
      <c r="A2146">
        <v>10</v>
      </c>
      <c r="B2146">
        <v>174</v>
      </c>
      <c r="C2146">
        <v>6</v>
      </c>
      <c r="D2146">
        <v>98</v>
      </c>
      <c r="E2146">
        <v>2</v>
      </c>
      <c r="F2146">
        <v>161</v>
      </c>
      <c r="G2146" t="s">
        <v>16177</v>
      </c>
      <c r="H2146" t="s">
        <v>17392</v>
      </c>
      <c r="I2146" t="s">
        <v>273</v>
      </c>
      <c r="J2146" t="s">
        <v>273</v>
      </c>
      <c r="K2146">
        <v>0</v>
      </c>
      <c r="L2146" t="s">
        <v>14039</v>
      </c>
      <c r="M2146">
        <v>0</v>
      </c>
      <c r="N2146">
        <v>0</v>
      </c>
      <c r="O2146">
        <v>-4</v>
      </c>
      <c r="P2146">
        <v>35.97</v>
      </c>
      <c r="Q2146">
        <v>-4</v>
      </c>
      <c r="R2146">
        <v>-4</v>
      </c>
      <c r="S2146">
        <v>-4</v>
      </c>
      <c r="T2146">
        <v>-4</v>
      </c>
      <c r="U2146">
        <v>-4</v>
      </c>
      <c r="V2146">
        <v>-4</v>
      </c>
      <c r="W2146">
        <v>33.340000000000003</v>
      </c>
      <c r="X2146">
        <v>-4</v>
      </c>
      <c r="Y2146">
        <v>-4</v>
      </c>
      <c r="Z2146">
        <v>-4</v>
      </c>
      <c r="AA2146">
        <v>-4</v>
      </c>
      <c r="AB2146">
        <v>-4</v>
      </c>
      <c r="AC2146">
        <v>-4</v>
      </c>
      <c r="AD2146">
        <v>32.1</v>
      </c>
      <c r="AE2146">
        <v>-4</v>
      </c>
      <c r="AF2146">
        <v>-4</v>
      </c>
      <c r="AG2146">
        <v>-4</v>
      </c>
      <c r="AH2146">
        <v>-4</v>
      </c>
      <c r="AI2146">
        <v>-4</v>
      </c>
      <c r="AJ2146">
        <v>-4</v>
      </c>
      <c r="AK2146">
        <v>-4</v>
      </c>
      <c r="AL2146">
        <v>-4</v>
      </c>
      <c r="AM2146">
        <v>-4</v>
      </c>
      <c r="AN2146">
        <v>-4</v>
      </c>
      <c r="AO2146">
        <v>-4</v>
      </c>
      <c r="AP2146">
        <v>-4</v>
      </c>
      <c r="AQ2146">
        <v>-4</v>
      </c>
      <c r="AR2146">
        <v>-4</v>
      </c>
      <c r="AS2146">
        <v>-4</v>
      </c>
      <c r="AT2146">
        <v>-4</v>
      </c>
      <c r="AU2146">
        <v>-4</v>
      </c>
      <c r="AV2146">
        <v>-4</v>
      </c>
      <c r="AW2146">
        <v>-4</v>
      </c>
      <c r="AX2146">
        <v>-4</v>
      </c>
      <c r="AY2146">
        <v>30</v>
      </c>
      <c r="AZ2146">
        <v>-4</v>
      </c>
      <c r="BA2146">
        <v>-4</v>
      </c>
      <c r="BB2146">
        <v>-4</v>
      </c>
      <c r="BC2146">
        <v>-4</v>
      </c>
      <c r="BD2146">
        <v>-4</v>
      </c>
      <c r="BF2146">
        <v>-4</v>
      </c>
      <c r="BG2146">
        <v>-4</v>
      </c>
      <c r="BH2146">
        <v>-4</v>
      </c>
      <c r="BI2146">
        <v>-4</v>
      </c>
      <c r="BJ2146">
        <v>-4</v>
      </c>
      <c r="BK2146">
        <v>-4</v>
      </c>
      <c r="BL2146">
        <v>-4</v>
      </c>
      <c r="BM2146">
        <v>-4</v>
      </c>
      <c r="BN2146">
        <v>-4</v>
      </c>
      <c r="BO2146">
        <v>-4</v>
      </c>
      <c r="BP2146">
        <v>-4</v>
      </c>
      <c r="BQ2146">
        <v>-4</v>
      </c>
      <c r="BS2146">
        <v>2</v>
      </c>
      <c r="BU2146" t="s">
        <v>185</v>
      </c>
      <c r="BW2146">
        <v>2</v>
      </c>
      <c r="BY2146" t="s">
        <v>185</v>
      </c>
      <c r="CA2146">
        <v>4</v>
      </c>
      <c r="CC2146">
        <v>2</v>
      </c>
      <c r="CE2146">
        <v>36.71</v>
      </c>
      <c r="CG2146">
        <v>34</v>
      </c>
      <c r="CI2146">
        <v>32.729999999999997</v>
      </c>
      <c r="CK2146">
        <v>-4</v>
      </c>
      <c r="CM2146">
        <v>-4</v>
      </c>
      <c r="CO2146">
        <v>30.59</v>
      </c>
      <c r="CQ2146">
        <v>-4</v>
      </c>
      <c r="CS2146">
        <v>92</v>
      </c>
      <c r="CU2146" t="s">
        <v>185</v>
      </c>
      <c r="CW2146">
        <v>2</v>
      </c>
      <c r="CY2146" t="s">
        <v>185</v>
      </c>
    </row>
    <row r="2147" spans="1:103" x14ac:dyDescent="0.25">
      <c r="A2147">
        <v>10</v>
      </c>
      <c r="B2147">
        <v>174</v>
      </c>
      <c r="C2147">
        <v>6</v>
      </c>
      <c r="D2147">
        <v>98</v>
      </c>
      <c r="E2147">
        <v>2</v>
      </c>
      <c r="F2147">
        <v>161</v>
      </c>
      <c r="G2147" t="s">
        <v>17394</v>
      </c>
      <c r="H2147" t="s">
        <v>182</v>
      </c>
      <c r="I2147" t="s">
        <v>273</v>
      </c>
      <c r="J2147" t="s">
        <v>273</v>
      </c>
      <c r="K2147">
        <v>0</v>
      </c>
      <c r="L2147" t="s">
        <v>14039</v>
      </c>
      <c r="M2147">
        <v>0</v>
      </c>
      <c r="N2147">
        <v>0</v>
      </c>
      <c r="O2147">
        <v>-4</v>
      </c>
      <c r="P2147">
        <v>41.22</v>
      </c>
      <c r="Q2147">
        <v>-4</v>
      </c>
      <c r="R2147">
        <v>-4</v>
      </c>
      <c r="S2147">
        <v>-4</v>
      </c>
      <c r="T2147">
        <v>-4</v>
      </c>
      <c r="U2147">
        <v>-4</v>
      </c>
      <c r="V2147">
        <v>-4</v>
      </c>
      <c r="W2147">
        <v>38.07</v>
      </c>
      <c r="X2147">
        <v>-4</v>
      </c>
      <c r="Y2147">
        <v>-4</v>
      </c>
      <c r="Z2147">
        <v>-4</v>
      </c>
      <c r="AA2147">
        <v>-4</v>
      </c>
      <c r="AB2147">
        <v>-4</v>
      </c>
      <c r="AC2147">
        <v>-4</v>
      </c>
      <c r="AD2147">
        <v>36.6</v>
      </c>
      <c r="AE2147">
        <v>-4</v>
      </c>
      <c r="AF2147">
        <v>-4</v>
      </c>
      <c r="AG2147">
        <v>-4</v>
      </c>
      <c r="AH2147">
        <v>-4</v>
      </c>
      <c r="AI2147">
        <v>-4</v>
      </c>
      <c r="AJ2147">
        <v>-4</v>
      </c>
      <c r="AK2147">
        <v>-4</v>
      </c>
      <c r="AL2147">
        <v>-4</v>
      </c>
      <c r="AM2147">
        <v>-4</v>
      </c>
      <c r="AN2147">
        <v>-4</v>
      </c>
      <c r="AO2147">
        <v>-4</v>
      </c>
      <c r="AP2147">
        <v>-4</v>
      </c>
      <c r="AQ2147">
        <v>-4</v>
      </c>
      <c r="AR2147">
        <v>-4</v>
      </c>
      <c r="AS2147">
        <v>-4</v>
      </c>
      <c r="AT2147">
        <v>-4</v>
      </c>
      <c r="AU2147">
        <v>-4</v>
      </c>
      <c r="AV2147">
        <v>-4</v>
      </c>
      <c r="AW2147">
        <v>-4</v>
      </c>
      <c r="AX2147">
        <v>-4</v>
      </c>
      <c r="AY2147">
        <v>30</v>
      </c>
      <c r="AZ2147">
        <v>-4</v>
      </c>
      <c r="BA2147">
        <v>-4</v>
      </c>
      <c r="BB2147">
        <v>-4</v>
      </c>
      <c r="BC2147">
        <v>-4</v>
      </c>
      <c r="BD2147">
        <v>-4</v>
      </c>
      <c r="BF2147">
        <v>-4</v>
      </c>
      <c r="BG2147">
        <v>-4</v>
      </c>
      <c r="BH2147">
        <v>-4</v>
      </c>
      <c r="BI2147">
        <v>-4</v>
      </c>
      <c r="BJ2147">
        <v>-4</v>
      </c>
      <c r="BK2147">
        <v>-4</v>
      </c>
      <c r="BL2147">
        <v>-4</v>
      </c>
      <c r="BM2147">
        <v>-4</v>
      </c>
      <c r="BN2147">
        <v>-4</v>
      </c>
      <c r="BO2147">
        <v>-4</v>
      </c>
      <c r="BP2147">
        <v>-4</v>
      </c>
      <c r="BQ2147">
        <v>-4</v>
      </c>
      <c r="BS2147">
        <v>2</v>
      </c>
      <c r="BU2147" t="s">
        <v>185</v>
      </c>
      <c r="BW2147">
        <v>2</v>
      </c>
      <c r="BY2147" t="s">
        <v>185</v>
      </c>
      <c r="CA2147">
        <v>4</v>
      </c>
      <c r="CC2147">
        <v>2</v>
      </c>
      <c r="CE2147">
        <v>41.96</v>
      </c>
      <c r="CG2147">
        <v>38.729999999999997</v>
      </c>
      <c r="CI2147">
        <v>37.229999999999997</v>
      </c>
      <c r="CK2147">
        <v>-4</v>
      </c>
      <c r="CM2147">
        <v>-4</v>
      </c>
      <c r="CO2147">
        <v>30.59</v>
      </c>
      <c r="CQ2147">
        <v>-4</v>
      </c>
      <c r="CS2147">
        <v>92</v>
      </c>
      <c r="CU2147" t="s">
        <v>185</v>
      </c>
      <c r="CW2147">
        <v>2</v>
      </c>
      <c r="CY2147" t="s">
        <v>185</v>
      </c>
    </row>
    <row r="2148" spans="1:103" x14ac:dyDescent="0.25">
      <c r="A2148">
        <v>10</v>
      </c>
      <c r="B2148">
        <v>174</v>
      </c>
      <c r="C2148">
        <v>6</v>
      </c>
      <c r="D2148">
        <v>98</v>
      </c>
      <c r="E2148">
        <v>3</v>
      </c>
      <c r="F2148">
        <v>0</v>
      </c>
      <c r="G2148" t="s">
        <v>6163</v>
      </c>
      <c r="H2148" t="s">
        <v>288</v>
      </c>
      <c r="I2148" t="s">
        <v>273</v>
      </c>
      <c r="J2148" t="s">
        <v>273</v>
      </c>
      <c r="K2148">
        <v>0</v>
      </c>
      <c r="L2148" t="s">
        <v>177</v>
      </c>
      <c r="M2148">
        <v>0</v>
      </c>
      <c r="N2148">
        <v>0</v>
      </c>
      <c r="O2148">
        <v>-4</v>
      </c>
      <c r="P2148">
        <v>-4</v>
      </c>
      <c r="Q2148">
        <v>-4</v>
      </c>
      <c r="R2148">
        <v>75</v>
      </c>
      <c r="S2148">
        <v>-4</v>
      </c>
      <c r="T2148">
        <v>-4</v>
      </c>
      <c r="U2148">
        <v>-4</v>
      </c>
      <c r="V2148">
        <v>-4</v>
      </c>
      <c r="W2148">
        <v>-4</v>
      </c>
      <c r="X2148">
        <v>-4</v>
      </c>
      <c r="Y2148">
        <v>75</v>
      </c>
      <c r="Z2148">
        <v>-4</v>
      </c>
      <c r="AA2148">
        <v>-4</v>
      </c>
      <c r="AB2148">
        <v>-4</v>
      </c>
      <c r="AC2148">
        <v>-4</v>
      </c>
      <c r="AD2148">
        <v>-4</v>
      </c>
      <c r="AE2148">
        <v>-4</v>
      </c>
      <c r="AF2148">
        <v>45.9</v>
      </c>
      <c r="AG2148">
        <v>-4</v>
      </c>
      <c r="AH2148">
        <v>-4</v>
      </c>
      <c r="AI2148">
        <v>-4</v>
      </c>
      <c r="AJ2148">
        <v>-4</v>
      </c>
      <c r="AK2148">
        <v>-4</v>
      </c>
      <c r="AL2148">
        <v>-4</v>
      </c>
      <c r="AM2148">
        <v>-4</v>
      </c>
      <c r="AN2148">
        <v>-4</v>
      </c>
      <c r="AO2148">
        <v>-4</v>
      </c>
      <c r="AP2148">
        <v>-4</v>
      </c>
      <c r="AQ2148">
        <v>-4</v>
      </c>
      <c r="AR2148">
        <v>-4</v>
      </c>
      <c r="AS2148">
        <v>-4</v>
      </c>
      <c r="AT2148">
        <v>-4</v>
      </c>
      <c r="AU2148">
        <v>-4</v>
      </c>
      <c r="AV2148">
        <v>-4</v>
      </c>
      <c r="AW2148">
        <v>-4</v>
      </c>
      <c r="AX2148">
        <v>-4</v>
      </c>
      <c r="AY2148">
        <v>-4</v>
      </c>
      <c r="AZ2148">
        <v>-4</v>
      </c>
      <c r="BA2148">
        <v>45.9</v>
      </c>
      <c r="BB2148">
        <v>-4</v>
      </c>
      <c r="BC2148">
        <v>-4</v>
      </c>
      <c r="BD2148">
        <v>-4</v>
      </c>
      <c r="BF2148">
        <v>-4</v>
      </c>
      <c r="BG2148">
        <v>-4</v>
      </c>
      <c r="BH2148">
        <v>-4</v>
      </c>
      <c r="BI2148">
        <v>-4</v>
      </c>
      <c r="BJ2148">
        <v>-4</v>
      </c>
      <c r="BK2148">
        <v>-4</v>
      </c>
      <c r="BL2148">
        <v>-4</v>
      </c>
      <c r="BM2148">
        <v>-4</v>
      </c>
      <c r="BN2148">
        <v>-4</v>
      </c>
      <c r="BO2148">
        <v>-4</v>
      </c>
      <c r="BP2148">
        <v>-4</v>
      </c>
      <c r="BQ2148">
        <v>-4</v>
      </c>
      <c r="BS2148">
        <v>2</v>
      </c>
      <c r="BU2148" t="s">
        <v>185</v>
      </c>
      <c r="BW2148">
        <v>99</v>
      </c>
      <c r="BY2148" t="s">
        <v>16090</v>
      </c>
      <c r="CA2148">
        <v>4</v>
      </c>
      <c r="CC2148">
        <v>3</v>
      </c>
      <c r="CE2148">
        <v>78.75</v>
      </c>
      <c r="CG2148">
        <v>78.75</v>
      </c>
      <c r="CI2148">
        <v>48.2</v>
      </c>
      <c r="CK2148">
        <v>-4</v>
      </c>
      <c r="CM2148">
        <v>-4</v>
      </c>
      <c r="CO2148">
        <v>48.2</v>
      </c>
      <c r="CQ2148">
        <v>-4</v>
      </c>
      <c r="CS2148">
        <v>99</v>
      </c>
      <c r="CU2148" t="s">
        <v>15874</v>
      </c>
      <c r="CW2148">
        <v>2</v>
      </c>
      <c r="CY2148" t="s">
        <v>185</v>
      </c>
    </row>
    <row r="2149" spans="1:103" x14ac:dyDescent="0.25">
      <c r="A2149">
        <v>10</v>
      </c>
      <c r="B2149">
        <v>174</v>
      </c>
      <c r="C2149">
        <v>6</v>
      </c>
      <c r="D2149">
        <v>98</v>
      </c>
      <c r="E2149">
        <v>3</v>
      </c>
      <c r="F2149">
        <v>0</v>
      </c>
      <c r="G2149" t="s">
        <v>319</v>
      </c>
      <c r="H2149" t="s">
        <v>348</v>
      </c>
      <c r="I2149" t="s">
        <v>273</v>
      </c>
      <c r="J2149" t="s">
        <v>273</v>
      </c>
      <c r="K2149">
        <v>0</v>
      </c>
      <c r="L2149" t="s">
        <v>177</v>
      </c>
      <c r="M2149">
        <v>0</v>
      </c>
      <c r="N2149">
        <v>0</v>
      </c>
      <c r="O2149">
        <v>-4</v>
      </c>
      <c r="P2149">
        <v>17.399999999999999</v>
      </c>
      <c r="Q2149">
        <v>-4</v>
      </c>
      <c r="R2149">
        <v>-4</v>
      </c>
      <c r="S2149">
        <v>-4</v>
      </c>
      <c r="T2149">
        <v>-4</v>
      </c>
      <c r="U2149">
        <v>-4</v>
      </c>
      <c r="V2149">
        <v>-4</v>
      </c>
      <c r="W2149">
        <v>17.399999999999999</v>
      </c>
      <c r="X2149">
        <v>-4</v>
      </c>
      <c r="Y2149">
        <v>-4</v>
      </c>
      <c r="Z2149">
        <v>-4</v>
      </c>
      <c r="AA2149">
        <v>-4</v>
      </c>
      <c r="AB2149">
        <v>-4</v>
      </c>
      <c r="AC2149">
        <v>-4</v>
      </c>
      <c r="AD2149">
        <v>16.75</v>
      </c>
      <c r="AE2149">
        <v>-4</v>
      </c>
      <c r="AF2149">
        <v>-4</v>
      </c>
      <c r="AG2149">
        <v>-4</v>
      </c>
      <c r="AH2149">
        <v>-4</v>
      </c>
      <c r="AI2149">
        <v>-4</v>
      </c>
      <c r="AJ2149">
        <v>-4</v>
      </c>
      <c r="AK2149">
        <v>-4</v>
      </c>
      <c r="AL2149">
        <v>-4</v>
      </c>
      <c r="AM2149">
        <v>-4</v>
      </c>
      <c r="AN2149">
        <v>-4</v>
      </c>
      <c r="AO2149">
        <v>-4</v>
      </c>
      <c r="AP2149">
        <v>-4</v>
      </c>
      <c r="AQ2149">
        <v>-4</v>
      </c>
      <c r="AR2149">
        <v>-4</v>
      </c>
      <c r="AS2149">
        <v>-4</v>
      </c>
      <c r="AT2149">
        <v>-4</v>
      </c>
      <c r="AU2149">
        <v>-4</v>
      </c>
      <c r="AV2149">
        <v>-4</v>
      </c>
      <c r="AW2149">
        <v>-4</v>
      </c>
      <c r="AX2149">
        <v>-4</v>
      </c>
      <c r="AY2149">
        <v>16.100000000000001</v>
      </c>
      <c r="AZ2149">
        <v>-4</v>
      </c>
      <c r="BA2149">
        <v>-4</v>
      </c>
      <c r="BB2149">
        <v>-4</v>
      </c>
      <c r="BC2149">
        <v>-4</v>
      </c>
      <c r="BD2149">
        <v>-4</v>
      </c>
      <c r="BF2149">
        <v>-4</v>
      </c>
      <c r="BG2149">
        <v>-4</v>
      </c>
      <c r="BH2149">
        <v>-4</v>
      </c>
      <c r="BI2149">
        <v>-4</v>
      </c>
      <c r="BJ2149">
        <v>-4</v>
      </c>
      <c r="BK2149">
        <v>-4</v>
      </c>
      <c r="BL2149">
        <v>-4</v>
      </c>
      <c r="BM2149">
        <v>-4</v>
      </c>
      <c r="BN2149">
        <v>-4</v>
      </c>
      <c r="BO2149">
        <v>-4</v>
      </c>
      <c r="BP2149">
        <v>-4</v>
      </c>
      <c r="BQ2149">
        <v>-4</v>
      </c>
      <c r="BS2149">
        <v>2</v>
      </c>
      <c r="BU2149" t="s">
        <v>185</v>
      </c>
      <c r="BW2149">
        <v>99</v>
      </c>
      <c r="BY2149" t="s">
        <v>16090</v>
      </c>
      <c r="CA2149">
        <v>4</v>
      </c>
      <c r="CC2149">
        <v>2</v>
      </c>
      <c r="CE2149">
        <v>18.27</v>
      </c>
      <c r="CG2149">
        <v>18.27</v>
      </c>
      <c r="CI2149">
        <v>17.59</v>
      </c>
      <c r="CK2149">
        <v>-4</v>
      </c>
      <c r="CM2149">
        <v>-4</v>
      </c>
      <c r="CO2149">
        <v>16.91</v>
      </c>
      <c r="CQ2149">
        <v>-4</v>
      </c>
      <c r="CS2149">
        <v>99</v>
      </c>
      <c r="CU2149" t="s">
        <v>15874</v>
      </c>
      <c r="CW2149">
        <v>2</v>
      </c>
      <c r="CY2149" t="s">
        <v>185</v>
      </c>
    </row>
    <row r="2150" spans="1:103" x14ac:dyDescent="0.25">
      <c r="A2150">
        <v>10</v>
      </c>
      <c r="B2150">
        <v>174</v>
      </c>
      <c r="C2150">
        <v>6</v>
      </c>
      <c r="D2150">
        <v>98</v>
      </c>
      <c r="E2150">
        <v>3</v>
      </c>
      <c r="F2150">
        <v>0</v>
      </c>
      <c r="G2150" t="s">
        <v>10663</v>
      </c>
      <c r="H2150" t="s">
        <v>14705</v>
      </c>
      <c r="I2150" t="s">
        <v>273</v>
      </c>
      <c r="J2150" t="s">
        <v>273</v>
      </c>
      <c r="K2150">
        <v>0</v>
      </c>
      <c r="L2150" t="s">
        <v>13667</v>
      </c>
      <c r="M2150">
        <v>0</v>
      </c>
      <c r="N2150">
        <v>0</v>
      </c>
      <c r="O2150">
        <v>-4</v>
      </c>
      <c r="P2150">
        <v>17.399999999999999</v>
      </c>
      <c r="Q2150">
        <v>-4</v>
      </c>
      <c r="R2150">
        <v>-4</v>
      </c>
      <c r="S2150">
        <v>-4</v>
      </c>
      <c r="T2150">
        <v>-4</v>
      </c>
      <c r="U2150">
        <v>-4</v>
      </c>
      <c r="V2150">
        <v>-4</v>
      </c>
      <c r="W2150">
        <v>17.399999999999999</v>
      </c>
      <c r="X2150">
        <v>-4</v>
      </c>
      <c r="Y2150">
        <v>-4</v>
      </c>
      <c r="Z2150">
        <v>-4</v>
      </c>
      <c r="AA2150">
        <v>-4</v>
      </c>
      <c r="AB2150">
        <v>-4</v>
      </c>
      <c r="AC2150">
        <v>-4</v>
      </c>
      <c r="AD2150">
        <v>16.75</v>
      </c>
      <c r="AE2150">
        <v>-4</v>
      </c>
      <c r="AF2150">
        <v>-4</v>
      </c>
      <c r="AG2150">
        <v>-4</v>
      </c>
      <c r="AH2150">
        <v>-4</v>
      </c>
      <c r="AI2150">
        <v>-4</v>
      </c>
      <c r="AJ2150">
        <v>-4</v>
      </c>
      <c r="AK2150">
        <v>-4</v>
      </c>
      <c r="AL2150">
        <v>-4</v>
      </c>
      <c r="AM2150">
        <v>-4</v>
      </c>
      <c r="AN2150">
        <v>-4</v>
      </c>
      <c r="AO2150">
        <v>-4</v>
      </c>
      <c r="AP2150">
        <v>-4</v>
      </c>
      <c r="AQ2150">
        <v>-4</v>
      </c>
      <c r="AR2150">
        <v>-4</v>
      </c>
      <c r="AS2150">
        <v>-4</v>
      </c>
      <c r="AT2150">
        <v>-4</v>
      </c>
      <c r="AU2150">
        <v>-4</v>
      </c>
      <c r="AV2150">
        <v>-4</v>
      </c>
      <c r="AW2150">
        <v>-4</v>
      </c>
      <c r="AX2150">
        <v>-4</v>
      </c>
      <c r="AY2150">
        <v>16.100000000000001</v>
      </c>
      <c r="AZ2150">
        <v>-4</v>
      </c>
      <c r="BA2150">
        <v>-4</v>
      </c>
      <c r="BB2150">
        <v>-4</v>
      </c>
      <c r="BC2150">
        <v>-4</v>
      </c>
      <c r="BD2150">
        <v>-4</v>
      </c>
      <c r="BF2150">
        <v>-4</v>
      </c>
      <c r="BG2150">
        <v>-4</v>
      </c>
      <c r="BH2150">
        <v>-4</v>
      </c>
      <c r="BI2150">
        <v>-4</v>
      </c>
      <c r="BJ2150">
        <v>-4</v>
      </c>
      <c r="BK2150">
        <v>-4</v>
      </c>
      <c r="BL2150">
        <v>-4</v>
      </c>
      <c r="BM2150">
        <v>-4</v>
      </c>
      <c r="BN2150">
        <v>-4</v>
      </c>
      <c r="BO2150">
        <v>-4</v>
      </c>
      <c r="BP2150">
        <v>-4</v>
      </c>
      <c r="BQ2150">
        <v>-4</v>
      </c>
      <c r="BS2150">
        <v>2</v>
      </c>
      <c r="BU2150" t="s">
        <v>185</v>
      </c>
      <c r="BW2150">
        <v>99</v>
      </c>
      <c r="BY2150" t="s">
        <v>16090</v>
      </c>
      <c r="CA2150">
        <v>4</v>
      </c>
      <c r="CC2150">
        <v>2</v>
      </c>
      <c r="CE2150">
        <v>18.27</v>
      </c>
      <c r="CG2150">
        <v>18.27</v>
      </c>
      <c r="CI2150">
        <v>17.59</v>
      </c>
      <c r="CK2150">
        <v>-4</v>
      </c>
      <c r="CM2150">
        <v>-4</v>
      </c>
      <c r="CO2150">
        <v>16.91</v>
      </c>
      <c r="CQ2150">
        <v>-4</v>
      </c>
      <c r="CS2150">
        <v>99</v>
      </c>
      <c r="CU2150" t="s">
        <v>15874</v>
      </c>
      <c r="CW2150">
        <v>2</v>
      </c>
      <c r="CY2150" t="s">
        <v>185</v>
      </c>
    </row>
    <row r="2151" spans="1:103" x14ac:dyDescent="0.25">
      <c r="A2151">
        <v>10</v>
      </c>
      <c r="B2151">
        <v>174</v>
      </c>
      <c r="C2151">
        <v>6</v>
      </c>
      <c r="D2151">
        <v>98</v>
      </c>
      <c r="E2151">
        <v>3</v>
      </c>
      <c r="F2151">
        <v>1</v>
      </c>
      <c r="G2151" t="s">
        <v>14709</v>
      </c>
      <c r="H2151" t="s">
        <v>15028</v>
      </c>
      <c r="I2151" t="s">
        <v>273</v>
      </c>
      <c r="J2151" t="s">
        <v>273</v>
      </c>
      <c r="K2151">
        <v>0</v>
      </c>
      <c r="L2151" t="s">
        <v>13667</v>
      </c>
      <c r="M2151">
        <v>0</v>
      </c>
      <c r="N2151">
        <v>0</v>
      </c>
      <c r="O2151">
        <v>-4</v>
      </c>
      <c r="P2151">
        <v>20.149999999999999</v>
      </c>
      <c r="Q2151">
        <v>-4</v>
      </c>
      <c r="R2151">
        <v>-4</v>
      </c>
      <c r="S2151">
        <v>-4</v>
      </c>
      <c r="T2151">
        <v>-4</v>
      </c>
      <c r="U2151">
        <v>-4</v>
      </c>
      <c r="V2151">
        <v>-4</v>
      </c>
      <c r="W2151">
        <v>19.829999999999998</v>
      </c>
      <c r="X2151">
        <v>-4</v>
      </c>
      <c r="Y2151">
        <v>-4</v>
      </c>
      <c r="Z2151">
        <v>-4</v>
      </c>
      <c r="AA2151">
        <v>-4</v>
      </c>
      <c r="AB2151">
        <v>-4</v>
      </c>
      <c r="AC2151">
        <v>-4</v>
      </c>
      <c r="AD2151">
        <v>19.5</v>
      </c>
      <c r="AE2151">
        <v>-4</v>
      </c>
      <c r="AF2151">
        <v>-4</v>
      </c>
      <c r="AG2151">
        <v>-4</v>
      </c>
      <c r="AH2151">
        <v>-4</v>
      </c>
      <c r="AI2151">
        <v>-4</v>
      </c>
      <c r="AJ2151">
        <v>-4</v>
      </c>
      <c r="AK2151">
        <v>-4</v>
      </c>
      <c r="AL2151">
        <v>-4</v>
      </c>
      <c r="AM2151">
        <v>-4</v>
      </c>
      <c r="AN2151">
        <v>-4</v>
      </c>
      <c r="AO2151">
        <v>-4</v>
      </c>
      <c r="AP2151">
        <v>-4</v>
      </c>
      <c r="AQ2151">
        <v>-4</v>
      </c>
      <c r="AR2151">
        <v>-4</v>
      </c>
      <c r="AS2151">
        <v>-4</v>
      </c>
      <c r="AT2151">
        <v>-4</v>
      </c>
      <c r="AU2151">
        <v>-4</v>
      </c>
      <c r="AV2151">
        <v>-4</v>
      </c>
      <c r="AW2151">
        <v>-4</v>
      </c>
      <c r="AX2151">
        <v>-4</v>
      </c>
      <c r="AY2151">
        <v>19.5</v>
      </c>
      <c r="AZ2151">
        <v>-4</v>
      </c>
      <c r="BA2151">
        <v>-4</v>
      </c>
      <c r="BB2151">
        <v>-4</v>
      </c>
      <c r="BC2151">
        <v>-4</v>
      </c>
      <c r="BD2151">
        <v>-4</v>
      </c>
      <c r="BF2151">
        <v>-4</v>
      </c>
      <c r="BG2151">
        <v>-4</v>
      </c>
      <c r="BH2151">
        <v>-4</v>
      </c>
      <c r="BI2151">
        <v>-4</v>
      </c>
      <c r="BJ2151">
        <v>-4</v>
      </c>
      <c r="BK2151">
        <v>-4</v>
      </c>
      <c r="BL2151">
        <v>-4</v>
      </c>
      <c r="BM2151">
        <v>-4</v>
      </c>
      <c r="BN2151">
        <v>-4</v>
      </c>
      <c r="BO2151">
        <v>-4</v>
      </c>
      <c r="BP2151">
        <v>-4</v>
      </c>
      <c r="BQ2151">
        <v>-4</v>
      </c>
      <c r="BS2151">
        <v>2</v>
      </c>
      <c r="BU2151" t="s">
        <v>185</v>
      </c>
      <c r="BW2151">
        <v>99</v>
      </c>
      <c r="BY2151" t="s">
        <v>16090</v>
      </c>
      <c r="CA2151">
        <v>4</v>
      </c>
      <c r="CC2151">
        <v>2</v>
      </c>
      <c r="CE2151">
        <v>21.16</v>
      </c>
      <c r="CG2151">
        <v>20.82</v>
      </c>
      <c r="CI2151">
        <v>20.48</v>
      </c>
      <c r="CK2151">
        <v>-4</v>
      </c>
      <c r="CM2151">
        <v>-4</v>
      </c>
      <c r="CO2151">
        <v>20.48</v>
      </c>
      <c r="CQ2151">
        <v>-4</v>
      </c>
      <c r="CS2151">
        <v>99</v>
      </c>
      <c r="CU2151" t="s">
        <v>15874</v>
      </c>
      <c r="CW2151">
        <v>2</v>
      </c>
      <c r="CY2151" t="s">
        <v>185</v>
      </c>
    </row>
    <row r="2152" spans="1:103" x14ac:dyDescent="0.25">
      <c r="A2152">
        <v>10</v>
      </c>
      <c r="B2152">
        <v>174</v>
      </c>
      <c r="C2152">
        <v>6</v>
      </c>
      <c r="D2152">
        <v>98</v>
      </c>
      <c r="E2152">
        <v>3</v>
      </c>
      <c r="F2152">
        <v>1</v>
      </c>
      <c r="G2152" t="s">
        <v>15064</v>
      </c>
      <c r="H2152" t="s">
        <v>15064</v>
      </c>
      <c r="I2152" t="s">
        <v>273</v>
      </c>
      <c r="J2152" t="s">
        <v>273</v>
      </c>
      <c r="K2152">
        <v>0</v>
      </c>
      <c r="L2152" t="s">
        <v>13667</v>
      </c>
      <c r="M2152">
        <v>0</v>
      </c>
      <c r="N2152">
        <v>0</v>
      </c>
      <c r="O2152">
        <v>-4</v>
      </c>
      <c r="P2152">
        <v>20.149999999999999</v>
      </c>
      <c r="Q2152">
        <v>-4</v>
      </c>
      <c r="R2152">
        <v>-4</v>
      </c>
      <c r="S2152">
        <v>-4</v>
      </c>
      <c r="T2152">
        <v>-4</v>
      </c>
      <c r="U2152">
        <v>-4</v>
      </c>
      <c r="V2152">
        <v>-4</v>
      </c>
      <c r="W2152">
        <v>19.829999999999998</v>
      </c>
      <c r="X2152">
        <v>-4</v>
      </c>
      <c r="Y2152">
        <v>-4</v>
      </c>
      <c r="Z2152">
        <v>-4</v>
      </c>
      <c r="AA2152">
        <v>-4</v>
      </c>
      <c r="AB2152">
        <v>-4</v>
      </c>
      <c r="AC2152">
        <v>-4</v>
      </c>
      <c r="AD2152">
        <v>19.5</v>
      </c>
      <c r="AE2152">
        <v>-4</v>
      </c>
      <c r="AF2152">
        <v>-4</v>
      </c>
      <c r="AG2152">
        <v>-4</v>
      </c>
      <c r="AH2152">
        <v>-4</v>
      </c>
      <c r="AI2152">
        <v>-4</v>
      </c>
      <c r="AJ2152">
        <v>-4</v>
      </c>
      <c r="AK2152">
        <v>-4</v>
      </c>
      <c r="AL2152">
        <v>-4</v>
      </c>
      <c r="AM2152">
        <v>-4</v>
      </c>
      <c r="AN2152">
        <v>-4</v>
      </c>
      <c r="AO2152">
        <v>-4</v>
      </c>
      <c r="AP2152">
        <v>-4</v>
      </c>
      <c r="AQ2152">
        <v>-4</v>
      </c>
      <c r="AR2152">
        <v>-4</v>
      </c>
      <c r="AS2152">
        <v>-4</v>
      </c>
      <c r="AT2152">
        <v>-4</v>
      </c>
      <c r="AU2152">
        <v>-4</v>
      </c>
      <c r="AV2152">
        <v>-4</v>
      </c>
      <c r="AW2152">
        <v>-4</v>
      </c>
      <c r="AX2152">
        <v>-4</v>
      </c>
      <c r="AY2152">
        <v>19.5</v>
      </c>
      <c r="AZ2152">
        <v>-4</v>
      </c>
      <c r="BA2152">
        <v>-4</v>
      </c>
      <c r="BB2152">
        <v>-4</v>
      </c>
      <c r="BC2152">
        <v>-4</v>
      </c>
      <c r="BD2152">
        <v>-4</v>
      </c>
      <c r="BF2152">
        <v>-4</v>
      </c>
      <c r="BG2152">
        <v>-4</v>
      </c>
      <c r="BH2152">
        <v>-4</v>
      </c>
      <c r="BI2152">
        <v>-4</v>
      </c>
      <c r="BJ2152">
        <v>-4</v>
      </c>
      <c r="BK2152">
        <v>-4</v>
      </c>
      <c r="BL2152">
        <v>-4</v>
      </c>
      <c r="BM2152">
        <v>-4</v>
      </c>
      <c r="BN2152">
        <v>-4</v>
      </c>
      <c r="BO2152">
        <v>-4</v>
      </c>
      <c r="BP2152">
        <v>-4</v>
      </c>
      <c r="BQ2152">
        <v>-4</v>
      </c>
      <c r="BS2152">
        <v>2</v>
      </c>
      <c r="BU2152" t="s">
        <v>185</v>
      </c>
      <c r="BW2152">
        <v>99</v>
      </c>
      <c r="BY2152" t="s">
        <v>16090</v>
      </c>
      <c r="CA2152">
        <v>4</v>
      </c>
      <c r="CC2152">
        <v>2</v>
      </c>
      <c r="CE2152">
        <v>21.16</v>
      </c>
      <c r="CG2152">
        <v>20.82</v>
      </c>
      <c r="CI2152">
        <v>20.48</v>
      </c>
      <c r="CK2152">
        <v>-4</v>
      </c>
      <c r="CM2152">
        <v>-4</v>
      </c>
      <c r="CO2152">
        <v>20.48</v>
      </c>
      <c r="CQ2152">
        <v>-4</v>
      </c>
      <c r="CS2152">
        <v>99</v>
      </c>
      <c r="CU2152" t="s">
        <v>15874</v>
      </c>
      <c r="CW2152">
        <v>2</v>
      </c>
      <c r="CY2152" t="s">
        <v>185</v>
      </c>
    </row>
    <row r="2153" spans="1:103" x14ac:dyDescent="0.25">
      <c r="A2153">
        <v>10</v>
      </c>
      <c r="B2153">
        <v>174</v>
      </c>
      <c r="C2153">
        <v>6</v>
      </c>
      <c r="D2153">
        <v>98</v>
      </c>
      <c r="E2153">
        <v>3</v>
      </c>
      <c r="F2153">
        <v>1</v>
      </c>
      <c r="G2153" t="s">
        <v>15551</v>
      </c>
      <c r="H2153" t="s">
        <v>15565</v>
      </c>
      <c r="I2153" t="s">
        <v>273</v>
      </c>
      <c r="J2153" t="s">
        <v>273</v>
      </c>
      <c r="K2153">
        <v>0</v>
      </c>
      <c r="L2153" t="s">
        <v>13667</v>
      </c>
      <c r="M2153">
        <v>0</v>
      </c>
      <c r="N2153">
        <v>0</v>
      </c>
      <c r="O2153">
        <v>-4</v>
      </c>
      <c r="P2153">
        <v>20.149999999999999</v>
      </c>
      <c r="Q2153">
        <v>-4</v>
      </c>
      <c r="R2153">
        <v>-4</v>
      </c>
      <c r="S2153">
        <v>-4</v>
      </c>
      <c r="T2153">
        <v>-4</v>
      </c>
      <c r="U2153">
        <v>-4</v>
      </c>
      <c r="V2153">
        <v>-4</v>
      </c>
      <c r="W2153">
        <v>19.829999999999998</v>
      </c>
      <c r="X2153">
        <v>-4</v>
      </c>
      <c r="Y2153">
        <v>-4</v>
      </c>
      <c r="Z2153">
        <v>-4</v>
      </c>
      <c r="AA2153">
        <v>-4</v>
      </c>
      <c r="AB2153">
        <v>-4</v>
      </c>
      <c r="AC2153">
        <v>-4</v>
      </c>
      <c r="AD2153">
        <v>19.5</v>
      </c>
      <c r="AE2153">
        <v>-4</v>
      </c>
      <c r="AF2153">
        <v>-4</v>
      </c>
      <c r="AG2153">
        <v>-4</v>
      </c>
      <c r="AH2153">
        <v>-4</v>
      </c>
      <c r="AI2153">
        <v>-4</v>
      </c>
      <c r="AJ2153">
        <v>-4</v>
      </c>
      <c r="AK2153">
        <v>-4</v>
      </c>
      <c r="AL2153">
        <v>-4</v>
      </c>
      <c r="AM2153">
        <v>-4</v>
      </c>
      <c r="AN2153">
        <v>-4</v>
      </c>
      <c r="AO2153">
        <v>-4</v>
      </c>
      <c r="AP2153">
        <v>-4</v>
      </c>
      <c r="AQ2153">
        <v>-4</v>
      </c>
      <c r="AR2153">
        <v>-4</v>
      </c>
      <c r="AS2153">
        <v>-4</v>
      </c>
      <c r="AT2153">
        <v>-4</v>
      </c>
      <c r="AU2153">
        <v>-4</v>
      </c>
      <c r="AV2153">
        <v>-4</v>
      </c>
      <c r="AW2153">
        <v>-4</v>
      </c>
      <c r="AX2153">
        <v>-4</v>
      </c>
      <c r="AY2153">
        <v>19.5</v>
      </c>
      <c r="AZ2153">
        <v>-4</v>
      </c>
      <c r="BA2153">
        <v>-4</v>
      </c>
      <c r="BB2153">
        <v>-4</v>
      </c>
      <c r="BC2153">
        <v>-4</v>
      </c>
      <c r="BD2153">
        <v>-4</v>
      </c>
      <c r="BF2153">
        <v>-4</v>
      </c>
      <c r="BG2153">
        <v>-4</v>
      </c>
      <c r="BH2153">
        <v>-4</v>
      </c>
      <c r="BI2153">
        <v>-4</v>
      </c>
      <c r="BJ2153">
        <v>-4</v>
      </c>
      <c r="BK2153">
        <v>-4</v>
      </c>
      <c r="BL2153">
        <v>-4</v>
      </c>
      <c r="BM2153">
        <v>-4</v>
      </c>
      <c r="BN2153">
        <v>-4</v>
      </c>
      <c r="BO2153">
        <v>-4</v>
      </c>
      <c r="BP2153">
        <v>-4</v>
      </c>
      <c r="BQ2153">
        <v>-4</v>
      </c>
      <c r="BS2153">
        <v>2</v>
      </c>
      <c r="BU2153" t="s">
        <v>185</v>
      </c>
      <c r="BW2153">
        <v>2</v>
      </c>
      <c r="BY2153" t="s">
        <v>185</v>
      </c>
      <c r="CA2153">
        <v>4</v>
      </c>
      <c r="CC2153">
        <v>2</v>
      </c>
      <c r="CE2153">
        <v>21.16</v>
      </c>
      <c r="CG2153">
        <v>20.82</v>
      </c>
      <c r="CI2153">
        <v>20.48</v>
      </c>
      <c r="CK2153">
        <v>-4</v>
      </c>
      <c r="CM2153">
        <v>-4</v>
      </c>
      <c r="CO2153">
        <v>20.48</v>
      </c>
      <c r="CQ2153">
        <v>-4</v>
      </c>
      <c r="CS2153">
        <v>99</v>
      </c>
      <c r="CU2153" t="s">
        <v>15874</v>
      </c>
      <c r="CW2153">
        <v>2</v>
      </c>
      <c r="CY2153" t="s">
        <v>185</v>
      </c>
    </row>
    <row r="2154" spans="1:103" x14ac:dyDescent="0.25">
      <c r="A2154">
        <v>10</v>
      </c>
      <c r="B2154">
        <v>174</v>
      </c>
      <c r="C2154">
        <v>6</v>
      </c>
      <c r="D2154">
        <v>98</v>
      </c>
      <c r="E2154">
        <v>3</v>
      </c>
      <c r="F2154">
        <v>1</v>
      </c>
      <c r="G2154" t="s">
        <v>16230</v>
      </c>
      <c r="H2154" t="s">
        <v>16176</v>
      </c>
      <c r="I2154" t="s">
        <v>273</v>
      </c>
      <c r="J2154" t="s">
        <v>273</v>
      </c>
      <c r="K2154">
        <v>0</v>
      </c>
      <c r="L2154" t="s">
        <v>13667</v>
      </c>
      <c r="M2154">
        <v>0</v>
      </c>
      <c r="N2154">
        <v>0</v>
      </c>
      <c r="O2154">
        <v>-4</v>
      </c>
      <c r="P2154">
        <v>20.149999999999999</v>
      </c>
      <c r="Q2154">
        <v>-4</v>
      </c>
      <c r="R2154">
        <v>-4</v>
      </c>
      <c r="S2154">
        <v>-4</v>
      </c>
      <c r="T2154">
        <v>-4</v>
      </c>
      <c r="U2154">
        <v>-4</v>
      </c>
      <c r="V2154">
        <v>-4</v>
      </c>
      <c r="W2154">
        <v>19.829999999999998</v>
      </c>
      <c r="X2154">
        <v>-4</v>
      </c>
      <c r="Y2154">
        <v>-4</v>
      </c>
      <c r="Z2154">
        <v>-4</v>
      </c>
      <c r="AA2154">
        <v>-4</v>
      </c>
      <c r="AB2154">
        <v>-4</v>
      </c>
      <c r="AC2154">
        <v>-4</v>
      </c>
      <c r="AD2154">
        <v>19.5</v>
      </c>
      <c r="AE2154">
        <v>-4</v>
      </c>
      <c r="AF2154">
        <v>-4</v>
      </c>
      <c r="AG2154">
        <v>-4</v>
      </c>
      <c r="AH2154">
        <v>-4</v>
      </c>
      <c r="AI2154">
        <v>-4</v>
      </c>
      <c r="AJ2154">
        <v>-4</v>
      </c>
      <c r="AK2154">
        <v>-4</v>
      </c>
      <c r="AL2154">
        <v>-4</v>
      </c>
      <c r="AM2154">
        <v>-4</v>
      </c>
      <c r="AN2154">
        <v>-4</v>
      </c>
      <c r="AO2154">
        <v>-4</v>
      </c>
      <c r="AP2154">
        <v>-4</v>
      </c>
      <c r="AQ2154">
        <v>-4</v>
      </c>
      <c r="AR2154">
        <v>-4</v>
      </c>
      <c r="AS2154">
        <v>-4</v>
      </c>
      <c r="AT2154">
        <v>-4</v>
      </c>
      <c r="AU2154">
        <v>-4</v>
      </c>
      <c r="AV2154">
        <v>-4</v>
      </c>
      <c r="AW2154">
        <v>-4</v>
      </c>
      <c r="AX2154">
        <v>-4</v>
      </c>
      <c r="AY2154">
        <v>19.5</v>
      </c>
      <c r="AZ2154">
        <v>-4</v>
      </c>
      <c r="BA2154">
        <v>-4</v>
      </c>
      <c r="BB2154">
        <v>-4</v>
      </c>
      <c r="BC2154">
        <v>-4</v>
      </c>
      <c r="BD2154">
        <v>-4</v>
      </c>
      <c r="BF2154">
        <v>-4</v>
      </c>
      <c r="BG2154">
        <v>-4</v>
      </c>
      <c r="BH2154">
        <v>-4</v>
      </c>
      <c r="BI2154">
        <v>-4</v>
      </c>
      <c r="BJ2154">
        <v>-4</v>
      </c>
      <c r="BK2154">
        <v>-4</v>
      </c>
      <c r="BL2154">
        <v>-4</v>
      </c>
      <c r="BM2154">
        <v>-4</v>
      </c>
      <c r="BN2154">
        <v>-4</v>
      </c>
      <c r="BO2154">
        <v>-4</v>
      </c>
      <c r="BP2154">
        <v>-4</v>
      </c>
      <c r="BQ2154">
        <v>-4</v>
      </c>
      <c r="BS2154">
        <v>2</v>
      </c>
      <c r="BU2154" t="s">
        <v>185</v>
      </c>
      <c r="BW2154">
        <v>2</v>
      </c>
      <c r="BY2154" t="s">
        <v>185</v>
      </c>
      <c r="CA2154">
        <v>4</v>
      </c>
      <c r="CC2154">
        <v>2</v>
      </c>
      <c r="CE2154">
        <v>21.16</v>
      </c>
      <c r="CG2154">
        <v>20.82</v>
      </c>
      <c r="CI2154">
        <v>20.48</v>
      </c>
      <c r="CK2154">
        <v>-4</v>
      </c>
      <c r="CM2154">
        <v>-4</v>
      </c>
      <c r="CO2154">
        <v>20.48</v>
      </c>
      <c r="CQ2154">
        <v>-4</v>
      </c>
      <c r="CS2154">
        <v>92</v>
      </c>
      <c r="CU2154" t="s">
        <v>185</v>
      </c>
      <c r="CW2154">
        <v>2</v>
      </c>
      <c r="CY2154" t="s">
        <v>185</v>
      </c>
    </row>
    <row r="2155" spans="1:103" x14ac:dyDescent="0.25">
      <c r="A2155">
        <v>10</v>
      </c>
      <c r="B2155">
        <v>174</v>
      </c>
      <c r="C2155">
        <v>6</v>
      </c>
      <c r="D2155">
        <v>98</v>
      </c>
      <c r="E2155">
        <v>3</v>
      </c>
      <c r="F2155">
        <v>1</v>
      </c>
      <c r="G2155" t="s">
        <v>16177</v>
      </c>
      <c r="H2155" t="s">
        <v>17392</v>
      </c>
      <c r="I2155" t="s">
        <v>273</v>
      </c>
      <c r="J2155" t="s">
        <v>273</v>
      </c>
      <c r="K2155">
        <v>0</v>
      </c>
      <c r="L2155" t="s">
        <v>13667</v>
      </c>
      <c r="M2155">
        <v>0</v>
      </c>
      <c r="N2155">
        <v>0</v>
      </c>
      <c r="O2155">
        <v>-4</v>
      </c>
      <c r="P2155">
        <v>24.5</v>
      </c>
      <c r="Q2155">
        <v>-4</v>
      </c>
      <c r="R2155">
        <v>-4</v>
      </c>
      <c r="S2155">
        <v>-4</v>
      </c>
      <c r="T2155">
        <v>-4</v>
      </c>
      <c r="U2155">
        <v>-4</v>
      </c>
      <c r="V2155">
        <v>-4</v>
      </c>
      <c r="W2155">
        <v>22.05</v>
      </c>
      <c r="X2155">
        <v>-4</v>
      </c>
      <c r="Y2155">
        <v>-4</v>
      </c>
      <c r="Z2155">
        <v>-4</v>
      </c>
      <c r="AA2155">
        <v>-4</v>
      </c>
      <c r="AB2155">
        <v>-4</v>
      </c>
      <c r="AC2155">
        <v>-4</v>
      </c>
      <c r="AD2155">
        <v>21</v>
      </c>
      <c r="AE2155">
        <v>-4</v>
      </c>
      <c r="AF2155">
        <v>-4</v>
      </c>
      <c r="AG2155">
        <v>-4</v>
      </c>
      <c r="AH2155">
        <v>-4</v>
      </c>
      <c r="AI2155">
        <v>-4</v>
      </c>
      <c r="AJ2155">
        <v>-4</v>
      </c>
      <c r="AK2155">
        <v>-4</v>
      </c>
      <c r="AL2155">
        <v>-4</v>
      </c>
      <c r="AM2155">
        <v>-4</v>
      </c>
      <c r="AN2155">
        <v>-4</v>
      </c>
      <c r="AO2155">
        <v>-4</v>
      </c>
      <c r="AP2155">
        <v>-4</v>
      </c>
      <c r="AQ2155">
        <v>-4</v>
      </c>
      <c r="AR2155">
        <v>-4</v>
      </c>
      <c r="AS2155">
        <v>-4</v>
      </c>
      <c r="AT2155">
        <v>-4</v>
      </c>
      <c r="AU2155">
        <v>-4</v>
      </c>
      <c r="AV2155">
        <v>-4</v>
      </c>
      <c r="AW2155">
        <v>-4</v>
      </c>
      <c r="AX2155">
        <v>-4</v>
      </c>
      <c r="AY2155">
        <v>19.5</v>
      </c>
      <c r="AZ2155">
        <v>-4</v>
      </c>
      <c r="BA2155">
        <v>-4</v>
      </c>
      <c r="BB2155">
        <v>-4</v>
      </c>
      <c r="BC2155">
        <v>-4</v>
      </c>
      <c r="BD2155">
        <v>-4</v>
      </c>
      <c r="BF2155">
        <v>-4</v>
      </c>
      <c r="BG2155">
        <v>-4</v>
      </c>
      <c r="BH2155">
        <v>-4</v>
      </c>
      <c r="BI2155">
        <v>-4</v>
      </c>
      <c r="BJ2155">
        <v>-4</v>
      </c>
      <c r="BK2155">
        <v>-4</v>
      </c>
      <c r="BL2155">
        <v>-4</v>
      </c>
      <c r="BM2155">
        <v>-4</v>
      </c>
      <c r="BN2155">
        <v>-4</v>
      </c>
      <c r="BO2155">
        <v>-4</v>
      </c>
      <c r="BP2155">
        <v>-4</v>
      </c>
      <c r="BQ2155">
        <v>-4</v>
      </c>
      <c r="BS2155">
        <v>2</v>
      </c>
      <c r="BU2155" t="s">
        <v>185</v>
      </c>
      <c r="BW2155">
        <v>2</v>
      </c>
      <c r="BY2155" t="s">
        <v>185</v>
      </c>
      <c r="CA2155">
        <v>4</v>
      </c>
      <c r="CC2155">
        <v>2</v>
      </c>
      <c r="CE2155">
        <v>25.24</v>
      </c>
      <c r="CG2155">
        <v>22.71</v>
      </c>
      <c r="CI2155">
        <v>21.63</v>
      </c>
      <c r="CK2155">
        <v>-4</v>
      </c>
      <c r="CM2155">
        <v>-4</v>
      </c>
      <c r="CO2155">
        <v>20.09</v>
      </c>
      <c r="CQ2155">
        <v>-4</v>
      </c>
      <c r="CS2155">
        <v>92</v>
      </c>
      <c r="CU2155" t="s">
        <v>185</v>
      </c>
      <c r="CW2155">
        <v>2</v>
      </c>
      <c r="CY2155" t="s">
        <v>185</v>
      </c>
    </row>
    <row r="2156" spans="1:103" x14ac:dyDescent="0.25">
      <c r="A2156">
        <v>10</v>
      </c>
      <c r="B2156">
        <v>174</v>
      </c>
      <c r="C2156">
        <v>6</v>
      </c>
      <c r="D2156">
        <v>98</v>
      </c>
      <c r="E2156">
        <v>3</v>
      </c>
      <c r="F2156">
        <v>1</v>
      </c>
      <c r="G2156" t="s">
        <v>17394</v>
      </c>
      <c r="H2156" t="s">
        <v>182</v>
      </c>
      <c r="I2156" t="s">
        <v>273</v>
      </c>
      <c r="J2156" t="s">
        <v>273</v>
      </c>
      <c r="K2156">
        <v>0</v>
      </c>
      <c r="L2156" t="s">
        <v>13667</v>
      </c>
      <c r="M2156">
        <v>0</v>
      </c>
      <c r="N2156">
        <v>0</v>
      </c>
      <c r="O2156">
        <v>-4</v>
      </c>
      <c r="P2156">
        <v>29.75</v>
      </c>
      <c r="Q2156">
        <v>-4</v>
      </c>
      <c r="R2156">
        <v>-4</v>
      </c>
      <c r="S2156">
        <v>-4</v>
      </c>
      <c r="T2156">
        <v>-4</v>
      </c>
      <c r="U2156">
        <v>-4</v>
      </c>
      <c r="V2156">
        <v>-4</v>
      </c>
      <c r="W2156">
        <v>26.78</v>
      </c>
      <c r="X2156">
        <v>-4</v>
      </c>
      <c r="Y2156">
        <v>-4</v>
      </c>
      <c r="Z2156">
        <v>-4</v>
      </c>
      <c r="AA2156">
        <v>-4</v>
      </c>
      <c r="AB2156">
        <v>-4</v>
      </c>
      <c r="AC2156">
        <v>-4</v>
      </c>
      <c r="AD2156">
        <v>25.5</v>
      </c>
      <c r="AE2156">
        <v>-4</v>
      </c>
      <c r="AF2156">
        <v>-4</v>
      </c>
      <c r="AG2156">
        <v>-4</v>
      </c>
      <c r="AH2156">
        <v>-4</v>
      </c>
      <c r="AI2156">
        <v>-4</v>
      </c>
      <c r="AJ2156">
        <v>-4</v>
      </c>
      <c r="AK2156">
        <v>-4</v>
      </c>
      <c r="AL2156">
        <v>-4</v>
      </c>
      <c r="AM2156">
        <v>-4</v>
      </c>
      <c r="AN2156">
        <v>-4</v>
      </c>
      <c r="AO2156">
        <v>-4</v>
      </c>
      <c r="AP2156">
        <v>-4</v>
      </c>
      <c r="AQ2156">
        <v>-4</v>
      </c>
      <c r="AR2156">
        <v>-4</v>
      </c>
      <c r="AS2156">
        <v>-4</v>
      </c>
      <c r="AT2156">
        <v>-4</v>
      </c>
      <c r="AU2156">
        <v>-4</v>
      </c>
      <c r="AV2156">
        <v>-4</v>
      </c>
      <c r="AW2156">
        <v>-4</v>
      </c>
      <c r="AX2156">
        <v>-4</v>
      </c>
      <c r="AY2156">
        <v>19.5</v>
      </c>
      <c r="AZ2156">
        <v>-4</v>
      </c>
      <c r="BA2156">
        <v>-4</v>
      </c>
      <c r="BB2156">
        <v>-4</v>
      </c>
      <c r="BC2156">
        <v>-4</v>
      </c>
      <c r="BD2156">
        <v>-4</v>
      </c>
      <c r="BF2156">
        <v>-4</v>
      </c>
      <c r="BG2156">
        <v>-4</v>
      </c>
      <c r="BH2156">
        <v>-4</v>
      </c>
      <c r="BI2156">
        <v>-4</v>
      </c>
      <c r="BJ2156">
        <v>-4</v>
      </c>
      <c r="BK2156">
        <v>-4</v>
      </c>
      <c r="BL2156">
        <v>-4</v>
      </c>
      <c r="BM2156">
        <v>-4</v>
      </c>
      <c r="BN2156">
        <v>-4</v>
      </c>
      <c r="BO2156">
        <v>-4</v>
      </c>
      <c r="BP2156">
        <v>-4</v>
      </c>
      <c r="BQ2156">
        <v>-4</v>
      </c>
      <c r="BS2156">
        <v>2</v>
      </c>
      <c r="BU2156" t="s">
        <v>185</v>
      </c>
      <c r="BW2156">
        <v>2</v>
      </c>
      <c r="BY2156" t="s">
        <v>185</v>
      </c>
      <c r="CA2156">
        <v>4</v>
      </c>
      <c r="CC2156">
        <v>2</v>
      </c>
      <c r="CE2156">
        <v>30.49</v>
      </c>
      <c r="CG2156">
        <v>27.44</v>
      </c>
      <c r="CI2156">
        <v>26.13</v>
      </c>
      <c r="CK2156">
        <v>-4</v>
      </c>
      <c r="CM2156">
        <v>-4</v>
      </c>
      <c r="CO2156">
        <v>20.09</v>
      </c>
      <c r="CQ2156">
        <v>-4</v>
      </c>
      <c r="CS2156">
        <v>92</v>
      </c>
      <c r="CU2156" t="s">
        <v>185</v>
      </c>
      <c r="CW2156">
        <v>2</v>
      </c>
      <c r="CY2156" t="s">
        <v>185</v>
      </c>
    </row>
    <row r="2157" spans="1:103" x14ac:dyDescent="0.25">
      <c r="A2157">
        <v>10</v>
      </c>
      <c r="B2157">
        <v>174</v>
      </c>
      <c r="C2157">
        <v>6</v>
      </c>
      <c r="D2157">
        <v>98</v>
      </c>
      <c r="E2157">
        <v>4</v>
      </c>
      <c r="F2157">
        <v>1</v>
      </c>
      <c r="G2157" t="s">
        <v>6163</v>
      </c>
      <c r="H2157" t="s">
        <v>6208</v>
      </c>
      <c r="I2157" t="s">
        <v>273</v>
      </c>
      <c r="J2157" t="s">
        <v>273</v>
      </c>
      <c r="K2157">
        <v>0</v>
      </c>
      <c r="L2157" t="s">
        <v>177</v>
      </c>
      <c r="M2157">
        <v>0</v>
      </c>
      <c r="N2157">
        <v>0</v>
      </c>
      <c r="O2157">
        <v>-4</v>
      </c>
      <c r="P2157">
        <v>-4</v>
      </c>
      <c r="Q2157">
        <v>-4</v>
      </c>
      <c r="R2157">
        <v>80</v>
      </c>
      <c r="S2157">
        <v>-4</v>
      </c>
      <c r="T2157">
        <v>-4</v>
      </c>
      <c r="U2157">
        <v>-4</v>
      </c>
      <c r="V2157">
        <v>-4</v>
      </c>
      <c r="W2157">
        <v>-4</v>
      </c>
      <c r="X2157">
        <v>-4</v>
      </c>
      <c r="Y2157">
        <v>75</v>
      </c>
      <c r="Z2157">
        <v>-4</v>
      </c>
      <c r="AA2157">
        <v>-4</v>
      </c>
      <c r="AB2157">
        <v>-4</v>
      </c>
      <c r="AC2157">
        <v>-4</v>
      </c>
      <c r="AD2157">
        <v>-4</v>
      </c>
      <c r="AE2157">
        <v>-4</v>
      </c>
      <c r="AF2157">
        <v>66.2</v>
      </c>
      <c r="AG2157">
        <v>-4</v>
      </c>
      <c r="AH2157">
        <v>-4</v>
      </c>
      <c r="AI2157">
        <v>-4</v>
      </c>
      <c r="AJ2157">
        <v>-4</v>
      </c>
      <c r="AK2157">
        <v>-4</v>
      </c>
      <c r="AL2157">
        <v>-4</v>
      </c>
      <c r="AM2157">
        <v>-4</v>
      </c>
      <c r="AN2157">
        <v>-4</v>
      </c>
      <c r="AO2157">
        <v>-4</v>
      </c>
      <c r="AP2157">
        <v>-4</v>
      </c>
      <c r="AQ2157">
        <v>-4</v>
      </c>
      <c r="AR2157">
        <v>-4</v>
      </c>
      <c r="AS2157">
        <v>-4</v>
      </c>
      <c r="AT2157">
        <v>-4</v>
      </c>
      <c r="AU2157">
        <v>-4</v>
      </c>
      <c r="AV2157">
        <v>-4</v>
      </c>
      <c r="AW2157">
        <v>-4</v>
      </c>
      <c r="AX2157">
        <v>-4</v>
      </c>
      <c r="AY2157">
        <v>-4</v>
      </c>
      <c r="AZ2157">
        <v>-4</v>
      </c>
      <c r="BA2157">
        <v>68.150000000000006</v>
      </c>
      <c r="BB2157">
        <v>-4</v>
      </c>
      <c r="BC2157">
        <v>-4</v>
      </c>
      <c r="BD2157">
        <v>-4</v>
      </c>
      <c r="BF2157">
        <v>-4</v>
      </c>
      <c r="BG2157">
        <v>-4</v>
      </c>
      <c r="BH2157">
        <v>-4</v>
      </c>
      <c r="BI2157">
        <v>-4</v>
      </c>
      <c r="BJ2157">
        <v>-4</v>
      </c>
      <c r="BK2157">
        <v>-4</v>
      </c>
      <c r="BL2157">
        <v>-4</v>
      </c>
      <c r="BM2157">
        <v>-4</v>
      </c>
      <c r="BN2157">
        <v>-4</v>
      </c>
      <c r="BO2157">
        <v>-4</v>
      </c>
      <c r="BP2157">
        <v>-4</v>
      </c>
      <c r="BQ2157">
        <v>-4</v>
      </c>
      <c r="BS2157">
        <v>2</v>
      </c>
      <c r="BU2157" t="s">
        <v>185</v>
      </c>
      <c r="BW2157">
        <v>99</v>
      </c>
      <c r="BY2157" t="s">
        <v>16090</v>
      </c>
      <c r="CA2157">
        <v>4</v>
      </c>
      <c r="CC2157">
        <v>3</v>
      </c>
      <c r="CE2157">
        <v>84</v>
      </c>
      <c r="CG2157">
        <v>78.75</v>
      </c>
      <c r="CI2157">
        <v>69.5</v>
      </c>
      <c r="CK2157">
        <v>-4</v>
      </c>
      <c r="CM2157">
        <v>-4</v>
      </c>
      <c r="CO2157">
        <v>71.55</v>
      </c>
      <c r="CQ2157">
        <v>-4</v>
      </c>
      <c r="CS2157">
        <v>99</v>
      </c>
      <c r="CU2157" t="s">
        <v>15874</v>
      </c>
      <c r="CW2157">
        <v>2</v>
      </c>
      <c r="CY2157" t="s">
        <v>185</v>
      </c>
    </row>
    <row r="2158" spans="1:103" x14ac:dyDescent="0.25">
      <c r="A2158">
        <v>10</v>
      </c>
      <c r="B2158">
        <v>174</v>
      </c>
      <c r="C2158">
        <v>6</v>
      </c>
      <c r="D2158">
        <v>98</v>
      </c>
      <c r="E2158">
        <v>4</v>
      </c>
      <c r="F2158">
        <v>1</v>
      </c>
      <c r="G2158" t="s">
        <v>238</v>
      </c>
      <c r="H2158" t="s">
        <v>288</v>
      </c>
      <c r="I2158" t="s">
        <v>273</v>
      </c>
      <c r="J2158" t="s">
        <v>273</v>
      </c>
      <c r="K2158">
        <v>0</v>
      </c>
      <c r="L2158" t="s">
        <v>177</v>
      </c>
      <c r="M2158">
        <v>0</v>
      </c>
      <c r="N2158">
        <v>0</v>
      </c>
      <c r="O2158">
        <v>-4</v>
      </c>
      <c r="P2158">
        <v>16.5</v>
      </c>
      <c r="Q2158">
        <v>-4</v>
      </c>
      <c r="R2158">
        <v>82.5</v>
      </c>
      <c r="S2158">
        <v>-4</v>
      </c>
      <c r="T2158">
        <v>-4</v>
      </c>
      <c r="U2158">
        <v>-4</v>
      </c>
      <c r="V2158">
        <v>-4</v>
      </c>
      <c r="W2158">
        <v>15</v>
      </c>
      <c r="X2158">
        <v>-4</v>
      </c>
      <c r="Y2158">
        <v>75</v>
      </c>
      <c r="Z2158">
        <v>-4</v>
      </c>
      <c r="AA2158">
        <v>-4</v>
      </c>
      <c r="AB2158">
        <v>-4</v>
      </c>
      <c r="AC2158">
        <v>-4</v>
      </c>
      <c r="AD2158">
        <v>13.74</v>
      </c>
      <c r="AE2158">
        <v>-4</v>
      </c>
      <c r="AF2158">
        <v>68.7</v>
      </c>
      <c r="AG2158">
        <v>-4</v>
      </c>
      <c r="AH2158">
        <v>-4</v>
      </c>
      <c r="AI2158">
        <v>-4</v>
      </c>
      <c r="AJ2158">
        <v>-4</v>
      </c>
      <c r="AK2158">
        <v>-4</v>
      </c>
      <c r="AL2158">
        <v>-4</v>
      </c>
      <c r="AM2158">
        <v>-4</v>
      </c>
      <c r="AN2158">
        <v>-4</v>
      </c>
      <c r="AO2158">
        <v>-4</v>
      </c>
      <c r="AP2158">
        <v>-4</v>
      </c>
      <c r="AQ2158">
        <v>-4</v>
      </c>
      <c r="AR2158">
        <v>-4</v>
      </c>
      <c r="AS2158">
        <v>-4</v>
      </c>
      <c r="AT2158">
        <v>-4</v>
      </c>
      <c r="AU2158">
        <v>-4</v>
      </c>
      <c r="AV2158">
        <v>-4</v>
      </c>
      <c r="AW2158">
        <v>-4</v>
      </c>
      <c r="AX2158">
        <v>-4</v>
      </c>
      <c r="AY2158">
        <v>14.13</v>
      </c>
      <c r="AZ2158">
        <v>-4</v>
      </c>
      <c r="BA2158">
        <v>70.650000000000006</v>
      </c>
      <c r="BB2158">
        <v>-4</v>
      </c>
      <c r="BC2158">
        <v>-4</v>
      </c>
      <c r="BD2158">
        <v>-4</v>
      </c>
      <c r="BF2158">
        <v>-4</v>
      </c>
      <c r="BG2158">
        <v>-4</v>
      </c>
      <c r="BH2158">
        <v>-4</v>
      </c>
      <c r="BI2158">
        <v>-4</v>
      </c>
      <c r="BJ2158">
        <v>-4</v>
      </c>
      <c r="BK2158">
        <v>-4</v>
      </c>
      <c r="BL2158">
        <v>-4</v>
      </c>
      <c r="BM2158">
        <v>-4</v>
      </c>
      <c r="BN2158">
        <v>-4</v>
      </c>
      <c r="BO2158">
        <v>-4</v>
      </c>
      <c r="BP2158">
        <v>-4</v>
      </c>
      <c r="BQ2158">
        <v>-4</v>
      </c>
      <c r="BS2158">
        <v>2</v>
      </c>
      <c r="BU2158" t="s">
        <v>185</v>
      </c>
      <c r="BW2158">
        <v>99</v>
      </c>
      <c r="BY2158" t="s">
        <v>16090</v>
      </c>
      <c r="CA2158">
        <v>4</v>
      </c>
      <c r="CC2158">
        <v>3</v>
      </c>
      <c r="CE2158">
        <v>86.63</v>
      </c>
      <c r="CG2158">
        <v>78.75</v>
      </c>
      <c r="CI2158">
        <v>72.14</v>
      </c>
      <c r="CK2158">
        <v>-4</v>
      </c>
      <c r="CM2158">
        <v>-4</v>
      </c>
      <c r="CO2158">
        <v>74.180000000000007</v>
      </c>
      <c r="CQ2158">
        <v>-4</v>
      </c>
      <c r="CS2158">
        <v>99</v>
      </c>
      <c r="CU2158" t="s">
        <v>15874</v>
      </c>
      <c r="CW2158">
        <v>2</v>
      </c>
      <c r="CY2158" t="s">
        <v>185</v>
      </c>
    </row>
    <row r="2159" spans="1:103" x14ac:dyDescent="0.25">
      <c r="A2159">
        <v>10</v>
      </c>
      <c r="B2159">
        <v>174</v>
      </c>
      <c r="C2159">
        <v>6</v>
      </c>
      <c r="D2159">
        <v>98</v>
      </c>
      <c r="E2159">
        <v>4</v>
      </c>
      <c r="F2159">
        <v>1</v>
      </c>
      <c r="G2159" t="s">
        <v>319</v>
      </c>
      <c r="H2159" t="s">
        <v>348</v>
      </c>
      <c r="I2159" t="s">
        <v>273</v>
      </c>
      <c r="J2159" t="s">
        <v>273</v>
      </c>
      <c r="K2159">
        <v>0</v>
      </c>
      <c r="L2159" t="s">
        <v>177</v>
      </c>
      <c r="M2159">
        <v>0</v>
      </c>
      <c r="N2159">
        <v>0</v>
      </c>
      <c r="O2159">
        <v>-4</v>
      </c>
      <c r="P2159">
        <v>17.399999999999999</v>
      </c>
      <c r="Q2159">
        <v>-4</v>
      </c>
      <c r="R2159">
        <v>-4</v>
      </c>
      <c r="S2159">
        <v>-4</v>
      </c>
      <c r="T2159">
        <v>-4</v>
      </c>
      <c r="U2159">
        <v>-4</v>
      </c>
      <c r="V2159">
        <v>-4</v>
      </c>
      <c r="W2159">
        <v>17.399999999999999</v>
      </c>
      <c r="X2159">
        <v>-4</v>
      </c>
      <c r="Y2159">
        <v>-4</v>
      </c>
      <c r="Z2159">
        <v>-4</v>
      </c>
      <c r="AA2159">
        <v>-4</v>
      </c>
      <c r="AB2159">
        <v>-4</v>
      </c>
      <c r="AC2159">
        <v>-4</v>
      </c>
      <c r="AD2159">
        <v>16.75</v>
      </c>
      <c r="AE2159">
        <v>-4</v>
      </c>
      <c r="AF2159">
        <v>-4</v>
      </c>
      <c r="AG2159">
        <v>-4</v>
      </c>
      <c r="AH2159">
        <v>-4</v>
      </c>
      <c r="AI2159">
        <v>-4</v>
      </c>
      <c r="AJ2159">
        <v>-4</v>
      </c>
      <c r="AK2159">
        <v>-4</v>
      </c>
      <c r="AL2159">
        <v>-4</v>
      </c>
      <c r="AM2159">
        <v>-4</v>
      </c>
      <c r="AN2159">
        <v>-4</v>
      </c>
      <c r="AO2159">
        <v>-4</v>
      </c>
      <c r="AP2159">
        <v>-4</v>
      </c>
      <c r="AQ2159">
        <v>-4</v>
      </c>
      <c r="AR2159">
        <v>-4</v>
      </c>
      <c r="AS2159">
        <v>-4</v>
      </c>
      <c r="AT2159">
        <v>-4</v>
      </c>
      <c r="AU2159">
        <v>-4</v>
      </c>
      <c r="AV2159">
        <v>-4</v>
      </c>
      <c r="AW2159">
        <v>-4</v>
      </c>
      <c r="AX2159">
        <v>-4</v>
      </c>
      <c r="AY2159">
        <v>16.100000000000001</v>
      </c>
      <c r="AZ2159">
        <v>-4</v>
      </c>
      <c r="BA2159">
        <v>-4</v>
      </c>
      <c r="BB2159">
        <v>-4</v>
      </c>
      <c r="BC2159">
        <v>-4</v>
      </c>
      <c r="BD2159">
        <v>-4</v>
      </c>
      <c r="BF2159">
        <v>-4</v>
      </c>
      <c r="BG2159">
        <v>-4</v>
      </c>
      <c r="BH2159">
        <v>-4</v>
      </c>
      <c r="BI2159">
        <v>-4</v>
      </c>
      <c r="BJ2159">
        <v>-4</v>
      </c>
      <c r="BK2159">
        <v>-4</v>
      </c>
      <c r="BL2159">
        <v>-4</v>
      </c>
      <c r="BM2159">
        <v>-4</v>
      </c>
      <c r="BN2159">
        <v>-4</v>
      </c>
      <c r="BO2159">
        <v>-4</v>
      </c>
      <c r="BP2159">
        <v>-4</v>
      </c>
      <c r="BQ2159">
        <v>-4</v>
      </c>
      <c r="BS2159">
        <v>2</v>
      </c>
      <c r="BU2159" t="s">
        <v>185</v>
      </c>
      <c r="BW2159">
        <v>99</v>
      </c>
      <c r="BY2159" t="s">
        <v>16090</v>
      </c>
      <c r="CA2159">
        <v>4</v>
      </c>
      <c r="CC2159">
        <v>2</v>
      </c>
      <c r="CE2159">
        <v>18.27</v>
      </c>
      <c r="CG2159">
        <v>18.27</v>
      </c>
      <c r="CI2159">
        <v>17.59</v>
      </c>
      <c r="CK2159">
        <v>-4</v>
      </c>
      <c r="CM2159">
        <v>-4</v>
      </c>
      <c r="CO2159">
        <v>16.91</v>
      </c>
      <c r="CQ2159">
        <v>-4</v>
      </c>
      <c r="CS2159">
        <v>99</v>
      </c>
      <c r="CU2159" t="s">
        <v>15874</v>
      </c>
      <c r="CW2159">
        <v>2</v>
      </c>
      <c r="CY2159" t="s">
        <v>185</v>
      </c>
    </row>
    <row r="2160" spans="1:103" x14ac:dyDescent="0.25">
      <c r="A2160">
        <v>10</v>
      </c>
      <c r="B2160">
        <v>174</v>
      </c>
      <c r="C2160">
        <v>6</v>
      </c>
      <c r="D2160">
        <v>98</v>
      </c>
      <c r="E2160">
        <v>4</v>
      </c>
      <c r="F2160">
        <v>1</v>
      </c>
      <c r="G2160" t="s">
        <v>10663</v>
      </c>
      <c r="H2160" t="s">
        <v>14705</v>
      </c>
      <c r="I2160" t="s">
        <v>273</v>
      </c>
      <c r="J2160" t="s">
        <v>273</v>
      </c>
      <c r="K2160">
        <v>0</v>
      </c>
      <c r="L2160" t="s">
        <v>14149</v>
      </c>
      <c r="M2160">
        <v>0</v>
      </c>
      <c r="N2160">
        <v>0</v>
      </c>
      <c r="O2160">
        <v>-4</v>
      </c>
      <c r="P2160">
        <v>17.399999999999999</v>
      </c>
      <c r="Q2160">
        <v>-4</v>
      </c>
      <c r="R2160">
        <v>-4</v>
      </c>
      <c r="S2160">
        <v>-4</v>
      </c>
      <c r="T2160">
        <v>-4</v>
      </c>
      <c r="U2160">
        <v>-4</v>
      </c>
      <c r="V2160">
        <v>-4</v>
      </c>
      <c r="W2160">
        <v>17.399999999999999</v>
      </c>
      <c r="X2160">
        <v>-4</v>
      </c>
      <c r="Y2160">
        <v>-4</v>
      </c>
      <c r="Z2160">
        <v>-4</v>
      </c>
      <c r="AA2160">
        <v>-4</v>
      </c>
      <c r="AB2160">
        <v>-4</v>
      </c>
      <c r="AC2160">
        <v>-4</v>
      </c>
      <c r="AD2160">
        <v>16.75</v>
      </c>
      <c r="AE2160">
        <v>-4</v>
      </c>
      <c r="AF2160">
        <v>-4</v>
      </c>
      <c r="AG2160">
        <v>-4</v>
      </c>
      <c r="AH2160">
        <v>-4</v>
      </c>
      <c r="AI2160">
        <v>-4</v>
      </c>
      <c r="AJ2160">
        <v>-4</v>
      </c>
      <c r="AK2160">
        <v>-4</v>
      </c>
      <c r="AL2160">
        <v>-4</v>
      </c>
      <c r="AM2160">
        <v>-4</v>
      </c>
      <c r="AN2160">
        <v>-4</v>
      </c>
      <c r="AO2160">
        <v>-4</v>
      </c>
      <c r="AP2160">
        <v>-4</v>
      </c>
      <c r="AQ2160">
        <v>-4</v>
      </c>
      <c r="AR2160">
        <v>-4</v>
      </c>
      <c r="AS2160">
        <v>-4</v>
      </c>
      <c r="AT2160">
        <v>-4</v>
      </c>
      <c r="AU2160">
        <v>-4</v>
      </c>
      <c r="AV2160">
        <v>-4</v>
      </c>
      <c r="AW2160">
        <v>-4</v>
      </c>
      <c r="AX2160">
        <v>-4</v>
      </c>
      <c r="AY2160">
        <v>16.100000000000001</v>
      </c>
      <c r="AZ2160">
        <v>-4</v>
      </c>
      <c r="BA2160">
        <v>-4</v>
      </c>
      <c r="BB2160">
        <v>-4</v>
      </c>
      <c r="BC2160">
        <v>-4</v>
      </c>
      <c r="BD2160">
        <v>-4</v>
      </c>
      <c r="BF2160">
        <v>-4</v>
      </c>
      <c r="BG2160">
        <v>-4</v>
      </c>
      <c r="BH2160">
        <v>-4</v>
      </c>
      <c r="BI2160">
        <v>-4</v>
      </c>
      <c r="BJ2160">
        <v>-4</v>
      </c>
      <c r="BK2160">
        <v>-4</v>
      </c>
      <c r="BL2160">
        <v>-4</v>
      </c>
      <c r="BM2160">
        <v>-4</v>
      </c>
      <c r="BN2160">
        <v>-4</v>
      </c>
      <c r="BO2160">
        <v>-4</v>
      </c>
      <c r="BP2160">
        <v>-4</v>
      </c>
      <c r="BQ2160">
        <v>-4</v>
      </c>
      <c r="BS2160">
        <v>2</v>
      </c>
      <c r="BU2160" t="s">
        <v>185</v>
      </c>
      <c r="BW2160">
        <v>99</v>
      </c>
      <c r="BY2160" t="s">
        <v>16090</v>
      </c>
      <c r="CA2160">
        <v>4</v>
      </c>
      <c r="CC2160">
        <v>2</v>
      </c>
      <c r="CE2160">
        <v>18.27</v>
      </c>
      <c r="CG2160">
        <v>18.27</v>
      </c>
      <c r="CI2160">
        <v>17.59</v>
      </c>
      <c r="CK2160">
        <v>-4</v>
      </c>
      <c r="CM2160">
        <v>-4</v>
      </c>
      <c r="CO2160">
        <v>16.91</v>
      </c>
      <c r="CQ2160">
        <v>-4</v>
      </c>
      <c r="CS2160">
        <v>99</v>
      </c>
      <c r="CU2160" t="s">
        <v>15874</v>
      </c>
      <c r="CW2160">
        <v>2</v>
      </c>
      <c r="CY2160" t="s">
        <v>185</v>
      </c>
    </row>
    <row r="2161" spans="1:103" x14ac:dyDescent="0.25">
      <c r="A2161">
        <v>10</v>
      </c>
      <c r="B2161">
        <v>174</v>
      </c>
      <c r="C2161">
        <v>6</v>
      </c>
      <c r="D2161">
        <v>98</v>
      </c>
      <c r="E2161">
        <v>4</v>
      </c>
      <c r="F2161">
        <v>1</v>
      </c>
      <c r="G2161" t="s">
        <v>14709</v>
      </c>
      <c r="H2161" t="s">
        <v>15028</v>
      </c>
      <c r="I2161" t="s">
        <v>273</v>
      </c>
      <c r="J2161" t="s">
        <v>273</v>
      </c>
      <c r="K2161">
        <v>0</v>
      </c>
      <c r="L2161" t="s">
        <v>14149</v>
      </c>
      <c r="M2161">
        <v>0</v>
      </c>
      <c r="N2161">
        <v>0</v>
      </c>
      <c r="O2161">
        <v>-4</v>
      </c>
      <c r="P2161">
        <v>20.149999999999999</v>
      </c>
      <c r="Q2161">
        <v>-4</v>
      </c>
      <c r="R2161">
        <v>-4</v>
      </c>
      <c r="S2161">
        <v>-4</v>
      </c>
      <c r="T2161">
        <v>-4</v>
      </c>
      <c r="U2161">
        <v>-4</v>
      </c>
      <c r="V2161">
        <v>-4</v>
      </c>
      <c r="W2161">
        <v>19.829999999999998</v>
      </c>
      <c r="X2161">
        <v>-4</v>
      </c>
      <c r="Y2161">
        <v>-4</v>
      </c>
      <c r="Z2161">
        <v>-4</v>
      </c>
      <c r="AA2161">
        <v>-4</v>
      </c>
      <c r="AB2161">
        <v>-4</v>
      </c>
      <c r="AC2161">
        <v>-4</v>
      </c>
      <c r="AD2161">
        <v>19.5</v>
      </c>
      <c r="AE2161">
        <v>-4</v>
      </c>
      <c r="AF2161">
        <v>-4</v>
      </c>
      <c r="AG2161">
        <v>-4</v>
      </c>
      <c r="AH2161">
        <v>-4</v>
      </c>
      <c r="AI2161">
        <v>-4</v>
      </c>
      <c r="AJ2161">
        <v>-4</v>
      </c>
      <c r="AK2161">
        <v>-4</v>
      </c>
      <c r="AL2161">
        <v>-4</v>
      </c>
      <c r="AM2161">
        <v>-4</v>
      </c>
      <c r="AN2161">
        <v>-4</v>
      </c>
      <c r="AO2161">
        <v>-4</v>
      </c>
      <c r="AP2161">
        <v>-4</v>
      </c>
      <c r="AQ2161">
        <v>-4</v>
      </c>
      <c r="AR2161">
        <v>-4</v>
      </c>
      <c r="AS2161">
        <v>-4</v>
      </c>
      <c r="AT2161">
        <v>-4</v>
      </c>
      <c r="AU2161">
        <v>-4</v>
      </c>
      <c r="AV2161">
        <v>-4</v>
      </c>
      <c r="AW2161">
        <v>-4</v>
      </c>
      <c r="AX2161">
        <v>-4</v>
      </c>
      <c r="AY2161">
        <v>19.5</v>
      </c>
      <c r="AZ2161">
        <v>-4</v>
      </c>
      <c r="BA2161">
        <v>-4</v>
      </c>
      <c r="BB2161">
        <v>-4</v>
      </c>
      <c r="BC2161">
        <v>-4</v>
      </c>
      <c r="BD2161">
        <v>-4</v>
      </c>
      <c r="BF2161">
        <v>-4</v>
      </c>
      <c r="BG2161">
        <v>-4</v>
      </c>
      <c r="BH2161">
        <v>-4</v>
      </c>
      <c r="BI2161">
        <v>-4</v>
      </c>
      <c r="BJ2161">
        <v>-4</v>
      </c>
      <c r="BK2161">
        <v>-4</v>
      </c>
      <c r="BL2161">
        <v>-4</v>
      </c>
      <c r="BM2161">
        <v>-4</v>
      </c>
      <c r="BN2161">
        <v>-4</v>
      </c>
      <c r="BO2161">
        <v>-4</v>
      </c>
      <c r="BP2161">
        <v>-4</v>
      </c>
      <c r="BQ2161">
        <v>-4</v>
      </c>
      <c r="BS2161">
        <v>2</v>
      </c>
      <c r="BU2161" t="s">
        <v>185</v>
      </c>
      <c r="BW2161">
        <v>99</v>
      </c>
      <c r="BY2161" t="s">
        <v>16090</v>
      </c>
      <c r="CA2161">
        <v>4</v>
      </c>
      <c r="CC2161">
        <v>2</v>
      </c>
      <c r="CE2161">
        <v>21.16</v>
      </c>
      <c r="CG2161">
        <v>20.82</v>
      </c>
      <c r="CI2161">
        <v>20.48</v>
      </c>
      <c r="CK2161">
        <v>-4</v>
      </c>
      <c r="CM2161">
        <v>-4</v>
      </c>
      <c r="CO2161">
        <v>20.48</v>
      </c>
      <c r="CQ2161">
        <v>-4</v>
      </c>
      <c r="CS2161">
        <v>99</v>
      </c>
      <c r="CU2161" t="s">
        <v>15874</v>
      </c>
      <c r="CW2161">
        <v>2</v>
      </c>
      <c r="CY2161" t="s">
        <v>185</v>
      </c>
    </row>
    <row r="2162" spans="1:103" x14ac:dyDescent="0.25">
      <c r="A2162">
        <v>10</v>
      </c>
      <c r="B2162">
        <v>174</v>
      </c>
      <c r="C2162">
        <v>6</v>
      </c>
      <c r="D2162">
        <v>98</v>
      </c>
      <c r="E2162">
        <v>4</v>
      </c>
      <c r="F2162">
        <v>1</v>
      </c>
      <c r="G2162" t="s">
        <v>15064</v>
      </c>
      <c r="H2162" t="s">
        <v>15064</v>
      </c>
      <c r="I2162" t="s">
        <v>273</v>
      </c>
      <c r="J2162" t="s">
        <v>273</v>
      </c>
      <c r="K2162">
        <v>0</v>
      </c>
      <c r="L2162" t="s">
        <v>14149</v>
      </c>
      <c r="M2162">
        <v>0</v>
      </c>
      <c r="N2162">
        <v>0</v>
      </c>
      <c r="O2162">
        <v>-4</v>
      </c>
      <c r="P2162">
        <v>20.149999999999999</v>
      </c>
      <c r="Q2162">
        <v>-4</v>
      </c>
      <c r="R2162">
        <v>-4</v>
      </c>
      <c r="S2162">
        <v>-4</v>
      </c>
      <c r="T2162">
        <v>-4</v>
      </c>
      <c r="U2162">
        <v>-4</v>
      </c>
      <c r="V2162">
        <v>-4</v>
      </c>
      <c r="W2162">
        <v>19.829999999999998</v>
      </c>
      <c r="X2162">
        <v>-4</v>
      </c>
      <c r="Y2162">
        <v>-4</v>
      </c>
      <c r="Z2162">
        <v>-4</v>
      </c>
      <c r="AA2162">
        <v>-4</v>
      </c>
      <c r="AB2162">
        <v>-4</v>
      </c>
      <c r="AC2162">
        <v>-4</v>
      </c>
      <c r="AD2162">
        <v>19.5</v>
      </c>
      <c r="AE2162">
        <v>-4</v>
      </c>
      <c r="AF2162">
        <v>-4</v>
      </c>
      <c r="AG2162">
        <v>-4</v>
      </c>
      <c r="AH2162">
        <v>-4</v>
      </c>
      <c r="AI2162">
        <v>-4</v>
      </c>
      <c r="AJ2162">
        <v>-4</v>
      </c>
      <c r="AK2162">
        <v>-4</v>
      </c>
      <c r="AL2162">
        <v>-4</v>
      </c>
      <c r="AM2162">
        <v>-4</v>
      </c>
      <c r="AN2162">
        <v>-4</v>
      </c>
      <c r="AO2162">
        <v>-4</v>
      </c>
      <c r="AP2162">
        <v>-4</v>
      </c>
      <c r="AQ2162">
        <v>-4</v>
      </c>
      <c r="AR2162">
        <v>-4</v>
      </c>
      <c r="AS2162">
        <v>-4</v>
      </c>
      <c r="AT2162">
        <v>-4</v>
      </c>
      <c r="AU2162">
        <v>-4</v>
      </c>
      <c r="AV2162">
        <v>-4</v>
      </c>
      <c r="AW2162">
        <v>-4</v>
      </c>
      <c r="AX2162">
        <v>-4</v>
      </c>
      <c r="AY2162">
        <v>19.5</v>
      </c>
      <c r="AZ2162">
        <v>-4</v>
      </c>
      <c r="BA2162">
        <v>-4</v>
      </c>
      <c r="BB2162">
        <v>-4</v>
      </c>
      <c r="BC2162">
        <v>-4</v>
      </c>
      <c r="BD2162">
        <v>-4</v>
      </c>
      <c r="BF2162">
        <v>-4</v>
      </c>
      <c r="BG2162">
        <v>-4</v>
      </c>
      <c r="BH2162">
        <v>-4</v>
      </c>
      <c r="BI2162">
        <v>-4</v>
      </c>
      <c r="BJ2162">
        <v>-4</v>
      </c>
      <c r="BK2162">
        <v>-4</v>
      </c>
      <c r="BL2162">
        <v>-4</v>
      </c>
      <c r="BM2162">
        <v>-4</v>
      </c>
      <c r="BN2162">
        <v>-4</v>
      </c>
      <c r="BO2162">
        <v>-4</v>
      </c>
      <c r="BP2162">
        <v>-4</v>
      </c>
      <c r="BQ2162">
        <v>-4</v>
      </c>
      <c r="BS2162">
        <v>2</v>
      </c>
      <c r="BU2162" t="s">
        <v>185</v>
      </c>
      <c r="BW2162">
        <v>99</v>
      </c>
      <c r="BY2162" t="s">
        <v>16090</v>
      </c>
      <c r="CA2162">
        <v>4</v>
      </c>
      <c r="CC2162">
        <v>2</v>
      </c>
      <c r="CE2162">
        <v>21.16</v>
      </c>
      <c r="CG2162">
        <v>20.82</v>
      </c>
      <c r="CI2162">
        <v>20.48</v>
      </c>
      <c r="CK2162">
        <v>-4</v>
      </c>
      <c r="CM2162">
        <v>-4</v>
      </c>
      <c r="CO2162">
        <v>20.48</v>
      </c>
      <c r="CQ2162">
        <v>-4</v>
      </c>
      <c r="CS2162">
        <v>99</v>
      </c>
      <c r="CU2162" t="s">
        <v>15874</v>
      </c>
      <c r="CW2162">
        <v>2</v>
      </c>
      <c r="CY2162" t="s">
        <v>185</v>
      </c>
    </row>
    <row r="2163" spans="1:103" x14ac:dyDescent="0.25">
      <c r="A2163">
        <v>10</v>
      </c>
      <c r="B2163">
        <v>174</v>
      </c>
      <c r="C2163">
        <v>6</v>
      </c>
      <c r="D2163">
        <v>98</v>
      </c>
      <c r="E2163">
        <v>4</v>
      </c>
      <c r="F2163">
        <v>1</v>
      </c>
      <c r="G2163" t="s">
        <v>15551</v>
      </c>
      <c r="H2163" t="s">
        <v>15565</v>
      </c>
      <c r="I2163" t="s">
        <v>273</v>
      </c>
      <c r="J2163" t="s">
        <v>273</v>
      </c>
      <c r="K2163">
        <v>0</v>
      </c>
      <c r="L2163" t="s">
        <v>14149</v>
      </c>
      <c r="M2163">
        <v>0</v>
      </c>
      <c r="N2163">
        <v>0</v>
      </c>
      <c r="O2163">
        <v>-4</v>
      </c>
      <c r="P2163">
        <v>20.149999999999999</v>
      </c>
      <c r="Q2163">
        <v>-4</v>
      </c>
      <c r="R2163">
        <v>-4</v>
      </c>
      <c r="S2163">
        <v>-4</v>
      </c>
      <c r="T2163">
        <v>-4</v>
      </c>
      <c r="U2163">
        <v>-4</v>
      </c>
      <c r="V2163">
        <v>-4</v>
      </c>
      <c r="W2163">
        <v>19.829999999999998</v>
      </c>
      <c r="X2163">
        <v>-4</v>
      </c>
      <c r="Y2163">
        <v>-4</v>
      </c>
      <c r="Z2163">
        <v>-4</v>
      </c>
      <c r="AA2163">
        <v>-4</v>
      </c>
      <c r="AB2163">
        <v>-4</v>
      </c>
      <c r="AC2163">
        <v>-4</v>
      </c>
      <c r="AD2163">
        <v>19.5</v>
      </c>
      <c r="AE2163">
        <v>-4</v>
      </c>
      <c r="AF2163">
        <v>-4</v>
      </c>
      <c r="AG2163">
        <v>-4</v>
      </c>
      <c r="AH2163">
        <v>-4</v>
      </c>
      <c r="AI2163">
        <v>-4</v>
      </c>
      <c r="AJ2163">
        <v>-4</v>
      </c>
      <c r="AK2163">
        <v>-4</v>
      </c>
      <c r="AL2163">
        <v>-4</v>
      </c>
      <c r="AM2163">
        <v>-4</v>
      </c>
      <c r="AN2163">
        <v>-4</v>
      </c>
      <c r="AO2163">
        <v>-4</v>
      </c>
      <c r="AP2163">
        <v>-4</v>
      </c>
      <c r="AQ2163">
        <v>-4</v>
      </c>
      <c r="AR2163">
        <v>-4</v>
      </c>
      <c r="AS2163">
        <v>-4</v>
      </c>
      <c r="AT2163">
        <v>-4</v>
      </c>
      <c r="AU2163">
        <v>-4</v>
      </c>
      <c r="AV2163">
        <v>-4</v>
      </c>
      <c r="AW2163">
        <v>-4</v>
      </c>
      <c r="AX2163">
        <v>-4</v>
      </c>
      <c r="AY2163">
        <v>19.5</v>
      </c>
      <c r="AZ2163">
        <v>-4</v>
      </c>
      <c r="BA2163">
        <v>-4</v>
      </c>
      <c r="BB2163">
        <v>-4</v>
      </c>
      <c r="BC2163">
        <v>-4</v>
      </c>
      <c r="BD2163">
        <v>-4</v>
      </c>
      <c r="BF2163">
        <v>-4</v>
      </c>
      <c r="BG2163">
        <v>-4</v>
      </c>
      <c r="BH2163">
        <v>-4</v>
      </c>
      <c r="BI2163">
        <v>-4</v>
      </c>
      <c r="BJ2163">
        <v>-4</v>
      </c>
      <c r="BK2163">
        <v>-4</v>
      </c>
      <c r="BL2163">
        <v>-4</v>
      </c>
      <c r="BM2163">
        <v>-4</v>
      </c>
      <c r="BN2163">
        <v>-4</v>
      </c>
      <c r="BO2163">
        <v>-4</v>
      </c>
      <c r="BP2163">
        <v>-4</v>
      </c>
      <c r="BQ2163">
        <v>-4</v>
      </c>
      <c r="BS2163">
        <v>2</v>
      </c>
      <c r="BU2163" t="s">
        <v>185</v>
      </c>
      <c r="BW2163">
        <v>2</v>
      </c>
      <c r="BY2163" t="s">
        <v>185</v>
      </c>
      <c r="CA2163">
        <v>4</v>
      </c>
      <c r="CC2163">
        <v>2</v>
      </c>
      <c r="CE2163">
        <v>21.16</v>
      </c>
      <c r="CG2163">
        <v>20.82</v>
      </c>
      <c r="CI2163">
        <v>20.48</v>
      </c>
      <c r="CK2163">
        <v>-4</v>
      </c>
      <c r="CM2163">
        <v>-4</v>
      </c>
      <c r="CO2163">
        <v>20.48</v>
      </c>
      <c r="CQ2163">
        <v>-4</v>
      </c>
      <c r="CS2163">
        <v>99</v>
      </c>
      <c r="CU2163" t="s">
        <v>15874</v>
      </c>
      <c r="CW2163">
        <v>2</v>
      </c>
      <c r="CY2163" t="s">
        <v>185</v>
      </c>
    </row>
    <row r="2164" spans="1:103" x14ac:dyDescent="0.25">
      <c r="A2164">
        <v>10</v>
      </c>
      <c r="B2164">
        <v>174</v>
      </c>
      <c r="C2164">
        <v>6</v>
      </c>
      <c r="D2164">
        <v>98</v>
      </c>
      <c r="E2164">
        <v>4</v>
      </c>
      <c r="F2164">
        <v>1</v>
      </c>
      <c r="G2164" t="s">
        <v>16230</v>
      </c>
      <c r="H2164" t="s">
        <v>16176</v>
      </c>
      <c r="I2164" t="s">
        <v>273</v>
      </c>
      <c r="J2164" t="s">
        <v>273</v>
      </c>
      <c r="K2164">
        <v>0</v>
      </c>
      <c r="L2164" t="s">
        <v>14149</v>
      </c>
      <c r="M2164">
        <v>0</v>
      </c>
      <c r="N2164">
        <v>0</v>
      </c>
      <c r="O2164">
        <v>-4</v>
      </c>
      <c r="P2164">
        <v>20.149999999999999</v>
      </c>
      <c r="Q2164">
        <v>-4</v>
      </c>
      <c r="R2164">
        <v>-4</v>
      </c>
      <c r="S2164">
        <v>-4</v>
      </c>
      <c r="T2164">
        <v>-4</v>
      </c>
      <c r="U2164">
        <v>-4</v>
      </c>
      <c r="V2164">
        <v>-4</v>
      </c>
      <c r="W2164">
        <v>19.829999999999998</v>
      </c>
      <c r="X2164">
        <v>-4</v>
      </c>
      <c r="Y2164">
        <v>-4</v>
      </c>
      <c r="Z2164">
        <v>-4</v>
      </c>
      <c r="AA2164">
        <v>-4</v>
      </c>
      <c r="AB2164">
        <v>-4</v>
      </c>
      <c r="AC2164">
        <v>-4</v>
      </c>
      <c r="AD2164">
        <v>19.5</v>
      </c>
      <c r="AE2164">
        <v>-4</v>
      </c>
      <c r="AF2164">
        <v>-4</v>
      </c>
      <c r="AG2164">
        <v>-4</v>
      </c>
      <c r="AH2164">
        <v>-4</v>
      </c>
      <c r="AI2164">
        <v>-4</v>
      </c>
      <c r="AJ2164">
        <v>-4</v>
      </c>
      <c r="AK2164">
        <v>-4</v>
      </c>
      <c r="AL2164">
        <v>-4</v>
      </c>
      <c r="AM2164">
        <v>-4</v>
      </c>
      <c r="AN2164">
        <v>-4</v>
      </c>
      <c r="AO2164">
        <v>-4</v>
      </c>
      <c r="AP2164">
        <v>-4</v>
      </c>
      <c r="AQ2164">
        <v>-4</v>
      </c>
      <c r="AR2164">
        <v>-4</v>
      </c>
      <c r="AS2164">
        <v>-4</v>
      </c>
      <c r="AT2164">
        <v>-4</v>
      </c>
      <c r="AU2164">
        <v>-4</v>
      </c>
      <c r="AV2164">
        <v>-4</v>
      </c>
      <c r="AW2164">
        <v>-4</v>
      </c>
      <c r="AX2164">
        <v>-4</v>
      </c>
      <c r="AY2164">
        <v>19.5</v>
      </c>
      <c r="AZ2164">
        <v>-4</v>
      </c>
      <c r="BA2164">
        <v>-4</v>
      </c>
      <c r="BB2164">
        <v>-4</v>
      </c>
      <c r="BC2164">
        <v>-4</v>
      </c>
      <c r="BD2164">
        <v>-4</v>
      </c>
      <c r="BF2164">
        <v>-4</v>
      </c>
      <c r="BG2164">
        <v>-4</v>
      </c>
      <c r="BH2164">
        <v>-4</v>
      </c>
      <c r="BI2164">
        <v>-4</v>
      </c>
      <c r="BJ2164">
        <v>-4</v>
      </c>
      <c r="BK2164">
        <v>-4</v>
      </c>
      <c r="BL2164">
        <v>-4</v>
      </c>
      <c r="BM2164">
        <v>-4</v>
      </c>
      <c r="BN2164">
        <v>-4</v>
      </c>
      <c r="BO2164">
        <v>-4</v>
      </c>
      <c r="BP2164">
        <v>-4</v>
      </c>
      <c r="BQ2164">
        <v>-4</v>
      </c>
      <c r="BS2164">
        <v>2</v>
      </c>
      <c r="BU2164" t="s">
        <v>185</v>
      </c>
      <c r="BW2164">
        <v>2</v>
      </c>
      <c r="BY2164" t="s">
        <v>185</v>
      </c>
      <c r="CA2164">
        <v>4</v>
      </c>
      <c r="CC2164">
        <v>2</v>
      </c>
      <c r="CE2164">
        <v>21.16</v>
      </c>
      <c r="CG2164">
        <v>20.82</v>
      </c>
      <c r="CI2164">
        <v>20.48</v>
      </c>
      <c r="CK2164">
        <v>-4</v>
      </c>
      <c r="CM2164">
        <v>-4</v>
      </c>
      <c r="CO2164">
        <v>20.48</v>
      </c>
      <c r="CQ2164">
        <v>-4</v>
      </c>
      <c r="CS2164">
        <v>92</v>
      </c>
      <c r="CU2164" t="s">
        <v>185</v>
      </c>
      <c r="CW2164">
        <v>2</v>
      </c>
      <c r="CY2164" t="s">
        <v>185</v>
      </c>
    </row>
    <row r="2165" spans="1:103" x14ac:dyDescent="0.25">
      <c r="A2165">
        <v>10</v>
      </c>
      <c r="B2165">
        <v>174</v>
      </c>
      <c r="C2165">
        <v>6</v>
      </c>
      <c r="D2165">
        <v>98</v>
      </c>
      <c r="E2165">
        <v>4</v>
      </c>
      <c r="F2165">
        <v>1</v>
      </c>
      <c r="G2165" t="s">
        <v>16177</v>
      </c>
      <c r="H2165" t="s">
        <v>17392</v>
      </c>
      <c r="I2165" t="s">
        <v>273</v>
      </c>
      <c r="J2165" t="s">
        <v>273</v>
      </c>
      <c r="K2165">
        <v>0</v>
      </c>
      <c r="L2165" t="s">
        <v>14149</v>
      </c>
      <c r="M2165">
        <v>0</v>
      </c>
      <c r="N2165">
        <v>0</v>
      </c>
      <c r="O2165">
        <v>-4</v>
      </c>
      <c r="P2165">
        <v>24.5</v>
      </c>
      <c r="Q2165">
        <v>-4</v>
      </c>
      <c r="R2165">
        <v>-4</v>
      </c>
      <c r="S2165">
        <v>-4</v>
      </c>
      <c r="T2165">
        <v>-4</v>
      </c>
      <c r="U2165">
        <v>-4</v>
      </c>
      <c r="V2165">
        <v>-4</v>
      </c>
      <c r="W2165">
        <v>22.05</v>
      </c>
      <c r="X2165">
        <v>-4</v>
      </c>
      <c r="Y2165">
        <v>-4</v>
      </c>
      <c r="Z2165">
        <v>-4</v>
      </c>
      <c r="AA2165">
        <v>-4</v>
      </c>
      <c r="AB2165">
        <v>-4</v>
      </c>
      <c r="AC2165">
        <v>-4</v>
      </c>
      <c r="AD2165">
        <v>21</v>
      </c>
      <c r="AE2165">
        <v>-4</v>
      </c>
      <c r="AF2165">
        <v>-4</v>
      </c>
      <c r="AG2165">
        <v>-4</v>
      </c>
      <c r="AH2165">
        <v>-4</v>
      </c>
      <c r="AI2165">
        <v>-4</v>
      </c>
      <c r="AJ2165">
        <v>-4</v>
      </c>
      <c r="AK2165">
        <v>-4</v>
      </c>
      <c r="AL2165">
        <v>-4</v>
      </c>
      <c r="AM2165">
        <v>-4</v>
      </c>
      <c r="AN2165">
        <v>-4</v>
      </c>
      <c r="AO2165">
        <v>-4</v>
      </c>
      <c r="AP2165">
        <v>-4</v>
      </c>
      <c r="AQ2165">
        <v>-4</v>
      </c>
      <c r="AR2165">
        <v>-4</v>
      </c>
      <c r="AS2165">
        <v>-4</v>
      </c>
      <c r="AT2165">
        <v>-4</v>
      </c>
      <c r="AU2165">
        <v>-4</v>
      </c>
      <c r="AV2165">
        <v>-4</v>
      </c>
      <c r="AW2165">
        <v>-4</v>
      </c>
      <c r="AX2165">
        <v>-4</v>
      </c>
      <c r="AY2165">
        <v>19.5</v>
      </c>
      <c r="AZ2165">
        <v>-4</v>
      </c>
      <c r="BA2165">
        <v>-4</v>
      </c>
      <c r="BB2165">
        <v>-4</v>
      </c>
      <c r="BC2165">
        <v>-4</v>
      </c>
      <c r="BD2165">
        <v>-4</v>
      </c>
      <c r="BF2165">
        <v>-4</v>
      </c>
      <c r="BG2165">
        <v>-4</v>
      </c>
      <c r="BH2165">
        <v>-4</v>
      </c>
      <c r="BI2165">
        <v>-4</v>
      </c>
      <c r="BJ2165">
        <v>-4</v>
      </c>
      <c r="BK2165">
        <v>-4</v>
      </c>
      <c r="BL2165">
        <v>-4</v>
      </c>
      <c r="BM2165">
        <v>-4</v>
      </c>
      <c r="BN2165">
        <v>-4</v>
      </c>
      <c r="BO2165">
        <v>-4</v>
      </c>
      <c r="BP2165">
        <v>-4</v>
      </c>
      <c r="BQ2165">
        <v>-4</v>
      </c>
      <c r="BS2165">
        <v>2</v>
      </c>
      <c r="BU2165" t="s">
        <v>185</v>
      </c>
      <c r="BW2165">
        <v>2</v>
      </c>
      <c r="BY2165" t="s">
        <v>185</v>
      </c>
      <c r="CA2165">
        <v>4</v>
      </c>
      <c r="CC2165">
        <v>2</v>
      </c>
      <c r="CE2165">
        <v>25.24</v>
      </c>
      <c r="CG2165">
        <v>22.71</v>
      </c>
      <c r="CI2165">
        <v>21.63</v>
      </c>
      <c r="CK2165">
        <v>-4</v>
      </c>
      <c r="CM2165">
        <v>-4</v>
      </c>
      <c r="CO2165">
        <v>20.09</v>
      </c>
      <c r="CQ2165">
        <v>-4</v>
      </c>
      <c r="CS2165">
        <v>92</v>
      </c>
      <c r="CU2165" t="s">
        <v>185</v>
      </c>
      <c r="CW2165">
        <v>2</v>
      </c>
      <c r="CY2165" t="s">
        <v>185</v>
      </c>
    </row>
    <row r="2166" spans="1:103" x14ac:dyDescent="0.25">
      <c r="A2166">
        <v>10</v>
      </c>
      <c r="B2166">
        <v>174</v>
      </c>
      <c r="C2166">
        <v>6</v>
      </c>
      <c r="D2166">
        <v>98</v>
      </c>
      <c r="E2166">
        <v>4</v>
      </c>
      <c r="F2166">
        <v>1</v>
      </c>
      <c r="G2166" t="s">
        <v>17394</v>
      </c>
      <c r="H2166" t="s">
        <v>182</v>
      </c>
      <c r="I2166" t="s">
        <v>273</v>
      </c>
      <c r="J2166" t="s">
        <v>273</v>
      </c>
      <c r="K2166">
        <v>0</v>
      </c>
      <c r="L2166" t="s">
        <v>14149</v>
      </c>
      <c r="M2166">
        <v>0</v>
      </c>
      <c r="N2166">
        <v>0</v>
      </c>
      <c r="O2166">
        <v>-4</v>
      </c>
      <c r="P2166">
        <v>29.75</v>
      </c>
      <c r="Q2166">
        <v>-4</v>
      </c>
      <c r="R2166">
        <v>-4</v>
      </c>
      <c r="S2166">
        <v>-4</v>
      </c>
      <c r="T2166">
        <v>-4</v>
      </c>
      <c r="U2166">
        <v>-4</v>
      </c>
      <c r="V2166">
        <v>-4</v>
      </c>
      <c r="W2166">
        <v>26.78</v>
      </c>
      <c r="X2166">
        <v>-4</v>
      </c>
      <c r="Y2166">
        <v>-4</v>
      </c>
      <c r="Z2166">
        <v>-4</v>
      </c>
      <c r="AA2166">
        <v>-4</v>
      </c>
      <c r="AB2166">
        <v>-4</v>
      </c>
      <c r="AC2166">
        <v>-4</v>
      </c>
      <c r="AD2166">
        <v>25.5</v>
      </c>
      <c r="AE2166">
        <v>-4</v>
      </c>
      <c r="AF2166">
        <v>-4</v>
      </c>
      <c r="AG2166">
        <v>-4</v>
      </c>
      <c r="AH2166">
        <v>-4</v>
      </c>
      <c r="AI2166">
        <v>-4</v>
      </c>
      <c r="AJ2166">
        <v>-4</v>
      </c>
      <c r="AK2166">
        <v>-4</v>
      </c>
      <c r="AL2166">
        <v>-4</v>
      </c>
      <c r="AM2166">
        <v>-4</v>
      </c>
      <c r="AN2166">
        <v>-4</v>
      </c>
      <c r="AO2166">
        <v>-4</v>
      </c>
      <c r="AP2166">
        <v>-4</v>
      </c>
      <c r="AQ2166">
        <v>-4</v>
      </c>
      <c r="AR2166">
        <v>-4</v>
      </c>
      <c r="AS2166">
        <v>-4</v>
      </c>
      <c r="AT2166">
        <v>-4</v>
      </c>
      <c r="AU2166">
        <v>-4</v>
      </c>
      <c r="AV2166">
        <v>-4</v>
      </c>
      <c r="AW2166">
        <v>-4</v>
      </c>
      <c r="AX2166">
        <v>-4</v>
      </c>
      <c r="AY2166">
        <v>19.5</v>
      </c>
      <c r="AZ2166">
        <v>-4</v>
      </c>
      <c r="BA2166">
        <v>-4</v>
      </c>
      <c r="BB2166">
        <v>-4</v>
      </c>
      <c r="BC2166">
        <v>-4</v>
      </c>
      <c r="BD2166">
        <v>-4</v>
      </c>
      <c r="BF2166">
        <v>-4</v>
      </c>
      <c r="BG2166">
        <v>-4</v>
      </c>
      <c r="BH2166">
        <v>-4</v>
      </c>
      <c r="BI2166">
        <v>-4</v>
      </c>
      <c r="BJ2166">
        <v>-4</v>
      </c>
      <c r="BK2166">
        <v>-4</v>
      </c>
      <c r="BL2166">
        <v>-4</v>
      </c>
      <c r="BM2166">
        <v>-4</v>
      </c>
      <c r="BN2166">
        <v>-4</v>
      </c>
      <c r="BO2166">
        <v>-4</v>
      </c>
      <c r="BP2166">
        <v>-4</v>
      </c>
      <c r="BQ2166">
        <v>-4</v>
      </c>
      <c r="BS2166">
        <v>2</v>
      </c>
      <c r="BU2166" t="s">
        <v>185</v>
      </c>
      <c r="BW2166">
        <v>2</v>
      </c>
      <c r="BY2166" t="s">
        <v>185</v>
      </c>
      <c r="CA2166">
        <v>4</v>
      </c>
      <c r="CC2166">
        <v>2</v>
      </c>
      <c r="CE2166">
        <v>30.49</v>
      </c>
      <c r="CG2166">
        <v>27.44</v>
      </c>
      <c r="CI2166">
        <v>26.13</v>
      </c>
      <c r="CK2166">
        <v>-4</v>
      </c>
      <c r="CM2166">
        <v>-4</v>
      </c>
      <c r="CO2166">
        <v>20.09</v>
      </c>
      <c r="CQ2166">
        <v>-4</v>
      </c>
      <c r="CS2166">
        <v>92</v>
      </c>
      <c r="CU2166" t="s">
        <v>185</v>
      </c>
      <c r="CW2166">
        <v>2</v>
      </c>
      <c r="CY2166" t="s">
        <v>185</v>
      </c>
    </row>
    <row r="2167" spans="1:103" x14ac:dyDescent="0.25">
      <c r="A2167">
        <v>10</v>
      </c>
      <c r="B2167">
        <v>174</v>
      </c>
      <c r="C2167">
        <v>6</v>
      </c>
      <c r="D2167">
        <v>98</v>
      </c>
      <c r="E2167">
        <v>4</v>
      </c>
      <c r="F2167">
        <v>60</v>
      </c>
      <c r="G2167" t="s">
        <v>14709</v>
      </c>
      <c r="H2167" t="s">
        <v>15028</v>
      </c>
      <c r="I2167" t="s">
        <v>273</v>
      </c>
      <c r="J2167" t="s">
        <v>273</v>
      </c>
      <c r="K2167">
        <v>0</v>
      </c>
      <c r="L2167" t="s">
        <v>14149</v>
      </c>
      <c r="M2167">
        <v>0</v>
      </c>
      <c r="N2167">
        <v>0</v>
      </c>
      <c r="O2167">
        <v>-4</v>
      </c>
      <c r="P2167">
        <v>24.8</v>
      </c>
      <c r="Q2167">
        <v>-4</v>
      </c>
      <c r="R2167">
        <v>-4</v>
      </c>
      <c r="S2167">
        <v>-4</v>
      </c>
      <c r="T2167">
        <v>-4</v>
      </c>
      <c r="U2167">
        <v>-4</v>
      </c>
      <c r="V2167">
        <v>-4</v>
      </c>
      <c r="W2167">
        <v>24.41</v>
      </c>
      <c r="X2167">
        <v>-4</v>
      </c>
      <c r="Y2167">
        <v>-4</v>
      </c>
      <c r="Z2167">
        <v>-4</v>
      </c>
      <c r="AA2167">
        <v>-4</v>
      </c>
      <c r="AB2167">
        <v>-4</v>
      </c>
      <c r="AC2167">
        <v>-4</v>
      </c>
      <c r="AD2167">
        <v>24</v>
      </c>
      <c r="AE2167">
        <v>-4</v>
      </c>
      <c r="AF2167">
        <v>-4</v>
      </c>
      <c r="AG2167">
        <v>-4</v>
      </c>
      <c r="AH2167">
        <v>-4</v>
      </c>
      <c r="AI2167">
        <v>-4</v>
      </c>
      <c r="AJ2167">
        <v>-4</v>
      </c>
      <c r="AK2167">
        <v>-4</v>
      </c>
      <c r="AL2167">
        <v>-4</v>
      </c>
      <c r="AM2167">
        <v>-4</v>
      </c>
      <c r="AN2167">
        <v>-4</v>
      </c>
      <c r="AO2167">
        <v>-4</v>
      </c>
      <c r="AP2167">
        <v>-4</v>
      </c>
      <c r="AQ2167">
        <v>-4</v>
      </c>
      <c r="AR2167">
        <v>-4</v>
      </c>
      <c r="AS2167">
        <v>-4</v>
      </c>
      <c r="AT2167">
        <v>-4</v>
      </c>
      <c r="AU2167">
        <v>-4</v>
      </c>
      <c r="AV2167">
        <v>-4</v>
      </c>
      <c r="AW2167">
        <v>-4</v>
      </c>
      <c r="AX2167">
        <v>-4</v>
      </c>
      <c r="AY2167">
        <v>24</v>
      </c>
      <c r="AZ2167">
        <v>-4</v>
      </c>
      <c r="BA2167">
        <v>-4</v>
      </c>
      <c r="BB2167">
        <v>-4</v>
      </c>
      <c r="BC2167">
        <v>-4</v>
      </c>
      <c r="BD2167">
        <v>-4</v>
      </c>
      <c r="BF2167">
        <v>-4</v>
      </c>
      <c r="BG2167">
        <v>-4</v>
      </c>
      <c r="BH2167">
        <v>-4</v>
      </c>
      <c r="BI2167">
        <v>-4</v>
      </c>
      <c r="BJ2167">
        <v>-4</v>
      </c>
      <c r="BK2167">
        <v>-4</v>
      </c>
      <c r="BL2167">
        <v>-4</v>
      </c>
      <c r="BM2167">
        <v>-4</v>
      </c>
      <c r="BN2167">
        <v>-4</v>
      </c>
      <c r="BO2167">
        <v>-4</v>
      </c>
      <c r="BP2167">
        <v>-4</v>
      </c>
      <c r="BQ2167">
        <v>-4</v>
      </c>
      <c r="BS2167">
        <v>2</v>
      </c>
      <c r="BU2167" t="s">
        <v>185</v>
      </c>
      <c r="BW2167">
        <v>99</v>
      </c>
      <c r="BY2167" t="s">
        <v>16090</v>
      </c>
      <c r="CA2167">
        <v>4</v>
      </c>
      <c r="CC2167">
        <v>2</v>
      </c>
      <c r="CE2167">
        <v>25.81</v>
      </c>
      <c r="CG2167">
        <v>25.4</v>
      </c>
      <c r="CI2167">
        <v>24.98</v>
      </c>
      <c r="CK2167">
        <v>-4</v>
      </c>
      <c r="CM2167">
        <v>-4</v>
      </c>
      <c r="CO2167">
        <v>24.98</v>
      </c>
      <c r="CQ2167">
        <v>-4</v>
      </c>
      <c r="CS2167">
        <v>99</v>
      </c>
      <c r="CU2167" t="s">
        <v>15874</v>
      </c>
      <c r="CW2167">
        <v>2</v>
      </c>
      <c r="CY2167" t="s">
        <v>185</v>
      </c>
    </row>
    <row r="2168" spans="1:103" x14ac:dyDescent="0.25">
      <c r="A2168">
        <v>10</v>
      </c>
      <c r="B2168">
        <v>174</v>
      </c>
      <c r="C2168">
        <v>6</v>
      </c>
      <c r="D2168">
        <v>98</v>
      </c>
      <c r="E2168">
        <v>4</v>
      </c>
      <c r="F2168">
        <v>60</v>
      </c>
      <c r="G2168" t="s">
        <v>15064</v>
      </c>
      <c r="H2168" t="s">
        <v>15064</v>
      </c>
      <c r="I2168" t="s">
        <v>273</v>
      </c>
      <c r="J2168" t="s">
        <v>273</v>
      </c>
      <c r="K2168">
        <v>0</v>
      </c>
      <c r="L2168" t="s">
        <v>14149</v>
      </c>
      <c r="M2168">
        <v>0</v>
      </c>
      <c r="N2168">
        <v>0</v>
      </c>
      <c r="O2168">
        <v>-4</v>
      </c>
      <c r="P2168">
        <v>24.8</v>
      </c>
      <c r="Q2168">
        <v>-4</v>
      </c>
      <c r="R2168">
        <v>-4</v>
      </c>
      <c r="S2168">
        <v>-4</v>
      </c>
      <c r="T2168">
        <v>-4</v>
      </c>
      <c r="U2168">
        <v>-4</v>
      </c>
      <c r="V2168">
        <v>-4</v>
      </c>
      <c r="W2168">
        <v>24.41</v>
      </c>
      <c r="X2168">
        <v>-4</v>
      </c>
      <c r="Y2168">
        <v>-4</v>
      </c>
      <c r="Z2168">
        <v>-4</v>
      </c>
      <c r="AA2168">
        <v>-4</v>
      </c>
      <c r="AB2168">
        <v>-4</v>
      </c>
      <c r="AC2168">
        <v>-4</v>
      </c>
      <c r="AD2168">
        <v>24</v>
      </c>
      <c r="AE2168">
        <v>-4</v>
      </c>
      <c r="AF2168">
        <v>-4</v>
      </c>
      <c r="AG2168">
        <v>-4</v>
      </c>
      <c r="AH2168">
        <v>-4</v>
      </c>
      <c r="AI2168">
        <v>-4</v>
      </c>
      <c r="AJ2168">
        <v>-4</v>
      </c>
      <c r="AK2168">
        <v>-4</v>
      </c>
      <c r="AL2168">
        <v>-4</v>
      </c>
      <c r="AM2168">
        <v>-4</v>
      </c>
      <c r="AN2168">
        <v>-4</v>
      </c>
      <c r="AO2168">
        <v>-4</v>
      </c>
      <c r="AP2168">
        <v>-4</v>
      </c>
      <c r="AQ2168">
        <v>-4</v>
      </c>
      <c r="AR2168">
        <v>-4</v>
      </c>
      <c r="AS2168">
        <v>-4</v>
      </c>
      <c r="AT2168">
        <v>-4</v>
      </c>
      <c r="AU2168">
        <v>-4</v>
      </c>
      <c r="AV2168">
        <v>-4</v>
      </c>
      <c r="AW2168">
        <v>-4</v>
      </c>
      <c r="AX2168">
        <v>-4</v>
      </c>
      <c r="AY2168">
        <v>24</v>
      </c>
      <c r="AZ2168">
        <v>-4</v>
      </c>
      <c r="BA2168">
        <v>-4</v>
      </c>
      <c r="BB2168">
        <v>-4</v>
      </c>
      <c r="BC2168">
        <v>-4</v>
      </c>
      <c r="BD2168">
        <v>-4</v>
      </c>
      <c r="BF2168">
        <v>-4</v>
      </c>
      <c r="BG2168">
        <v>-4</v>
      </c>
      <c r="BH2168">
        <v>-4</v>
      </c>
      <c r="BI2168">
        <v>-4</v>
      </c>
      <c r="BJ2168">
        <v>-4</v>
      </c>
      <c r="BK2168">
        <v>-4</v>
      </c>
      <c r="BL2168">
        <v>-4</v>
      </c>
      <c r="BM2168">
        <v>-4</v>
      </c>
      <c r="BN2168">
        <v>-4</v>
      </c>
      <c r="BO2168">
        <v>-4</v>
      </c>
      <c r="BP2168">
        <v>-4</v>
      </c>
      <c r="BQ2168">
        <v>-4</v>
      </c>
      <c r="BS2168">
        <v>2</v>
      </c>
      <c r="BU2168" t="s">
        <v>185</v>
      </c>
      <c r="BW2168">
        <v>99</v>
      </c>
      <c r="BY2168" t="s">
        <v>16090</v>
      </c>
      <c r="CA2168">
        <v>4</v>
      </c>
      <c r="CC2168">
        <v>2</v>
      </c>
      <c r="CE2168">
        <v>25.81</v>
      </c>
      <c r="CG2168">
        <v>25.4</v>
      </c>
      <c r="CI2168">
        <v>24.98</v>
      </c>
      <c r="CK2168">
        <v>-4</v>
      </c>
      <c r="CM2168">
        <v>-4</v>
      </c>
      <c r="CO2168">
        <v>24.98</v>
      </c>
      <c r="CQ2168">
        <v>-4</v>
      </c>
      <c r="CS2168">
        <v>99</v>
      </c>
      <c r="CU2168" t="s">
        <v>15874</v>
      </c>
      <c r="CW2168">
        <v>2</v>
      </c>
      <c r="CY2168" t="s">
        <v>185</v>
      </c>
    </row>
    <row r="2169" spans="1:103" x14ac:dyDescent="0.25">
      <c r="A2169">
        <v>10</v>
      </c>
      <c r="B2169">
        <v>174</v>
      </c>
      <c r="C2169">
        <v>6</v>
      </c>
      <c r="D2169">
        <v>98</v>
      </c>
      <c r="E2169">
        <v>4</v>
      </c>
      <c r="F2169">
        <v>60</v>
      </c>
      <c r="G2169" t="s">
        <v>15551</v>
      </c>
      <c r="H2169" t="s">
        <v>15565</v>
      </c>
      <c r="I2169" t="s">
        <v>273</v>
      </c>
      <c r="J2169" t="s">
        <v>273</v>
      </c>
      <c r="K2169">
        <v>0</v>
      </c>
      <c r="L2169" t="s">
        <v>14149</v>
      </c>
      <c r="M2169">
        <v>0</v>
      </c>
      <c r="N2169">
        <v>0</v>
      </c>
      <c r="O2169">
        <v>-4</v>
      </c>
      <c r="P2169">
        <v>24.8</v>
      </c>
      <c r="Q2169">
        <v>-4</v>
      </c>
      <c r="R2169">
        <v>-4</v>
      </c>
      <c r="S2169">
        <v>-4</v>
      </c>
      <c r="T2169">
        <v>-4</v>
      </c>
      <c r="U2169">
        <v>-4</v>
      </c>
      <c r="V2169">
        <v>-4</v>
      </c>
      <c r="W2169">
        <v>24.41</v>
      </c>
      <c r="X2169">
        <v>-4</v>
      </c>
      <c r="Y2169">
        <v>-4</v>
      </c>
      <c r="Z2169">
        <v>-4</v>
      </c>
      <c r="AA2169">
        <v>-4</v>
      </c>
      <c r="AB2169">
        <v>-4</v>
      </c>
      <c r="AC2169">
        <v>-4</v>
      </c>
      <c r="AD2169">
        <v>24</v>
      </c>
      <c r="AE2169">
        <v>-4</v>
      </c>
      <c r="AF2169">
        <v>-4</v>
      </c>
      <c r="AG2169">
        <v>-4</v>
      </c>
      <c r="AH2169">
        <v>-4</v>
      </c>
      <c r="AI2169">
        <v>-4</v>
      </c>
      <c r="AJ2169">
        <v>-4</v>
      </c>
      <c r="AK2169">
        <v>-4</v>
      </c>
      <c r="AL2169">
        <v>-4</v>
      </c>
      <c r="AM2169">
        <v>-4</v>
      </c>
      <c r="AN2169">
        <v>-4</v>
      </c>
      <c r="AO2169">
        <v>-4</v>
      </c>
      <c r="AP2169">
        <v>-4</v>
      </c>
      <c r="AQ2169">
        <v>-4</v>
      </c>
      <c r="AR2169">
        <v>-4</v>
      </c>
      <c r="AS2169">
        <v>-4</v>
      </c>
      <c r="AT2169">
        <v>-4</v>
      </c>
      <c r="AU2169">
        <v>-4</v>
      </c>
      <c r="AV2169">
        <v>-4</v>
      </c>
      <c r="AW2169">
        <v>-4</v>
      </c>
      <c r="AX2169">
        <v>-4</v>
      </c>
      <c r="AY2169">
        <v>24</v>
      </c>
      <c r="AZ2169">
        <v>-4</v>
      </c>
      <c r="BA2169">
        <v>-4</v>
      </c>
      <c r="BB2169">
        <v>-4</v>
      </c>
      <c r="BC2169">
        <v>-4</v>
      </c>
      <c r="BD2169">
        <v>-4</v>
      </c>
      <c r="BF2169">
        <v>-4</v>
      </c>
      <c r="BG2169">
        <v>-4</v>
      </c>
      <c r="BH2169">
        <v>-4</v>
      </c>
      <c r="BI2169">
        <v>-4</v>
      </c>
      <c r="BJ2169">
        <v>-4</v>
      </c>
      <c r="BK2169">
        <v>-4</v>
      </c>
      <c r="BL2169">
        <v>-4</v>
      </c>
      <c r="BM2169">
        <v>-4</v>
      </c>
      <c r="BN2169">
        <v>-4</v>
      </c>
      <c r="BO2169">
        <v>-4</v>
      </c>
      <c r="BP2169">
        <v>-4</v>
      </c>
      <c r="BQ2169">
        <v>-4</v>
      </c>
      <c r="BS2169">
        <v>2</v>
      </c>
      <c r="BU2169" t="s">
        <v>185</v>
      </c>
      <c r="BW2169">
        <v>2</v>
      </c>
      <c r="BY2169" t="s">
        <v>185</v>
      </c>
      <c r="CA2169">
        <v>4</v>
      </c>
      <c r="CC2169">
        <v>2</v>
      </c>
      <c r="CE2169">
        <v>25.81</v>
      </c>
      <c r="CG2169">
        <v>25.4</v>
      </c>
      <c r="CI2169">
        <v>24.98</v>
      </c>
      <c r="CK2169">
        <v>-4</v>
      </c>
      <c r="CM2169">
        <v>-4</v>
      </c>
      <c r="CO2169">
        <v>24.98</v>
      </c>
      <c r="CQ2169">
        <v>-4</v>
      </c>
      <c r="CS2169">
        <v>99</v>
      </c>
      <c r="CU2169" t="s">
        <v>15874</v>
      </c>
      <c r="CW2169">
        <v>2</v>
      </c>
      <c r="CY2169" t="s">
        <v>185</v>
      </c>
    </row>
    <row r="2170" spans="1:103" x14ac:dyDescent="0.25">
      <c r="A2170">
        <v>10</v>
      </c>
      <c r="B2170">
        <v>174</v>
      </c>
      <c r="C2170">
        <v>6</v>
      </c>
      <c r="D2170">
        <v>98</v>
      </c>
      <c r="E2170">
        <v>4</v>
      </c>
      <c r="F2170">
        <v>60</v>
      </c>
      <c r="G2170" t="s">
        <v>16230</v>
      </c>
      <c r="H2170" t="s">
        <v>16176</v>
      </c>
      <c r="I2170" t="s">
        <v>273</v>
      </c>
      <c r="J2170" t="s">
        <v>273</v>
      </c>
      <c r="K2170">
        <v>0</v>
      </c>
      <c r="L2170" t="s">
        <v>14149</v>
      </c>
      <c r="M2170">
        <v>0</v>
      </c>
      <c r="N2170">
        <v>0</v>
      </c>
      <c r="O2170">
        <v>-4</v>
      </c>
      <c r="P2170">
        <v>24.8</v>
      </c>
      <c r="Q2170">
        <v>-4</v>
      </c>
      <c r="R2170">
        <v>-4</v>
      </c>
      <c r="S2170">
        <v>-4</v>
      </c>
      <c r="T2170">
        <v>-4</v>
      </c>
      <c r="U2170">
        <v>-4</v>
      </c>
      <c r="V2170">
        <v>-4</v>
      </c>
      <c r="W2170">
        <v>24.41</v>
      </c>
      <c r="X2170">
        <v>-4</v>
      </c>
      <c r="Y2170">
        <v>-4</v>
      </c>
      <c r="Z2170">
        <v>-4</v>
      </c>
      <c r="AA2170">
        <v>-4</v>
      </c>
      <c r="AB2170">
        <v>-4</v>
      </c>
      <c r="AC2170">
        <v>-4</v>
      </c>
      <c r="AD2170">
        <v>24</v>
      </c>
      <c r="AE2170">
        <v>-4</v>
      </c>
      <c r="AF2170">
        <v>-4</v>
      </c>
      <c r="AG2170">
        <v>-4</v>
      </c>
      <c r="AH2170">
        <v>-4</v>
      </c>
      <c r="AI2170">
        <v>-4</v>
      </c>
      <c r="AJ2170">
        <v>-4</v>
      </c>
      <c r="AK2170">
        <v>-4</v>
      </c>
      <c r="AL2170">
        <v>-4</v>
      </c>
      <c r="AM2170">
        <v>-4</v>
      </c>
      <c r="AN2170">
        <v>-4</v>
      </c>
      <c r="AO2170">
        <v>-4</v>
      </c>
      <c r="AP2170">
        <v>-4</v>
      </c>
      <c r="AQ2170">
        <v>-4</v>
      </c>
      <c r="AR2170">
        <v>-4</v>
      </c>
      <c r="AS2170">
        <v>-4</v>
      </c>
      <c r="AT2170">
        <v>-4</v>
      </c>
      <c r="AU2170">
        <v>-4</v>
      </c>
      <c r="AV2170">
        <v>-4</v>
      </c>
      <c r="AW2170">
        <v>-4</v>
      </c>
      <c r="AX2170">
        <v>-4</v>
      </c>
      <c r="AY2170">
        <v>24</v>
      </c>
      <c r="AZ2170">
        <v>-4</v>
      </c>
      <c r="BA2170">
        <v>-4</v>
      </c>
      <c r="BB2170">
        <v>-4</v>
      </c>
      <c r="BC2170">
        <v>-4</v>
      </c>
      <c r="BD2170">
        <v>-4</v>
      </c>
      <c r="BF2170">
        <v>-4</v>
      </c>
      <c r="BG2170">
        <v>-4</v>
      </c>
      <c r="BH2170">
        <v>-4</v>
      </c>
      <c r="BI2170">
        <v>-4</v>
      </c>
      <c r="BJ2170">
        <v>-4</v>
      </c>
      <c r="BK2170">
        <v>-4</v>
      </c>
      <c r="BL2170">
        <v>-4</v>
      </c>
      <c r="BM2170">
        <v>-4</v>
      </c>
      <c r="BN2170">
        <v>-4</v>
      </c>
      <c r="BO2170">
        <v>-4</v>
      </c>
      <c r="BP2170">
        <v>-4</v>
      </c>
      <c r="BQ2170">
        <v>-4</v>
      </c>
      <c r="BS2170">
        <v>2</v>
      </c>
      <c r="BU2170" t="s">
        <v>185</v>
      </c>
      <c r="BW2170">
        <v>2</v>
      </c>
      <c r="BY2170" t="s">
        <v>185</v>
      </c>
      <c r="CA2170">
        <v>4</v>
      </c>
      <c r="CC2170">
        <v>2</v>
      </c>
      <c r="CE2170">
        <v>25.81</v>
      </c>
      <c r="CG2170">
        <v>25.4</v>
      </c>
      <c r="CI2170">
        <v>24.98</v>
      </c>
      <c r="CK2170">
        <v>-4</v>
      </c>
      <c r="CM2170">
        <v>-4</v>
      </c>
      <c r="CO2170">
        <v>24.98</v>
      </c>
      <c r="CQ2170">
        <v>-4</v>
      </c>
      <c r="CS2170">
        <v>92</v>
      </c>
      <c r="CU2170" t="s">
        <v>185</v>
      </c>
      <c r="CW2170">
        <v>2</v>
      </c>
      <c r="CY2170" t="s">
        <v>185</v>
      </c>
    </row>
    <row r="2171" spans="1:103" x14ac:dyDescent="0.25">
      <c r="A2171">
        <v>10</v>
      </c>
      <c r="B2171">
        <v>174</v>
      </c>
      <c r="C2171">
        <v>6</v>
      </c>
      <c r="D2171">
        <v>98</v>
      </c>
      <c r="E2171">
        <v>4</v>
      </c>
      <c r="F2171">
        <v>60</v>
      </c>
      <c r="G2171" t="s">
        <v>16177</v>
      </c>
      <c r="H2171" t="s">
        <v>17392</v>
      </c>
      <c r="I2171" t="s">
        <v>273</v>
      </c>
      <c r="J2171" t="s">
        <v>273</v>
      </c>
      <c r="K2171">
        <v>0</v>
      </c>
      <c r="L2171" t="s">
        <v>14149</v>
      </c>
      <c r="M2171">
        <v>0</v>
      </c>
      <c r="N2171">
        <v>0</v>
      </c>
      <c r="O2171">
        <v>-4</v>
      </c>
      <c r="P2171">
        <v>29.15</v>
      </c>
      <c r="Q2171">
        <v>-4</v>
      </c>
      <c r="R2171">
        <v>-4</v>
      </c>
      <c r="S2171">
        <v>-4</v>
      </c>
      <c r="T2171">
        <v>-4</v>
      </c>
      <c r="U2171">
        <v>-4</v>
      </c>
      <c r="V2171">
        <v>-4</v>
      </c>
      <c r="W2171">
        <v>26.63</v>
      </c>
      <c r="X2171">
        <v>-4</v>
      </c>
      <c r="Y2171">
        <v>-4</v>
      </c>
      <c r="Z2171">
        <v>-4</v>
      </c>
      <c r="AA2171">
        <v>-4</v>
      </c>
      <c r="AB2171">
        <v>-4</v>
      </c>
      <c r="AC2171">
        <v>-4</v>
      </c>
      <c r="AD2171">
        <v>25.5</v>
      </c>
      <c r="AE2171">
        <v>-4</v>
      </c>
      <c r="AF2171">
        <v>-4</v>
      </c>
      <c r="AG2171">
        <v>-4</v>
      </c>
      <c r="AH2171">
        <v>-4</v>
      </c>
      <c r="AI2171">
        <v>-4</v>
      </c>
      <c r="AJ2171">
        <v>-4</v>
      </c>
      <c r="AK2171">
        <v>-4</v>
      </c>
      <c r="AL2171">
        <v>-4</v>
      </c>
      <c r="AM2171">
        <v>-4</v>
      </c>
      <c r="AN2171">
        <v>-4</v>
      </c>
      <c r="AO2171">
        <v>-4</v>
      </c>
      <c r="AP2171">
        <v>-4</v>
      </c>
      <c r="AQ2171">
        <v>-4</v>
      </c>
      <c r="AR2171">
        <v>-4</v>
      </c>
      <c r="AS2171">
        <v>-4</v>
      </c>
      <c r="AT2171">
        <v>-4</v>
      </c>
      <c r="AU2171">
        <v>-4</v>
      </c>
      <c r="AV2171">
        <v>-4</v>
      </c>
      <c r="AW2171">
        <v>-4</v>
      </c>
      <c r="AX2171">
        <v>-4</v>
      </c>
      <c r="AY2171">
        <v>24</v>
      </c>
      <c r="AZ2171">
        <v>-4</v>
      </c>
      <c r="BA2171">
        <v>-4</v>
      </c>
      <c r="BB2171">
        <v>-4</v>
      </c>
      <c r="BC2171">
        <v>-4</v>
      </c>
      <c r="BD2171">
        <v>-4</v>
      </c>
      <c r="BF2171">
        <v>-4</v>
      </c>
      <c r="BG2171">
        <v>-4</v>
      </c>
      <c r="BH2171">
        <v>-4</v>
      </c>
      <c r="BI2171">
        <v>-4</v>
      </c>
      <c r="BJ2171">
        <v>-4</v>
      </c>
      <c r="BK2171">
        <v>-4</v>
      </c>
      <c r="BL2171">
        <v>-4</v>
      </c>
      <c r="BM2171">
        <v>-4</v>
      </c>
      <c r="BN2171">
        <v>-4</v>
      </c>
      <c r="BO2171">
        <v>-4</v>
      </c>
      <c r="BP2171">
        <v>-4</v>
      </c>
      <c r="BQ2171">
        <v>-4</v>
      </c>
      <c r="BS2171">
        <v>2</v>
      </c>
      <c r="BU2171" t="s">
        <v>185</v>
      </c>
      <c r="BW2171">
        <v>2</v>
      </c>
      <c r="BY2171" t="s">
        <v>185</v>
      </c>
      <c r="CA2171">
        <v>4</v>
      </c>
      <c r="CC2171">
        <v>2</v>
      </c>
      <c r="CE2171">
        <v>29.89</v>
      </c>
      <c r="CG2171">
        <v>27.29</v>
      </c>
      <c r="CI2171">
        <v>26.13</v>
      </c>
      <c r="CK2171">
        <v>-4</v>
      </c>
      <c r="CM2171">
        <v>-4</v>
      </c>
      <c r="CO2171">
        <v>24.59</v>
      </c>
      <c r="CQ2171">
        <v>-4</v>
      </c>
      <c r="CS2171">
        <v>92</v>
      </c>
      <c r="CU2171" t="s">
        <v>185</v>
      </c>
      <c r="CW2171">
        <v>2</v>
      </c>
      <c r="CY2171" t="s">
        <v>185</v>
      </c>
    </row>
    <row r="2172" spans="1:103" x14ac:dyDescent="0.25">
      <c r="A2172">
        <v>10</v>
      </c>
      <c r="B2172">
        <v>174</v>
      </c>
      <c r="C2172">
        <v>6</v>
      </c>
      <c r="D2172">
        <v>98</v>
      </c>
      <c r="E2172">
        <v>4</v>
      </c>
      <c r="F2172">
        <v>60</v>
      </c>
      <c r="G2172" t="s">
        <v>17394</v>
      </c>
      <c r="H2172" t="s">
        <v>182</v>
      </c>
      <c r="I2172" t="s">
        <v>273</v>
      </c>
      <c r="J2172" t="s">
        <v>273</v>
      </c>
      <c r="K2172">
        <v>0</v>
      </c>
      <c r="L2172" t="s">
        <v>14149</v>
      </c>
      <c r="M2172">
        <v>0</v>
      </c>
      <c r="N2172">
        <v>0</v>
      </c>
      <c r="O2172">
        <v>-4</v>
      </c>
      <c r="P2172">
        <v>34.4</v>
      </c>
      <c r="Q2172">
        <v>-4</v>
      </c>
      <c r="R2172">
        <v>-4</v>
      </c>
      <c r="S2172">
        <v>-4</v>
      </c>
      <c r="T2172">
        <v>-4</v>
      </c>
      <c r="U2172">
        <v>-4</v>
      </c>
      <c r="V2172">
        <v>-4</v>
      </c>
      <c r="W2172">
        <v>31.36</v>
      </c>
      <c r="X2172">
        <v>-4</v>
      </c>
      <c r="Y2172">
        <v>-4</v>
      </c>
      <c r="Z2172">
        <v>-4</v>
      </c>
      <c r="AA2172">
        <v>-4</v>
      </c>
      <c r="AB2172">
        <v>-4</v>
      </c>
      <c r="AC2172">
        <v>-4</v>
      </c>
      <c r="AD2172">
        <v>30</v>
      </c>
      <c r="AE2172">
        <v>-4</v>
      </c>
      <c r="AF2172">
        <v>-4</v>
      </c>
      <c r="AG2172">
        <v>-4</v>
      </c>
      <c r="AH2172">
        <v>-4</v>
      </c>
      <c r="AI2172">
        <v>-4</v>
      </c>
      <c r="AJ2172">
        <v>-4</v>
      </c>
      <c r="AK2172">
        <v>-4</v>
      </c>
      <c r="AL2172">
        <v>-4</v>
      </c>
      <c r="AM2172">
        <v>-4</v>
      </c>
      <c r="AN2172">
        <v>-4</v>
      </c>
      <c r="AO2172">
        <v>-4</v>
      </c>
      <c r="AP2172">
        <v>-4</v>
      </c>
      <c r="AQ2172">
        <v>-4</v>
      </c>
      <c r="AR2172">
        <v>-4</v>
      </c>
      <c r="AS2172">
        <v>-4</v>
      </c>
      <c r="AT2172">
        <v>-4</v>
      </c>
      <c r="AU2172">
        <v>-4</v>
      </c>
      <c r="AV2172">
        <v>-4</v>
      </c>
      <c r="AW2172">
        <v>-4</v>
      </c>
      <c r="AX2172">
        <v>-4</v>
      </c>
      <c r="AY2172">
        <v>24</v>
      </c>
      <c r="AZ2172">
        <v>-4</v>
      </c>
      <c r="BA2172">
        <v>-4</v>
      </c>
      <c r="BB2172">
        <v>-4</v>
      </c>
      <c r="BC2172">
        <v>-4</v>
      </c>
      <c r="BD2172">
        <v>-4</v>
      </c>
      <c r="BF2172">
        <v>-4</v>
      </c>
      <c r="BG2172">
        <v>-4</v>
      </c>
      <c r="BH2172">
        <v>-4</v>
      </c>
      <c r="BI2172">
        <v>-4</v>
      </c>
      <c r="BJ2172">
        <v>-4</v>
      </c>
      <c r="BK2172">
        <v>-4</v>
      </c>
      <c r="BL2172">
        <v>-4</v>
      </c>
      <c r="BM2172">
        <v>-4</v>
      </c>
      <c r="BN2172">
        <v>-4</v>
      </c>
      <c r="BO2172">
        <v>-4</v>
      </c>
      <c r="BP2172">
        <v>-4</v>
      </c>
      <c r="BQ2172">
        <v>-4</v>
      </c>
      <c r="BS2172">
        <v>2</v>
      </c>
      <c r="BU2172" t="s">
        <v>185</v>
      </c>
      <c r="BW2172">
        <v>2</v>
      </c>
      <c r="BY2172" t="s">
        <v>185</v>
      </c>
      <c r="CA2172">
        <v>4</v>
      </c>
      <c r="CC2172">
        <v>2</v>
      </c>
      <c r="CE2172">
        <v>35.14</v>
      </c>
      <c r="CG2172">
        <v>32.020000000000003</v>
      </c>
      <c r="CI2172">
        <v>30.63</v>
      </c>
      <c r="CK2172">
        <v>-4</v>
      </c>
      <c r="CM2172">
        <v>-4</v>
      </c>
      <c r="CO2172">
        <v>24.59</v>
      </c>
      <c r="CQ2172">
        <v>-4</v>
      </c>
      <c r="CS2172">
        <v>92</v>
      </c>
      <c r="CU2172" t="s">
        <v>185</v>
      </c>
      <c r="CW2172">
        <v>2</v>
      </c>
      <c r="CY2172" t="s">
        <v>185</v>
      </c>
    </row>
    <row r="2173" spans="1:103" x14ac:dyDescent="0.25">
      <c r="A2173">
        <v>10</v>
      </c>
      <c r="B2173">
        <v>174</v>
      </c>
      <c r="C2173">
        <v>6</v>
      </c>
      <c r="D2173">
        <v>98</v>
      </c>
      <c r="E2173">
        <v>4</v>
      </c>
      <c r="F2173">
        <v>128</v>
      </c>
      <c r="G2173" t="s">
        <v>14709</v>
      </c>
      <c r="H2173" t="s">
        <v>15028</v>
      </c>
      <c r="I2173" t="s">
        <v>273</v>
      </c>
      <c r="J2173" t="s">
        <v>273</v>
      </c>
      <c r="K2173">
        <v>0</v>
      </c>
      <c r="L2173" t="s">
        <v>14149</v>
      </c>
      <c r="M2173">
        <v>0</v>
      </c>
      <c r="N2173">
        <v>0</v>
      </c>
      <c r="O2173">
        <v>-4</v>
      </c>
      <c r="P2173">
        <v>28.83</v>
      </c>
      <c r="Q2173">
        <v>-4</v>
      </c>
      <c r="R2173">
        <v>-4</v>
      </c>
      <c r="S2173">
        <v>-4</v>
      </c>
      <c r="T2173">
        <v>-4</v>
      </c>
      <c r="U2173">
        <v>-4</v>
      </c>
      <c r="V2173">
        <v>-4</v>
      </c>
      <c r="W2173">
        <v>28.37</v>
      </c>
      <c r="X2173">
        <v>-4</v>
      </c>
      <c r="Y2173">
        <v>-4</v>
      </c>
      <c r="Z2173">
        <v>-4</v>
      </c>
      <c r="AA2173">
        <v>-4</v>
      </c>
      <c r="AB2173">
        <v>-4</v>
      </c>
      <c r="AC2173">
        <v>-4</v>
      </c>
      <c r="AD2173">
        <v>27.9</v>
      </c>
      <c r="AE2173">
        <v>-4</v>
      </c>
      <c r="AF2173">
        <v>-4</v>
      </c>
      <c r="AG2173">
        <v>-4</v>
      </c>
      <c r="AH2173">
        <v>-4</v>
      </c>
      <c r="AI2173">
        <v>-4</v>
      </c>
      <c r="AJ2173">
        <v>-4</v>
      </c>
      <c r="AK2173">
        <v>-4</v>
      </c>
      <c r="AL2173">
        <v>-4</v>
      </c>
      <c r="AM2173">
        <v>-4</v>
      </c>
      <c r="AN2173">
        <v>-4</v>
      </c>
      <c r="AO2173">
        <v>-4</v>
      </c>
      <c r="AP2173">
        <v>-4</v>
      </c>
      <c r="AQ2173">
        <v>-4</v>
      </c>
      <c r="AR2173">
        <v>-4</v>
      </c>
      <c r="AS2173">
        <v>-4</v>
      </c>
      <c r="AT2173">
        <v>-4</v>
      </c>
      <c r="AU2173">
        <v>-4</v>
      </c>
      <c r="AV2173">
        <v>-4</v>
      </c>
      <c r="AW2173">
        <v>-4</v>
      </c>
      <c r="AX2173">
        <v>-4</v>
      </c>
      <c r="AY2173">
        <v>27</v>
      </c>
      <c r="AZ2173">
        <v>-4</v>
      </c>
      <c r="BA2173">
        <v>-4</v>
      </c>
      <c r="BB2173">
        <v>-4</v>
      </c>
      <c r="BC2173">
        <v>-4</v>
      </c>
      <c r="BD2173">
        <v>-4</v>
      </c>
      <c r="BF2173">
        <v>-4</v>
      </c>
      <c r="BG2173">
        <v>-4</v>
      </c>
      <c r="BH2173">
        <v>-4</v>
      </c>
      <c r="BI2173">
        <v>-4</v>
      </c>
      <c r="BJ2173">
        <v>-4</v>
      </c>
      <c r="BK2173">
        <v>-4</v>
      </c>
      <c r="BL2173">
        <v>-4</v>
      </c>
      <c r="BM2173">
        <v>-4</v>
      </c>
      <c r="BN2173">
        <v>-4</v>
      </c>
      <c r="BO2173">
        <v>-4</v>
      </c>
      <c r="BP2173">
        <v>-4</v>
      </c>
      <c r="BQ2173">
        <v>-4</v>
      </c>
      <c r="BS2173">
        <v>2</v>
      </c>
      <c r="BU2173" t="s">
        <v>185</v>
      </c>
      <c r="BW2173">
        <v>99</v>
      </c>
      <c r="BY2173" t="s">
        <v>16090</v>
      </c>
      <c r="CA2173">
        <v>4</v>
      </c>
      <c r="CC2173">
        <v>2</v>
      </c>
      <c r="CE2173">
        <v>29.84</v>
      </c>
      <c r="CG2173">
        <v>29.36</v>
      </c>
      <c r="CI2173">
        <v>28.88</v>
      </c>
      <c r="CK2173">
        <v>-4</v>
      </c>
      <c r="CM2173">
        <v>-4</v>
      </c>
      <c r="CO2173">
        <v>27.98</v>
      </c>
      <c r="CQ2173">
        <v>-4</v>
      </c>
      <c r="CS2173">
        <v>99</v>
      </c>
      <c r="CU2173" t="s">
        <v>15874</v>
      </c>
      <c r="CW2173">
        <v>2</v>
      </c>
      <c r="CY2173" t="s">
        <v>185</v>
      </c>
    </row>
    <row r="2174" spans="1:103" x14ac:dyDescent="0.25">
      <c r="A2174">
        <v>10</v>
      </c>
      <c r="B2174">
        <v>174</v>
      </c>
      <c r="C2174">
        <v>6</v>
      </c>
      <c r="D2174">
        <v>98</v>
      </c>
      <c r="E2174">
        <v>4</v>
      </c>
      <c r="F2174">
        <v>128</v>
      </c>
      <c r="G2174" t="s">
        <v>15064</v>
      </c>
      <c r="H2174" t="s">
        <v>15064</v>
      </c>
      <c r="I2174" t="s">
        <v>273</v>
      </c>
      <c r="J2174" t="s">
        <v>273</v>
      </c>
      <c r="K2174">
        <v>0</v>
      </c>
      <c r="L2174" t="s">
        <v>14149</v>
      </c>
      <c r="M2174">
        <v>0</v>
      </c>
      <c r="N2174">
        <v>0</v>
      </c>
      <c r="O2174">
        <v>-4</v>
      </c>
      <c r="P2174">
        <v>28.83</v>
      </c>
      <c r="Q2174">
        <v>-4</v>
      </c>
      <c r="R2174">
        <v>-4</v>
      </c>
      <c r="S2174">
        <v>-4</v>
      </c>
      <c r="T2174">
        <v>-4</v>
      </c>
      <c r="U2174">
        <v>-4</v>
      </c>
      <c r="V2174">
        <v>-4</v>
      </c>
      <c r="W2174">
        <v>28.37</v>
      </c>
      <c r="X2174">
        <v>-4</v>
      </c>
      <c r="Y2174">
        <v>-4</v>
      </c>
      <c r="Z2174">
        <v>-4</v>
      </c>
      <c r="AA2174">
        <v>-4</v>
      </c>
      <c r="AB2174">
        <v>-4</v>
      </c>
      <c r="AC2174">
        <v>-4</v>
      </c>
      <c r="AD2174">
        <v>27.9</v>
      </c>
      <c r="AE2174">
        <v>-4</v>
      </c>
      <c r="AF2174">
        <v>-4</v>
      </c>
      <c r="AG2174">
        <v>-4</v>
      </c>
      <c r="AH2174">
        <v>-4</v>
      </c>
      <c r="AI2174">
        <v>-4</v>
      </c>
      <c r="AJ2174">
        <v>-4</v>
      </c>
      <c r="AK2174">
        <v>-4</v>
      </c>
      <c r="AL2174">
        <v>-4</v>
      </c>
      <c r="AM2174">
        <v>-4</v>
      </c>
      <c r="AN2174">
        <v>-4</v>
      </c>
      <c r="AO2174">
        <v>-4</v>
      </c>
      <c r="AP2174">
        <v>-4</v>
      </c>
      <c r="AQ2174">
        <v>-4</v>
      </c>
      <c r="AR2174">
        <v>-4</v>
      </c>
      <c r="AS2174">
        <v>-4</v>
      </c>
      <c r="AT2174">
        <v>-4</v>
      </c>
      <c r="AU2174">
        <v>-4</v>
      </c>
      <c r="AV2174">
        <v>-4</v>
      </c>
      <c r="AW2174">
        <v>-4</v>
      </c>
      <c r="AX2174">
        <v>-4</v>
      </c>
      <c r="AY2174">
        <v>27</v>
      </c>
      <c r="AZ2174">
        <v>-4</v>
      </c>
      <c r="BA2174">
        <v>-4</v>
      </c>
      <c r="BB2174">
        <v>-4</v>
      </c>
      <c r="BC2174">
        <v>-4</v>
      </c>
      <c r="BD2174">
        <v>-4</v>
      </c>
      <c r="BF2174">
        <v>-4</v>
      </c>
      <c r="BG2174">
        <v>-4</v>
      </c>
      <c r="BH2174">
        <v>-4</v>
      </c>
      <c r="BI2174">
        <v>-4</v>
      </c>
      <c r="BJ2174">
        <v>-4</v>
      </c>
      <c r="BK2174">
        <v>-4</v>
      </c>
      <c r="BL2174">
        <v>-4</v>
      </c>
      <c r="BM2174">
        <v>-4</v>
      </c>
      <c r="BN2174">
        <v>-4</v>
      </c>
      <c r="BO2174">
        <v>-4</v>
      </c>
      <c r="BP2174">
        <v>-4</v>
      </c>
      <c r="BQ2174">
        <v>-4</v>
      </c>
      <c r="BS2174">
        <v>2</v>
      </c>
      <c r="BU2174" t="s">
        <v>185</v>
      </c>
      <c r="BW2174">
        <v>99</v>
      </c>
      <c r="BY2174" t="s">
        <v>16090</v>
      </c>
      <c r="CA2174">
        <v>4</v>
      </c>
      <c r="CC2174">
        <v>2</v>
      </c>
      <c r="CE2174">
        <v>29.84</v>
      </c>
      <c r="CG2174">
        <v>29.36</v>
      </c>
      <c r="CI2174">
        <v>28.88</v>
      </c>
      <c r="CK2174">
        <v>-4</v>
      </c>
      <c r="CM2174">
        <v>-4</v>
      </c>
      <c r="CO2174">
        <v>24.57</v>
      </c>
      <c r="CQ2174">
        <v>-4</v>
      </c>
      <c r="CS2174">
        <v>99</v>
      </c>
      <c r="CU2174" t="s">
        <v>15874</v>
      </c>
      <c r="CW2174">
        <v>2</v>
      </c>
      <c r="CY2174" t="s">
        <v>185</v>
      </c>
    </row>
    <row r="2175" spans="1:103" x14ac:dyDescent="0.25">
      <c r="A2175">
        <v>10</v>
      </c>
      <c r="B2175">
        <v>174</v>
      </c>
      <c r="C2175">
        <v>6</v>
      </c>
      <c r="D2175">
        <v>98</v>
      </c>
      <c r="E2175">
        <v>4</v>
      </c>
      <c r="F2175">
        <v>128</v>
      </c>
      <c r="G2175" t="s">
        <v>15551</v>
      </c>
      <c r="H2175" t="s">
        <v>15565</v>
      </c>
      <c r="I2175" t="s">
        <v>273</v>
      </c>
      <c r="J2175" t="s">
        <v>273</v>
      </c>
      <c r="K2175">
        <v>0</v>
      </c>
      <c r="L2175" t="s">
        <v>14149</v>
      </c>
      <c r="M2175">
        <v>0</v>
      </c>
      <c r="N2175">
        <v>0</v>
      </c>
      <c r="O2175">
        <v>-4</v>
      </c>
      <c r="P2175">
        <v>28.83</v>
      </c>
      <c r="Q2175">
        <v>-4</v>
      </c>
      <c r="R2175">
        <v>-4</v>
      </c>
      <c r="S2175">
        <v>-4</v>
      </c>
      <c r="T2175">
        <v>-4</v>
      </c>
      <c r="U2175">
        <v>-4</v>
      </c>
      <c r="V2175">
        <v>-4</v>
      </c>
      <c r="W2175">
        <v>28.37</v>
      </c>
      <c r="X2175">
        <v>-4</v>
      </c>
      <c r="Y2175">
        <v>-4</v>
      </c>
      <c r="Z2175">
        <v>-4</v>
      </c>
      <c r="AA2175">
        <v>-4</v>
      </c>
      <c r="AB2175">
        <v>-4</v>
      </c>
      <c r="AC2175">
        <v>-4</v>
      </c>
      <c r="AD2175">
        <v>27.9</v>
      </c>
      <c r="AE2175">
        <v>-4</v>
      </c>
      <c r="AF2175">
        <v>-4</v>
      </c>
      <c r="AG2175">
        <v>-4</v>
      </c>
      <c r="AH2175">
        <v>-4</v>
      </c>
      <c r="AI2175">
        <v>-4</v>
      </c>
      <c r="AJ2175">
        <v>-4</v>
      </c>
      <c r="AK2175">
        <v>-4</v>
      </c>
      <c r="AL2175">
        <v>-4</v>
      </c>
      <c r="AM2175">
        <v>-4</v>
      </c>
      <c r="AN2175">
        <v>-4</v>
      </c>
      <c r="AO2175">
        <v>-4</v>
      </c>
      <c r="AP2175">
        <v>-4</v>
      </c>
      <c r="AQ2175">
        <v>-4</v>
      </c>
      <c r="AR2175">
        <v>-4</v>
      </c>
      <c r="AS2175">
        <v>-4</v>
      </c>
      <c r="AT2175">
        <v>-4</v>
      </c>
      <c r="AU2175">
        <v>-4</v>
      </c>
      <c r="AV2175">
        <v>-4</v>
      </c>
      <c r="AW2175">
        <v>-4</v>
      </c>
      <c r="AX2175">
        <v>-4</v>
      </c>
      <c r="AY2175">
        <v>27</v>
      </c>
      <c r="AZ2175">
        <v>-4</v>
      </c>
      <c r="BA2175">
        <v>-4</v>
      </c>
      <c r="BB2175">
        <v>-4</v>
      </c>
      <c r="BC2175">
        <v>-4</v>
      </c>
      <c r="BD2175">
        <v>-4</v>
      </c>
      <c r="BF2175">
        <v>-4</v>
      </c>
      <c r="BG2175">
        <v>-4</v>
      </c>
      <c r="BH2175">
        <v>-4</v>
      </c>
      <c r="BI2175">
        <v>-4</v>
      </c>
      <c r="BJ2175">
        <v>-4</v>
      </c>
      <c r="BK2175">
        <v>-4</v>
      </c>
      <c r="BL2175">
        <v>-4</v>
      </c>
      <c r="BM2175">
        <v>-4</v>
      </c>
      <c r="BN2175">
        <v>-4</v>
      </c>
      <c r="BO2175">
        <v>-4</v>
      </c>
      <c r="BP2175">
        <v>-4</v>
      </c>
      <c r="BQ2175">
        <v>-4</v>
      </c>
      <c r="BS2175">
        <v>2</v>
      </c>
      <c r="BU2175" t="s">
        <v>185</v>
      </c>
      <c r="BW2175">
        <v>2</v>
      </c>
      <c r="BY2175" t="s">
        <v>185</v>
      </c>
      <c r="CA2175">
        <v>4</v>
      </c>
      <c r="CC2175">
        <v>2</v>
      </c>
      <c r="CE2175">
        <v>29.84</v>
      </c>
      <c r="CG2175">
        <v>29.36</v>
      </c>
      <c r="CI2175">
        <v>28.88</v>
      </c>
      <c r="CK2175">
        <v>-4</v>
      </c>
      <c r="CM2175">
        <v>-4</v>
      </c>
      <c r="CO2175">
        <v>24.57</v>
      </c>
      <c r="CQ2175">
        <v>-4</v>
      </c>
      <c r="CS2175">
        <v>99</v>
      </c>
      <c r="CU2175" t="s">
        <v>15874</v>
      </c>
      <c r="CW2175">
        <v>2</v>
      </c>
      <c r="CY2175" t="s">
        <v>185</v>
      </c>
    </row>
    <row r="2176" spans="1:103" x14ac:dyDescent="0.25">
      <c r="A2176">
        <v>10</v>
      </c>
      <c r="B2176">
        <v>174</v>
      </c>
      <c r="C2176">
        <v>6</v>
      </c>
      <c r="D2176">
        <v>98</v>
      </c>
      <c r="E2176">
        <v>4</v>
      </c>
      <c r="F2176">
        <v>128</v>
      </c>
      <c r="G2176" t="s">
        <v>16230</v>
      </c>
      <c r="H2176" t="s">
        <v>16176</v>
      </c>
      <c r="I2176" t="s">
        <v>273</v>
      </c>
      <c r="J2176" t="s">
        <v>273</v>
      </c>
      <c r="K2176">
        <v>0</v>
      </c>
      <c r="L2176" t="s">
        <v>14149</v>
      </c>
      <c r="M2176">
        <v>0</v>
      </c>
      <c r="N2176">
        <v>0</v>
      </c>
      <c r="O2176">
        <v>-4</v>
      </c>
      <c r="P2176">
        <v>28.83</v>
      </c>
      <c r="Q2176">
        <v>-4</v>
      </c>
      <c r="R2176">
        <v>-4</v>
      </c>
      <c r="S2176">
        <v>-4</v>
      </c>
      <c r="T2176">
        <v>-4</v>
      </c>
      <c r="U2176">
        <v>-4</v>
      </c>
      <c r="V2176">
        <v>-4</v>
      </c>
      <c r="W2176">
        <v>28.37</v>
      </c>
      <c r="X2176">
        <v>-4</v>
      </c>
      <c r="Y2176">
        <v>-4</v>
      </c>
      <c r="Z2176">
        <v>-4</v>
      </c>
      <c r="AA2176">
        <v>-4</v>
      </c>
      <c r="AB2176">
        <v>-4</v>
      </c>
      <c r="AC2176">
        <v>-4</v>
      </c>
      <c r="AD2176">
        <v>27.9</v>
      </c>
      <c r="AE2176">
        <v>-4</v>
      </c>
      <c r="AF2176">
        <v>-4</v>
      </c>
      <c r="AG2176">
        <v>-4</v>
      </c>
      <c r="AH2176">
        <v>-4</v>
      </c>
      <c r="AI2176">
        <v>-4</v>
      </c>
      <c r="AJ2176">
        <v>-4</v>
      </c>
      <c r="AK2176">
        <v>-4</v>
      </c>
      <c r="AL2176">
        <v>-4</v>
      </c>
      <c r="AM2176">
        <v>-4</v>
      </c>
      <c r="AN2176">
        <v>-4</v>
      </c>
      <c r="AO2176">
        <v>-4</v>
      </c>
      <c r="AP2176">
        <v>-4</v>
      </c>
      <c r="AQ2176">
        <v>-4</v>
      </c>
      <c r="AR2176">
        <v>-4</v>
      </c>
      <c r="AS2176">
        <v>-4</v>
      </c>
      <c r="AT2176">
        <v>-4</v>
      </c>
      <c r="AU2176">
        <v>-4</v>
      </c>
      <c r="AV2176">
        <v>-4</v>
      </c>
      <c r="AW2176">
        <v>-4</v>
      </c>
      <c r="AX2176">
        <v>-4</v>
      </c>
      <c r="AY2176">
        <v>27</v>
      </c>
      <c r="AZ2176">
        <v>-4</v>
      </c>
      <c r="BA2176">
        <v>-4</v>
      </c>
      <c r="BB2176">
        <v>-4</v>
      </c>
      <c r="BC2176">
        <v>-4</v>
      </c>
      <c r="BD2176">
        <v>-4</v>
      </c>
      <c r="BF2176">
        <v>-4</v>
      </c>
      <c r="BG2176">
        <v>-4</v>
      </c>
      <c r="BH2176">
        <v>-4</v>
      </c>
      <c r="BI2176">
        <v>-4</v>
      </c>
      <c r="BJ2176">
        <v>-4</v>
      </c>
      <c r="BK2176">
        <v>-4</v>
      </c>
      <c r="BL2176">
        <v>-4</v>
      </c>
      <c r="BM2176">
        <v>-4</v>
      </c>
      <c r="BN2176">
        <v>-4</v>
      </c>
      <c r="BO2176">
        <v>-4</v>
      </c>
      <c r="BP2176">
        <v>-4</v>
      </c>
      <c r="BQ2176">
        <v>-4</v>
      </c>
      <c r="BS2176">
        <v>2</v>
      </c>
      <c r="BU2176" t="s">
        <v>185</v>
      </c>
      <c r="BW2176">
        <v>2</v>
      </c>
      <c r="BY2176" t="s">
        <v>185</v>
      </c>
      <c r="CA2176">
        <v>4</v>
      </c>
      <c r="CC2176">
        <v>2</v>
      </c>
      <c r="CE2176">
        <v>29.84</v>
      </c>
      <c r="CG2176">
        <v>29.36</v>
      </c>
      <c r="CI2176">
        <v>28.88</v>
      </c>
      <c r="CK2176">
        <v>-4</v>
      </c>
      <c r="CM2176">
        <v>-4</v>
      </c>
      <c r="CO2176">
        <v>24.57</v>
      </c>
      <c r="CQ2176">
        <v>-4</v>
      </c>
      <c r="CS2176">
        <v>92</v>
      </c>
      <c r="CU2176" t="s">
        <v>185</v>
      </c>
      <c r="CW2176">
        <v>2</v>
      </c>
      <c r="CY2176" t="s">
        <v>185</v>
      </c>
    </row>
    <row r="2177" spans="1:103" x14ac:dyDescent="0.25">
      <c r="A2177">
        <v>10</v>
      </c>
      <c r="B2177">
        <v>174</v>
      </c>
      <c r="C2177">
        <v>6</v>
      </c>
      <c r="D2177">
        <v>98</v>
      </c>
      <c r="E2177">
        <v>4</v>
      </c>
      <c r="F2177">
        <v>128</v>
      </c>
      <c r="G2177" t="s">
        <v>16177</v>
      </c>
      <c r="H2177" t="s">
        <v>17392</v>
      </c>
      <c r="I2177" t="s">
        <v>273</v>
      </c>
      <c r="J2177" t="s">
        <v>273</v>
      </c>
      <c r="K2177">
        <v>0</v>
      </c>
      <c r="L2177" t="s">
        <v>14149</v>
      </c>
      <c r="M2177">
        <v>0</v>
      </c>
      <c r="N2177">
        <v>0</v>
      </c>
      <c r="O2177">
        <v>-4</v>
      </c>
      <c r="P2177">
        <v>33.18</v>
      </c>
      <c r="Q2177">
        <v>-4</v>
      </c>
      <c r="R2177">
        <v>-4</v>
      </c>
      <c r="S2177">
        <v>-4</v>
      </c>
      <c r="T2177">
        <v>-4</v>
      </c>
      <c r="U2177">
        <v>-4</v>
      </c>
      <c r="V2177">
        <v>-4</v>
      </c>
      <c r="W2177">
        <v>30.59</v>
      </c>
      <c r="X2177">
        <v>-4</v>
      </c>
      <c r="Y2177">
        <v>-4</v>
      </c>
      <c r="Z2177">
        <v>-4</v>
      </c>
      <c r="AA2177">
        <v>-4</v>
      </c>
      <c r="AB2177">
        <v>-4</v>
      </c>
      <c r="AC2177">
        <v>-4</v>
      </c>
      <c r="AD2177">
        <v>29.4</v>
      </c>
      <c r="AE2177">
        <v>-4</v>
      </c>
      <c r="AF2177">
        <v>-4</v>
      </c>
      <c r="AG2177">
        <v>-4</v>
      </c>
      <c r="AH2177">
        <v>-4</v>
      </c>
      <c r="AI2177">
        <v>-4</v>
      </c>
      <c r="AJ2177">
        <v>-4</v>
      </c>
      <c r="AK2177">
        <v>-4</v>
      </c>
      <c r="AL2177">
        <v>-4</v>
      </c>
      <c r="AM2177">
        <v>-4</v>
      </c>
      <c r="AN2177">
        <v>-4</v>
      </c>
      <c r="AO2177">
        <v>-4</v>
      </c>
      <c r="AP2177">
        <v>-4</v>
      </c>
      <c r="AQ2177">
        <v>-4</v>
      </c>
      <c r="AR2177">
        <v>-4</v>
      </c>
      <c r="AS2177">
        <v>-4</v>
      </c>
      <c r="AT2177">
        <v>-4</v>
      </c>
      <c r="AU2177">
        <v>-4</v>
      </c>
      <c r="AV2177">
        <v>-4</v>
      </c>
      <c r="AW2177">
        <v>-4</v>
      </c>
      <c r="AX2177">
        <v>-4</v>
      </c>
      <c r="AY2177">
        <v>27</v>
      </c>
      <c r="AZ2177">
        <v>-4</v>
      </c>
      <c r="BA2177">
        <v>-4</v>
      </c>
      <c r="BB2177">
        <v>-4</v>
      </c>
      <c r="BC2177">
        <v>-4</v>
      </c>
      <c r="BD2177">
        <v>-4</v>
      </c>
      <c r="BF2177">
        <v>-4</v>
      </c>
      <c r="BG2177">
        <v>-4</v>
      </c>
      <c r="BH2177">
        <v>-4</v>
      </c>
      <c r="BI2177">
        <v>-4</v>
      </c>
      <c r="BJ2177">
        <v>-4</v>
      </c>
      <c r="BK2177">
        <v>-4</v>
      </c>
      <c r="BL2177">
        <v>-4</v>
      </c>
      <c r="BM2177">
        <v>-4</v>
      </c>
      <c r="BN2177">
        <v>-4</v>
      </c>
      <c r="BO2177">
        <v>-4</v>
      </c>
      <c r="BP2177">
        <v>-4</v>
      </c>
      <c r="BQ2177">
        <v>-4</v>
      </c>
      <c r="BS2177">
        <v>2</v>
      </c>
      <c r="BU2177" t="s">
        <v>185</v>
      </c>
      <c r="BW2177">
        <v>2</v>
      </c>
      <c r="BY2177" t="s">
        <v>185</v>
      </c>
      <c r="CA2177">
        <v>4</v>
      </c>
      <c r="CC2177">
        <v>2</v>
      </c>
      <c r="CE2177">
        <v>33.92</v>
      </c>
      <c r="CG2177">
        <v>31.25</v>
      </c>
      <c r="CI2177">
        <v>30.03</v>
      </c>
      <c r="CK2177">
        <v>-4</v>
      </c>
      <c r="CM2177">
        <v>-4</v>
      </c>
      <c r="CO2177">
        <v>27.59</v>
      </c>
      <c r="CQ2177">
        <v>-4</v>
      </c>
      <c r="CS2177">
        <v>92</v>
      </c>
      <c r="CU2177" t="s">
        <v>185</v>
      </c>
      <c r="CW2177">
        <v>2</v>
      </c>
      <c r="CY2177" t="s">
        <v>185</v>
      </c>
    </row>
    <row r="2178" spans="1:103" x14ac:dyDescent="0.25">
      <c r="A2178">
        <v>10</v>
      </c>
      <c r="B2178">
        <v>174</v>
      </c>
      <c r="C2178">
        <v>6</v>
      </c>
      <c r="D2178">
        <v>98</v>
      </c>
      <c r="E2178">
        <v>4</v>
      </c>
      <c r="F2178">
        <v>128</v>
      </c>
      <c r="G2178" t="s">
        <v>17394</v>
      </c>
      <c r="H2178" t="s">
        <v>182</v>
      </c>
      <c r="I2178" t="s">
        <v>273</v>
      </c>
      <c r="J2178" t="s">
        <v>273</v>
      </c>
      <c r="K2178">
        <v>0</v>
      </c>
      <c r="L2178" t="s">
        <v>14149</v>
      </c>
      <c r="M2178">
        <v>0</v>
      </c>
      <c r="N2178">
        <v>0</v>
      </c>
      <c r="O2178">
        <v>-4</v>
      </c>
      <c r="P2178">
        <v>38.43</v>
      </c>
      <c r="Q2178">
        <v>-4</v>
      </c>
      <c r="R2178">
        <v>-4</v>
      </c>
      <c r="S2178">
        <v>-4</v>
      </c>
      <c r="T2178">
        <v>-4</v>
      </c>
      <c r="U2178">
        <v>-4</v>
      </c>
      <c r="V2178">
        <v>-4</v>
      </c>
      <c r="W2178">
        <v>35.32</v>
      </c>
      <c r="X2178">
        <v>-4</v>
      </c>
      <c r="Y2178">
        <v>-4</v>
      </c>
      <c r="Z2178">
        <v>-4</v>
      </c>
      <c r="AA2178">
        <v>-4</v>
      </c>
      <c r="AB2178">
        <v>-4</v>
      </c>
      <c r="AC2178">
        <v>-4</v>
      </c>
      <c r="AD2178">
        <v>33.9</v>
      </c>
      <c r="AE2178">
        <v>-4</v>
      </c>
      <c r="AF2178">
        <v>-4</v>
      </c>
      <c r="AG2178">
        <v>-4</v>
      </c>
      <c r="AH2178">
        <v>-4</v>
      </c>
      <c r="AI2178">
        <v>-4</v>
      </c>
      <c r="AJ2178">
        <v>-4</v>
      </c>
      <c r="AK2178">
        <v>-4</v>
      </c>
      <c r="AL2178">
        <v>-4</v>
      </c>
      <c r="AM2178">
        <v>-4</v>
      </c>
      <c r="AN2178">
        <v>-4</v>
      </c>
      <c r="AO2178">
        <v>-4</v>
      </c>
      <c r="AP2178">
        <v>-4</v>
      </c>
      <c r="AQ2178">
        <v>-4</v>
      </c>
      <c r="AR2178">
        <v>-4</v>
      </c>
      <c r="AS2178">
        <v>-4</v>
      </c>
      <c r="AT2178">
        <v>-4</v>
      </c>
      <c r="AU2178">
        <v>-4</v>
      </c>
      <c r="AV2178">
        <v>-4</v>
      </c>
      <c r="AW2178">
        <v>-4</v>
      </c>
      <c r="AX2178">
        <v>-4</v>
      </c>
      <c r="AY2178">
        <v>27</v>
      </c>
      <c r="AZ2178">
        <v>-4</v>
      </c>
      <c r="BA2178">
        <v>-4</v>
      </c>
      <c r="BB2178">
        <v>-4</v>
      </c>
      <c r="BC2178">
        <v>-4</v>
      </c>
      <c r="BD2178">
        <v>-4</v>
      </c>
      <c r="BF2178">
        <v>-4</v>
      </c>
      <c r="BG2178">
        <v>-4</v>
      </c>
      <c r="BH2178">
        <v>-4</v>
      </c>
      <c r="BI2178">
        <v>-4</v>
      </c>
      <c r="BJ2178">
        <v>-4</v>
      </c>
      <c r="BK2178">
        <v>-4</v>
      </c>
      <c r="BL2178">
        <v>-4</v>
      </c>
      <c r="BM2178">
        <v>-4</v>
      </c>
      <c r="BN2178">
        <v>-4</v>
      </c>
      <c r="BO2178">
        <v>-4</v>
      </c>
      <c r="BP2178">
        <v>-4</v>
      </c>
      <c r="BQ2178">
        <v>-4</v>
      </c>
      <c r="BS2178">
        <v>2</v>
      </c>
      <c r="BU2178" t="s">
        <v>185</v>
      </c>
      <c r="BW2178">
        <v>2</v>
      </c>
      <c r="BY2178" t="s">
        <v>185</v>
      </c>
      <c r="CA2178">
        <v>4</v>
      </c>
      <c r="CC2178">
        <v>2</v>
      </c>
      <c r="CE2178">
        <v>39.17</v>
      </c>
      <c r="CG2178">
        <v>35.979999999999997</v>
      </c>
      <c r="CI2178">
        <v>34.53</v>
      </c>
      <c r="CK2178">
        <v>-4</v>
      </c>
      <c r="CM2178">
        <v>-4</v>
      </c>
      <c r="CO2178">
        <v>27.59</v>
      </c>
      <c r="CQ2178">
        <v>-4</v>
      </c>
      <c r="CS2178">
        <v>92</v>
      </c>
      <c r="CU2178" t="s">
        <v>185</v>
      </c>
      <c r="CW2178">
        <v>2</v>
      </c>
      <c r="CY2178" t="s">
        <v>185</v>
      </c>
    </row>
    <row r="2179" spans="1:103" x14ac:dyDescent="0.25">
      <c r="A2179">
        <v>10</v>
      </c>
      <c r="B2179">
        <v>174</v>
      </c>
      <c r="C2179">
        <v>6</v>
      </c>
      <c r="D2179">
        <v>98</v>
      </c>
      <c r="E2179">
        <v>4</v>
      </c>
      <c r="F2179">
        <v>161</v>
      </c>
      <c r="G2179" t="s">
        <v>14709</v>
      </c>
      <c r="H2179" t="s">
        <v>15028</v>
      </c>
      <c r="I2179" t="s">
        <v>273</v>
      </c>
      <c r="J2179" t="s">
        <v>273</v>
      </c>
      <c r="K2179">
        <v>0</v>
      </c>
      <c r="L2179" t="s">
        <v>14149</v>
      </c>
      <c r="M2179">
        <v>0</v>
      </c>
      <c r="N2179">
        <v>0</v>
      </c>
      <c r="O2179">
        <v>-4</v>
      </c>
      <c r="P2179">
        <v>31.62</v>
      </c>
      <c r="Q2179">
        <v>-4</v>
      </c>
      <c r="R2179">
        <v>-4</v>
      </c>
      <c r="S2179">
        <v>-4</v>
      </c>
      <c r="T2179">
        <v>-4</v>
      </c>
      <c r="U2179">
        <v>-4</v>
      </c>
      <c r="V2179">
        <v>-4</v>
      </c>
      <c r="W2179">
        <v>31.12</v>
      </c>
      <c r="X2179">
        <v>-4</v>
      </c>
      <c r="Y2179">
        <v>-4</v>
      </c>
      <c r="Z2179">
        <v>-4</v>
      </c>
      <c r="AA2179">
        <v>-4</v>
      </c>
      <c r="AB2179">
        <v>-4</v>
      </c>
      <c r="AC2179">
        <v>-4</v>
      </c>
      <c r="AD2179">
        <v>30.6</v>
      </c>
      <c r="AE2179">
        <v>-4</v>
      </c>
      <c r="AF2179">
        <v>-4</v>
      </c>
      <c r="AG2179">
        <v>-4</v>
      </c>
      <c r="AH2179">
        <v>-4</v>
      </c>
      <c r="AI2179">
        <v>-4</v>
      </c>
      <c r="AJ2179">
        <v>-4</v>
      </c>
      <c r="AK2179">
        <v>-4</v>
      </c>
      <c r="AL2179">
        <v>-4</v>
      </c>
      <c r="AM2179">
        <v>-4</v>
      </c>
      <c r="AN2179">
        <v>-4</v>
      </c>
      <c r="AO2179">
        <v>-4</v>
      </c>
      <c r="AP2179">
        <v>-4</v>
      </c>
      <c r="AQ2179">
        <v>-4</v>
      </c>
      <c r="AR2179">
        <v>-4</v>
      </c>
      <c r="AS2179">
        <v>-4</v>
      </c>
      <c r="AT2179">
        <v>-4</v>
      </c>
      <c r="AU2179">
        <v>-4</v>
      </c>
      <c r="AV2179">
        <v>-4</v>
      </c>
      <c r="AW2179">
        <v>-4</v>
      </c>
      <c r="AX2179">
        <v>-4</v>
      </c>
      <c r="AY2179">
        <v>30</v>
      </c>
      <c r="AZ2179">
        <v>-4</v>
      </c>
      <c r="BA2179">
        <v>-4</v>
      </c>
      <c r="BB2179">
        <v>-4</v>
      </c>
      <c r="BC2179">
        <v>-4</v>
      </c>
      <c r="BD2179">
        <v>-4</v>
      </c>
      <c r="BF2179">
        <v>-4</v>
      </c>
      <c r="BG2179">
        <v>-4</v>
      </c>
      <c r="BH2179">
        <v>-4</v>
      </c>
      <c r="BI2179">
        <v>-4</v>
      </c>
      <c r="BJ2179">
        <v>-4</v>
      </c>
      <c r="BK2179">
        <v>-4</v>
      </c>
      <c r="BL2179">
        <v>-4</v>
      </c>
      <c r="BM2179">
        <v>-4</v>
      </c>
      <c r="BN2179">
        <v>-4</v>
      </c>
      <c r="BO2179">
        <v>-4</v>
      </c>
      <c r="BP2179">
        <v>-4</v>
      </c>
      <c r="BQ2179">
        <v>-4</v>
      </c>
      <c r="BS2179">
        <v>2</v>
      </c>
      <c r="BU2179" t="s">
        <v>185</v>
      </c>
      <c r="BW2179">
        <v>99</v>
      </c>
      <c r="BY2179" t="s">
        <v>16090</v>
      </c>
      <c r="CA2179">
        <v>4</v>
      </c>
      <c r="CC2179">
        <v>2</v>
      </c>
      <c r="CE2179">
        <v>32.630000000000003</v>
      </c>
      <c r="CG2179">
        <v>32.11</v>
      </c>
      <c r="CI2179">
        <v>31.58</v>
      </c>
      <c r="CK2179">
        <v>-4</v>
      </c>
      <c r="CM2179">
        <v>-4</v>
      </c>
      <c r="CO2179">
        <v>30.98</v>
      </c>
      <c r="CQ2179">
        <v>-4</v>
      </c>
      <c r="CS2179">
        <v>99</v>
      </c>
      <c r="CU2179" t="s">
        <v>15874</v>
      </c>
      <c r="CW2179">
        <v>2</v>
      </c>
      <c r="CY2179" t="s">
        <v>185</v>
      </c>
    </row>
    <row r="2180" spans="1:103" x14ac:dyDescent="0.25">
      <c r="A2180">
        <v>10</v>
      </c>
      <c r="B2180">
        <v>174</v>
      </c>
      <c r="C2180">
        <v>6</v>
      </c>
      <c r="D2180">
        <v>98</v>
      </c>
      <c r="E2180">
        <v>4</v>
      </c>
      <c r="F2180">
        <v>161</v>
      </c>
      <c r="G2180" t="s">
        <v>15064</v>
      </c>
      <c r="H2180" t="s">
        <v>15064</v>
      </c>
      <c r="I2180" t="s">
        <v>273</v>
      </c>
      <c r="J2180" t="s">
        <v>273</v>
      </c>
      <c r="K2180">
        <v>0</v>
      </c>
      <c r="L2180" t="s">
        <v>14149</v>
      </c>
      <c r="M2180">
        <v>0</v>
      </c>
      <c r="N2180">
        <v>0</v>
      </c>
      <c r="O2180">
        <v>-4</v>
      </c>
      <c r="P2180">
        <v>31.62</v>
      </c>
      <c r="Q2180">
        <v>-4</v>
      </c>
      <c r="R2180">
        <v>-4</v>
      </c>
      <c r="S2180">
        <v>-4</v>
      </c>
      <c r="T2180">
        <v>-4</v>
      </c>
      <c r="U2180">
        <v>-4</v>
      </c>
      <c r="V2180">
        <v>-4</v>
      </c>
      <c r="W2180">
        <v>31.12</v>
      </c>
      <c r="X2180">
        <v>-4</v>
      </c>
      <c r="Y2180">
        <v>-4</v>
      </c>
      <c r="Z2180">
        <v>-4</v>
      </c>
      <c r="AA2180">
        <v>-4</v>
      </c>
      <c r="AB2180">
        <v>-4</v>
      </c>
      <c r="AC2180">
        <v>-4</v>
      </c>
      <c r="AD2180">
        <v>30.6</v>
      </c>
      <c r="AE2180">
        <v>-4</v>
      </c>
      <c r="AF2180">
        <v>-4</v>
      </c>
      <c r="AG2180">
        <v>-4</v>
      </c>
      <c r="AH2180">
        <v>-4</v>
      </c>
      <c r="AI2180">
        <v>-4</v>
      </c>
      <c r="AJ2180">
        <v>-4</v>
      </c>
      <c r="AK2180">
        <v>-4</v>
      </c>
      <c r="AL2180">
        <v>-4</v>
      </c>
      <c r="AM2180">
        <v>-4</v>
      </c>
      <c r="AN2180">
        <v>-4</v>
      </c>
      <c r="AO2180">
        <v>-4</v>
      </c>
      <c r="AP2180">
        <v>-4</v>
      </c>
      <c r="AQ2180">
        <v>-4</v>
      </c>
      <c r="AR2180">
        <v>-4</v>
      </c>
      <c r="AS2180">
        <v>-4</v>
      </c>
      <c r="AT2180">
        <v>-4</v>
      </c>
      <c r="AU2180">
        <v>-4</v>
      </c>
      <c r="AV2180">
        <v>-4</v>
      </c>
      <c r="AW2180">
        <v>-4</v>
      </c>
      <c r="AX2180">
        <v>-4</v>
      </c>
      <c r="AY2180">
        <v>30</v>
      </c>
      <c r="AZ2180">
        <v>-4</v>
      </c>
      <c r="BA2180">
        <v>-4</v>
      </c>
      <c r="BB2180">
        <v>-4</v>
      </c>
      <c r="BC2180">
        <v>-4</v>
      </c>
      <c r="BD2180">
        <v>-4</v>
      </c>
      <c r="BF2180">
        <v>-4</v>
      </c>
      <c r="BG2180">
        <v>-4</v>
      </c>
      <c r="BH2180">
        <v>-4</v>
      </c>
      <c r="BI2180">
        <v>-4</v>
      </c>
      <c r="BJ2180">
        <v>-4</v>
      </c>
      <c r="BK2180">
        <v>-4</v>
      </c>
      <c r="BL2180">
        <v>-4</v>
      </c>
      <c r="BM2180">
        <v>-4</v>
      </c>
      <c r="BN2180">
        <v>-4</v>
      </c>
      <c r="BO2180">
        <v>-4</v>
      </c>
      <c r="BP2180">
        <v>-4</v>
      </c>
      <c r="BQ2180">
        <v>-4</v>
      </c>
      <c r="BS2180">
        <v>2</v>
      </c>
      <c r="BU2180" t="s">
        <v>185</v>
      </c>
      <c r="BW2180">
        <v>99</v>
      </c>
      <c r="BY2180" t="s">
        <v>16090</v>
      </c>
      <c r="CA2180">
        <v>4</v>
      </c>
      <c r="CC2180">
        <v>2</v>
      </c>
      <c r="CE2180">
        <v>32.630000000000003</v>
      </c>
      <c r="CG2180">
        <v>32.11</v>
      </c>
      <c r="CI2180">
        <v>31.58</v>
      </c>
      <c r="CK2180">
        <v>-4</v>
      </c>
      <c r="CM2180">
        <v>-4</v>
      </c>
      <c r="CO2180">
        <v>30.98</v>
      </c>
      <c r="CQ2180">
        <v>-4</v>
      </c>
      <c r="CS2180">
        <v>99</v>
      </c>
      <c r="CU2180" t="s">
        <v>15874</v>
      </c>
      <c r="CW2180">
        <v>2</v>
      </c>
      <c r="CY2180" t="s">
        <v>185</v>
      </c>
    </row>
    <row r="2181" spans="1:103" x14ac:dyDescent="0.25">
      <c r="A2181">
        <v>10</v>
      </c>
      <c r="B2181">
        <v>174</v>
      </c>
      <c r="C2181">
        <v>6</v>
      </c>
      <c r="D2181">
        <v>98</v>
      </c>
      <c r="E2181">
        <v>4</v>
      </c>
      <c r="F2181">
        <v>161</v>
      </c>
      <c r="G2181" t="s">
        <v>15551</v>
      </c>
      <c r="H2181" t="s">
        <v>15565</v>
      </c>
      <c r="I2181" t="s">
        <v>273</v>
      </c>
      <c r="J2181" t="s">
        <v>273</v>
      </c>
      <c r="K2181">
        <v>0</v>
      </c>
      <c r="L2181" t="s">
        <v>14149</v>
      </c>
      <c r="M2181">
        <v>0</v>
      </c>
      <c r="N2181">
        <v>0</v>
      </c>
      <c r="O2181">
        <v>-4</v>
      </c>
      <c r="P2181">
        <v>31.62</v>
      </c>
      <c r="Q2181">
        <v>-4</v>
      </c>
      <c r="R2181">
        <v>-4</v>
      </c>
      <c r="S2181">
        <v>-4</v>
      </c>
      <c r="T2181">
        <v>-4</v>
      </c>
      <c r="U2181">
        <v>-4</v>
      </c>
      <c r="V2181">
        <v>-4</v>
      </c>
      <c r="W2181">
        <v>31.12</v>
      </c>
      <c r="X2181">
        <v>-4</v>
      </c>
      <c r="Y2181">
        <v>-4</v>
      </c>
      <c r="Z2181">
        <v>-4</v>
      </c>
      <c r="AA2181">
        <v>-4</v>
      </c>
      <c r="AB2181">
        <v>-4</v>
      </c>
      <c r="AC2181">
        <v>-4</v>
      </c>
      <c r="AD2181">
        <v>30.6</v>
      </c>
      <c r="AE2181">
        <v>-4</v>
      </c>
      <c r="AF2181">
        <v>-4</v>
      </c>
      <c r="AG2181">
        <v>-4</v>
      </c>
      <c r="AH2181">
        <v>-4</v>
      </c>
      <c r="AI2181">
        <v>-4</v>
      </c>
      <c r="AJ2181">
        <v>-4</v>
      </c>
      <c r="AK2181">
        <v>-4</v>
      </c>
      <c r="AL2181">
        <v>-4</v>
      </c>
      <c r="AM2181">
        <v>-4</v>
      </c>
      <c r="AN2181">
        <v>-4</v>
      </c>
      <c r="AO2181">
        <v>-4</v>
      </c>
      <c r="AP2181">
        <v>-4</v>
      </c>
      <c r="AQ2181">
        <v>-4</v>
      </c>
      <c r="AR2181">
        <v>-4</v>
      </c>
      <c r="AS2181">
        <v>-4</v>
      </c>
      <c r="AT2181">
        <v>-4</v>
      </c>
      <c r="AU2181">
        <v>-4</v>
      </c>
      <c r="AV2181">
        <v>-4</v>
      </c>
      <c r="AW2181">
        <v>-4</v>
      </c>
      <c r="AX2181">
        <v>-4</v>
      </c>
      <c r="AY2181">
        <v>30</v>
      </c>
      <c r="AZ2181">
        <v>-4</v>
      </c>
      <c r="BA2181">
        <v>-4</v>
      </c>
      <c r="BB2181">
        <v>-4</v>
      </c>
      <c r="BC2181">
        <v>-4</v>
      </c>
      <c r="BD2181">
        <v>-4</v>
      </c>
      <c r="BF2181">
        <v>-4</v>
      </c>
      <c r="BG2181">
        <v>-4</v>
      </c>
      <c r="BH2181">
        <v>-4</v>
      </c>
      <c r="BI2181">
        <v>-4</v>
      </c>
      <c r="BJ2181">
        <v>-4</v>
      </c>
      <c r="BK2181">
        <v>-4</v>
      </c>
      <c r="BL2181">
        <v>-4</v>
      </c>
      <c r="BM2181">
        <v>-4</v>
      </c>
      <c r="BN2181">
        <v>-4</v>
      </c>
      <c r="BO2181">
        <v>-4</v>
      </c>
      <c r="BP2181">
        <v>-4</v>
      </c>
      <c r="BQ2181">
        <v>-4</v>
      </c>
      <c r="BS2181">
        <v>2</v>
      </c>
      <c r="BU2181" t="s">
        <v>185</v>
      </c>
      <c r="BW2181">
        <v>2</v>
      </c>
      <c r="BY2181" t="s">
        <v>185</v>
      </c>
      <c r="CA2181">
        <v>4</v>
      </c>
      <c r="CC2181">
        <v>2</v>
      </c>
      <c r="CE2181">
        <v>32.630000000000003</v>
      </c>
      <c r="CG2181">
        <v>32.11</v>
      </c>
      <c r="CI2181">
        <v>31.58</v>
      </c>
      <c r="CK2181">
        <v>-4</v>
      </c>
      <c r="CM2181">
        <v>-4</v>
      </c>
      <c r="CO2181">
        <v>30.98</v>
      </c>
      <c r="CQ2181">
        <v>-4</v>
      </c>
      <c r="CS2181">
        <v>99</v>
      </c>
      <c r="CU2181" t="s">
        <v>15874</v>
      </c>
      <c r="CW2181">
        <v>2</v>
      </c>
      <c r="CY2181" t="s">
        <v>185</v>
      </c>
    </row>
    <row r="2182" spans="1:103" x14ac:dyDescent="0.25">
      <c r="A2182">
        <v>10</v>
      </c>
      <c r="B2182">
        <v>174</v>
      </c>
      <c r="C2182">
        <v>6</v>
      </c>
      <c r="D2182">
        <v>98</v>
      </c>
      <c r="E2182">
        <v>4</v>
      </c>
      <c r="F2182">
        <v>161</v>
      </c>
      <c r="G2182" t="s">
        <v>16230</v>
      </c>
      <c r="H2182" t="s">
        <v>16176</v>
      </c>
      <c r="I2182" t="s">
        <v>273</v>
      </c>
      <c r="J2182" t="s">
        <v>273</v>
      </c>
      <c r="K2182">
        <v>0</v>
      </c>
      <c r="L2182" t="s">
        <v>14149</v>
      </c>
      <c r="M2182">
        <v>0</v>
      </c>
      <c r="N2182">
        <v>0</v>
      </c>
      <c r="O2182">
        <v>-4</v>
      </c>
      <c r="P2182">
        <v>31.62</v>
      </c>
      <c r="Q2182">
        <v>-4</v>
      </c>
      <c r="R2182">
        <v>-4</v>
      </c>
      <c r="S2182">
        <v>-4</v>
      </c>
      <c r="T2182">
        <v>-4</v>
      </c>
      <c r="U2182">
        <v>-4</v>
      </c>
      <c r="V2182">
        <v>-4</v>
      </c>
      <c r="W2182">
        <v>31.12</v>
      </c>
      <c r="X2182">
        <v>-4</v>
      </c>
      <c r="Y2182">
        <v>-4</v>
      </c>
      <c r="Z2182">
        <v>-4</v>
      </c>
      <c r="AA2182">
        <v>-4</v>
      </c>
      <c r="AB2182">
        <v>-4</v>
      </c>
      <c r="AC2182">
        <v>-4</v>
      </c>
      <c r="AD2182">
        <v>30.6</v>
      </c>
      <c r="AE2182">
        <v>-4</v>
      </c>
      <c r="AF2182">
        <v>-4</v>
      </c>
      <c r="AG2182">
        <v>-4</v>
      </c>
      <c r="AH2182">
        <v>-4</v>
      </c>
      <c r="AI2182">
        <v>-4</v>
      </c>
      <c r="AJ2182">
        <v>-4</v>
      </c>
      <c r="AK2182">
        <v>-4</v>
      </c>
      <c r="AL2182">
        <v>-4</v>
      </c>
      <c r="AM2182">
        <v>-4</v>
      </c>
      <c r="AN2182">
        <v>-4</v>
      </c>
      <c r="AO2182">
        <v>-4</v>
      </c>
      <c r="AP2182">
        <v>-4</v>
      </c>
      <c r="AQ2182">
        <v>-4</v>
      </c>
      <c r="AR2182">
        <v>-4</v>
      </c>
      <c r="AS2182">
        <v>-4</v>
      </c>
      <c r="AT2182">
        <v>-4</v>
      </c>
      <c r="AU2182">
        <v>-4</v>
      </c>
      <c r="AV2182">
        <v>-4</v>
      </c>
      <c r="AW2182">
        <v>-4</v>
      </c>
      <c r="AX2182">
        <v>-4</v>
      </c>
      <c r="AY2182">
        <v>30</v>
      </c>
      <c r="AZ2182">
        <v>-4</v>
      </c>
      <c r="BA2182">
        <v>-4</v>
      </c>
      <c r="BB2182">
        <v>-4</v>
      </c>
      <c r="BC2182">
        <v>-4</v>
      </c>
      <c r="BD2182">
        <v>-4</v>
      </c>
      <c r="BF2182">
        <v>-4</v>
      </c>
      <c r="BG2182">
        <v>-4</v>
      </c>
      <c r="BH2182">
        <v>-4</v>
      </c>
      <c r="BI2182">
        <v>-4</v>
      </c>
      <c r="BJ2182">
        <v>-4</v>
      </c>
      <c r="BK2182">
        <v>-4</v>
      </c>
      <c r="BL2182">
        <v>-4</v>
      </c>
      <c r="BM2182">
        <v>-4</v>
      </c>
      <c r="BN2182">
        <v>-4</v>
      </c>
      <c r="BO2182">
        <v>-4</v>
      </c>
      <c r="BP2182">
        <v>-4</v>
      </c>
      <c r="BQ2182">
        <v>-4</v>
      </c>
      <c r="BS2182">
        <v>2</v>
      </c>
      <c r="BU2182" t="s">
        <v>185</v>
      </c>
      <c r="BW2182">
        <v>2</v>
      </c>
      <c r="BY2182" t="s">
        <v>185</v>
      </c>
      <c r="CA2182">
        <v>4</v>
      </c>
      <c r="CC2182">
        <v>2</v>
      </c>
      <c r="CE2182">
        <v>32.630000000000003</v>
      </c>
      <c r="CG2182">
        <v>32.11</v>
      </c>
      <c r="CI2182">
        <v>31.58</v>
      </c>
      <c r="CK2182">
        <v>-4</v>
      </c>
      <c r="CM2182">
        <v>-4</v>
      </c>
      <c r="CO2182">
        <v>30.98</v>
      </c>
      <c r="CQ2182">
        <v>-4</v>
      </c>
      <c r="CS2182">
        <v>92</v>
      </c>
      <c r="CU2182" t="s">
        <v>185</v>
      </c>
      <c r="CW2182">
        <v>2</v>
      </c>
      <c r="CY2182" t="s">
        <v>185</v>
      </c>
    </row>
    <row r="2183" spans="1:103" x14ac:dyDescent="0.25">
      <c r="A2183">
        <v>10</v>
      </c>
      <c r="B2183">
        <v>174</v>
      </c>
      <c r="C2183">
        <v>6</v>
      </c>
      <c r="D2183">
        <v>98</v>
      </c>
      <c r="E2183">
        <v>4</v>
      </c>
      <c r="F2183">
        <v>161</v>
      </c>
      <c r="G2183" t="s">
        <v>16177</v>
      </c>
      <c r="H2183" t="s">
        <v>17392</v>
      </c>
      <c r="I2183" t="s">
        <v>273</v>
      </c>
      <c r="J2183" t="s">
        <v>273</v>
      </c>
      <c r="K2183">
        <v>0</v>
      </c>
      <c r="L2183" t="s">
        <v>14149</v>
      </c>
      <c r="M2183">
        <v>0</v>
      </c>
      <c r="N2183">
        <v>0</v>
      </c>
      <c r="O2183">
        <v>-4</v>
      </c>
      <c r="P2183">
        <v>35.97</v>
      </c>
      <c r="Q2183">
        <v>-4</v>
      </c>
      <c r="R2183">
        <v>-4</v>
      </c>
      <c r="S2183">
        <v>-4</v>
      </c>
      <c r="T2183">
        <v>-4</v>
      </c>
      <c r="U2183">
        <v>-4</v>
      </c>
      <c r="V2183">
        <v>-4</v>
      </c>
      <c r="W2183">
        <v>33.340000000000003</v>
      </c>
      <c r="X2183">
        <v>-4</v>
      </c>
      <c r="Y2183">
        <v>-4</v>
      </c>
      <c r="Z2183">
        <v>-4</v>
      </c>
      <c r="AA2183">
        <v>-4</v>
      </c>
      <c r="AB2183">
        <v>-4</v>
      </c>
      <c r="AC2183">
        <v>-4</v>
      </c>
      <c r="AD2183">
        <v>32.1</v>
      </c>
      <c r="AE2183">
        <v>-4</v>
      </c>
      <c r="AF2183">
        <v>-4</v>
      </c>
      <c r="AG2183">
        <v>-4</v>
      </c>
      <c r="AH2183">
        <v>-4</v>
      </c>
      <c r="AI2183">
        <v>-4</v>
      </c>
      <c r="AJ2183">
        <v>-4</v>
      </c>
      <c r="AK2183">
        <v>-4</v>
      </c>
      <c r="AL2183">
        <v>-4</v>
      </c>
      <c r="AM2183">
        <v>-4</v>
      </c>
      <c r="AN2183">
        <v>-4</v>
      </c>
      <c r="AO2183">
        <v>-4</v>
      </c>
      <c r="AP2183">
        <v>-4</v>
      </c>
      <c r="AQ2183">
        <v>-4</v>
      </c>
      <c r="AR2183">
        <v>-4</v>
      </c>
      <c r="AS2183">
        <v>-4</v>
      </c>
      <c r="AT2183">
        <v>-4</v>
      </c>
      <c r="AU2183">
        <v>-4</v>
      </c>
      <c r="AV2183">
        <v>-4</v>
      </c>
      <c r="AW2183">
        <v>-4</v>
      </c>
      <c r="AX2183">
        <v>-4</v>
      </c>
      <c r="AY2183">
        <v>30</v>
      </c>
      <c r="AZ2183">
        <v>-4</v>
      </c>
      <c r="BA2183">
        <v>-4</v>
      </c>
      <c r="BB2183">
        <v>-4</v>
      </c>
      <c r="BC2183">
        <v>-4</v>
      </c>
      <c r="BD2183">
        <v>-4</v>
      </c>
      <c r="BF2183">
        <v>-4</v>
      </c>
      <c r="BG2183">
        <v>-4</v>
      </c>
      <c r="BH2183">
        <v>-4</v>
      </c>
      <c r="BI2183">
        <v>-4</v>
      </c>
      <c r="BJ2183">
        <v>-4</v>
      </c>
      <c r="BK2183">
        <v>-4</v>
      </c>
      <c r="BL2183">
        <v>-4</v>
      </c>
      <c r="BM2183">
        <v>-4</v>
      </c>
      <c r="BN2183">
        <v>-4</v>
      </c>
      <c r="BO2183">
        <v>-4</v>
      </c>
      <c r="BP2183">
        <v>-4</v>
      </c>
      <c r="BQ2183">
        <v>-4</v>
      </c>
      <c r="BS2183">
        <v>2</v>
      </c>
      <c r="BU2183" t="s">
        <v>185</v>
      </c>
      <c r="BW2183">
        <v>2</v>
      </c>
      <c r="BY2183" t="s">
        <v>185</v>
      </c>
      <c r="CA2183">
        <v>4</v>
      </c>
      <c r="CC2183">
        <v>2</v>
      </c>
      <c r="CE2183">
        <v>36.71</v>
      </c>
      <c r="CG2183">
        <v>34</v>
      </c>
      <c r="CI2183">
        <v>32.729999999999997</v>
      </c>
      <c r="CK2183">
        <v>-4</v>
      </c>
      <c r="CM2183">
        <v>-4</v>
      </c>
      <c r="CO2183">
        <v>30.59</v>
      </c>
      <c r="CQ2183">
        <v>-4</v>
      </c>
      <c r="CS2183">
        <v>92</v>
      </c>
      <c r="CU2183" t="s">
        <v>185</v>
      </c>
      <c r="CW2183">
        <v>2</v>
      </c>
      <c r="CY2183" t="s">
        <v>185</v>
      </c>
    </row>
    <row r="2184" spans="1:103" x14ac:dyDescent="0.25">
      <c r="A2184">
        <v>10</v>
      </c>
      <c r="B2184">
        <v>174</v>
      </c>
      <c r="C2184">
        <v>6</v>
      </c>
      <c r="D2184">
        <v>98</v>
      </c>
      <c r="E2184">
        <v>4</v>
      </c>
      <c r="F2184">
        <v>161</v>
      </c>
      <c r="G2184" t="s">
        <v>17394</v>
      </c>
      <c r="H2184" t="s">
        <v>182</v>
      </c>
      <c r="I2184" t="s">
        <v>273</v>
      </c>
      <c r="J2184" t="s">
        <v>273</v>
      </c>
      <c r="K2184">
        <v>0</v>
      </c>
      <c r="L2184" t="s">
        <v>14149</v>
      </c>
      <c r="M2184">
        <v>0</v>
      </c>
      <c r="N2184">
        <v>0</v>
      </c>
      <c r="O2184">
        <v>-4</v>
      </c>
      <c r="P2184">
        <v>41.22</v>
      </c>
      <c r="Q2184">
        <v>-4</v>
      </c>
      <c r="R2184">
        <v>-4</v>
      </c>
      <c r="S2184">
        <v>-4</v>
      </c>
      <c r="T2184">
        <v>-4</v>
      </c>
      <c r="U2184">
        <v>-4</v>
      </c>
      <c r="V2184">
        <v>-4</v>
      </c>
      <c r="W2184">
        <v>38.07</v>
      </c>
      <c r="X2184">
        <v>-4</v>
      </c>
      <c r="Y2184">
        <v>-4</v>
      </c>
      <c r="Z2184">
        <v>-4</v>
      </c>
      <c r="AA2184">
        <v>-4</v>
      </c>
      <c r="AB2184">
        <v>-4</v>
      </c>
      <c r="AC2184">
        <v>-4</v>
      </c>
      <c r="AD2184">
        <v>36.6</v>
      </c>
      <c r="AE2184">
        <v>-4</v>
      </c>
      <c r="AF2184">
        <v>-4</v>
      </c>
      <c r="AG2184">
        <v>-4</v>
      </c>
      <c r="AH2184">
        <v>-4</v>
      </c>
      <c r="AI2184">
        <v>-4</v>
      </c>
      <c r="AJ2184">
        <v>-4</v>
      </c>
      <c r="AK2184">
        <v>-4</v>
      </c>
      <c r="AL2184">
        <v>-4</v>
      </c>
      <c r="AM2184">
        <v>-4</v>
      </c>
      <c r="AN2184">
        <v>-4</v>
      </c>
      <c r="AO2184">
        <v>-4</v>
      </c>
      <c r="AP2184">
        <v>-4</v>
      </c>
      <c r="AQ2184">
        <v>-4</v>
      </c>
      <c r="AR2184">
        <v>-4</v>
      </c>
      <c r="AS2184">
        <v>-4</v>
      </c>
      <c r="AT2184">
        <v>-4</v>
      </c>
      <c r="AU2184">
        <v>-4</v>
      </c>
      <c r="AV2184">
        <v>-4</v>
      </c>
      <c r="AW2184">
        <v>-4</v>
      </c>
      <c r="AX2184">
        <v>-4</v>
      </c>
      <c r="AY2184">
        <v>30</v>
      </c>
      <c r="AZ2184">
        <v>-4</v>
      </c>
      <c r="BA2184">
        <v>-4</v>
      </c>
      <c r="BB2184">
        <v>-4</v>
      </c>
      <c r="BC2184">
        <v>-4</v>
      </c>
      <c r="BD2184">
        <v>-4</v>
      </c>
      <c r="BF2184">
        <v>-4</v>
      </c>
      <c r="BG2184">
        <v>-4</v>
      </c>
      <c r="BH2184">
        <v>-4</v>
      </c>
      <c r="BI2184">
        <v>-4</v>
      </c>
      <c r="BJ2184">
        <v>-4</v>
      </c>
      <c r="BK2184">
        <v>-4</v>
      </c>
      <c r="BL2184">
        <v>-4</v>
      </c>
      <c r="BM2184">
        <v>-4</v>
      </c>
      <c r="BN2184">
        <v>-4</v>
      </c>
      <c r="BO2184">
        <v>-4</v>
      </c>
      <c r="BP2184">
        <v>-4</v>
      </c>
      <c r="BQ2184">
        <v>-4</v>
      </c>
      <c r="BS2184">
        <v>2</v>
      </c>
      <c r="BU2184" t="s">
        <v>185</v>
      </c>
      <c r="BW2184">
        <v>2</v>
      </c>
      <c r="BY2184" t="s">
        <v>185</v>
      </c>
      <c r="CA2184">
        <v>4</v>
      </c>
      <c r="CC2184">
        <v>2</v>
      </c>
      <c r="CE2184">
        <v>41.96</v>
      </c>
      <c r="CG2184">
        <v>38.729999999999997</v>
      </c>
      <c r="CI2184">
        <v>37.229999999999997</v>
      </c>
      <c r="CK2184">
        <v>-4</v>
      </c>
      <c r="CM2184">
        <v>-4</v>
      </c>
      <c r="CO2184">
        <v>30.59</v>
      </c>
      <c r="CQ2184">
        <v>-4</v>
      </c>
      <c r="CS2184">
        <v>92</v>
      </c>
      <c r="CU2184" t="s">
        <v>185</v>
      </c>
      <c r="CW2184">
        <v>2</v>
      </c>
      <c r="CY2184" t="s">
        <v>185</v>
      </c>
    </row>
    <row r="2185" spans="1:103" x14ac:dyDescent="0.25">
      <c r="A2185">
        <v>10</v>
      </c>
      <c r="B2185">
        <v>175</v>
      </c>
      <c r="C2185">
        <v>6</v>
      </c>
      <c r="D2185">
        <v>98</v>
      </c>
      <c r="E2185">
        <v>1</v>
      </c>
      <c r="F2185">
        <v>0</v>
      </c>
      <c r="G2185" t="s">
        <v>6163</v>
      </c>
      <c r="H2185" t="s">
        <v>6208</v>
      </c>
      <c r="I2185" t="s">
        <v>273</v>
      </c>
      <c r="J2185" t="s">
        <v>273</v>
      </c>
      <c r="K2185">
        <v>0</v>
      </c>
      <c r="L2185" t="s">
        <v>177</v>
      </c>
      <c r="M2185">
        <v>0</v>
      </c>
      <c r="N2185">
        <v>0</v>
      </c>
      <c r="O2185">
        <v>-4</v>
      </c>
      <c r="P2185">
        <v>-4</v>
      </c>
      <c r="Q2185">
        <v>-4</v>
      </c>
      <c r="R2185">
        <v>97.5</v>
      </c>
      <c r="S2185">
        <v>-4</v>
      </c>
      <c r="T2185">
        <v>-4</v>
      </c>
      <c r="U2185">
        <v>-4</v>
      </c>
      <c r="V2185">
        <v>-4</v>
      </c>
      <c r="W2185">
        <v>-4</v>
      </c>
      <c r="X2185">
        <v>-4</v>
      </c>
      <c r="Y2185">
        <v>85</v>
      </c>
      <c r="Z2185">
        <v>-4</v>
      </c>
      <c r="AA2185">
        <v>-4</v>
      </c>
      <c r="AB2185">
        <v>-4</v>
      </c>
      <c r="AC2185">
        <v>-4</v>
      </c>
      <c r="AD2185">
        <v>-4</v>
      </c>
      <c r="AE2185">
        <v>-4</v>
      </c>
      <c r="AF2185">
        <v>70</v>
      </c>
      <c r="AG2185">
        <v>-4</v>
      </c>
      <c r="AH2185">
        <v>-4</v>
      </c>
      <c r="AI2185">
        <v>-4</v>
      </c>
      <c r="AJ2185">
        <v>-4</v>
      </c>
      <c r="AK2185">
        <v>-4</v>
      </c>
      <c r="AL2185">
        <v>-4</v>
      </c>
      <c r="AM2185">
        <v>-4</v>
      </c>
      <c r="AN2185">
        <v>-4</v>
      </c>
      <c r="AO2185">
        <v>-4</v>
      </c>
      <c r="AP2185">
        <v>-4</v>
      </c>
      <c r="AQ2185">
        <v>-4</v>
      </c>
      <c r="AR2185">
        <v>-4</v>
      </c>
      <c r="AS2185">
        <v>-4</v>
      </c>
      <c r="AT2185">
        <v>-4</v>
      </c>
      <c r="AU2185">
        <v>-4</v>
      </c>
      <c r="AV2185">
        <v>-4</v>
      </c>
      <c r="AW2185">
        <v>-4</v>
      </c>
      <c r="AX2185">
        <v>-4</v>
      </c>
      <c r="AY2185">
        <v>-4</v>
      </c>
      <c r="AZ2185">
        <v>-4</v>
      </c>
      <c r="BA2185">
        <v>71.95</v>
      </c>
      <c r="BB2185">
        <v>-4</v>
      </c>
      <c r="BC2185">
        <v>-4</v>
      </c>
      <c r="BD2185">
        <v>-4</v>
      </c>
      <c r="BF2185">
        <v>-4</v>
      </c>
      <c r="BG2185">
        <v>-4</v>
      </c>
      <c r="BH2185">
        <v>-4</v>
      </c>
      <c r="BI2185">
        <v>-4</v>
      </c>
      <c r="BJ2185">
        <v>-4</v>
      </c>
      <c r="BK2185">
        <v>-4</v>
      </c>
      <c r="BL2185">
        <v>-4</v>
      </c>
      <c r="BM2185">
        <v>-4</v>
      </c>
      <c r="BN2185">
        <v>-4</v>
      </c>
      <c r="BO2185">
        <v>-4</v>
      </c>
      <c r="BP2185">
        <v>-4</v>
      </c>
      <c r="BQ2185">
        <v>-4</v>
      </c>
      <c r="BS2185">
        <v>2</v>
      </c>
      <c r="BU2185" t="s">
        <v>185</v>
      </c>
      <c r="BW2185">
        <v>99</v>
      </c>
      <c r="BY2185" t="s">
        <v>16090</v>
      </c>
      <c r="CA2185">
        <v>4</v>
      </c>
      <c r="CC2185">
        <v>3</v>
      </c>
      <c r="CE2185">
        <v>102.4</v>
      </c>
      <c r="CG2185">
        <v>89.25</v>
      </c>
      <c r="CI2185">
        <v>73.5</v>
      </c>
      <c r="CK2185">
        <v>-4</v>
      </c>
      <c r="CM2185">
        <v>-4</v>
      </c>
      <c r="CO2185">
        <v>75.55</v>
      </c>
      <c r="CQ2185">
        <v>-4</v>
      </c>
      <c r="CS2185">
        <v>99</v>
      </c>
      <c r="CU2185" t="s">
        <v>15874</v>
      </c>
      <c r="CW2185">
        <v>2</v>
      </c>
      <c r="CY2185" t="s">
        <v>185</v>
      </c>
    </row>
    <row r="2186" spans="1:103" x14ac:dyDescent="0.25">
      <c r="A2186">
        <v>10</v>
      </c>
      <c r="B2186">
        <v>175</v>
      </c>
      <c r="C2186">
        <v>6</v>
      </c>
      <c r="D2186">
        <v>98</v>
      </c>
      <c r="E2186">
        <v>1</v>
      </c>
      <c r="F2186">
        <v>0</v>
      </c>
      <c r="G2186" t="s">
        <v>238</v>
      </c>
      <c r="H2186" t="s">
        <v>288</v>
      </c>
      <c r="I2186" t="s">
        <v>273</v>
      </c>
      <c r="J2186" t="s">
        <v>273</v>
      </c>
      <c r="K2186">
        <v>0</v>
      </c>
      <c r="L2186" t="s">
        <v>177</v>
      </c>
      <c r="M2186">
        <v>0</v>
      </c>
      <c r="N2186">
        <v>0</v>
      </c>
      <c r="O2186">
        <v>-4</v>
      </c>
      <c r="P2186">
        <v>19.5</v>
      </c>
      <c r="Q2186">
        <v>-4</v>
      </c>
      <c r="R2186">
        <v>97.5</v>
      </c>
      <c r="S2186">
        <v>-4</v>
      </c>
      <c r="T2186">
        <v>-4</v>
      </c>
      <c r="U2186">
        <v>-4</v>
      </c>
      <c r="V2186">
        <v>-4</v>
      </c>
      <c r="W2186">
        <v>17.440000000000001</v>
      </c>
      <c r="X2186">
        <v>-4</v>
      </c>
      <c r="Y2186">
        <v>87.2</v>
      </c>
      <c r="Z2186">
        <v>-4</v>
      </c>
      <c r="AA2186">
        <v>-4</v>
      </c>
      <c r="AB2186">
        <v>-4</v>
      </c>
      <c r="AC2186">
        <v>-4</v>
      </c>
      <c r="AD2186">
        <v>14.5</v>
      </c>
      <c r="AE2186">
        <v>-4</v>
      </c>
      <c r="AF2186">
        <v>72.5</v>
      </c>
      <c r="AG2186">
        <v>-4</v>
      </c>
      <c r="AH2186">
        <v>-4</v>
      </c>
      <c r="AI2186">
        <v>-4</v>
      </c>
      <c r="AJ2186">
        <v>-4</v>
      </c>
      <c r="AK2186">
        <v>-4</v>
      </c>
      <c r="AL2186">
        <v>-4</v>
      </c>
      <c r="AM2186">
        <v>-4</v>
      </c>
      <c r="AN2186">
        <v>-4</v>
      </c>
      <c r="AO2186">
        <v>-4</v>
      </c>
      <c r="AP2186">
        <v>-4</v>
      </c>
      <c r="AQ2186">
        <v>-4</v>
      </c>
      <c r="AR2186">
        <v>-4</v>
      </c>
      <c r="AS2186">
        <v>-4</v>
      </c>
      <c r="AT2186">
        <v>-4</v>
      </c>
      <c r="AU2186">
        <v>-4</v>
      </c>
      <c r="AV2186">
        <v>-4</v>
      </c>
      <c r="AW2186">
        <v>-4</v>
      </c>
      <c r="AX2186">
        <v>-4</v>
      </c>
      <c r="AY2186">
        <v>14.82</v>
      </c>
      <c r="AZ2186">
        <v>-4</v>
      </c>
      <c r="BA2186">
        <v>74.099999999999994</v>
      </c>
      <c r="BB2186">
        <v>-4</v>
      </c>
      <c r="BC2186">
        <v>-4</v>
      </c>
      <c r="BD2186">
        <v>-4</v>
      </c>
      <c r="BF2186">
        <v>-4</v>
      </c>
      <c r="BG2186">
        <v>-4</v>
      </c>
      <c r="BH2186">
        <v>-4</v>
      </c>
      <c r="BI2186">
        <v>-4</v>
      </c>
      <c r="BJ2186">
        <v>-4</v>
      </c>
      <c r="BK2186">
        <v>-4</v>
      </c>
      <c r="BL2186">
        <v>-4</v>
      </c>
      <c r="BM2186">
        <v>-4</v>
      </c>
      <c r="BN2186">
        <v>-4</v>
      </c>
      <c r="BO2186">
        <v>-4</v>
      </c>
      <c r="BP2186">
        <v>-4</v>
      </c>
      <c r="BQ2186">
        <v>-4</v>
      </c>
      <c r="BS2186">
        <v>2</v>
      </c>
      <c r="BU2186" t="s">
        <v>185</v>
      </c>
      <c r="BW2186">
        <v>99</v>
      </c>
      <c r="BY2186" t="s">
        <v>16090</v>
      </c>
      <c r="CA2186">
        <v>4</v>
      </c>
      <c r="CC2186">
        <v>3</v>
      </c>
      <c r="CE2186">
        <v>102.38</v>
      </c>
      <c r="CG2186">
        <v>91.56</v>
      </c>
      <c r="CI2186">
        <v>76.13</v>
      </c>
      <c r="CK2186">
        <v>-4</v>
      </c>
      <c r="CM2186">
        <v>-4</v>
      </c>
      <c r="CO2186">
        <v>77.81</v>
      </c>
      <c r="CQ2186">
        <v>-4</v>
      </c>
      <c r="CS2186">
        <v>99</v>
      </c>
      <c r="CU2186" t="s">
        <v>15874</v>
      </c>
      <c r="CW2186">
        <v>2</v>
      </c>
      <c r="CY2186" t="s">
        <v>185</v>
      </c>
    </row>
    <row r="2187" spans="1:103" x14ac:dyDescent="0.25">
      <c r="A2187">
        <v>10</v>
      </c>
      <c r="B2187">
        <v>175</v>
      </c>
      <c r="C2187">
        <v>6</v>
      </c>
      <c r="D2187">
        <v>98</v>
      </c>
      <c r="E2187">
        <v>1</v>
      </c>
      <c r="F2187">
        <v>0</v>
      </c>
      <c r="G2187" t="s">
        <v>319</v>
      </c>
      <c r="H2187" t="s">
        <v>348</v>
      </c>
      <c r="I2187" t="s">
        <v>273</v>
      </c>
      <c r="J2187" t="s">
        <v>273</v>
      </c>
      <c r="K2187">
        <v>0</v>
      </c>
      <c r="L2187" t="s">
        <v>177</v>
      </c>
      <c r="M2187">
        <v>0</v>
      </c>
      <c r="N2187">
        <v>0</v>
      </c>
      <c r="O2187">
        <v>-4</v>
      </c>
      <c r="P2187">
        <v>23.25</v>
      </c>
      <c r="Q2187">
        <v>-4</v>
      </c>
      <c r="R2187">
        <v>-4</v>
      </c>
      <c r="S2187">
        <v>-4</v>
      </c>
      <c r="T2187">
        <v>-4</v>
      </c>
      <c r="U2187">
        <v>-4</v>
      </c>
      <c r="V2187">
        <v>-4</v>
      </c>
      <c r="W2187">
        <v>20</v>
      </c>
      <c r="X2187">
        <v>-4</v>
      </c>
      <c r="Y2187">
        <v>-4</v>
      </c>
      <c r="Z2187">
        <v>-4</v>
      </c>
      <c r="AA2187">
        <v>-4</v>
      </c>
      <c r="AB2187">
        <v>-4</v>
      </c>
      <c r="AC2187">
        <v>-4</v>
      </c>
      <c r="AD2187">
        <v>18.05</v>
      </c>
      <c r="AE2187">
        <v>-4</v>
      </c>
      <c r="AF2187">
        <v>-4</v>
      </c>
      <c r="AG2187">
        <v>-4</v>
      </c>
      <c r="AH2187">
        <v>-4</v>
      </c>
      <c r="AI2187">
        <v>-4</v>
      </c>
      <c r="AJ2187">
        <v>-4</v>
      </c>
      <c r="AK2187">
        <v>-4</v>
      </c>
      <c r="AL2187">
        <v>-4</v>
      </c>
      <c r="AM2187">
        <v>-4</v>
      </c>
      <c r="AN2187">
        <v>-4</v>
      </c>
      <c r="AO2187">
        <v>-4</v>
      </c>
      <c r="AP2187">
        <v>-4</v>
      </c>
      <c r="AQ2187">
        <v>-4</v>
      </c>
      <c r="AR2187">
        <v>-4</v>
      </c>
      <c r="AS2187">
        <v>-4</v>
      </c>
      <c r="AT2187">
        <v>-4</v>
      </c>
      <c r="AU2187">
        <v>-4</v>
      </c>
      <c r="AV2187">
        <v>-4</v>
      </c>
      <c r="AW2187">
        <v>-4</v>
      </c>
      <c r="AX2187">
        <v>-4</v>
      </c>
      <c r="AY2187">
        <v>20</v>
      </c>
      <c r="AZ2187">
        <v>-4</v>
      </c>
      <c r="BA2187">
        <v>-4</v>
      </c>
      <c r="BB2187">
        <v>-4</v>
      </c>
      <c r="BC2187">
        <v>-4</v>
      </c>
      <c r="BD2187">
        <v>-4</v>
      </c>
      <c r="BF2187">
        <v>-4</v>
      </c>
      <c r="BG2187">
        <v>-4</v>
      </c>
      <c r="BH2187">
        <v>-4</v>
      </c>
      <c r="BI2187">
        <v>-4</v>
      </c>
      <c r="BJ2187">
        <v>-4</v>
      </c>
      <c r="BK2187">
        <v>-4</v>
      </c>
      <c r="BL2187">
        <v>-4</v>
      </c>
      <c r="BM2187">
        <v>-4</v>
      </c>
      <c r="BN2187">
        <v>-4</v>
      </c>
      <c r="BO2187">
        <v>-4</v>
      </c>
      <c r="BP2187">
        <v>-4</v>
      </c>
      <c r="BQ2187">
        <v>-4</v>
      </c>
      <c r="BS2187">
        <v>2</v>
      </c>
      <c r="BU2187" t="s">
        <v>185</v>
      </c>
      <c r="BW2187">
        <v>99</v>
      </c>
      <c r="BY2187" t="s">
        <v>16090</v>
      </c>
      <c r="CA2187">
        <v>4</v>
      </c>
      <c r="CC2187">
        <v>2</v>
      </c>
      <c r="CE2187">
        <v>24.41</v>
      </c>
      <c r="CG2187">
        <v>21</v>
      </c>
      <c r="CI2187">
        <v>18.95</v>
      </c>
      <c r="CK2187">
        <v>-4</v>
      </c>
      <c r="CM2187">
        <v>-4</v>
      </c>
      <c r="CO2187">
        <v>21</v>
      </c>
      <c r="CQ2187">
        <v>-4</v>
      </c>
      <c r="CS2187">
        <v>99</v>
      </c>
      <c r="CU2187" t="s">
        <v>15874</v>
      </c>
      <c r="CW2187">
        <v>2</v>
      </c>
      <c r="CY2187" t="s">
        <v>185</v>
      </c>
    </row>
    <row r="2188" spans="1:103" x14ac:dyDescent="0.25">
      <c r="A2188">
        <v>10</v>
      </c>
      <c r="B2188">
        <v>175</v>
      </c>
      <c r="C2188">
        <v>6</v>
      </c>
      <c r="D2188">
        <v>98</v>
      </c>
      <c r="E2188">
        <v>1</v>
      </c>
      <c r="F2188">
        <v>0</v>
      </c>
      <c r="G2188" t="s">
        <v>10663</v>
      </c>
      <c r="H2188" t="s">
        <v>14705</v>
      </c>
      <c r="I2188" t="s">
        <v>273</v>
      </c>
      <c r="J2188" t="s">
        <v>273</v>
      </c>
      <c r="K2188">
        <v>0</v>
      </c>
      <c r="L2188" t="s">
        <v>13829</v>
      </c>
      <c r="M2188">
        <v>0</v>
      </c>
      <c r="N2188">
        <v>0</v>
      </c>
      <c r="O2188">
        <v>-4</v>
      </c>
      <c r="P2188">
        <v>23.25</v>
      </c>
      <c r="Q2188">
        <v>-4</v>
      </c>
      <c r="R2188">
        <v>-4</v>
      </c>
      <c r="S2188">
        <v>-4</v>
      </c>
      <c r="T2188">
        <v>-4</v>
      </c>
      <c r="U2188">
        <v>-4</v>
      </c>
      <c r="V2188">
        <v>-4</v>
      </c>
      <c r="W2188">
        <v>20</v>
      </c>
      <c r="X2188">
        <v>-4</v>
      </c>
      <c r="Y2188">
        <v>-4</v>
      </c>
      <c r="Z2188">
        <v>-4</v>
      </c>
      <c r="AA2188">
        <v>-4</v>
      </c>
      <c r="AB2188">
        <v>-4</v>
      </c>
      <c r="AC2188">
        <v>-4</v>
      </c>
      <c r="AD2188">
        <v>18.05</v>
      </c>
      <c r="AE2188">
        <v>-4</v>
      </c>
      <c r="AF2188">
        <v>-4</v>
      </c>
      <c r="AG2188">
        <v>-4</v>
      </c>
      <c r="AH2188">
        <v>-4</v>
      </c>
      <c r="AI2188">
        <v>-4</v>
      </c>
      <c r="AJ2188">
        <v>-4</v>
      </c>
      <c r="AK2188">
        <v>-4</v>
      </c>
      <c r="AL2188">
        <v>-4</v>
      </c>
      <c r="AM2188">
        <v>-4</v>
      </c>
      <c r="AN2188">
        <v>-4</v>
      </c>
      <c r="AO2188">
        <v>-4</v>
      </c>
      <c r="AP2188">
        <v>-4</v>
      </c>
      <c r="AQ2188">
        <v>-4</v>
      </c>
      <c r="AR2188">
        <v>-4</v>
      </c>
      <c r="AS2188">
        <v>-4</v>
      </c>
      <c r="AT2188">
        <v>-4</v>
      </c>
      <c r="AU2188">
        <v>-4</v>
      </c>
      <c r="AV2188">
        <v>-4</v>
      </c>
      <c r="AW2188">
        <v>-4</v>
      </c>
      <c r="AX2188">
        <v>-4</v>
      </c>
      <c r="AY2188">
        <v>20</v>
      </c>
      <c r="AZ2188">
        <v>-4</v>
      </c>
      <c r="BA2188">
        <v>-4</v>
      </c>
      <c r="BB2188">
        <v>-4</v>
      </c>
      <c r="BC2188">
        <v>-4</v>
      </c>
      <c r="BD2188">
        <v>-4</v>
      </c>
      <c r="BF2188">
        <v>-4</v>
      </c>
      <c r="BG2188">
        <v>-4</v>
      </c>
      <c r="BH2188">
        <v>-4</v>
      </c>
      <c r="BI2188">
        <v>-4</v>
      </c>
      <c r="BJ2188">
        <v>-4</v>
      </c>
      <c r="BK2188">
        <v>-4</v>
      </c>
      <c r="BL2188">
        <v>-4</v>
      </c>
      <c r="BM2188">
        <v>-4</v>
      </c>
      <c r="BN2188">
        <v>-4</v>
      </c>
      <c r="BO2188">
        <v>-4</v>
      </c>
      <c r="BP2188">
        <v>-4</v>
      </c>
      <c r="BQ2188">
        <v>-4</v>
      </c>
      <c r="BS2188">
        <v>2</v>
      </c>
      <c r="BU2188" t="s">
        <v>185</v>
      </c>
      <c r="BW2188">
        <v>99</v>
      </c>
      <c r="BY2188" t="s">
        <v>16090</v>
      </c>
      <c r="CA2188">
        <v>4</v>
      </c>
      <c r="CC2188">
        <v>2</v>
      </c>
      <c r="CE2188">
        <v>24.41</v>
      </c>
      <c r="CG2188">
        <v>21</v>
      </c>
      <c r="CI2188">
        <v>18.95</v>
      </c>
      <c r="CK2188">
        <v>-4</v>
      </c>
      <c r="CM2188">
        <v>-4</v>
      </c>
      <c r="CO2188">
        <v>21</v>
      </c>
      <c r="CQ2188">
        <v>-4</v>
      </c>
      <c r="CS2188">
        <v>99</v>
      </c>
      <c r="CU2188" t="s">
        <v>15874</v>
      </c>
      <c r="CW2188">
        <v>2</v>
      </c>
      <c r="CY2188" t="s">
        <v>185</v>
      </c>
    </row>
    <row r="2189" spans="1:103" x14ac:dyDescent="0.25">
      <c r="A2189">
        <v>10</v>
      </c>
      <c r="B2189">
        <v>175</v>
      </c>
      <c r="C2189">
        <v>6</v>
      </c>
      <c r="D2189">
        <v>98</v>
      </c>
      <c r="E2189">
        <v>1</v>
      </c>
      <c r="F2189">
        <v>0</v>
      </c>
      <c r="G2189" t="s">
        <v>14709</v>
      </c>
      <c r="H2189" t="s">
        <v>15064</v>
      </c>
      <c r="I2189" t="s">
        <v>273</v>
      </c>
      <c r="J2189" t="s">
        <v>273</v>
      </c>
      <c r="K2189">
        <v>0</v>
      </c>
      <c r="L2189" t="s">
        <v>13829</v>
      </c>
      <c r="M2189">
        <v>0</v>
      </c>
      <c r="N2189">
        <v>0</v>
      </c>
      <c r="O2189">
        <v>-4</v>
      </c>
      <c r="P2189">
        <v>27.95</v>
      </c>
      <c r="Q2189">
        <v>-4</v>
      </c>
      <c r="R2189">
        <v>-4</v>
      </c>
      <c r="S2189">
        <v>-4</v>
      </c>
      <c r="T2189">
        <v>-4</v>
      </c>
      <c r="U2189">
        <v>-4</v>
      </c>
      <c r="V2189">
        <v>-4</v>
      </c>
      <c r="W2189">
        <v>26</v>
      </c>
      <c r="X2189">
        <v>-4</v>
      </c>
      <c r="Y2189">
        <v>-4</v>
      </c>
      <c r="Z2189">
        <v>-4</v>
      </c>
      <c r="AA2189">
        <v>-4</v>
      </c>
      <c r="AB2189">
        <v>-4</v>
      </c>
      <c r="AC2189">
        <v>-4</v>
      </c>
      <c r="AD2189">
        <v>23.4</v>
      </c>
      <c r="AE2189">
        <v>-4</v>
      </c>
      <c r="AF2189">
        <v>-4</v>
      </c>
      <c r="AG2189">
        <v>-4</v>
      </c>
      <c r="AH2189">
        <v>-4</v>
      </c>
      <c r="AI2189">
        <v>-4</v>
      </c>
      <c r="AJ2189">
        <v>-4</v>
      </c>
      <c r="AK2189">
        <v>-4</v>
      </c>
      <c r="AL2189">
        <v>-4</v>
      </c>
      <c r="AM2189">
        <v>-4</v>
      </c>
      <c r="AN2189">
        <v>-4</v>
      </c>
      <c r="AO2189">
        <v>-4</v>
      </c>
      <c r="AP2189">
        <v>-4</v>
      </c>
      <c r="AQ2189">
        <v>-4</v>
      </c>
      <c r="AR2189">
        <v>-4</v>
      </c>
      <c r="AS2189">
        <v>-4</v>
      </c>
      <c r="AT2189">
        <v>-4</v>
      </c>
      <c r="AU2189">
        <v>-4</v>
      </c>
      <c r="AV2189">
        <v>-4</v>
      </c>
      <c r="AW2189">
        <v>-4</v>
      </c>
      <c r="AX2189">
        <v>-4</v>
      </c>
      <c r="AY2189">
        <v>23.4</v>
      </c>
      <c r="AZ2189">
        <v>-4</v>
      </c>
      <c r="BA2189">
        <v>-4</v>
      </c>
      <c r="BB2189">
        <v>-4</v>
      </c>
      <c r="BC2189">
        <v>-4</v>
      </c>
      <c r="BD2189">
        <v>-4</v>
      </c>
      <c r="BF2189">
        <v>-4</v>
      </c>
      <c r="BG2189">
        <v>-4</v>
      </c>
      <c r="BH2189">
        <v>-4</v>
      </c>
      <c r="BI2189">
        <v>-4</v>
      </c>
      <c r="BJ2189">
        <v>-4</v>
      </c>
      <c r="BK2189">
        <v>-4</v>
      </c>
      <c r="BL2189">
        <v>-4</v>
      </c>
      <c r="BM2189">
        <v>-4</v>
      </c>
      <c r="BN2189">
        <v>-4</v>
      </c>
      <c r="BO2189">
        <v>-4</v>
      </c>
      <c r="BP2189">
        <v>-4</v>
      </c>
      <c r="BQ2189">
        <v>-4</v>
      </c>
      <c r="BS2189">
        <v>2</v>
      </c>
      <c r="BU2189" t="s">
        <v>185</v>
      </c>
      <c r="BW2189">
        <v>99</v>
      </c>
      <c r="BY2189" t="s">
        <v>16090</v>
      </c>
      <c r="CA2189">
        <v>4</v>
      </c>
      <c r="CC2189">
        <v>2</v>
      </c>
      <c r="CE2189">
        <v>29.35</v>
      </c>
      <c r="CG2189">
        <v>27.3</v>
      </c>
      <c r="CI2189">
        <v>24.57</v>
      </c>
      <c r="CK2189">
        <v>-4</v>
      </c>
      <c r="CM2189">
        <v>-4</v>
      </c>
      <c r="CO2189">
        <v>24.57</v>
      </c>
      <c r="CQ2189">
        <v>-4</v>
      </c>
      <c r="CS2189">
        <v>99</v>
      </c>
      <c r="CU2189" t="s">
        <v>15874</v>
      </c>
      <c r="CW2189">
        <v>2</v>
      </c>
      <c r="CY2189" t="s">
        <v>185</v>
      </c>
    </row>
    <row r="2190" spans="1:103" x14ac:dyDescent="0.25">
      <c r="A2190">
        <v>10</v>
      </c>
      <c r="B2190">
        <v>175</v>
      </c>
      <c r="C2190">
        <v>6</v>
      </c>
      <c r="D2190">
        <v>98</v>
      </c>
      <c r="E2190">
        <v>1</v>
      </c>
      <c r="F2190">
        <v>0</v>
      </c>
      <c r="G2190" t="s">
        <v>15551</v>
      </c>
      <c r="H2190" t="s">
        <v>15565</v>
      </c>
      <c r="I2190" t="s">
        <v>273</v>
      </c>
      <c r="J2190" t="s">
        <v>273</v>
      </c>
      <c r="K2190">
        <v>0</v>
      </c>
      <c r="L2190" t="s">
        <v>13829</v>
      </c>
      <c r="M2190">
        <v>0</v>
      </c>
      <c r="N2190">
        <v>0</v>
      </c>
      <c r="O2190">
        <v>-4</v>
      </c>
      <c r="P2190">
        <v>27.95</v>
      </c>
      <c r="Q2190">
        <v>-4</v>
      </c>
      <c r="R2190">
        <v>-4</v>
      </c>
      <c r="S2190">
        <v>-4</v>
      </c>
      <c r="T2190">
        <v>-4</v>
      </c>
      <c r="U2190">
        <v>-4</v>
      </c>
      <c r="V2190">
        <v>-4</v>
      </c>
      <c r="W2190">
        <v>26</v>
      </c>
      <c r="X2190">
        <v>-4</v>
      </c>
      <c r="Y2190">
        <v>-4</v>
      </c>
      <c r="Z2190">
        <v>-4</v>
      </c>
      <c r="AA2190">
        <v>-4</v>
      </c>
      <c r="AB2190">
        <v>-4</v>
      </c>
      <c r="AC2190">
        <v>-4</v>
      </c>
      <c r="AD2190">
        <v>23.4</v>
      </c>
      <c r="AE2190">
        <v>-4</v>
      </c>
      <c r="AF2190">
        <v>-4</v>
      </c>
      <c r="AG2190">
        <v>-4</v>
      </c>
      <c r="AH2190">
        <v>-4</v>
      </c>
      <c r="AI2190">
        <v>-4</v>
      </c>
      <c r="AJ2190">
        <v>-4</v>
      </c>
      <c r="AK2190">
        <v>-4</v>
      </c>
      <c r="AL2190">
        <v>-4</v>
      </c>
      <c r="AM2190">
        <v>-4</v>
      </c>
      <c r="AN2190">
        <v>-4</v>
      </c>
      <c r="AO2190">
        <v>-4</v>
      </c>
      <c r="AP2190">
        <v>-4</v>
      </c>
      <c r="AQ2190">
        <v>-4</v>
      </c>
      <c r="AR2190">
        <v>-4</v>
      </c>
      <c r="AS2190">
        <v>-4</v>
      </c>
      <c r="AT2190">
        <v>-4</v>
      </c>
      <c r="AU2190">
        <v>-4</v>
      </c>
      <c r="AV2190">
        <v>-4</v>
      </c>
      <c r="AW2190">
        <v>-4</v>
      </c>
      <c r="AX2190">
        <v>-4</v>
      </c>
      <c r="AY2190">
        <v>23.4</v>
      </c>
      <c r="AZ2190">
        <v>-4</v>
      </c>
      <c r="BA2190">
        <v>-4</v>
      </c>
      <c r="BB2190">
        <v>-4</v>
      </c>
      <c r="BC2190">
        <v>-4</v>
      </c>
      <c r="BD2190">
        <v>-4</v>
      </c>
      <c r="BF2190">
        <v>-4</v>
      </c>
      <c r="BG2190">
        <v>-4</v>
      </c>
      <c r="BH2190">
        <v>-4</v>
      </c>
      <c r="BI2190">
        <v>-4</v>
      </c>
      <c r="BJ2190">
        <v>-4</v>
      </c>
      <c r="BK2190">
        <v>-4</v>
      </c>
      <c r="BL2190">
        <v>-4</v>
      </c>
      <c r="BM2190">
        <v>-4</v>
      </c>
      <c r="BN2190">
        <v>-4</v>
      </c>
      <c r="BO2190">
        <v>-4</v>
      </c>
      <c r="BP2190">
        <v>-4</v>
      </c>
      <c r="BQ2190">
        <v>-4</v>
      </c>
      <c r="BS2190">
        <v>2</v>
      </c>
      <c r="BU2190" t="s">
        <v>185</v>
      </c>
      <c r="BW2190">
        <v>2</v>
      </c>
      <c r="BY2190" t="s">
        <v>185</v>
      </c>
      <c r="CA2190">
        <v>4</v>
      </c>
      <c r="CC2190">
        <v>2</v>
      </c>
      <c r="CE2190">
        <v>29.35</v>
      </c>
      <c r="CG2190">
        <v>27.3</v>
      </c>
      <c r="CI2190">
        <v>24.57</v>
      </c>
      <c r="CK2190">
        <v>-4</v>
      </c>
      <c r="CM2190">
        <v>-4</v>
      </c>
      <c r="CO2190">
        <v>24.57</v>
      </c>
      <c r="CQ2190">
        <v>-4</v>
      </c>
      <c r="CS2190">
        <v>99</v>
      </c>
      <c r="CU2190" t="s">
        <v>15874</v>
      </c>
      <c r="CW2190">
        <v>2</v>
      </c>
      <c r="CY2190" t="s">
        <v>185</v>
      </c>
    </row>
    <row r="2191" spans="1:103" x14ac:dyDescent="0.25">
      <c r="A2191">
        <v>10</v>
      </c>
      <c r="B2191">
        <v>175</v>
      </c>
      <c r="C2191">
        <v>6</v>
      </c>
      <c r="D2191">
        <v>98</v>
      </c>
      <c r="E2191">
        <v>1</v>
      </c>
      <c r="F2191">
        <v>0</v>
      </c>
      <c r="G2191" t="s">
        <v>16230</v>
      </c>
      <c r="H2191" t="s">
        <v>16176</v>
      </c>
      <c r="I2191" t="s">
        <v>273</v>
      </c>
      <c r="J2191" t="s">
        <v>273</v>
      </c>
      <c r="K2191">
        <v>0</v>
      </c>
      <c r="L2191" t="s">
        <v>13829</v>
      </c>
      <c r="M2191">
        <v>0</v>
      </c>
      <c r="N2191">
        <v>0</v>
      </c>
      <c r="O2191">
        <v>-4</v>
      </c>
      <c r="P2191">
        <v>27.95</v>
      </c>
      <c r="Q2191">
        <v>-4</v>
      </c>
      <c r="R2191">
        <v>-4</v>
      </c>
      <c r="S2191">
        <v>-4</v>
      </c>
      <c r="T2191">
        <v>-4</v>
      </c>
      <c r="U2191">
        <v>-4</v>
      </c>
      <c r="V2191">
        <v>-4</v>
      </c>
      <c r="W2191">
        <v>26</v>
      </c>
      <c r="X2191">
        <v>-4</v>
      </c>
      <c r="Y2191">
        <v>-4</v>
      </c>
      <c r="Z2191">
        <v>-4</v>
      </c>
      <c r="AA2191">
        <v>-4</v>
      </c>
      <c r="AB2191">
        <v>-4</v>
      </c>
      <c r="AC2191">
        <v>-4</v>
      </c>
      <c r="AD2191">
        <v>23.4</v>
      </c>
      <c r="AE2191">
        <v>-4</v>
      </c>
      <c r="AF2191">
        <v>-4</v>
      </c>
      <c r="AG2191">
        <v>-4</v>
      </c>
      <c r="AH2191">
        <v>-4</v>
      </c>
      <c r="AI2191">
        <v>-4</v>
      </c>
      <c r="AJ2191">
        <v>-4</v>
      </c>
      <c r="AK2191">
        <v>-4</v>
      </c>
      <c r="AL2191">
        <v>-4</v>
      </c>
      <c r="AM2191">
        <v>-4</v>
      </c>
      <c r="AN2191">
        <v>-4</v>
      </c>
      <c r="AO2191">
        <v>-4</v>
      </c>
      <c r="AP2191">
        <v>-4</v>
      </c>
      <c r="AQ2191">
        <v>-4</v>
      </c>
      <c r="AR2191">
        <v>-4</v>
      </c>
      <c r="AS2191">
        <v>-4</v>
      </c>
      <c r="AT2191">
        <v>-4</v>
      </c>
      <c r="AU2191">
        <v>-4</v>
      </c>
      <c r="AV2191">
        <v>-4</v>
      </c>
      <c r="AW2191">
        <v>-4</v>
      </c>
      <c r="AX2191">
        <v>-4</v>
      </c>
      <c r="AY2191">
        <v>23.4</v>
      </c>
      <c r="AZ2191">
        <v>-4</v>
      </c>
      <c r="BA2191">
        <v>-4</v>
      </c>
      <c r="BB2191">
        <v>-4</v>
      </c>
      <c r="BC2191">
        <v>-4</v>
      </c>
      <c r="BD2191">
        <v>-4</v>
      </c>
      <c r="BF2191">
        <v>-4</v>
      </c>
      <c r="BG2191">
        <v>-4</v>
      </c>
      <c r="BH2191">
        <v>-4</v>
      </c>
      <c r="BI2191">
        <v>-4</v>
      </c>
      <c r="BJ2191">
        <v>-4</v>
      </c>
      <c r="BK2191">
        <v>-4</v>
      </c>
      <c r="BL2191">
        <v>-4</v>
      </c>
      <c r="BM2191">
        <v>-4</v>
      </c>
      <c r="BN2191">
        <v>-4</v>
      </c>
      <c r="BO2191">
        <v>-4</v>
      </c>
      <c r="BP2191">
        <v>-4</v>
      </c>
      <c r="BQ2191">
        <v>-4</v>
      </c>
      <c r="BS2191">
        <v>2</v>
      </c>
      <c r="BU2191" t="s">
        <v>185</v>
      </c>
      <c r="BW2191">
        <v>2</v>
      </c>
      <c r="BY2191" t="s">
        <v>185</v>
      </c>
      <c r="CA2191">
        <v>4</v>
      </c>
      <c r="CC2191">
        <v>2</v>
      </c>
      <c r="CE2191">
        <v>29.35</v>
      </c>
      <c r="CG2191">
        <v>27.3</v>
      </c>
      <c r="CI2191">
        <v>24.57</v>
      </c>
      <c r="CK2191">
        <v>-4</v>
      </c>
      <c r="CM2191">
        <v>-4</v>
      </c>
      <c r="CO2191">
        <v>24.57</v>
      </c>
      <c r="CQ2191">
        <v>-4</v>
      </c>
      <c r="CS2191">
        <v>92</v>
      </c>
      <c r="CU2191" t="s">
        <v>185</v>
      </c>
      <c r="CW2191">
        <v>2</v>
      </c>
      <c r="CY2191" t="s">
        <v>185</v>
      </c>
    </row>
    <row r="2192" spans="1:103" x14ac:dyDescent="0.25">
      <c r="A2192">
        <v>10</v>
      </c>
      <c r="B2192">
        <v>175</v>
      </c>
      <c r="C2192">
        <v>6</v>
      </c>
      <c r="D2192">
        <v>98</v>
      </c>
      <c r="E2192">
        <v>1</v>
      </c>
      <c r="F2192">
        <v>0</v>
      </c>
      <c r="G2192" t="s">
        <v>16177</v>
      </c>
      <c r="H2192" t="s">
        <v>17392</v>
      </c>
      <c r="I2192" t="s">
        <v>273</v>
      </c>
      <c r="J2192" t="s">
        <v>273</v>
      </c>
      <c r="K2192">
        <v>0</v>
      </c>
      <c r="L2192" t="s">
        <v>13829</v>
      </c>
      <c r="M2192">
        <v>0</v>
      </c>
      <c r="N2192">
        <v>0</v>
      </c>
      <c r="O2192">
        <v>-4</v>
      </c>
      <c r="P2192">
        <v>30.45</v>
      </c>
      <c r="Q2192">
        <v>-4</v>
      </c>
      <c r="R2192">
        <v>-4</v>
      </c>
      <c r="S2192">
        <v>-4</v>
      </c>
      <c r="T2192">
        <v>-4</v>
      </c>
      <c r="U2192">
        <v>-4</v>
      </c>
      <c r="V2192">
        <v>-4</v>
      </c>
      <c r="W2192">
        <v>28</v>
      </c>
      <c r="X2192">
        <v>-4</v>
      </c>
      <c r="Y2192">
        <v>-4</v>
      </c>
      <c r="Z2192">
        <v>-4</v>
      </c>
      <c r="AA2192">
        <v>-4</v>
      </c>
      <c r="AB2192">
        <v>-4</v>
      </c>
      <c r="AC2192">
        <v>-4</v>
      </c>
      <c r="AD2192">
        <v>24.5</v>
      </c>
      <c r="AE2192">
        <v>-4</v>
      </c>
      <c r="AF2192">
        <v>-4</v>
      </c>
      <c r="AG2192">
        <v>-4</v>
      </c>
      <c r="AH2192">
        <v>-4</v>
      </c>
      <c r="AI2192">
        <v>-4</v>
      </c>
      <c r="AJ2192">
        <v>-4</v>
      </c>
      <c r="AK2192">
        <v>-4</v>
      </c>
      <c r="AL2192">
        <v>-4</v>
      </c>
      <c r="AM2192">
        <v>-4</v>
      </c>
      <c r="AN2192">
        <v>-4</v>
      </c>
      <c r="AO2192">
        <v>-4</v>
      </c>
      <c r="AP2192">
        <v>-4</v>
      </c>
      <c r="AQ2192">
        <v>-4</v>
      </c>
      <c r="AR2192">
        <v>-4</v>
      </c>
      <c r="AS2192">
        <v>-4</v>
      </c>
      <c r="AT2192">
        <v>-4</v>
      </c>
      <c r="AU2192">
        <v>-4</v>
      </c>
      <c r="AV2192">
        <v>-4</v>
      </c>
      <c r="AW2192">
        <v>-4</v>
      </c>
      <c r="AX2192">
        <v>-4</v>
      </c>
      <c r="AY2192">
        <v>23.4</v>
      </c>
      <c r="AZ2192">
        <v>-4</v>
      </c>
      <c r="BA2192">
        <v>-4</v>
      </c>
      <c r="BB2192">
        <v>-4</v>
      </c>
      <c r="BC2192">
        <v>-4</v>
      </c>
      <c r="BD2192">
        <v>-4</v>
      </c>
      <c r="BF2192">
        <v>-4</v>
      </c>
      <c r="BG2192">
        <v>-4</v>
      </c>
      <c r="BH2192">
        <v>-4</v>
      </c>
      <c r="BI2192">
        <v>-4</v>
      </c>
      <c r="BJ2192">
        <v>-4</v>
      </c>
      <c r="BK2192">
        <v>-4</v>
      </c>
      <c r="BL2192">
        <v>-4</v>
      </c>
      <c r="BM2192">
        <v>-4</v>
      </c>
      <c r="BN2192">
        <v>-4</v>
      </c>
      <c r="BO2192">
        <v>-4</v>
      </c>
      <c r="BP2192">
        <v>-4</v>
      </c>
      <c r="BQ2192">
        <v>-4</v>
      </c>
      <c r="BS2192">
        <v>2</v>
      </c>
      <c r="BU2192" t="s">
        <v>185</v>
      </c>
      <c r="BW2192">
        <v>2</v>
      </c>
      <c r="BY2192" t="s">
        <v>185</v>
      </c>
      <c r="CA2192">
        <v>4</v>
      </c>
      <c r="CC2192">
        <v>2</v>
      </c>
      <c r="CE2192">
        <v>31.36</v>
      </c>
      <c r="CG2192">
        <v>28.84</v>
      </c>
      <c r="CI2192">
        <v>28</v>
      </c>
      <c r="CK2192">
        <v>-4</v>
      </c>
      <c r="CM2192">
        <v>-4</v>
      </c>
      <c r="CO2192">
        <v>24.57</v>
      </c>
      <c r="CQ2192">
        <v>-4</v>
      </c>
      <c r="CS2192">
        <v>92</v>
      </c>
      <c r="CU2192" t="s">
        <v>185</v>
      </c>
      <c r="CW2192">
        <v>2</v>
      </c>
      <c r="CY2192" t="s">
        <v>185</v>
      </c>
    </row>
    <row r="2193" spans="1:103" x14ac:dyDescent="0.25">
      <c r="A2193">
        <v>10</v>
      </c>
      <c r="B2193">
        <v>175</v>
      </c>
      <c r="C2193">
        <v>6</v>
      </c>
      <c r="D2193">
        <v>98</v>
      </c>
      <c r="E2193">
        <v>1</v>
      </c>
      <c r="F2193">
        <v>0</v>
      </c>
      <c r="G2193" t="s">
        <v>17394</v>
      </c>
      <c r="H2193" t="s">
        <v>182</v>
      </c>
      <c r="I2193" t="s">
        <v>273</v>
      </c>
      <c r="J2193" t="s">
        <v>273</v>
      </c>
      <c r="K2193">
        <v>0</v>
      </c>
      <c r="L2193" t="s">
        <v>13829</v>
      </c>
      <c r="M2193">
        <v>0</v>
      </c>
      <c r="N2193">
        <v>0</v>
      </c>
      <c r="O2193">
        <v>-4</v>
      </c>
      <c r="P2193">
        <v>36.979999999999997</v>
      </c>
      <c r="Q2193">
        <v>-4</v>
      </c>
      <c r="R2193">
        <v>-4</v>
      </c>
      <c r="S2193">
        <v>-4</v>
      </c>
      <c r="T2193">
        <v>-4</v>
      </c>
      <c r="U2193">
        <v>-4</v>
      </c>
      <c r="V2193">
        <v>-4</v>
      </c>
      <c r="W2193">
        <v>34</v>
      </c>
      <c r="X2193">
        <v>-4</v>
      </c>
      <c r="Y2193">
        <v>-4</v>
      </c>
      <c r="Z2193">
        <v>-4</v>
      </c>
      <c r="AA2193">
        <v>-4</v>
      </c>
      <c r="AB2193">
        <v>-4</v>
      </c>
      <c r="AC2193">
        <v>-4</v>
      </c>
      <c r="AD2193">
        <v>29.75</v>
      </c>
      <c r="AE2193">
        <v>-4</v>
      </c>
      <c r="AF2193">
        <v>-4</v>
      </c>
      <c r="AG2193">
        <v>-4</v>
      </c>
      <c r="AH2193">
        <v>-4</v>
      </c>
      <c r="AI2193">
        <v>-4</v>
      </c>
      <c r="AJ2193">
        <v>-4</v>
      </c>
      <c r="AK2193">
        <v>-4</v>
      </c>
      <c r="AL2193">
        <v>-4</v>
      </c>
      <c r="AM2193">
        <v>-4</v>
      </c>
      <c r="AN2193">
        <v>-4</v>
      </c>
      <c r="AO2193">
        <v>-4</v>
      </c>
      <c r="AP2193">
        <v>-4</v>
      </c>
      <c r="AQ2193">
        <v>-4</v>
      </c>
      <c r="AR2193">
        <v>-4</v>
      </c>
      <c r="AS2193">
        <v>-4</v>
      </c>
      <c r="AT2193">
        <v>-4</v>
      </c>
      <c r="AU2193">
        <v>-4</v>
      </c>
      <c r="AV2193">
        <v>-4</v>
      </c>
      <c r="AW2193">
        <v>-4</v>
      </c>
      <c r="AX2193">
        <v>-4</v>
      </c>
      <c r="AY2193">
        <v>23.4</v>
      </c>
      <c r="AZ2193">
        <v>-4</v>
      </c>
      <c r="BA2193">
        <v>-4</v>
      </c>
      <c r="BB2193">
        <v>-4</v>
      </c>
      <c r="BC2193">
        <v>-4</v>
      </c>
      <c r="BD2193">
        <v>-4</v>
      </c>
      <c r="BF2193">
        <v>-4</v>
      </c>
      <c r="BG2193">
        <v>-4</v>
      </c>
      <c r="BH2193">
        <v>-4</v>
      </c>
      <c r="BI2193">
        <v>-4</v>
      </c>
      <c r="BJ2193">
        <v>-4</v>
      </c>
      <c r="BK2193">
        <v>-4</v>
      </c>
      <c r="BL2193">
        <v>-4</v>
      </c>
      <c r="BM2193">
        <v>-4</v>
      </c>
      <c r="BN2193">
        <v>-4</v>
      </c>
      <c r="BO2193">
        <v>-4</v>
      </c>
      <c r="BP2193">
        <v>-4</v>
      </c>
      <c r="BQ2193">
        <v>-4</v>
      </c>
      <c r="BS2193">
        <v>2</v>
      </c>
      <c r="BU2193" t="s">
        <v>185</v>
      </c>
      <c r="BW2193">
        <v>2</v>
      </c>
      <c r="BY2193" t="s">
        <v>185</v>
      </c>
      <c r="CA2193">
        <v>4</v>
      </c>
      <c r="CC2193">
        <v>2</v>
      </c>
      <c r="CE2193">
        <v>37.89</v>
      </c>
      <c r="CG2193">
        <v>34.840000000000003</v>
      </c>
      <c r="CI2193">
        <v>33.25</v>
      </c>
      <c r="CK2193">
        <v>-4</v>
      </c>
      <c r="CM2193">
        <v>-4</v>
      </c>
      <c r="CO2193">
        <v>24.57</v>
      </c>
      <c r="CQ2193">
        <v>-4</v>
      </c>
      <c r="CS2193">
        <v>92</v>
      </c>
      <c r="CU2193" t="s">
        <v>185</v>
      </c>
      <c r="CW2193">
        <v>2</v>
      </c>
      <c r="CY2193" t="s">
        <v>185</v>
      </c>
    </row>
    <row r="2194" spans="1:103" x14ac:dyDescent="0.25">
      <c r="A2194">
        <v>10</v>
      </c>
      <c r="B2194">
        <v>175</v>
      </c>
      <c r="C2194">
        <v>6</v>
      </c>
      <c r="D2194">
        <v>98</v>
      </c>
      <c r="E2194">
        <v>1</v>
      </c>
      <c r="F2194">
        <v>60</v>
      </c>
      <c r="G2194" t="s">
        <v>14709</v>
      </c>
      <c r="H2194" t="s">
        <v>15064</v>
      </c>
      <c r="I2194" t="s">
        <v>273</v>
      </c>
      <c r="J2194" t="s">
        <v>273</v>
      </c>
      <c r="K2194">
        <v>0</v>
      </c>
      <c r="L2194" t="s">
        <v>13829</v>
      </c>
      <c r="M2194">
        <v>0</v>
      </c>
      <c r="N2194">
        <v>0</v>
      </c>
      <c r="O2194">
        <v>-4</v>
      </c>
      <c r="P2194">
        <v>34.4</v>
      </c>
      <c r="Q2194">
        <v>-4</v>
      </c>
      <c r="R2194">
        <v>-4</v>
      </c>
      <c r="S2194">
        <v>-4</v>
      </c>
      <c r="T2194">
        <v>-4</v>
      </c>
      <c r="U2194">
        <v>-4</v>
      </c>
      <c r="V2194">
        <v>-4</v>
      </c>
      <c r="W2194">
        <v>32</v>
      </c>
      <c r="X2194">
        <v>-4</v>
      </c>
      <c r="Y2194">
        <v>-4</v>
      </c>
      <c r="Z2194">
        <v>-4</v>
      </c>
      <c r="AA2194">
        <v>-4</v>
      </c>
      <c r="AB2194">
        <v>-4</v>
      </c>
      <c r="AC2194">
        <v>-4</v>
      </c>
      <c r="AD2194">
        <v>28.8</v>
      </c>
      <c r="AE2194">
        <v>-4</v>
      </c>
      <c r="AF2194">
        <v>-4</v>
      </c>
      <c r="AG2194">
        <v>-4</v>
      </c>
      <c r="AH2194">
        <v>-4</v>
      </c>
      <c r="AI2194">
        <v>-4</v>
      </c>
      <c r="AJ2194">
        <v>-4</v>
      </c>
      <c r="AK2194">
        <v>-4</v>
      </c>
      <c r="AL2194">
        <v>-4</v>
      </c>
      <c r="AM2194">
        <v>-4</v>
      </c>
      <c r="AN2194">
        <v>-4</v>
      </c>
      <c r="AO2194">
        <v>-4</v>
      </c>
      <c r="AP2194">
        <v>-4</v>
      </c>
      <c r="AQ2194">
        <v>-4</v>
      </c>
      <c r="AR2194">
        <v>-4</v>
      </c>
      <c r="AS2194">
        <v>-4</v>
      </c>
      <c r="AT2194">
        <v>-4</v>
      </c>
      <c r="AU2194">
        <v>-4</v>
      </c>
      <c r="AV2194">
        <v>-4</v>
      </c>
      <c r="AW2194">
        <v>-4</v>
      </c>
      <c r="AX2194">
        <v>-4</v>
      </c>
      <c r="AY2194">
        <v>28.8</v>
      </c>
      <c r="AZ2194">
        <v>-4</v>
      </c>
      <c r="BA2194">
        <v>-4</v>
      </c>
      <c r="BB2194">
        <v>-4</v>
      </c>
      <c r="BC2194">
        <v>-4</v>
      </c>
      <c r="BD2194">
        <v>-4</v>
      </c>
      <c r="BF2194">
        <v>-4</v>
      </c>
      <c r="BG2194">
        <v>-4</v>
      </c>
      <c r="BH2194">
        <v>-4</v>
      </c>
      <c r="BI2194">
        <v>-4</v>
      </c>
      <c r="BJ2194">
        <v>-4</v>
      </c>
      <c r="BK2194">
        <v>-4</v>
      </c>
      <c r="BL2194">
        <v>-4</v>
      </c>
      <c r="BM2194">
        <v>-4</v>
      </c>
      <c r="BN2194">
        <v>-4</v>
      </c>
      <c r="BO2194">
        <v>-4</v>
      </c>
      <c r="BP2194">
        <v>-4</v>
      </c>
      <c r="BQ2194">
        <v>-4</v>
      </c>
      <c r="BS2194">
        <v>2</v>
      </c>
      <c r="BU2194" t="s">
        <v>185</v>
      </c>
      <c r="BW2194">
        <v>99</v>
      </c>
      <c r="BY2194" t="s">
        <v>16090</v>
      </c>
      <c r="CA2194">
        <v>4</v>
      </c>
      <c r="CC2194">
        <v>2</v>
      </c>
      <c r="CE2194">
        <v>35.799999999999997</v>
      </c>
      <c r="CG2194">
        <v>33.299999999999997</v>
      </c>
      <c r="CI2194">
        <v>29.97</v>
      </c>
      <c r="CK2194">
        <v>-4</v>
      </c>
      <c r="CM2194">
        <v>-4</v>
      </c>
      <c r="CO2194">
        <v>29.97</v>
      </c>
      <c r="CQ2194">
        <v>-4</v>
      </c>
      <c r="CS2194">
        <v>99</v>
      </c>
      <c r="CU2194" t="s">
        <v>15874</v>
      </c>
      <c r="CW2194">
        <v>2</v>
      </c>
      <c r="CY2194" t="s">
        <v>185</v>
      </c>
    </row>
    <row r="2195" spans="1:103" x14ac:dyDescent="0.25">
      <c r="A2195">
        <v>10</v>
      </c>
      <c r="B2195">
        <v>175</v>
      </c>
      <c r="C2195">
        <v>6</v>
      </c>
      <c r="D2195">
        <v>98</v>
      </c>
      <c r="E2195">
        <v>1</v>
      </c>
      <c r="F2195">
        <v>60</v>
      </c>
      <c r="G2195" t="s">
        <v>15551</v>
      </c>
      <c r="H2195" t="s">
        <v>15565</v>
      </c>
      <c r="I2195" t="s">
        <v>273</v>
      </c>
      <c r="J2195" t="s">
        <v>273</v>
      </c>
      <c r="K2195">
        <v>0</v>
      </c>
      <c r="L2195" t="s">
        <v>13829</v>
      </c>
      <c r="M2195">
        <v>0</v>
      </c>
      <c r="N2195">
        <v>0</v>
      </c>
      <c r="O2195">
        <v>-4</v>
      </c>
      <c r="P2195">
        <v>34.4</v>
      </c>
      <c r="Q2195">
        <v>-4</v>
      </c>
      <c r="R2195">
        <v>-4</v>
      </c>
      <c r="S2195">
        <v>-4</v>
      </c>
      <c r="T2195">
        <v>-4</v>
      </c>
      <c r="U2195">
        <v>-4</v>
      </c>
      <c r="V2195">
        <v>-4</v>
      </c>
      <c r="W2195">
        <v>32</v>
      </c>
      <c r="X2195">
        <v>-4</v>
      </c>
      <c r="Y2195">
        <v>-4</v>
      </c>
      <c r="Z2195">
        <v>-4</v>
      </c>
      <c r="AA2195">
        <v>-4</v>
      </c>
      <c r="AB2195">
        <v>-4</v>
      </c>
      <c r="AC2195">
        <v>-4</v>
      </c>
      <c r="AD2195">
        <v>28.8</v>
      </c>
      <c r="AE2195">
        <v>-4</v>
      </c>
      <c r="AF2195">
        <v>-4</v>
      </c>
      <c r="AG2195">
        <v>-4</v>
      </c>
      <c r="AH2195">
        <v>-4</v>
      </c>
      <c r="AI2195">
        <v>-4</v>
      </c>
      <c r="AJ2195">
        <v>-4</v>
      </c>
      <c r="AK2195">
        <v>-4</v>
      </c>
      <c r="AL2195">
        <v>-4</v>
      </c>
      <c r="AM2195">
        <v>-4</v>
      </c>
      <c r="AN2195">
        <v>-4</v>
      </c>
      <c r="AO2195">
        <v>-4</v>
      </c>
      <c r="AP2195">
        <v>-4</v>
      </c>
      <c r="AQ2195">
        <v>-4</v>
      </c>
      <c r="AR2195">
        <v>-4</v>
      </c>
      <c r="AS2195">
        <v>-4</v>
      </c>
      <c r="AT2195">
        <v>-4</v>
      </c>
      <c r="AU2195">
        <v>-4</v>
      </c>
      <c r="AV2195">
        <v>-4</v>
      </c>
      <c r="AW2195">
        <v>-4</v>
      </c>
      <c r="AX2195">
        <v>-4</v>
      </c>
      <c r="AY2195">
        <v>28.8</v>
      </c>
      <c r="AZ2195">
        <v>-4</v>
      </c>
      <c r="BA2195">
        <v>-4</v>
      </c>
      <c r="BB2195">
        <v>-4</v>
      </c>
      <c r="BC2195">
        <v>-4</v>
      </c>
      <c r="BD2195">
        <v>-4</v>
      </c>
      <c r="BF2195">
        <v>-4</v>
      </c>
      <c r="BG2195">
        <v>-4</v>
      </c>
      <c r="BH2195">
        <v>-4</v>
      </c>
      <c r="BI2195">
        <v>-4</v>
      </c>
      <c r="BJ2195">
        <v>-4</v>
      </c>
      <c r="BK2195">
        <v>-4</v>
      </c>
      <c r="BL2195">
        <v>-4</v>
      </c>
      <c r="BM2195">
        <v>-4</v>
      </c>
      <c r="BN2195">
        <v>-4</v>
      </c>
      <c r="BO2195">
        <v>-4</v>
      </c>
      <c r="BP2195">
        <v>-4</v>
      </c>
      <c r="BQ2195">
        <v>-4</v>
      </c>
      <c r="BS2195">
        <v>2</v>
      </c>
      <c r="BU2195" t="s">
        <v>185</v>
      </c>
      <c r="BW2195">
        <v>2</v>
      </c>
      <c r="BY2195" t="s">
        <v>185</v>
      </c>
      <c r="CA2195">
        <v>4</v>
      </c>
      <c r="CC2195">
        <v>2</v>
      </c>
      <c r="CE2195">
        <v>35.799999999999997</v>
      </c>
      <c r="CG2195">
        <v>33.299999999999997</v>
      </c>
      <c r="CI2195">
        <v>29.97</v>
      </c>
      <c r="CK2195">
        <v>-4</v>
      </c>
      <c r="CM2195">
        <v>-4</v>
      </c>
      <c r="CO2195">
        <v>29.97</v>
      </c>
      <c r="CQ2195">
        <v>-4</v>
      </c>
      <c r="CS2195">
        <v>99</v>
      </c>
      <c r="CU2195" t="s">
        <v>15874</v>
      </c>
      <c r="CW2195">
        <v>2</v>
      </c>
      <c r="CY2195" t="s">
        <v>185</v>
      </c>
    </row>
    <row r="2196" spans="1:103" x14ac:dyDescent="0.25">
      <c r="A2196">
        <v>10</v>
      </c>
      <c r="B2196">
        <v>175</v>
      </c>
      <c r="C2196">
        <v>6</v>
      </c>
      <c r="D2196">
        <v>98</v>
      </c>
      <c r="E2196">
        <v>1</v>
      </c>
      <c r="F2196">
        <v>60</v>
      </c>
      <c r="G2196" t="s">
        <v>16230</v>
      </c>
      <c r="H2196" t="s">
        <v>16176</v>
      </c>
      <c r="I2196" t="s">
        <v>273</v>
      </c>
      <c r="J2196" t="s">
        <v>273</v>
      </c>
      <c r="K2196">
        <v>0</v>
      </c>
      <c r="L2196" t="s">
        <v>13829</v>
      </c>
      <c r="M2196">
        <v>0</v>
      </c>
      <c r="N2196">
        <v>0</v>
      </c>
      <c r="O2196">
        <v>-4</v>
      </c>
      <c r="P2196">
        <v>34.4</v>
      </c>
      <c r="Q2196">
        <v>-4</v>
      </c>
      <c r="R2196">
        <v>-4</v>
      </c>
      <c r="S2196">
        <v>-4</v>
      </c>
      <c r="T2196">
        <v>-4</v>
      </c>
      <c r="U2196">
        <v>-4</v>
      </c>
      <c r="V2196">
        <v>-4</v>
      </c>
      <c r="W2196">
        <v>32</v>
      </c>
      <c r="X2196">
        <v>-4</v>
      </c>
      <c r="Y2196">
        <v>-4</v>
      </c>
      <c r="Z2196">
        <v>-4</v>
      </c>
      <c r="AA2196">
        <v>-4</v>
      </c>
      <c r="AB2196">
        <v>-4</v>
      </c>
      <c r="AC2196">
        <v>-4</v>
      </c>
      <c r="AD2196">
        <v>28.8</v>
      </c>
      <c r="AE2196">
        <v>-4</v>
      </c>
      <c r="AF2196">
        <v>-4</v>
      </c>
      <c r="AG2196">
        <v>-4</v>
      </c>
      <c r="AH2196">
        <v>-4</v>
      </c>
      <c r="AI2196">
        <v>-4</v>
      </c>
      <c r="AJ2196">
        <v>-4</v>
      </c>
      <c r="AK2196">
        <v>-4</v>
      </c>
      <c r="AL2196">
        <v>-4</v>
      </c>
      <c r="AM2196">
        <v>-4</v>
      </c>
      <c r="AN2196">
        <v>-4</v>
      </c>
      <c r="AO2196">
        <v>-4</v>
      </c>
      <c r="AP2196">
        <v>-4</v>
      </c>
      <c r="AQ2196">
        <v>-4</v>
      </c>
      <c r="AR2196">
        <v>-4</v>
      </c>
      <c r="AS2196">
        <v>-4</v>
      </c>
      <c r="AT2196">
        <v>-4</v>
      </c>
      <c r="AU2196">
        <v>-4</v>
      </c>
      <c r="AV2196">
        <v>-4</v>
      </c>
      <c r="AW2196">
        <v>-4</v>
      </c>
      <c r="AX2196">
        <v>-4</v>
      </c>
      <c r="AY2196">
        <v>28.8</v>
      </c>
      <c r="AZ2196">
        <v>-4</v>
      </c>
      <c r="BA2196">
        <v>-4</v>
      </c>
      <c r="BB2196">
        <v>-4</v>
      </c>
      <c r="BC2196">
        <v>-4</v>
      </c>
      <c r="BD2196">
        <v>-4</v>
      </c>
      <c r="BF2196">
        <v>-4</v>
      </c>
      <c r="BG2196">
        <v>-4</v>
      </c>
      <c r="BH2196">
        <v>-4</v>
      </c>
      <c r="BI2196">
        <v>-4</v>
      </c>
      <c r="BJ2196">
        <v>-4</v>
      </c>
      <c r="BK2196">
        <v>-4</v>
      </c>
      <c r="BL2196">
        <v>-4</v>
      </c>
      <c r="BM2196">
        <v>-4</v>
      </c>
      <c r="BN2196">
        <v>-4</v>
      </c>
      <c r="BO2196">
        <v>-4</v>
      </c>
      <c r="BP2196">
        <v>-4</v>
      </c>
      <c r="BQ2196">
        <v>-4</v>
      </c>
      <c r="BS2196">
        <v>2</v>
      </c>
      <c r="BU2196" t="s">
        <v>185</v>
      </c>
      <c r="BW2196">
        <v>2</v>
      </c>
      <c r="BY2196" t="s">
        <v>185</v>
      </c>
      <c r="CA2196">
        <v>4</v>
      </c>
      <c r="CC2196">
        <v>2</v>
      </c>
      <c r="CE2196">
        <v>35.799999999999997</v>
      </c>
      <c r="CG2196">
        <v>33.299999999999997</v>
      </c>
      <c r="CI2196">
        <v>29.97</v>
      </c>
      <c r="CK2196">
        <v>-4</v>
      </c>
      <c r="CM2196">
        <v>-4</v>
      </c>
      <c r="CO2196">
        <v>29.97</v>
      </c>
      <c r="CQ2196">
        <v>-4</v>
      </c>
      <c r="CS2196">
        <v>92</v>
      </c>
      <c r="CU2196" t="s">
        <v>185</v>
      </c>
      <c r="CW2196">
        <v>2</v>
      </c>
      <c r="CY2196" t="s">
        <v>185</v>
      </c>
    </row>
    <row r="2197" spans="1:103" x14ac:dyDescent="0.25">
      <c r="A2197">
        <v>10</v>
      </c>
      <c r="B2197">
        <v>175</v>
      </c>
      <c r="C2197">
        <v>6</v>
      </c>
      <c r="D2197">
        <v>98</v>
      </c>
      <c r="E2197">
        <v>1</v>
      </c>
      <c r="F2197">
        <v>60</v>
      </c>
      <c r="G2197" t="s">
        <v>16177</v>
      </c>
      <c r="H2197" t="s">
        <v>17392</v>
      </c>
      <c r="I2197" t="s">
        <v>273</v>
      </c>
      <c r="J2197" t="s">
        <v>273</v>
      </c>
      <c r="K2197">
        <v>0</v>
      </c>
      <c r="L2197" t="s">
        <v>13829</v>
      </c>
      <c r="M2197">
        <v>0</v>
      </c>
      <c r="N2197">
        <v>0</v>
      </c>
      <c r="O2197">
        <v>-4</v>
      </c>
      <c r="P2197">
        <v>36.9</v>
      </c>
      <c r="Q2197">
        <v>-4</v>
      </c>
      <c r="R2197">
        <v>-4</v>
      </c>
      <c r="S2197">
        <v>-4</v>
      </c>
      <c r="T2197">
        <v>-4</v>
      </c>
      <c r="U2197">
        <v>-4</v>
      </c>
      <c r="V2197">
        <v>-4</v>
      </c>
      <c r="W2197">
        <v>34</v>
      </c>
      <c r="X2197">
        <v>-4</v>
      </c>
      <c r="Y2197">
        <v>-4</v>
      </c>
      <c r="Z2197">
        <v>-4</v>
      </c>
      <c r="AA2197">
        <v>-4</v>
      </c>
      <c r="AB2197">
        <v>-4</v>
      </c>
      <c r="AC2197">
        <v>-4</v>
      </c>
      <c r="AD2197">
        <v>29.9</v>
      </c>
      <c r="AE2197">
        <v>-4</v>
      </c>
      <c r="AF2197">
        <v>-4</v>
      </c>
      <c r="AG2197">
        <v>-4</v>
      </c>
      <c r="AH2197">
        <v>-4</v>
      </c>
      <c r="AI2197">
        <v>-4</v>
      </c>
      <c r="AJ2197">
        <v>-4</v>
      </c>
      <c r="AK2197">
        <v>-4</v>
      </c>
      <c r="AL2197">
        <v>-4</v>
      </c>
      <c r="AM2197">
        <v>-4</v>
      </c>
      <c r="AN2197">
        <v>-4</v>
      </c>
      <c r="AO2197">
        <v>-4</v>
      </c>
      <c r="AP2197">
        <v>-4</v>
      </c>
      <c r="AQ2197">
        <v>-4</v>
      </c>
      <c r="AR2197">
        <v>-4</v>
      </c>
      <c r="AS2197">
        <v>-4</v>
      </c>
      <c r="AT2197">
        <v>-4</v>
      </c>
      <c r="AU2197">
        <v>-4</v>
      </c>
      <c r="AV2197">
        <v>-4</v>
      </c>
      <c r="AW2197">
        <v>-4</v>
      </c>
      <c r="AX2197">
        <v>-4</v>
      </c>
      <c r="AY2197">
        <v>28.8</v>
      </c>
      <c r="AZ2197">
        <v>-4</v>
      </c>
      <c r="BA2197">
        <v>-4</v>
      </c>
      <c r="BB2197">
        <v>-4</v>
      </c>
      <c r="BC2197">
        <v>-4</v>
      </c>
      <c r="BD2197">
        <v>-4</v>
      </c>
      <c r="BF2197">
        <v>-4</v>
      </c>
      <c r="BG2197">
        <v>-4</v>
      </c>
      <c r="BH2197">
        <v>-4</v>
      </c>
      <c r="BI2197">
        <v>-4</v>
      </c>
      <c r="BJ2197">
        <v>-4</v>
      </c>
      <c r="BK2197">
        <v>-4</v>
      </c>
      <c r="BL2197">
        <v>-4</v>
      </c>
      <c r="BM2197">
        <v>-4</v>
      </c>
      <c r="BN2197">
        <v>-4</v>
      </c>
      <c r="BO2197">
        <v>-4</v>
      </c>
      <c r="BP2197">
        <v>-4</v>
      </c>
      <c r="BQ2197">
        <v>-4</v>
      </c>
      <c r="BS2197">
        <v>2</v>
      </c>
      <c r="BU2197" t="s">
        <v>185</v>
      </c>
      <c r="BW2197">
        <v>2</v>
      </c>
      <c r="BY2197" t="s">
        <v>185</v>
      </c>
      <c r="CA2197">
        <v>4</v>
      </c>
      <c r="CC2197">
        <v>2</v>
      </c>
      <c r="CE2197">
        <v>37.81</v>
      </c>
      <c r="CG2197">
        <v>34.840000000000003</v>
      </c>
      <c r="CI2197">
        <v>33.4</v>
      </c>
      <c r="CK2197">
        <v>-4</v>
      </c>
      <c r="CM2197">
        <v>-4</v>
      </c>
      <c r="CO2197">
        <v>29.97</v>
      </c>
      <c r="CQ2197">
        <v>-4</v>
      </c>
      <c r="CS2197">
        <v>92</v>
      </c>
      <c r="CU2197" t="s">
        <v>185</v>
      </c>
      <c r="CW2197">
        <v>2</v>
      </c>
      <c r="CY2197" t="s">
        <v>185</v>
      </c>
    </row>
    <row r="2198" spans="1:103" x14ac:dyDescent="0.25">
      <c r="A2198">
        <v>10</v>
      </c>
      <c r="B2198">
        <v>175</v>
      </c>
      <c r="C2198">
        <v>6</v>
      </c>
      <c r="D2198">
        <v>98</v>
      </c>
      <c r="E2198">
        <v>1</v>
      </c>
      <c r="F2198">
        <v>60</v>
      </c>
      <c r="G2198" t="s">
        <v>17394</v>
      </c>
      <c r="H2198" t="s">
        <v>182</v>
      </c>
      <c r="I2198" t="s">
        <v>273</v>
      </c>
      <c r="J2198" t="s">
        <v>273</v>
      </c>
      <c r="K2198">
        <v>0</v>
      </c>
      <c r="L2198" t="s">
        <v>13829</v>
      </c>
      <c r="M2198">
        <v>0</v>
      </c>
      <c r="N2198">
        <v>0</v>
      </c>
      <c r="O2198">
        <v>-4</v>
      </c>
      <c r="P2198">
        <v>43.43</v>
      </c>
      <c r="Q2198">
        <v>-4</v>
      </c>
      <c r="R2198">
        <v>-4</v>
      </c>
      <c r="S2198">
        <v>-4</v>
      </c>
      <c r="T2198">
        <v>-4</v>
      </c>
      <c r="U2198">
        <v>-4</v>
      </c>
      <c r="V2198">
        <v>-4</v>
      </c>
      <c r="W2198">
        <v>40</v>
      </c>
      <c r="X2198">
        <v>-4</v>
      </c>
      <c r="Y2198">
        <v>-4</v>
      </c>
      <c r="Z2198">
        <v>-4</v>
      </c>
      <c r="AA2198">
        <v>-4</v>
      </c>
      <c r="AB2198">
        <v>-4</v>
      </c>
      <c r="AC2198">
        <v>-4</v>
      </c>
      <c r="AD2198">
        <v>35.15</v>
      </c>
      <c r="AE2198">
        <v>-4</v>
      </c>
      <c r="AF2198">
        <v>-4</v>
      </c>
      <c r="AG2198">
        <v>-4</v>
      </c>
      <c r="AH2198">
        <v>-4</v>
      </c>
      <c r="AI2198">
        <v>-4</v>
      </c>
      <c r="AJ2198">
        <v>-4</v>
      </c>
      <c r="AK2198">
        <v>-4</v>
      </c>
      <c r="AL2198">
        <v>-4</v>
      </c>
      <c r="AM2198">
        <v>-4</v>
      </c>
      <c r="AN2198">
        <v>-4</v>
      </c>
      <c r="AO2198">
        <v>-4</v>
      </c>
      <c r="AP2198">
        <v>-4</v>
      </c>
      <c r="AQ2198">
        <v>-4</v>
      </c>
      <c r="AR2198">
        <v>-4</v>
      </c>
      <c r="AS2198">
        <v>-4</v>
      </c>
      <c r="AT2198">
        <v>-4</v>
      </c>
      <c r="AU2198">
        <v>-4</v>
      </c>
      <c r="AV2198">
        <v>-4</v>
      </c>
      <c r="AW2198">
        <v>-4</v>
      </c>
      <c r="AX2198">
        <v>-4</v>
      </c>
      <c r="AY2198">
        <v>28.8</v>
      </c>
      <c r="AZ2198">
        <v>-4</v>
      </c>
      <c r="BA2198">
        <v>-4</v>
      </c>
      <c r="BB2198">
        <v>-4</v>
      </c>
      <c r="BC2198">
        <v>-4</v>
      </c>
      <c r="BD2198">
        <v>-4</v>
      </c>
      <c r="BF2198">
        <v>-4</v>
      </c>
      <c r="BG2198">
        <v>-4</v>
      </c>
      <c r="BH2198">
        <v>-4</v>
      </c>
      <c r="BI2198">
        <v>-4</v>
      </c>
      <c r="BJ2198">
        <v>-4</v>
      </c>
      <c r="BK2198">
        <v>-4</v>
      </c>
      <c r="BL2198">
        <v>-4</v>
      </c>
      <c r="BM2198">
        <v>-4</v>
      </c>
      <c r="BN2198">
        <v>-4</v>
      </c>
      <c r="BO2198">
        <v>-4</v>
      </c>
      <c r="BP2198">
        <v>-4</v>
      </c>
      <c r="BQ2198">
        <v>-4</v>
      </c>
      <c r="BS2198">
        <v>2</v>
      </c>
      <c r="BU2198" t="s">
        <v>185</v>
      </c>
      <c r="BW2198">
        <v>2</v>
      </c>
      <c r="BY2198" t="s">
        <v>185</v>
      </c>
      <c r="CA2198">
        <v>4</v>
      </c>
      <c r="CC2198">
        <v>2</v>
      </c>
      <c r="CE2198">
        <v>44.34</v>
      </c>
      <c r="CG2198">
        <v>40.840000000000003</v>
      </c>
      <c r="CI2198">
        <v>38.65</v>
      </c>
      <c r="CK2198">
        <v>-4</v>
      </c>
      <c r="CM2198">
        <v>-4</v>
      </c>
      <c r="CO2198">
        <v>29.97</v>
      </c>
      <c r="CQ2198">
        <v>-4</v>
      </c>
      <c r="CS2198">
        <v>92</v>
      </c>
      <c r="CU2198" t="s">
        <v>185</v>
      </c>
      <c r="CW2198">
        <v>2</v>
      </c>
      <c r="CY2198" t="s">
        <v>185</v>
      </c>
    </row>
    <row r="2199" spans="1:103" x14ac:dyDescent="0.25">
      <c r="A2199">
        <v>10</v>
      </c>
      <c r="B2199">
        <v>175</v>
      </c>
      <c r="C2199">
        <v>6</v>
      </c>
      <c r="D2199">
        <v>98</v>
      </c>
      <c r="E2199">
        <v>1</v>
      </c>
      <c r="F2199">
        <v>128</v>
      </c>
      <c r="G2199" t="s">
        <v>14709</v>
      </c>
      <c r="H2199" t="s">
        <v>15064</v>
      </c>
      <c r="I2199" t="s">
        <v>273</v>
      </c>
      <c r="J2199" t="s">
        <v>273</v>
      </c>
      <c r="K2199">
        <v>0</v>
      </c>
      <c r="L2199" t="s">
        <v>13829</v>
      </c>
      <c r="M2199">
        <v>0</v>
      </c>
      <c r="N2199">
        <v>0</v>
      </c>
      <c r="O2199">
        <v>-4</v>
      </c>
      <c r="P2199">
        <v>39.99</v>
      </c>
      <c r="Q2199">
        <v>-4</v>
      </c>
      <c r="R2199">
        <v>-4</v>
      </c>
      <c r="S2199">
        <v>-4</v>
      </c>
      <c r="T2199">
        <v>-4</v>
      </c>
      <c r="U2199">
        <v>-4</v>
      </c>
      <c r="V2199">
        <v>-4</v>
      </c>
      <c r="W2199">
        <v>37.200000000000003</v>
      </c>
      <c r="X2199">
        <v>-4</v>
      </c>
      <c r="Y2199">
        <v>-4</v>
      </c>
      <c r="Z2199">
        <v>-4</v>
      </c>
      <c r="AA2199">
        <v>-4</v>
      </c>
      <c r="AB2199">
        <v>-4</v>
      </c>
      <c r="AC2199">
        <v>-4</v>
      </c>
      <c r="AD2199">
        <v>33.479999999999997</v>
      </c>
      <c r="AE2199">
        <v>-4</v>
      </c>
      <c r="AF2199">
        <v>-4</v>
      </c>
      <c r="AG2199">
        <v>-4</v>
      </c>
      <c r="AH2199">
        <v>-4</v>
      </c>
      <c r="AI2199">
        <v>-4</v>
      </c>
      <c r="AJ2199">
        <v>-4</v>
      </c>
      <c r="AK2199">
        <v>-4</v>
      </c>
      <c r="AL2199">
        <v>-4</v>
      </c>
      <c r="AM2199">
        <v>-4</v>
      </c>
      <c r="AN2199">
        <v>-4</v>
      </c>
      <c r="AO2199">
        <v>-4</v>
      </c>
      <c r="AP2199">
        <v>-4</v>
      </c>
      <c r="AQ2199">
        <v>-4</v>
      </c>
      <c r="AR2199">
        <v>-4</v>
      </c>
      <c r="AS2199">
        <v>-4</v>
      </c>
      <c r="AT2199">
        <v>-4</v>
      </c>
      <c r="AU2199">
        <v>-4</v>
      </c>
      <c r="AV2199">
        <v>-4</v>
      </c>
      <c r="AW2199">
        <v>-4</v>
      </c>
      <c r="AX2199">
        <v>-4</v>
      </c>
      <c r="AY2199">
        <v>32.4</v>
      </c>
      <c r="AZ2199">
        <v>-4</v>
      </c>
      <c r="BA2199">
        <v>-4</v>
      </c>
      <c r="BB2199">
        <v>-4</v>
      </c>
      <c r="BC2199">
        <v>-4</v>
      </c>
      <c r="BD2199">
        <v>-4</v>
      </c>
      <c r="BF2199">
        <v>-4</v>
      </c>
      <c r="BG2199">
        <v>-4</v>
      </c>
      <c r="BH2199">
        <v>-4</v>
      </c>
      <c r="BI2199">
        <v>-4</v>
      </c>
      <c r="BJ2199">
        <v>-4</v>
      </c>
      <c r="BK2199">
        <v>-4</v>
      </c>
      <c r="BL2199">
        <v>-4</v>
      </c>
      <c r="BM2199">
        <v>-4</v>
      </c>
      <c r="BN2199">
        <v>-4</v>
      </c>
      <c r="BO2199">
        <v>-4</v>
      </c>
      <c r="BP2199">
        <v>-4</v>
      </c>
      <c r="BQ2199">
        <v>-4</v>
      </c>
      <c r="BS2199">
        <v>2</v>
      </c>
      <c r="BU2199" t="s">
        <v>185</v>
      </c>
      <c r="BW2199">
        <v>99</v>
      </c>
      <c r="BY2199" t="s">
        <v>16090</v>
      </c>
      <c r="CA2199">
        <v>4</v>
      </c>
      <c r="CC2199">
        <v>2</v>
      </c>
      <c r="CE2199">
        <v>41.39</v>
      </c>
      <c r="CG2199">
        <v>38.5</v>
      </c>
      <c r="CI2199">
        <v>34.65</v>
      </c>
      <c r="CK2199">
        <v>-4</v>
      </c>
      <c r="CM2199">
        <v>-4</v>
      </c>
      <c r="CO2199">
        <v>33.57</v>
      </c>
      <c r="CQ2199">
        <v>-4</v>
      </c>
      <c r="CS2199">
        <v>99</v>
      </c>
      <c r="CU2199" t="s">
        <v>15874</v>
      </c>
      <c r="CW2199">
        <v>2</v>
      </c>
      <c r="CY2199" t="s">
        <v>185</v>
      </c>
    </row>
    <row r="2200" spans="1:103" x14ac:dyDescent="0.25">
      <c r="A2200">
        <v>10</v>
      </c>
      <c r="B2200">
        <v>175</v>
      </c>
      <c r="C2200">
        <v>6</v>
      </c>
      <c r="D2200">
        <v>98</v>
      </c>
      <c r="E2200">
        <v>1</v>
      </c>
      <c r="F2200">
        <v>128</v>
      </c>
      <c r="G2200" t="s">
        <v>15551</v>
      </c>
      <c r="H2200" t="s">
        <v>15565</v>
      </c>
      <c r="I2200" t="s">
        <v>273</v>
      </c>
      <c r="J2200" t="s">
        <v>273</v>
      </c>
      <c r="K2200">
        <v>0</v>
      </c>
      <c r="L2200" t="s">
        <v>13829</v>
      </c>
      <c r="M2200">
        <v>0</v>
      </c>
      <c r="N2200">
        <v>0</v>
      </c>
      <c r="O2200">
        <v>-4</v>
      </c>
      <c r="P2200">
        <v>39.99</v>
      </c>
      <c r="Q2200">
        <v>-4</v>
      </c>
      <c r="R2200">
        <v>-4</v>
      </c>
      <c r="S2200">
        <v>-4</v>
      </c>
      <c r="T2200">
        <v>-4</v>
      </c>
      <c r="U2200">
        <v>-4</v>
      </c>
      <c r="V2200">
        <v>-4</v>
      </c>
      <c r="W2200">
        <v>37.200000000000003</v>
      </c>
      <c r="X2200">
        <v>-4</v>
      </c>
      <c r="Y2200">
        <v>-4</v>
      </c>
      <c r="Z2200">
        <v>-4</v>
      </c>
      <c r="AA2200">
        <v>-4</v>
      </c>
      <c r="AB2200">
        <v>-4</v>
      </c>
      <c r="AC2200">
        <v>-4</v>
      </c>
      <c r="AD2200">
        <v>33.479999999999997</v>
      </c>
      <c r="AE2200">
        <v>-4</v>
      </c>
      <c r="AF2200">
        <v>-4</v>
      </c>
      <c r="AG2200">
        <v>-4</v>
      </c>
      <c r="AH2200">
        <v>-4</v>
      </c>
      <c r="AI2200">
        <v>-4</v>
      </c>
      <c r="AJ2200">
        <v>-4</v>
      </c>
      <c r="AK2200">
        <v>-4</v>
      </c>
      <c r="AL2200">
        <v>-4</v>
      </c>
      <c r="AM2200">
        <v>-4</v>
      </c>
      <c r="AN2200">
        <v>-4</v>
      </c>
      <c r="AO2200">
        <v>-4</v>
      </c>
      <c r="AP2200">
        <v>-4</v>
      </c>
      <c r="AQ2200">
        <v>-4</v>
      </c>
      <c r="AR2200">
        <v>-4</v>
      </c>
      <c r="AS2200">
        <v>-4</v>
      </c>
      <c r="AT2200">
        <v>-4</v>
      </c>
      <c r="AU2200">
        <v>-4</v>
      </c>
      <c r="AV2200">
        <v>-4</v>
      </c>
      <c r="AW2200">
        <v>-4</v>
      </c>
      <c r="AX2200">
        <v>-4</v>
      </c>
      <c r="AY2200">
        <v>32.4</v>
      </c>
      <c r="AZ2200">
        <v>-4</v>
      </c>
      <c r="BA2200">
        <v>-4</v>
      </c>
      <c r="BB2200">
        <v>-4</v>
      </c>
      <c r="BC2200">
        <v>-4</v>
      </c>
      <c r="BD2200">
        <v>-4</v>
      </c>
      <c r="BF2200">
        <v>-4</v>
      </c>
      <c r="BG2200">
        <v>-4</v>
      </c>
      <c r="BH2200">
        <v>-4</v>
      </c>
      <c r="BI2200">
        <v>-4</v>
      </c>
      <c r="BJ2200">
        <v>-4</v>
      </c>
      <c r="BK2200">
        <v>-4</v>
      </c>
      <c r="BL2200">
        <v>-4</v>
      </c>
      <c r="BM2200">
        <v>-4</v>
      </c>
      <c r="BN2200">
        <v>-4</v>
      </c>
      <c r="BO2200">
        <v>-4</v>
      </c>
      <c r="BP2200">
        <v>-4</v>
      </c>
      <c r="BQ2200">
        <v>-4</v>
      </c>
      <c r="BS2200">
        <v>2</v>
      </c>
      <c r="BU2200" t="s">
        <v>185</v>
      </c>
      <c r="BW2200">
        <v>2</v>
      </c>
      <c r="BY2200" t="s">
        <v>185</v>
      </c>
      <c r="CA2200">
        <v>4</v>
      </c>
      <c r="CC2200">
        <v>2</v>
      </c>
      <c r="CE2200">
        <v>41.39</v>
      </c>
      <c r="CG2200">
        <v>38.5</v>
      </c>
      <c r="CI2200">
        <v>34.65</v>
      </c>
      <c r="CK2200">
        <v>-4</v>
      </c>
      <c r="CM2200">
        <v>-4</v>
      </c>
      <c r="CO2200">
        <v>33.57</v>
      </c>
      <c r="CQ2200">
        <v>-4</v>
      </c>
      <c r="CS2200">
        <v>99</v>
      </c>
      <c r="CU2200" t="s">
        <v>15874</v>
      </c>
      <c r="CW2200">
        <v>2</v>
      </c>
      <c r="CY2200" t="s">
        <v>185</v>
      </c>
    </row>
    <row r="2201" spans="1:103" x14ac:dyDescent="0.25">
      <c r="A2201">
        <v>10</v>
      </c>
      <c r="B2201">
        <v>175</v>
      </c>
      <c r="C2201">
        <v>6</v>
      </c>
      <c r="D2201">
        <v>98</v>
      </c>
      <c r="E2201">
        <v>1</v>
      </c>
      <c r="F2201">
        <v>128</v>
      </c>
      <c r="G2201" t="s">
        <v>16230</v>
      </c>
      <c r="H2201" t="s">
        <v>16176</v>
      </c>
      <c r="I2201" t="s">
        <v>273</v>
      </c>
      <c r="J2201" t="s">
        <v>273</v>
      </c>
      <c r="K2201">
        <v>0</v>
      </c>
      <c r="L2201" t="s">
        <v>13829</v>
      </c>
      <c r="M2201">
        <v>0</v>
      </c>
      <c r="N2201">
        <v>0</v>
      </c>
      <c r="O2201">
        <v>-4</v>
      </c>
      <c r="P2201">
        <v>39.99</v>
      </c>
      <c r="Q2201">
        <v>-4</v>
      </c>
      <c r="R2201">
        <v>-4</v>
      </c>
      <c r="S2201">
        <v>-4</v>
      </c>
      <c r="T2201">
        <v>-4</v>
      </c>
      <c r="U2201">
        <v>-4</v>
      </c>
      <c r="V2201">
        <v>-4</v>
      </c>
      <c r="W2201">
        <v>37.200000000000003</v>
      </c>
      <c r="X2201">
        <v>-4</v>
      </c>
      <c r="Y2201">
        <v>-4</v>
      </c>
      <c r="Z2201">
        <v>-4</v>
      </c>
      <c r="AA2201">
        <v>-4</v>
      </c>
      <c r="AB2201">
        <v>-4</v>
      </c>
      <c r="AC2201">
        <v>-4</v>
      </c>
      <c r="AD2201">
        <v>33.479999999999997</v>
      </c>
      <c r="AE2201">
        <v>-4</v>
      </c>
      <c r="AF2201">
        <v>-4</v>
      </c>
      <c r="AG2201">
        <v>-4</v>
      </c>
      <c r="AH2201">
        <v>-4</v>
      </c>
      <c r="AI2201">
        <v>-4</v>
      </c>
      <c r="AJ2201">
        <v>-4</v>
      </c>
      <c r="AK2201">
        <v>-4</v>
      </c>
      <c r="AL2201">
        <v>-4</v>
      </c>
      <c r="AM2201">
        <v>-4</v>
      </c>
      <c r="AN2201">
        <v>-4</v>
      </c>
      <c r="AO2201">
        <v>-4</v>
      </c>
      <c r="AP2201">
        <v>-4</v>
      </c>
      <c r="AQ2201">
        <v>-4</v>
      </c>
      <c r="AR2201">
        <v>-4</v>
      </c>
      <c r="AS2201">
        <v>-4</v>
      </c>
      <c r="AT2201">
        <v>-4</v>
      </c>
      <c r="AU2201">
        <v>-4</v>
      </c>
      <c r="AV2201">
        <v>-4</v>
      </c>
      <c r="AW2201">
        <v>-4</v>
      </c>
      <c r="AX2201">
        <v>-4</v>
      </c>
      <c r="AY2201">
        <v>32.4</v>
      </c>
      <c r="AZ2201">
        <v>-4</v>
      </c>
      <c r="BA2201">
        <v>-4</v>
      </c>
      <c r="BB2201">
        <v>-4</v>
      </c>
      <c r="BC2201">
        <v>-4</v>
      </c>
      <c r="BD2201">
        <v>-4</v>
      </c>
      <c r="BF2201">
        <v>-4</v>
      </c>
      <c r="BG2201">
        <v>-4</v>
      </c>
      <c r="BH2201">
        <v>-4</v>
      </c>
      <c r="BI2201">
        <v>-4</v>
      </c>
      <c r="BJ2201">
        <v>-4</v>
      </c>
      <c r="BK2201">
        <v>-4</v>
      </c>
      <c r="BL2201">
        <v>-4</v>
      </c>
      <c r="BM2201">
        <v>-4</v>
      </c>
      <c r="BN2201">
        <v>-4</v>
      </c>
      <c r="BO2201">
        <v>-4</v>
      </c>
      <c r="BP2201">
        <v>-4</v>
      </c>
      <c r="BQ2201">
        <v>-4</v>
      </c>
      <c r="BS2201">
        <v>2</v>
      </c>
      <c r="BU2201" t="s">
        <v>185</v>
      </c>
      <c r="BW2201">
        <v>2</v>
      </c>
      <c r="BY2201" t="s">
        <v>185</v>
      </c>
      <c r="CA2201">
        <v>4</v>
      </c>
      <c r="CC2201">
        <v>2</v>
      </c>
      <c r="CE2201">
        <v>41.39</v>
      </c>
      <c r="CG2201">
        <v>38.5</v>
      </c>
      <c r="CI2201">
        <v>34.65</v>
      </c>
      <c r="CK2201">
        <v>-4</v>
      </c>
      <c r="CM2201">
        <v>-4</v>
      </c>
      <c r="CO2201">
        <v>33.57</v>
      </c>
      <c r="CQ2201">
        <v>-4</v>
      </c>
      <c r="CS2201">
        <v>92</v>
      </c>
      <c r="CU2201" t="s">
        <v>185</v>
      </c>
      <c r="CW2201">
        <v>2</v>
      </c>
      <c r="CY2201" t="s">
        <v>185</v>
      </c>
    </row>
    <row r="2202" spans="1:103" x14ac:dyDescent="0.25">
      <c r="A2202">
        <v>10</v>
      </c>
      <c r="B2202">
        <v>175</v>
      </c>
      <c r="C2202">
        <v>6</v>
      </c>
      <c r="D2202">
        <v>98</v>
      </c>
      <c r="E2202">
        <v>1</v>
      </c>
      <c r="F2202">
        <v>128</v>
      </c>
      <c r="G2202" t="s">
        <v>16177</v>
      </c>
      <c r="H2202" t="s">
        <v>17392</v>
      </c>
      <c r="I2202" t="s">
        <v>273</v>
      </c>
      <c r="J2202" t="s">
        <v>273</v>
      </c>
      <c r="K2202">
        <v>0</v>
      </c>
      <c r="L2202" t="s">
        <v>13829</v>
      </c>
      <c r="M2202">
        <v>0</v>
      </c>
      <c r="N2202">
        <v>0</v>
      </c>
      <c r="O2202">
        <v>-4</v>
      </c>
      <c r="P2202">
        <v>42.49</v>
      </c>
      <c r="Q2202">
        <v>-4</v>
      </c>
      <c r="R2202">
        <v>-4</v>
      </c>
      <c r="S2202">
        <v>-4</v>
      </c>
      <c r="T2202">
        <v>-4</v>
      </c>
      <c r="U2202">
        <v>-4</v>
      </c>
      <c r="V2202">
        <v>-4</v>
      </c>
      <c r="W2202">
        <v>39.200000000000003</v>
      </c>
      <c r="X2202">
        <v>-4</v>
      </c>
      <c r="Y2202">
        <v>-4</v>
      </c>
      <c r="Z2202">
        <v>-4</v>
      </c>
      <c r="AA2202">
        <v>-4</v>
      </c>
      <c r="AB2202">
        <v>-4</v>
      </c>
      <c r="AC2202">
        <v>-4</v>
      </c>
      <c r="AD2202">
        <v>34.58</v>
      </c>
      <c r="AE2202">
        <v>-4</v>
      </c>
      <c r="AF2202">
        <v>-4</v>
      </c>
      <c r="AG2202">
        <v>-4</v>
      </c>
      <c r="AH2202">
        <v>-4</v>
      </c>
      <c r="AI2202">
        <v>-4</v>
      </c>
      <c r="AJ2202">
        <v>-4</v>
      </c>
      <c r="AK2202">
        <v>-4</v>
      </c>
      <c r="AL2202">
        <v>-4</v>
      </c>
      <c r="AM2202">
        <v>-4</v>
      </c>
      <c r="AN2202">
        <v>-4</v>
      </c>
      <c r="AO2202">
        <v>-4</v>
      </c>
      <c r="AP2202">
        <v>-4</v>
      </c>
      <c r="AQ2202">
        <v>-4</v>
      </c>
      <c r="AR2202">
        <v>-4</v>
      </c>
      <c r="AS2202">
        <v>-4</v>
      </c>
      <c r="AT2202">
        <v>-4</v>
      </c>
      <c r="AU2202">
        <v>-4</v>
      </c>
      <c r="AV2202">
        <v>-4</v>
      </c>
      <c r="AW2202">
        <v>-4</v>
      </c>
      <c r="AX2202">
        <v>-4</v>
      </c>
      <c r="AY2202">
        <v>32.4</v>
      </c>
      <c r="AZ2202">
        <v>-4</v>
      </c>
      <c r="BA2202">
        <v>-4</v>
      </c>
      <c r="BB2202">
        <v>-4</v>
      </c>
      <c r="BC2202">
        <v>-4</v>
      </c>
      <c r="BD2202">
        <v>-4</v>
      </c>
      <c r="BF2202">
        <v>-4</v>
      </c>
      <c r="BG2202">
        <v>-4</v>
      </c>
      <c r="BH2202">
        <v>-4</v>
      </c>
      <c r="BI2202">
        <v>-4</v>
      </c>
      <c r="BJ2202">
        <v>-4</v>
      </c>
      <c r="BK2202">
        <v>-4</v>
      </c>
      <c r="BL2202">
        <v>-4</v>
      </c>
      <c r="BM2202">
        <v>-4</v>
      </c>
      <c r="BN2202">
        <v>-4</v>
      </c>
      <c r="BO2202">
        <v>-4</v>
      </c>
      <c r="BP2202">
        <v>-4</v>
      </c>
      <c r="BQ2202">
        <v>-4</v>
      </c>
      <c r="BS2202">
        <v>2</v>
      </c>
      <c r="BU2202" t="s">
        <v>185</v>
      </c>
      <c r="BW2202">
        <v>2</v>
      </c>
      <c r="BY2202" t="s">
        <v>185</v>
      </c>
      <c r="CA2202">
        <v>4</v>
      </c>
      <c r="CC2202">
        <v>2</v>
      </c>
      <c r="CE2202">
        <v>43.4</v>
      </c>
      <c r="CG2202">
        <v>40.04</v>
      </c>
      <c r="CI2202">
        <v>38.08</v>
      </c>
      <c r="CK2202">
        <v>-4</v>
      </c>
      <c r="CM2202">
        <v>-4</v>
      </c>
      <c r="CO2202">
        <v>33.57</v>
      </c>
      <c r="CQ2202">
        <v>-4</v>
      </c>
      <c r="CS2202">
        <v>92</v>
      </c>
      <c r="CU2202" t="s">
        <v>185</v>
      </c>
      <c r="CW2202">
        <v>2</v>
      </c>
      <c r="CY2202" t="s">
        <v>185</v>
      </c>
    </row>
    <row r="2203" spans="1:103" x14ac:dyDescent="0.25">
      <c r="A2203">
        <v>10</v>
      </c>
      <c r="B2203">
        <v>175</v>
      </c>
      <c r="C2203">
        <v>6</v>
      </c>
      <c r="D2203">
        <v>98</v>
      </c>
      <c r="E2203">
        <v>1</v>
      </c>
      <c r="F2203">
        <v>128</v>
      </c>
      <c r="G2203" t="s">
        <v>17394</v>
      </c>
      <c r="H2203" t="s">
        <v>182</v>
      </c>
      <c r="I2203" t="s">
        <v>273</v>
      </c>
      <c r="J2203" t="s">
        <v>273</v>
      </c>
      <c r="K2203">
        <v>0</v>
      </c>
      <c r="L2203" t="s">
        <v>13829</v>
      </c>
      <c r="M2203">
        <v>0</v>
      </c>
      <c r="N2203">
        <v>0</v>
      </c>
      <c r="O2203">
        <v>-4</v>
      </c>
      <c r="P2203">
        <v>49.02</v>
      </c>
      <c r="Q2203">
        <v>-4</v>
      </c>
      <c r="R2203">
        <v>-4</v>
      </c>
      <c r="S2203">
        <v>-4</v>
      </c>
      <c r="T2203">
        <v>-4</v>
      </c>
      <c r="U2203">
        <v>-4</v>
      </c>
      <c r="V2203">
        <v>-4</v>
      </c>
      <c r="W2203">
        <v>45.2</v>
      </c>
      <c r="X2203">
        <v>-4</v>
      </c>
      <c r="Y2203">
        <v>-4</v>
      </c>
      <c r="Z2203">
        <v>-4</v>
      </c>
      <c r="AA2203">
        <v>-4</v>
      </c>
      <c r="AB2203">
        <v>-4</v>
      </c>
      <c r="AC2203">
        <v>-4</v>
      </c>
      <c r="AD2203">
        <v>39.83</v>
      </c>
      <c r="AE2203">
        <v>-4</v>
      </c>
      <c r="AF2203">
        <v>-4</v>
      </c>
      <c r="AG2203">
        <v>-4</v>
      </c>
      <c r="AH2203">
        <v>-4</v>
      </c>
      <c r="AI2203">
        <v>-4</v>
      </c>
      <c r="AJ2203">
        <v>-4</v>
      </c>
      <c r="AK2203">
        <v>-4</v>
      </c>
      <c r="AL2203">
        <v>-4</v>
      </c>
      <c r="AM2203">
        <v>-4</v>
      </c>
      <c r="AN2203">
        <v>-4</v>
      </c>
      <c r="AO2203">
        <v>-4</v>
      </c>
      <c r="AP2203">
        <v>-4</v>
      </c>
      <c r="AQ2203">
        <v>-4</v>
      </c>
      <c r="AR2203">
        <v>-4</v>
      </c>
      <c r="AS2203">
        <v>-4</v>
      </c>
      <c r="AT2203">
        <v>-4</v>
      </c>
      <c r="AU2203">
        <v>-4</v>
      </c>
      <c r="AV2203">
        <v>-4</v>
      </c>
      <c r="AW2203">
        <v>-4</v>
      </c>
      <c r="AX2203">
        <v>-4</v>
      </c>
      <c r="AY2203">
        <v>32.4</v>
      </c>
      <c r="AZ2203">
        <v>-4</v>
      </c>
      <c r="BA2203">
        <v>-4</v>
      </c>
      <c r="BB2203">
        <v>-4</v>
      </c>
      <c r="BC2203">
        <v>-4</v>
      </c>
      <c r="BD2203">
        <v>-4</v>
      </c>
      <c r="BF2203">
        <v>-4</v>
      </c>
      <c r="BG2203">
        <v>-4</v>
      </c>
      <c r="BH2203">
        <v>-4</v>
      </c>
      <c r="BI2203">
        <v>-4</v>
      </c>
      <c r="BJ2203">
        <v>-4</v>
      </c>
      <c r="BK2203">
        <v>-4</v>
      </c>
      <c r="BL2203">
        <v>-4</v>
      </c>
      <c r="BM2203">
        <v>-4</v>
      </c>
      <c r="BN2203">
        <v>-4</v>
      </c>
      <c r="BO2203">
        <v>-4</v>
      </c>
      <c r="BP2203">
        <v>-4</v>
      </c>
      <c r="BQ2203">
        <v>-4</v>
      </c>
      <c r="BS2203">
        <v>2</v>
      </c>
      <c r="BU2203" t="s">
        <v>185</v>
      </c>
      <c r="BW2203">
        <v>2</v>
      </c>
      <c r="BY2203" t="s">
        <v>185</v>
      </c>
      <c r="CA2203">
        <v>4</v>
      </c>
      <c r="CC2203">
        <v>2</v>
      </c>
      <c r="CE2203">
        <v>49.93</v>
      </c>
      <c r="CG2203">
        <v>46.04</v>
      </c>
      <c r="CI2203">
        <v>43.33</v>
      </c>
      <c r="CK2203">
        <v>-4</v>
      </c>
      <c r="CM2203">
        <v>-4</v>
      </c>
      <c r="CO2203">
        <v>33.57</v>
      </c>
      <c r="CQ2203">
        <v>-4</v>
      </c>
      <c r="CS2203">
        <v>92</v>
      </c>
      <c r="CU2203" t="s">
        <v>185</v>
      </c>
      <c r="CW2203">
        <v>2</v>
      </c>
      <c r="CY2203" t="s">
        <v>185</v>
      </c>
    </row>
    <row r="2204" spans="1:103" x14ac:dyDescent="0.25">
      <c r="A2204">
        <v>10</v>
      </c>
      <c r="B2204">
        <v>175</v>
      </c>
      <c r="C2204">
        <v>6</v>
      </c>
      <c r="D2204">
        <v>98</v>
      </c>
      <c r="E2204">
        <v>1</v>
      </c>
      <c r="F2204">
        <v>161</v>
      </c>
      <c r="G2204" t="s">
        <v>14709</v>
      </c>
      <c r="H2204" t="s">
        <v>15064</v>
      </c>
      <c r="I2204" t="s">
        <v>273</v>
      </c>
      <c r="J2204" t="s">
        <v>273</v>
      </c>
      <c r="K2204">
        <v>0</v>
      </c>
      <c r="L2204" t="s">
        <v>13829</v>
      </c>
      <c r="M2204">
        <v>0</v>
      </c>
      <c r="N2204">
        <v>0</v>
      </c>
      <c r="O2204">
        <v>-4</v>
      </c>
      <c r="P2204">
        <v>43.86</v>
      </c>
      <c r="Q2204">
        <v>-4</v>
      </c>
      <c r="R2204">
        <v>-4</v>
      </c>
      <c r="S2204">
        <v>-4</v>
      </c>
      <c r="T2204">
        <v>-4</v>
      </c>
      <c r="U2204">
        <v>-4</v>
      </c>
      <c r="V2204">
        <v>-4</v>
      </c>
      <c r="W2204">
        <v>40.799999999999997</v>
      </c>
      <c r="X2204">
        <v>-4</v>
      </c>
      <c r="Y2204">
        <v>-4</v>
      </c>
      <c r="Z2204">
        <v>-4</v>
      </c>
      <c r="AA2204">
        <v>-4</v>
      </c>
      <c r="AB2204">
        <v>-4</v>
      </c>
      <c r="AC2204">
        <v>-4</v>
      </c>
      <c r="AD2204">
        <v>36.72</v>
      </c>
      <c r="AE2204">
        <v>-4</v>
      </c>
      <c r="AF2204">
        <v>-4</v>
      </c>
      <c r="AG2204">
        <v>-4</v>
      </c>
      <c r="AH2204">
        <v>-4</v>
      </c>
      <c r="AI2204">
        <v>-4</v>
      </c>
      <c r="AJ2204">
        <v>-4</v>
      </c>
      <c r="AK2204">
        <v>-4</v>
      </c>
      <c r="AL2204">
        <v>-4</v>
      </c>
      <c r="AM2204">
        <v>-4</v>
      </c>
      <c r="AN2204">
        <v>-4</v>
      </c>
      <c r="AO2204">
        <v>-4</v>
      </c>
      <c r="AP2204">
        <v>-4</v>
      </c>
      <c r="AQ2204">
        <v>-4</v>
      </c>
      <c r="AR2204">
        <v>-4</v>
      </c>
      <c r="AS2204">
        <v>-4</v>
      </c>
      <c r="AT2204">
        <v>-4</v>
      </c>
      <c r="AU2204">
        <v>-4</v>
      </c>
      <c r="AV2204">
        <v>-4</v>
      </c>
      <c r="AW2204">
        <v>-4</v>
      </c>
      <c r="AX2204">
        <v>-4</v>
      </c>
      <c r="AY2204">
        <v>36</v>
      </c>
      <c r="AZ2204">
        <v>-4</v>
      </c>
      <c r="BA2204">
        <v>-4</v>
      </c>
      <c r="BB2204">
        <v>-4</v>
      </c>
      <c r="BC2204">
        <v>-4</v>
      </c>
      <c r="BD2204">
        <v>-4</v>
      </c>
      <c r="BF2204">
        <v>-4</v>
      </c>
      <c r="BG2204">
        <v>-4</v>
      </c>
      <c r="BH2204">
        <v>-4</v>
      </c>
      <c r="BI2204">
        <v>-4</v>
      </c>
      <c r="BJ2204">
        <v>-4</v>
      </c>
      <c r="BK2204">
        <v>-4</v>
      </c>
      <c r="BL2204">
        <v>-4</v>
      </c>
      <c r="BM2204">
        <v>-4</v>
      </c>
      <c r="BN2204">
        <v>-4</v>
      </c>
      <c r="BO2204">
        <v>-4</v>
      </c>
      <c r="BP2204">
        <v>-4</v>
      </c>
      <c r="BQ2204">
        <v>-4</v>
      </c>
      <c r="BS2204">
        <v>2</v>
      </c>
      <c r="BU2204" t="s">
        <v>185</v>
      </c>
      <c r="BW2204">
        <v>99</v>
      </c>
      <c r="BY2204" t="s">
        <v>16090</v>
      </c>
      <c r="CA2204">
        <v>4</v>
      </c>
      <c r="CC2204">
        <v>2</v>
      </c>
      <c r="CE2204">
        <v>45.26</v>
      </c>
      <c r="CG2204">
        <v>42.1</v>
      </c>
      <c r="CI2204">
        <v>37.89</v>
      </c>
      <c r="CK2204">
        <v>-4</v>
      </c>
      <c r="CM2204">
        <v>-4</v>
      </c>
      <c r="CO2204">
        <v>37.17</v>
      </c>
      <c r="CQ2204">
        <v>-4</v>
      </c>
      <c r="CS2204">
        <v>99</v>
      </c>
      <c r="CU2204" t="s">
        <v>15874</v>
      </c>
      <c r="CW2204">
        <v>2</v>
      </c>
      <c r="CY2204" t="s">
        <v>185</v>
      </c>
    </row>
    <row r="2205" spans="1:103" x14ac:dyDescent="0.25">
      <c r="A2205">
        <v>10</v>
      </c>
      <c r="B2205">
        <v>175</v>
      </c>
      <c r="C2205">
        <v>6</v>
      </c>
      <c r="D2205">
        <v>98</v>
      </c>
      <c r="E2205">
        <v>1</v>
      </c>
      <c r="F2205">
        <v>161</v>
      </c>
      <c r="G2205" t="s">
        <v>15551</v>
      </c>
      <c r="H2205" t="s">
        <v>15565</v>
      </c>
      <c r="I2205" t="s">
        <v>273</v>
      </c>
      <c r="J2205" t="s">
        <v>273</v>
      </c>
      <c r="K2205">
        <v>0</v>
      </c>
      <c r="L2205" t="s">
        <v>13829</v>
      </c>
      <c r="M2205">
        <v>0</v>
      </c>
      <c r="N2205">
        <v>0</v>
      </c>
      <c r="O2205">
        <v>-4</v>
      </c>
      <c r="P2205">
        <v>43.86</v>
      </c>
      <c r="Q2205">
        <v>-4</v>
      </c>
      <c r="R2205">
        <v>-4</v>
      </c>
      <c r="S2205">
        <v>-4</v>
      </c>
      <c r="T2205">
        <v>-4</v>
      </c>
      <c r="U2205">
        <v>-4</v>
      </c>
      <c r="V2205">
        <v>-4</v>
      </c>
      <c r="W2205">
        <v>40.799999999999997</v>
      </c>
      <c r="X2205">
        <v>-4</v>
      </c>
      <c r="Y2205">
        <v>-4</v>
      </c>
      <c r="Z2205">
        <v>-4</v>
      </c>
      <c r="AA2205">
        <v>-4</v>
      </c>
      <c r="AB2205">
        <v>-4</v>
      </c>
      <c r="AC2205">
        <v>-4</v>
      </c>
      <c r="AD2205">
        <v>36.72</v>
      </c>
      <c r="AE2205">
        <v>-4</v>
      </c>
      <c r="AF2205">
        <v>-4</v>
      </c>
      <c r="AG2205">
        <v>-4</v>
      </c>
      <c r="AH2205">
        <v>-4</v>
      </c>
      <c r="AI2205">
        <v>-4</v>
      </c>
      <c r="AJ2205">
        <v>-4</v>
      </c>
      <c r="AK2205">
        <v>-4</v>
      </c>
      <c r="AL2205">
        <v>-4</v>
      </c>
      <c r="AM2205">
        <v>-4</v>
      </c>
      <c r="AN2205">
        <v>-4</v>
      </c>
      <c r="AO2205">
        <v>-4</v>
      </c>
      <c r="AP2205">
        <v>-4</v>
      </c>
      <c r="AQ2205">
        <v>-4</v>
      </c>
      <c r="AR2205">
        <v>-4</v>
      </c>
      <c r="AS2205">
        <v>-4</v>
      </c>
      <c r="AT2205">
        <v>-4</v>
      </c>
      <c r="AU2205">
        <v>-4</v>
      </c>
      <c r="AV2205">
        <v>-4</v>
      </c>
      <c r="AW2205">
        <v>-4</v>
      </c>
      <c r="AX2205">
        <v>-4</v>
      </c>
      <c r="AY2205">
        <v>36</v>
      </c>
      <c r="AZ2205">
        <v>-4</v>
      </c>
      <c r="BA2205">
        <v>-4</v>
      </c>
      <c r="BB2205">
        <v>-4</v>
      </c>
      <c r="BC2205">
        <v>-4</v>
      </c>
      <c r="BD2205">
        <v>-4</v>
      </c>
      <c r="BF2205">
        <v>-4</v>
      </c>
      <c r="BG2205">
        <v>-4</v>
      </c>
      <c r="BH2205">
        <v>-4</v>
      </c>
      <c r="BI2205">
        <v>-4</v>
      </c>
      <c r="BJ2205">
        <v>-4</v>
      </c>
      <c r="BK2205">
        <v>-4</v>
      </c>
      <c r="BL2205">
        <v>-4</v>
      </c>
      <c r="BM2205">
        <v>-4</v>
      </c>
      <c r="BN2205">
        <v>-4</v>
      </c>
      <c r="BO2205">
        <v>-4</v>
      </c>
      <c r="BP2205">
        <v>-4</v>
      </c>
      <c r="BQ2205">
        <v>-4</v>
      </c>
      <c r="BS2205">
        <v>2</v>
      </c>
      <c r="BU2205" t="s">
        <v>185</v>
      </c>
      <c r="BW2205">
        <v>2</v>
      </c>
      <c r="BY2205" t="s">
        <v>185</v>
      </c>
      <c r="CA2205">
        <v>4</v>
      </c>
      <c r="CC2205">
        <v>2</v>
      </c>
      <c r="CE2205">
        <v>45.26</v>
      </c>
      <c r="CG2205">
        <v>42.1</v>
      </c>
      <c r="CI2205">
        <v>37.89</v>
      </c>
      <c r="CK2205">
        <v>-4</v>
      </c>
      <c r="CM2205">
        <v>-4</v>
      </c>
      <c r="CO2205">
        <v>37.17</v>
      </c>
      <c r="CQ2205">
        <v>-4</v>
      </c>
      <c r="CS2205">
        <v>99</v>
      </c>
      <c r="CU2205" t="s">
        <v>15874</v>
      </c>
      <c r="CW2205">
        <v>2</v>
      </c>
      <c r="CY2205" t="s">
        <v>185</v>
      </c>
    </row>
    <row r="2206" spans="1:103" x14ac:dyDescent="0.25">
      <c r="A2206">
        <v>10</v>
      </c>
      <c r="B2206">
        <v>175</v>
      </c>
      <c r="C2206">
        <v>6</v>
      </c>
      <c r="D2206">
        <v>98</v>
      </c>
      <c r="E2206">
        <v>1</v>
      </c>
      <c r="F2206">
        <v>161</v>
      </c>
      <c r="G2206" t="s">
        <v>16230</v>
      </c>
      <c r="H2206" t="s">
        <v>16176</v>
      </c>
      <c r="I2206" t="s">
        <v>273</v>
      </c>
      <c r="J2206" t="s">
        <v>273</v>
      </c>
      <c r="K2206">
        <v>0</v>
      </c>
      <c r="L2206" t="s">
        <v>13829</v>
      </c>
      <c r="M2206">
        <v>0</v>
      </c>
      <c r="N2206">
        <v>0</v>
      </c>
      <c r="O2206">
        <v>-4</v>
      </c>
      <c r="P2206">
        <v>43.86</v>
      </c>
      <c r="Q2206">
        <v>-4</v>
      </c>
      <c r="R2206">
        <v>-4</v>
      </c>
      <c r="S2206">
        <v>-4</v>
      </c>
      <c r="T2206">
        <v>-4</v>
      </c>
      <c r="U2206">
        <v>-4</v>
      </c>
      <c r="V2206">
        <v>-4</v>
      </c>
      <c r="W2206">
        <v>40.799999999999997</v>
      </c>
      <c r="X2206">
        <v>-4</v>
      </c>
      <c r="Y2206">
        <v>-4</v>
      </c>
      <c r="Z2206">
        <v>-4</v>
      </c>
      <c r="AA2206">
        <v>-4</v>
      </c>
      <c r="AB2206">
        <v>-4</v>
      </c>
      <c r="AC2206">
        <v>-4</v>
      </c>
      <c r="AD2206">
        <v>36.72</v>
      </c>
      <c r="AE2206">
        <v>-4</v>
      </c>
      <c r="AF2206">
        <v>-4</v>
      </c>
      <c r="AG2206">
        <v>-4</v>
      </c>
      <c r="AH2206">
        <v>-4</v>
      </c>
      <c r="AI2206">
        <v>-4</v>
      </c>
      <c r="AJ2206">
        <v>-4</v>
      </c>
      <c r="AK2206">
        <v>-4</v>
      </c>
      <c r="AL2206">
        <v>-4</v>
      </c>
      <c r="AM2206">
        <v>-4</v>
      </c>
      <c r="AN2206">
        <v>-4</v>
      </c>
      <c r="AO2206">
        <v>-4</v>
      </c>
      <c r="AP2206">
        <v>-4</v>
      </c>
      <c r="AQ2206">
        <v>-4</v>
      </c>
      <c r="AR2206">
        <v>-4</v>
      </c>
      <c r="AS2206">
        <v>-4</v>
      </c>
      <c r="AT2206">
        <v>-4</v>
      </c>
      <c r="AU2206">
        <v>-4</v>
      </c>
      <c r="AV2206">
        <v>-4</v>
      </c>
      <c r="AW2206">
        <v>-4</v>
      </c>
      <c r="AX2206">
        <v>-4</v>
      </c>
      <c r="AY2206">
        <v>36</v>
      </c>
      <c r="AZ2206">
        <v>-4</v>
      </c>
      <c r="BA2206">
        <v>-4</v>
      </c>
      <c r="BB2206">
        <v>-4</v>
      </c>
      <c r="BC2206">
        <v>-4</v>
      </c>
      <c r="BD2206">
        <v>-4</v>
      </c>
      <c r="BF2206">
        <v>-4</v>
      </c>
      <c r="BG2206">
        <v>-4</v>
      </c>
      <c r="BH2206">
        <v>-4</v>
      </c>
      <c r="BI2206">
        <v>-4</v>
      </c>
      <c r="BJ2206">
        <v>-4</v>
      </c>
      <c r="BK2206">
        <v>-4</v>
      </c>
      <c r="BL2206">
        <v>-4</v>
      </c>
      <c r="BM2206">
        <v>-4</v>
      </c>
      <c r="BN2206">
        <v>-4</v>
      </c>
      <c r="BO2206">
        <v>-4</v>
      </c>
      <c r="BP2206">
        <v>-4</v>
      </c>
      <c r="BQ2206">
        <v>-4</v>
      </c>
      <c r="BS2206">
        <v>2</v>
      </c>
      <c r="BU2206" t="s">
        <v>185</v>
      </c>
      <c r="BW2206">
        <v>2</v>
      </c>
      <c r="BY2206" t="s">
        <v>185</v>
      </c>
      <c r="CA2206">
        <v>4</v>
      </c>
      <c r="CC2206">
        <v>2</v>
      </c>
      <c r="CE2206">
        <v>45.26</v>
      </c>
      <c r="CG2206">
        <v>42.1</v>
      </c>
      <c r="CI2206">
        <v>37.89</v>
      </c>
      <c r="CK2206">
        <v>-4</v>
      </c>
      <c r="CM2206">
        <v>-4</v>
      </c>
      <c r="CO2206">
        <v>37.17</v>
      </c>
      <c r="CQ2206">
        <v>-4</v>
      </c>
      <c r="CS2206">
        <v>92</v>
      </c>
      <c r="CU2206" t="s">
        <v>185</v>
      </c>
      <c r="CW2206">
        <v>2</v>
      </c>
      <c r="CY2206" t="s">
        <v>185</v>
      </c>
    </row>
    <row r="2207" spans="1:103" x14ac:dyDescent="0.25">
      <c r="A2207">
        <v>10</v>
      </c>
      <c r="B2207">
        <v>175</v>
      </c>
      <c r="C2207">
        <v>6</v>
      </c>
      <c r="D2207">
        <v>98</v>
      </c>
      <c r="E2207">
        <v>1</v>
      </c>
      <c r="F2207">
        <v>161</v>
      </c>
      <c r="G2207" t="s">
        <v>16177</v>
      </c>
      <c r="H2207" t="s">
        <v>17392</v>
      </c>
      <c r="I2207" t="s">
        <v>273</v>
      </c>
      <c r="J2207" t="s">
        <v>273</v>
      </c>
      <c r="K2207">
        <v>0</v>
      </c>
      <c r="L2207" t="s">
        <v>13829</v>
      </c>
      <c r="M2207">
        <v>0</v>
      </c>
      <c r="N2207">
        <v>0</v>
      </c>
      <c r="O2207">
        <v>-4</v>
      </c>
      <c r="P2207">
        <v>46.36</v>
      </c>
      <c r="Q2207">
        <v>-4</v>
      </c>
      <c r="R2207">
        <v>-4</v>
      </c>
      <c r="S2207">
        <v>-4</v>
      </c>
      <c r="T2207">
        <v>-4</v>
      </c>
      <c r="U2207">
        <v>-4</v>
      </c>
      <c r="V2207">
        <v>-4</v>
      </c>
      <c r="W2207">
        <v>42.8</v>
      </c>
      <c r="X2207">
        <v>-4</v>
      </c>
      <c r="Y2207">
        <v>-4</v>
      </c>
      <c r="Z2207">
        <v>-4</v>
      </c>
      <c r="AA2207">
        <v>-4</v>
      </c>
      <c r="AB2207">
        <v>-4</v>
      </c>
      <c r="AC2207">
        <v>-4</v>
      </c>
      <c r="AD2207">
        <v>37.82</v>
      </c>
      <c r="AE2207">
        <v>-4</v>
      </c>
      <c r="AF2207">
        <v>-4</v>
      </c>
      <c r="AG2207">
        <v>-4</v>
      </c>
      <c r="AH2207">
        <v>-4</v>
      </c>
      <c r="AI2207">
        <v>-4</v>
      </c>
      <c r="AJ2207">
        <v>-4</v>
      </c>
      <c r="AK2207">
        <v>-4</v>
      </c>
      <c r="AL2207">
        <v>-4</v>
      </c>
      <c r="AM2207">
        <v>-4</v>
      </c>
      <c r="AN2207">
        <v>-4</v>
      </c>
      <c r="AO2207">
        <v>-4</v>
      </c>
      <c r="AP2207">
        <v>-4</v>
      </c>
      <c r="AQ2207">
        <v>-4</v>
      </c>
      <c r="AR2207">
        <v>-4</v>
      </c>
      <c r="AS2207">
        <v>-4</v>
      </c>
      <c r="AT2207">
        <v>-4</v>
      </c>
      <c r="AU2207">
        <v>-4</v>
      </c>
      <c r="AV2207">
        <v>-4</v>
      </c>
      <c r="AW2207">
        <v>-4</v>
      </c>
      <c r="AX2207">
        <v>-4</v>
      </c>
      <c r="AY2207">
        <v>36</v>
      </c>
      <c r="AZ2207">
        <v>-4</v>
      </c>
      <c r="BA2207">
        <v>-4</v>
      </c>
      <c r="BB2207">
        <v>-4</v>
      </c>
      <c r="BC2207">
        <v>-4</v>
      </c>
      <c r="BD2207">
        <v>-4</v>
      </c>
      <c r="BF2207">
        <v>-4</v>
      </c>
      <c r="BG2207">
        <v>-4</v>
      </c>
      <c r="BH2207">
        <v>-4</v>
      </c>
      <c r="BI2207">
        <v>-4</v>
      </c>
      <c r="BJ2207">
        <v>-4</v>
      </c>
      <c r="BK2207">
        <v>-4</v>
      </c>
      <c r="BL2207">
        <v>-4</v>
      </c>
      <c r="BM2207">
        <v>-4</v>
      </c>
      <c r="BN2207">
        <v>-4</v>
      </c>
      <c r="BO2207">
        <v>-4</v>
      </c>
      <c r="BP2207">
        <v>-4</v>
      </c>
      <c r="BQ2207">
        <v>-4</v>
      </c>
      <c r="BS2207">
        <v>2</v>
      </c>
      <c r="BU2207" t="s">
        <v>185</v>
      </c>
      <c r="BW2207">
        <v>2</v>
      </c>
      <c r="BY2207" t="s">
        <v>185</v>
      </c>
      <c r="CA2207">
        <v>4</v>
      </c>
      <c r="CC2207">
        <v>2</v>
      </c>
      <c r="CE2207">
        <v>47.27</v>
      </c>
      <c r="CG2207">
        <v>43.64</v>
      </c>
      <c r="CI2207">
        <v>41.32</v>
      </c>
      <c r="CK2207">
        <v>-4</v>
      </c>
      <c r="CM2207">
        <v>-4</v>
      </c>
      <c r="CO2207">
        <v>37.17</v>
      </c>
      <c r="CQ2207">
        <v>-4</v>
      </c>
      <c r="CS2207">
        <v>92</v>
      </c>
      <c r="CU2207" t="s">
        <v>185</v>
      </c>
      <c r="CW2207">
        <v>2</v>
      </c>
      <c r="CY2207" t="s">
        <v>185</v>
      </c>
    </row>
    <row r="2208" spans="1:103" x14ac:dyDescent="0.25">
      <c r="A2208">
        <v>10</v>
      </c>
      <c r="B2208">
        <v>175</v>
      </c>
      <c r="C2208">
        <v>6</v>
      </c>
      <c r="D2208">
        <v>98</v>
      </c>
      <c r="E2208">
        <v>1</v>
      </c>
      <c r="F2208">
        <v>161</v>
      </c>
      <c r="G2208" t="s">
        <v>17394</v>
      </c>
      <c r="H2208" t="s">
        <v>182</v>
      </c>
      <c r="I2208" t="s">
        <v>273</v>
      </c>
      <c r="J2208" t="s">
        <v>273</v>
      </c>
      <c r="K2208">
        <v>0</v>
      </c>
      <c r="L2208" t="s">
        <v>13829</v>
      </c>
      <c r="M2208">
        <v>0</v>
      </c>
      <c r="N2208">
        <v>0</v>
      </c>
      <c r="O2208">
        <v>-4</v>
      </c>
      <c r="P2208">
        <v>52.89</v>
      </c>
      <c r="Q2208">
        <v>-4</v>
      </c>
      <c r="R2208">
        <v>-4</v>
      </c>
      <c r="S2208">
        <v>-4</v>
      </c>
      <c r="T2208">
        <v>-4</v>
      </c>
      <c r="U2208">
        <v>-4</v>
      </c>
      <c r="V2208">
        <v>-4</v>
      </c>
      <c r="W2208">
        <v>48.8</v>
      </c>
      <c r="X2208">
        <v>-4</v>
      </c>
      <c r="Y2208">
        <v>-4</v>
      </c>
      <c r="Z2208">
        <v>-4</v>
      </c>
      <c r="AA2208">
        <v>-4</v>
      </c>
      <c r="AB2208">
        <v>-4</v>
      </c>
      <c r="AC2208">
        <v>-4</v>
      </c>
      <c r="AD2208">
        <v>43.07</v>
      </c>
      <c r="AE2208">
        <v>-4</v>
      </c>
      <c r="AF2208">
        <v>-4</v>
      </c>
      <c r="AG2208">
        <v>-4</v>
      </c>
      <c r="AH2208">
        <v>-4</v>
      </c>
      <c r="AI2208">
        <v>-4</v>
      </c>
      <c r="AJ2208">
        <v>-4</v>
      </c>
      <c r="AK2208">
        <v>-4</v>
      </c>
      <c r="AL2208">
        <v>-4</v>
      </c>
      <c r="AM2208">
        <v>-4</v>
      </c>
      <c r="AN2208">
        <v>-4</v>
      </c>
      <c r="AO2208">
        <v>-4</v>
      </c>
      <c r="AP2208">
        <v>-4</v>
      </c>
      <c r="AQ2208">
        <v>-4</v>
      </c>
      <c r="AR2208">
        <v>-4</v>
      </c>
      <c r="AS2208">
        <v>-4</v>
      </c>
      <c r="AT2208">
        <v>-4</v>
      </c>
      <c r="AU2208">
        <v>-4</v>
      </c>
      <c r="AV2208">
        <v>-4</v>
      </c>
      <c r="AW2208">
        <v>-4</v>
      </c>
      <c r="AX2208">
        <v>-4</v>
      </c>
      <c r="AY2208">
        <v>36</v>
      </c>
      <c r="AZ2208">
        <v>-4</v>
      </c>
      <c r="BA2208">
        <v>-4</v>
      </c>
      <c r="BB2208">
        <v>-4</v>
      </c>
      <c r="BC2208">
        <v>-4</v>
      </c>
      <c r="BD2208">
        <v>-4</v>
      </c>
      <c r="BF2208">
        <v>-4</v>
      </c>
      <c r="BG2208">
        <v>-4</v>
      </c>
      <c r="BH2208">
        <v>-4</v>
      </c>
      <c r="BI2208">
        <v>-4</v>
      </c>
      <c r="BJ2208">
        <v>-4</v>
      </c>
      <c r="BK2208">
        <v>-4</v>
      </c>
      <c r="BL2208">
        <v>-4</v>
      </c>
      <c r="BM2208">
        <v>-4</v>
      </c>
      <c r="BN2208">
        <v>-4</v>
      </c>
      <c r="BO2208">
        <v>-4</v>
      </c>
      <c r="BP2208">
        <v>-4</v>
      </c>
      <c r="BQ2208">
        <v>-4</v>
      </c>
      <c r="BS2208">
        <v>2</v>
      </c>
      <c r="BU2208" t="s">
        <v>185</v>
      </c>
      <c r="BW2208">
        <v>2</v>
      </c>
      <c r="BY2208" t="s">
        <v>185</v>
      </c>
      <c r="CA2208">
        <v>4</v>
      </c>
      <c r="CC2208">
        <v>2</v>
      </c>
      <c r="CE2208">
        <v>53.8</v>
      </c>
      <c r="CG2208">
        <v>49.64</v>
      </c>
      <c r="CI2208">
        <v>46.57</v>
      </c>
      <c r="CK2208">
        <v>-4</v>
      </c>
      <c r="CM2208">
        <v>-4</v>
      </c>
      <c r="CO2208">
        <v>37.17</v>
      </c>
      <c r="CQ2208">
        <v>-4</v>
      </c>
      <c r="CS2208">
        <v>92</v>
      </c>
      <c r="CU2208" t="s">
        <v>185</v>
      </c>
      <c r="CW2208">
        <v>2</v>
      </c>
      <c r="CY2208" t="s">
        <v>185</v>
      </c>
    </row>
    <row r="2209" spans="1:103" x14ac:dyDescent="0.25">
      <c r="A2209">
        <v>10</v>
      </c>
      <c r="B2209">
        <v>175</v>
      </c>
      <c r="C2209">
        <v>6</v>
      </c>
      <c r="D2209">
        <v>98</v>
      </c>
      <c r="E2209">
        <v>2</v>
      </c>
      <c r="F2209">
        <v>1</v>
      </c>
      <c r="G2209" t="s">
        <v>238</v>
      </c>
      <c r="H2209" t="s">
        <v>288</v>
      </c>
      <c r="I2209" t="s">
        <v>273</v>
      </c>
      <c r="J2209" t="s">
        <v>273</v>
      </c>
      <c r="K2209">
        <v>0</v>
      </c>
      <c r="L2209" t="s">
        <v>177</v>
      </c>
      <c r="M2209">
        <v>0</v>
      </c>
      <c r="N2209">
        <v>0</v>
      </c>
      <c r="O2209">
        <v>-4</v>
      </c>
      <c r="P2209">
        <v>15.1</v>
      </c>
      <c r="Q2209">
        <v>-4</v>
      </c>
      <c r="R2209">
        <v>75.5</v>
      </c>
      <c r="S2209">
        <v>-4</v>
      </c>
      <c r="T2209">
        <v>-4</v>
      </c>
      <c r="U2209">
        <v>-4</v>
      </c>
      <c r="V2209">
        <v>-4</v>
      </c>
      <c r="W2209">
        <v>15</v>
      </c>
      <c r="X2209">
        <v>-4</v>
      </c>
      <c r="Y2209">
        <v>75</v>
      </c>
      <c r="Z2209">
        <v>-4</v>
      </c>
      <c r="AA2209">
        <v>-4</v>
      </c>
      <c r="AB2209">
        <v>-4</v>
      </c>
      <c r="AC2209">
        <v>-4</v>
      </c>
      <c r="AD2209">
        <v>13.74</v>
      </c>
      <c r="AE2209">
        <v>-4</v>
      </c>
      <c r="AF2209">
        <v>68.7</v>
      </c>
      <c r="AG2209">
        <v>-4</v>
      </c>
      <c r="AH2209">
        <v>-4</v>
      </c>
      <c r="AI2209">
        <v>-4</v>
      </c>
      <c r="AJ2209">
        <v>-4</v>
      </c>
      <c r="AK2209">
        <v>-4</v>
      </c>
      <c r="AL2209">
        <v>-4</v>
      </c>
      <c r="AM2209">
        <v>-4</v>
      </c>
      <c r="AN2209">
        <v>-4</v>
      </c>
      <c r="AO2209">
        <v>-4</v>
      </c>
      <c r="AP2209">
        <v>-4</v>
      </c>
      <c r="AQ2209">
        <v>-4</v>
      </c>
      <c r="AR2209">
        <v>-4</v>
      </c>
      <c r="AS2209">
        <v>-4</v>
      </c>
      <c r="AT2209">
        <v>-4</v>
      </c>
      <c r="AU2209">
        <v>-4</v>
      </c>
      <c r="AV2209">
        <v>-4</v>
      </c>
      <c r="AW2209">
        <v>-4</v>
      </c>
      <c r="AX2209">
        <v>-4</v>
      </c>
      <c r="AY2209">
        <v>14.13</v>
      </c>
      <c r="AZ2209">
        <v>-4</v>
      </c>
      <c r="BA2209">
        <v>70.650000000000006</v>
      </c>
      <c r="BB2209">
        <v>-4</v>
      </c>
      <c r="BC2209">
        <v>-4</v>
      </c>
      <c r="BD2209">
        <v>-4</v>
      </c>
      <c r="BF2209">
        <v>-4</v>
      </c>
      <c r="BG2209">
        <v>-4</v>
      </c>
      <c r="BH2209">
        <v>-4</v>
      </c>
      <c r="BI2209">
        <v>-4</v>
      </c>
      <c r="BJ2209">
        <v>-4</v>
      </c>
      <c r="BK2209">
        <v>-4</v>
      </c>
      <c r="BL2209">
        <v>-4</v>
      </c>
      <c r="BM2209">
        <v>-4</v>
      </c>
      <c r="BN2209">
        <v>-4</v>
      </c>
      <c r="BO2209">
        <v>-4</v>
      </c>
      <c r="BP2209">
        <v>-4</v>
      </c>
      <c r="BQ2209">
        <v>-4</v>
      </c>
      <c r="BS2209">
        <v>2</v>
      </c>
      <c r="BU2209" t="s">
        <v>185</v>
      </c>
      <c r="BW2209">
        <v>99</v>
      </c>
      <c r="BY2209" t="s">
        <v>16090</v>
      </c>
      <c r="CA2209">
        <v>4</v>
      </c>
      <c r="CC2209">
        <v>3</v>
      </c>
      <c r="CE2209">
        <v>79.28</v>
      </c>
      <c r="CG2209">
        <v>78.75</v>
      </c>
      <c r="CI2209">
        <v>72.14</v>
      </c>
      <c r="CK2209">
        <v>-4</v>
      </c>
      <c r="CM2209">
        <v>-4</v>
      </c>
      <c r="CO2209">
        <v>74.180000000000007</v>
      </c>
      <c r="CQ2209">
        <v>-4</v>
      </c>
      <c r="CS2209">
        <v>99</v>
      </c>
      <c r="CU2209" t="s">
        <v>15874</v>
      </c>
      <c r="CW2209">
        <v>2</v>
      </c>
      <c r="CY2209" t="s">
        <v>185</v>
      </c>
    </row>
    <row r="2210" spans="1:103" x14ac:dyDescent="0.25">
      <c r="A2210">
        <v>10</v>
      </c>
      <c r="B2210">
        <v>175</v>
      </c>
      <c r="C2210">
        <v>6</v>
      </c>
      <c r="D2210">
        <v>98</v>
      </c>
      <c r="E2210">
        <v>2</v>
      </c>
      <c r="F2210">
        <v>1</v>
      </c>
      <c r="G2210" t="s">
        <v>319</v>
      </c>
      <c r="H2210" t="s">
        <v>348</v>
      </c>
      <c r="I2210" t="s">
        <v>273</v>
      </c>
      <c r="J2210" t="s">
        <v>273</v>
      </c>
      <c r="K2210">
        <v>0</v>
      </c>
      <c r="L2210" t="s">
        <v>177</v>
      </c>
      <c r="M2210">
        <v>0</v>
      </c>
      <c r="N2210">
        <v>0</v>
      </c>
      <c r="O2210">
        <v>-4</v>
      </c>
      <c r="P2210">
        <v>17.399999999999999</v>
      </c>
      <c r="Q2210">
        <v>-4</v>
      </c>
      <c r="R2210">
        <v>-4</v>
      </c>
      <c r="S2210">
        <v>-4</v>
      </c>
      <c r="T2210">
        <v>-4</v>
      </c>
      <c r="U2210">
        <v>-4</v>
      </c>
      <c r="V2210">
        <v>-4</v>
      </c>
      <c r="W2210">
        <v>16.75</v>
      </c>
      <c r="X2210">
        <v>-4</v>
      </c>
      <c r="Y2210">
        <v>-4</v>
      </c>
      <c r="Z2210">
        <v>-4</v>
      </c>
      <c r="AA2210">
        <v>-4</v>
      </c>
      <c r="AB2210">
        <v>-4</v>
      </c>
      <c r="AC2210">
        <v>-4</v>
      </c>
      <c r="AD2210">
        <v>16.100000000000001</v>
      </c>
      <c r="AE2210">
        <v>-4</v>
      </c>
      <c r="AF2210">
        <v>-4</v>
      </c>
      <c r="AG2210">
        <v>-4</v>
      </c>
      <c r="AH2210">
        <v>-4</v>
      </c>
      <c r="AI2210">
        <v>-4</v>
      </c>
      <c r="AJ2210">
        <v>-4</v>
      </c>
      <c r="AK2210">
        <v>-4</v>
      </c>
      <c r="AL2210">
        <v>-4</v>
      </c>
      <c r="AM2210">
        <v>-4</v>
      </c>
      <c r="AN2210">
        <v>-4</v>
      </c>
      <c r="AO2210">
        <v>-4</v>
      </c>
      <c r="AP2210">
        <v>-4</v>
      </c>
      <c r="AQ2210">
        <v>-4</v>
      </c>
      <c r="AR2210">
        <v>-4</v>
      </c>
      <c r="AS2210">
        <v>-4</v>
      </c>
      <c r="AT2210">
        <v>-4</v>
      </c>
      <c r="AU2210">
        <v>-4</v>
      </c>
      <c r="AV2210">
        <v>-4</v>
      </c>
      <c r="AW2210">
        <v>-4</v>
      </c>
      <c r="AX2210">
        <v>-4</v>
      </c>
      <c r="AY2210">
        <v>16.100000000000001</v>
      </c>
      <c r="AZ2210">
        <v>-4</v>
      </c>
      <c r="BA2210">
        <v>-4</v>
      </c>
      <c r="BB2210">
        <v>-4</v>
      </c>
      <c r="BC2210">
        <v>-4</v>
      </c>
      <c r="BD2210">
        <v>-4</v>
      </c>
      <c r="BF2210">
        <v>-4</v>
      </c>
      <c r="BG2210">
        <v>-4</v>
      </c>
      <c r="BH2210">
        <v>-4</v>
      </c>
      <c r="BI2210">
        <v>-4</v>
      </c>
      <c r="BJ2210">
        <v>-4</v>
      </c>
      <c r="BK2210">
        <v>-4</v>
      </c>
      <c r="BL2210">
        <v>-4</v>
      </c>
      <c r="BM2210">
        <v>-4</v>
      </c>
      <c r="BN2210">
        <v>-4</v>
      </c>
      <c r="BO2210">
        <v>-4</v>
      </c>
      <c r="BP2210">
        <v>-4</v>
      </c>
      <c r="BQ2210">
        <v>-4</v>
      </c>
      <c r="BS2210">
        <v>2</v>
      </c>
      <c r="BU2210" t="s">
        <v>185</v>
      </c>
      <c r="BW2210">
        <v>99</v>
      </c>
      <c r="BY2210" t="s">
        <v>16090</v>
      </c>
      <c r="CA2210">
        <v>4</v>
      </c>
      <c r="CC2210">
        <v>2</v>
      </c>
      <c r="CE2210">
        <v>18.27</v>
      </c>
      <c r="CG2210">
        <v>17.59</v>
      </c>
      <c r="CI2210">
        <v>16.91</v>
      </c>
      <c r="CK2210">
        <v>-4</v>
      </c>
      <c r="CM2210">
        <v>-4</v>
      </c>
      <c r="CO2210">
        <v>16.91</v>
      </c>
      <c r="CQ2210">
        <v>-4</v>
      </c>
      <c r="CS2210">
        <v>99</v>
      </c>
      <c r="CU2210" t="s">
        <v>15874</v>
      </c>
      <c r="CW2210">
        <v>2</v>
      </c>
      <c r="CY2210" t="s">
        <v>185</v>
      </c>
    </row>
    <row r="2211" spans="1:103" x14ac:dyDescent="0.25">
      <c r="A2211">
        <v>10</v>
      </c>
      <c r="B2211">
        <v>175</v>
      </c>
      <c r="C2211">
        <v>6</v>
      </c>
      <c r="D2211">
        <v>98</v>
      </c>
      <c r="E2211">
        <v>2</v>
      </c>
      <c r="F2211">
        <v>1</v>
      </c>
      <c r="G2211" t="s">
        <v>10663</v>
      </c>
      <c r="H2211" t="s">
        <v>14705</v>
      </c>
      <c r="I2211" t="s">
        <v>273</v>
      </c>
      <c r="J2211" t="s">
        <v>273</v>
      </c>
      <c r="K2211">
        <v>0</v>
      </c>
      <c r="L2211" t="s">
        <v>14039</v>
      </c>
      <c r="M2211">
        <v>0</v>
      </c>
      <c r="N2211">
        <v>0</v>
      </c>
      <c r="O2211">
        <v>-4</v>
      </c>
      <c r="P2211">
        <v>17.399999999999999</v>
      </c>
      <c r="Q2211">
        <v>-4</v>
      </c>
      <c r="R2211">
        <v>-4</v>
      </c>
      <c r="S2211">
        <v>-4</v>
      </c>
      <c r="T2211">
        <v>-4</v>
      </c>
      <c r="U2211">
        <v>-4</v>
      </c>
      <c r="V2211">
        <v>-4</v>
      </c>
      <c r="W2211">
        <v>16.75</v>
      </c>
      <c r="X2211">
        <v>-4</v>
      </c>
      <c r="Y2211">
        <v>-4</v>
      </c>
      <c r="Z2211">
        <v>-4</v>
      </c>
      <c r="AA2211">
        <v>-4</v>
      </c>
      <c r="AB2211">
        <v>-4</v>
      </c>
      <c r="AC2211">
        <v>-4</v>
      </c>
      <c r="AD2211">
        <v>16.100000000000001</v>
      </c>
      <c r="AE2211">
        <v>-4</v>
      </c>
      <c r="AF2211">
        <v>-4</v>
      </c>
      <c r="AG2211">
        <v>-4</v>
      </c>
      <c r="AH2211">
        <v>-4</v>
      </c>
      <c r="AI2211">
        <v>-4</v>
      </c>
      <c r="AJ2211">
        <v>-4</v>
      </c>
      <c r="AK2211">
        <v>-4</v>
      </c>
      <c r="AL2211">
        <v>-4</v>
      </c>
      <c r="AM2211">
        <v>-4</v>
      </c>
      <c r="AN2211">
        <v>-4</v>
      </c>
      <c r="AO2211">
        <v>-4</v>
      </c>
      <c r="AP2211">
        <v>-4</v>
      </c>
      <c r="AQ2211">
        <v>-4</v>
      </c>
      <c r="AR2211">
        <v>-4</v>
      </c>
      <c r="AS2211">
        <v>-4</v>
      </c>
      <c r="AT2211">
        <v>-4</v>
      </c>
      <c r="AU2211">
        <v>-4</v>
      </c>
      <c r="AV2211">
        <v>-4</v>
      </c>
      <c r="AW2211">
        <v>-4</v>
      </c>
      <c r="AX2211">
        <v>-4</v>
      </c>
      <c r="AY2211">
        <v>16.100000000000001</v>
      </c>
      <c r="AZ2211">
        <v>-4</v>
      </c>
      <c r="BA2211">
        <v>-4</v>
      </c>
      <c r="BB2211">
        <v>-4</v>
      </c>
      <c r="BC2211">
        <v>-4</v>
      </c>
      <c r="BD2211">
        <v>-4</v>
      </c>
      <c r="BF2211">
        <v>-4</v>
      </c>
      <c r="BG2211">
        <v>-4</v>
      </c>
      <c r="BH2211">
        <v>-4</v>
      </c>
      <c r="BI2211">
        <v>-4</v>
      </c>
      <c r="BJ2211">
        <v>-4</v>
      </c>
      <c r="BK2211">
        <v>-4</v>
      </c>
      <c r="BL2211">
        <v>-4</v>
      </c>
      <c r="BM2211">
        <v>-4</v>
      </c>
      <c r="BN2211">
        <v>-4</v>
      </c>
      <c r="BO2211">
        <v>-4</v>
      </c>
      <c r="BP2211">
        <v>-4</v>
      </c>
      <c r="BQ2211">
        <v>-4</v>
      </c>
      <c r="BS2211">
        <v>2</v>
      </c>
      <c r="BU2211" t="s">
        <v>185</v>
      </c>
      <c r="BW2211">
        <v>99</v>
      </c>
      <c r="BY2211" t="s">
        <v>16090</v>
      </c>
      <c r="CA2211">
        <v>4</v>
      </c>
      <c r="CC2211">
        <v>2</v>
      </c>
      <c r="CE2211">
        <v>18.27</v>
      </c>
      <c r="CG2211">
        <v>17.59</v>
      </c>
      <c r="CI2211">
        <v>16.91</v>
      </c>
      <c r="CK2211">
        <v>-4</v>
      </c>
      <c r="CM2211">
        <v>-4</v>
      </c>
      <c r="CO2211">
        <v>16.91</v>
      </c>
      <c r="CQ2211">
        <v>-4</v>
      </c>
      <c r="CS2211">
        <v>99</v>
      </c>
      <c r="CU2211" t="s">
        <v>15874</v>
      </c>
      <c r="CW2211">
        <v>2</v>
      </c>
      <c r="CY2211" t="s">
        <v>185</v>
      </c>
    </row>
    <row r="2212" spans="1:103" x14ac:dyDescent="0.25">
      <c r="A2212">
        <v>10</v>
      </c>
      <c r="B2212">
        <v>175</v>
      </c>
      <c r="C2212">
        <v>6</v>
      </c>
      <c r="D2212">
        <v>98</v>
      </c>
      <c r="E2212">
        <v>2</v>
      </c>
      <c r="F2212">
        <v>1</v>
      </c>
      <c r="G2212" t="s">
        <v>14709</v>
      </c>
      <c r="H2212" t="s">
        <v>15064</v>
      </c>
      <c r="I2212" t="s">
        <v>273</v>
      </c>
      <c r="J2212" t="s">
        <v>273</v>
      </c>
      <c r="K2212">
        <v>0</v>
      </c>
      <c r="L2212" t="s">
        <v>14039</v>
      </c>
      <c r="M2212">
        <v>0</v>
      </c>
      <c r="N2212">
        <v>0</v>
      </c>
      <c r="O2212">
        <v>-4</v>
      </c>
      <c r="P2212">
        <v>20.149999999999999</v>
      </c>
      <c r="Q2212">
        <v>-4</v>
      </c>
      <c r="R2212">
        <v>-4</v>
      </c>
      <c r="S2212">
        <v>-4</v>
      </c>
      <c r="T2212">
        <v>-4</v>
      </c>
      <c r="U2212">
        <v>-4</v>
      </c>
      <c r="V2212">
        <v>-4</v>
      </c>
      <c r="W2212">
        <v>18.45</v>
      </c>
      <c r="X2212">
        <v>-4</v>
      </c>
      <c r="Y2212">
        <v>-4</v>
      </c>
      <c r="Z2212">
        <v>-4</v>
      </c>
      <c r="AA2212">
        <v>-4</v>
      </c>
      <c r="AB2212">
        <v>-4</v>
      </c>
      <c r="AC2212">
        <v>-4</v>
      </c>
      <c r="AD2212">
        <v>18.2</v>
      </c>
      <c r="AE2212">
        <v>-4</v>
      </c>
      <c r="AF2212">
        <v>-4</v>
      </c>
      <c r="AG2212">
        <v>-4</v>
      </c>
      <c r="AH2212">
        <v>-4</v>
      </c>
      <c r="AI2212">
        <v>-4</v>
      </c>
      <c r="AJ2212">
        <v>-4</v>
      </c>
      <c r="AK2212">
        <v>-4</v>
      </c>
      <c r="AL2212">
        <v>-4</v>
      </c>
      <c r="AM2212">
        <v>-4</v>
      </c>
      <c r="AN2212">
        <v>-4</v>
      </c>
      <c r="AO2212">
        <v>-4</v>
      </c>
      <c r="AP2212">
        <v>-4</v>
      </c>
      <c r="AQ2212">
        <v>-4</v>
      </c>
      <c r="AR2212">
        <v>-4</v>
      </c>
      <c r="AS2212">
        <v>-4</v>
      </c>
      <c r="AT2212">
        <v>-4</v>
      </c>
      <c r="AU2212">
        <v>-4</v>
      </c>
      <c r="AV2212">
        <v>-4</v>
      </c>
      <c r="AW2212">
        <v>-4</v>
      </c>
      <c r="AX2212">
        <v>-4</v>
      </c>
      <c r="AY2212">
        <v>18.2</v>
      </c>
      <c r="AZ2212">
        <v>-4</v>
      </c>
      <c r="BA2212">
        <v>-4</v>
      </c>
      <c r="BB2212">
        <v>-4</v>
      </c>
      <c r="BC2212">
        <v>-4</v>
      </c>
      <c r="BD2212">
        <v>-4</v>
      </c>
      <c r="BF2212">
        <v>-4</v>
      </c>
      <c r="BG2212">
        <v>-4</v>
      </c>
      <c r="BH2212">
        <v>-4</v>
      </c>
      <c r="BI2212">
        <v>-4</v>
      </c>
      <c r="BJ2212">
        <v>-4</v>
      </c>
      <c r="BK2212">
        <v>-4</v>
      </c>
      <c r="BL2212">
        <v>-4</v>
      </c>
      <c r="BM2212">
        <v>-4</v>
      </c>
      <c r="BN2212">
        <v>-4</v>
      </c>
      <c r="BO2212">
        <v>-4</v>
      </c>
      <c r="BP2212">
        <v>-4</v>
      </c>
      <c r="BQ2212">
        <v>-4</v>
      </c>
      <c r="BS2212">
        <v>2</v>
      </c>
      <c r="BU2212" t="s">
        <v>185</v>
      </c>
      <c r="BW2212">
        <v>99</v>
      </c>
      <c r="BY2212" t="s">
        <v>16090</v>
      </c>
      <c r="CA2212">
        <v>4</v>
      </c>
      <c r="CC2212">
        <v>2</v>
      </c>
      <c r="CE2212">
        <v>21.16</v>
      </c>
      <c r="CG2212">
        <v>19.37</v>
      </c>
      <c r="CI2212">
        <v>19.11</v>
      </c>
      <c r="CK2212">
        <v>-4</v>
      </c>
      <c r="CM2212">
        <v>-4</v>
      </c>
      <c r="CO2212">
        <v>19.11</v>
      </c>
      <c r="CQ2212">
        <v>-4</v>
      </c>
      <c r="CS2212">
        <v>99</v>
      </c>
      <c r="CU2212" t="s">
        <v>15874</v>
      </c>
      <c r="CW2212">
        <v>2</v>
      </c>
      <c r="CY2212" t="s">
        <v>185</v>
      </c>
    </row>
    <row r="2213" spans="1:103" x14ac:dyDescent="0.25">
      <c r="A2213">
        <v>10</v>
      </c>
      <c r="B2213">
        <v>175</v>
      </c>
      <c r="C2213">
        <v>6</v>
      </c>
      <c r="D2213">
        <v>98</v>
      </c>
      <c r="E2213">
        <v>2</v>
      </c>
      <c r="F2213">
        <v>1</v>
      </c>
      <c r="G2213" t="s">
        <v>15551</v>
      </c>
      <c r="H2213" t="s">
        <v>15565</v>
      </c>
      <c r="I2213" t="s">
        <v>273</v>
      </c>
      <c r="J2213" t="s">
        <v>273</v>
      </c>
      <c r="K2213">
        <v>0</v>
      </c>
      <c r="L2213" t="s">
        <v>14039</v>
      </c>
      <c r="M2213">
        <v>0</v>
      </c>
      <c r="N2213">
        <v>0</v>
      </c>
      <c r="O2213">
        <v>-4</v>
      </c>
      <c r="P2213">
        <v>20.149999999999999</v>
      </c>
      <c r="Q2213">
        <v>-4</v>
      </c>
      <c r="R2213">
        <v>-4</v>
      </c>
      <c r="S2213">
        <v>-4</v>
      </c>
      <c r="T2213">
        <v>-4</v>
      </c>
      <c r="U2213">
        <v>-4</v>
      </c>
      <c r="V2213">
        <v>-4</v>
      </c>
      <c r="W2213">
        <v>18.45</v>
      </c>
      <c r="X2213">
        <v>-4</v>
      </c>
      <c r="Y2213">
        <v>-4</v>
      </c>
      <c r="Z2213">
        <v>-4</v>
      </c>
      <c r="AA2213">
        <v>-4</v>
      </c>
      <c r="AB2213">
        <v>-4</v>
      </c>
      <c r="AC2213">
        <v>-4</v>
      </c>
      <c r="AD2213">
        <v>18.2</v>
      </c>
      <c r="AE2213">
        <v>-4</v>
      </c>
      <c r="AF2213">
        <v>-4</v>
      </c>
      <c r="AG2213">
        <v>-4</v>
      </c>
      <c r="AH2213">
        <v>-4</v>
      </c>
      <c r="AI2213">
        <v>-4</v>
      </c>
      <c r="AJ2213">
        <v>-4</v>
      </c>
      <c r="AK2213">
        <v>-4</v>
      </c>
      <c r="AL2213">
        <v>-4</v>
      </c>
      <c r="AM2213">
        <v>-4</v>
      </c>
      <c r="AN2213">
        <v>-4</v>
      </c>
      <c r="AO2213">
        <v>-4</v>
      </c>
      <c r="AP2213">
        <v>-4</v>
      </c>
      <c r="AQ2213">
        <v>-4</v>
      </c>
      <c r="AR2213">
        <v>-4</v>
      </c>
      <c r="AS2213">
        <v>-4</v>
      </c>
      <c r="AT2213">
        <v>-4</v>
      </c>
      <c r="AU2213">
        <v>-4</v>
      </c>
      <c r="AV2213">
        <v>-4</v>
      </c>
      <c r="AW2213">
        <v>-4</v>
      </c>
      <c r="AX2213">
        <v>-4</v>
      </c>
      <c r="AY2213">
        <v>18.2</v>
      </c>
      <c r="AZ2213">
        <v>-4</v>
      </c>
      <c r="BA2213">
        <v>-4</v>
      </c>
      <c r="BB2213">
        <v>-4</v>
      </c>
      <c r="BC2213">
        <v>-4</v>
      </c>
      <c r="BD2213">
        <v>-4</v>
      </c>
      <c r="BF2213">
        <v>-4</v>
      </c>
      <c r="BG2213">
        <v>-4</v>
      </c>
      <c r="BH2213">
        <v>-4</v>
      </c>
      <c r="BI2213">
        <v>-4</v>
      </c>
      <c r="BJ2213">
        <v>-4</v>
      </c>
      <c r="BK2213">
        <v>-4</v>
      </c>
      <c r="BL2213">
        <v>-4</v>
      </c>
      <c r="BM2213">
        <v>-4</v>
      </c>
      <c r="BN2213">
        <v>-4</v>
      </c>
      <c r="BO2213">
        <v>-4</v>
      </c>
      <c r="BP2213">
        <v>-4</v>
      </c>
      <c r="BQ2213">
        <v>-4</v>
      </c>
      <c r="BS2213">
        <v>2</v>
      </c>
      <c r="BU2213" t="s">
        <v>185</v>
      </c>
      <c r="BW2213">
        <v>2</v>
      </c>
      <c r="BY2213" t="s">
        <v>185</v>
      </c>
      <c r="CA2213">
        <v>4</v>
      </c>
      <c r="CC2213">
        <v>2</v>
      </c>
      <c r="CE2213">
        <v>21.16</v>
      </c>
      <c r="CG2213">
        <v>19.37</v>
      </c>
      <c r="CI2213">
        <v>19.11</v>
      </c>
      <c r="CK2213">
        <v>-4</v>
      </c>
      <c r="CM2213">
        <v>-4</v>
      </c>
      <c r="CO2213">
        <v>19.11</v>
      </c>
      <c r="CQ2213">
        <v>-4</v>
      </c>
      <c r="CS2213">
        <v>99</v>
      </c>
      <c r="CU2213" t="s">
        <v>15874</v>
      </c>
      <c r="CW2213">
        <v>2</v>
      </c>
      <c r="CY2213" t="s">
        <v>185</v>
      </c>
    </row>
    <row r="2214" spans="1:103" x14ac:dyDescent="0.25">
      <c r="A2214">
        <v>10</v>
      </c>
      <c r="B2214">
        <v>175</v>
      </c>
      <c r="C2214">
        <v>6</v>
      </c>
      <c r="D2214">
        <v>98</v>
      </c>
      <c r="E2214">
        <v>2</v>
      </c>
      <c r="F2214">
        <v>1</v>
      </c>
      <c r="G2214" t="s">
        <v>16230</v>
      </c>
      <c r="H2214" t="s">
        <v>16176</v>
      </c>
      <c r="I2214" t="s">
        <v>273</v>
      </c>
      <c r="J2214" t="s">
        <v>273</v>
      </c>
      <c r="K2214">
        <v>0</v>
      </c>
      <c r="L2214" t="s">
        <v>14039</v>
      </c>
      <c r="M2214">
        <v>0</v>
      </c>
      <c r="N2214">
        <v>0</v>
      </c>
      <c r="O2214">
        <v>-4</v>
      </c>
      <c r="P2214">
        <v>20.149999999999999</v>
      </c>
      <c r="Q2214">
        <v>-4</v>
      </c>
      <c r="R2214">
        <v>-4</v>
      </c>
      <c r="S2214">
        <v>-4</v>
      </c>
      <c r="T2214">
        <v>-4</v>
      </c>
      <c r="U2214">
        <v>-4</v>
      </c>
      <c r="V2214">
        <v>-4</v>
      </c>
      <c r="W2214">
        <v>18.45</v>
      </c>
      <c r="X2214">
        <v>-4</v>
      </c>
      <c r="Y2214">
        <v>-4</v>
      </c>
      <c r="Z2214">
        <v>-4</v>
      </c>
      <c r="AA2214">
        <v>-4</v>
      </c>
      <c r="AB2214">
        <v>-4</v>
      </c>
      <c r="AC2214">
        <v>-4</v>
      </c>
      <c r="AD2214">
        <v>18.2</v>
      </c>
      <c r="AE2214">
        <v>-4</v>
      </c>
      <c r="AF2214">
        <v>-4</v>
      </c>
      <c r="AG2214">
        <v>-4</v>
      </c>
      <c r="AH2214">
        <v>-4</v>
      </c>
      <c r="AI2214">
        <v>-4</v>
      </c>
      <c r="AJ2214">
        <v>-4</v>
      </c>
      <c r="AK2214">
        <v>-4</v>
      </c>
      <c r="AL2214">
        <v>-4</v>
      </c>
      <c r="AM2214">
        <v>-4</v>
      </c>
      <c r="AN2214">
        <v>-4</v>
      </c>
      <c r="AO2214">
        <v>-4</v>
      </c>
      <c r="AP2214">
        <v>-4</v>
      </c>
      <c r="AQ2214">
        <v>-4</v>
      </c>
      <c r="AR2214">
        <v>-4</v>
      </c>
      <c r="AS2214">
        <v>-4</v>
      </c>
      <c r="AT2214">
        <v>-4</v>
      </c>
      <c r="AU2214">
        <v>-4</v>
      </c>
      <c r="AV2214">
        <v>-4</v>
      </c>
      <c r="AW2214">
        <v>-4</v>
      </c>
      <c r="AX2214">
        <v>-4</v>
      </c>
      <c r="AY2214">
        <v>18.2</v>
      </c>
      <c r="AZ2214">
        <v>-4</v>
      </c>
      <c r="BA2214">
        <v>-4</v>
      </c>
      <c r="BB2214">
        <v>-4</v>
      </c>
      <c r="BC2214">
        <v>-4</v>
      </c>
      <c r="BD2214">
        <v>-4</v>
      </c>
      <c r="BF2214">
        <v>-4</v>
      </c>
      <c r="BG2214">
        <v>-4</v>
      </c>
      <c r="BH2214">
        <v>-4</v>
      </c>
      <c r="BI2214">
        <v>-4</v>
      </c>
      <c r="BJ2214">
        <v>-4</v>
      </c>
      <c r="BK2214">
        <v>-4</v>
      </c>
      <c r="BL2214">
        <v>-4</v>
      </c>
      <c r="BM2214">
        <v>-4</v>
      </c>
      <c r="BN2214">
        <v>-4</v>
      </c>
      <c r="BO2214">
        <v>-4</v>
      </c>
      <c r="BP2214">
        <v>-4</v>
      </c>
      <c r="BQ2214">
        <v>-4</v>
      </c>
      <c r="BS2214">
        <v>2</v>
      </c>
      <c r="BU2214" t="s">
        <v>185</v>
      </c>
      <c r="BW2214">
        <v>2</v>
      </c>
      <c r="BY2214" t="s">
        <v>185</v>
      </c>
      <c r="CA2214">
        <v>4</v>
      </c>
      <c r="CC2214">
        <v>2</v>
      </c>
      <c r="CE2214">
        <v>21.16</v>
      </c>
      <c r="CG2214">
        <v>19.37</v>
      </c>
      <c r="CI2214">
        <v>19.11</v>
      </c>
      <c r="CK2214">
        <v>-4</v>
      </c>
      <c r="CM2214">
        <v>-4</v>
      </c>
      <c r="CO2214">
        <v>19.11</v>
      </c>
      <c r="CQ2214">
        <v>-4</v>
      </c>
      <c r="CS2214">
        <v>92</v>
      </c>
      <c r="CU2214" t="s">
        <v>185</v>
      </c>
      <c r="CW2214">
        <v>2</v>
      </c>
      <c r="CY2214" t="s">
        <v>185</v>
      </c>
    </row>
    <row r="2215" spans="1:103" x14ac:dyDescent="0.25">
      <c r="A2215">
        <v>10</v>
      </c>
      <c r="B2215">
        <v>175</v>
      </c>
      <c r="C2215">
        <v>6</v>
      </c>
      <c r="D2215">
        <v>98</v>
      </c>
      <c r="E2215">
        <v>2</v>
      </c>
      <c r="F2215">
        <v>1</v>
      </c>
      <c r="G2215" t="s">
        <v>16177</v>
      </c>
      <c r="H2215" t="s">
        <v>17392</v>
      </c>
      <c r="I2215" t="s">
        <v>273</v>
      </c>
      <c r="J2215" t="s">
        <v>273</v>
      </c>
      <c r="K2215">
        <v>0</v>
      </c>
      <c r="L2215" t="s">
        <v>14039</v>
      </c>
      <c r="M2215">
        <v>0</v>
      </c>
      <c r="N2215">
        <v>0</v>
      </c>
      <c r="O2215">
        <v>-4</v>
      </c>
      <c r="P2215">
        <v>24.5</v>
      </c>
      <c r="Q2215">
        <v>-4</v>
      </c>
      <c r="R2215">
        <v>-4</v>
      </c>
      <c r="S2215">
        <v>-4</v>
      </c>
      <c r="T2215">
        <v>-4</v>
      </c>
      <c r="U2215">
        <v>-4</v>
      </c>
      <c r="V2215">
        <v>-4</v>
      </c>
      <c r="W2215">
        <v>22.05</v>
      </c>
      <c r="X2215">
        <v>-4</v>
      </c>
      <c r="Y2215">
        <v>-4</v>
      </c>
      <c r="Z2215">
        <v>-4</v>
      </c>
      <c r="AA2215">
        <v>-4</v>
      </c>
      <c r="AB2215">
        <v>-4</v>
      </c>
      <c r="AC2215">
        <v>-4</v>
      </c>
      <c r="AD2215">
        <v>21</v>
      </c>
      <c r="AE2215">
        <v>-4</v>
      </c>
      <c r="AF2215">
        <v>-4</v>
      </c>
      <c r="AG2215">
        <v>-4</v>
      </c>
      <c r="AH2215">
        <v>-4</v>
      </c>
      <c r="AI2215">
        <v>-4</v>
      </c>
      <c r="AJ2215">
        <v>-4</v>
      </c>
      <c r="AK2215">
        <v>-4</v>
      </c>
      <c r="AL2215">
        <v>-4</v>
      </c>
      <c r="AM2215">
        <v>-4</v>
      </c>
      <c r="AN2215">
        <v>-4</v>
      </c>
      <c r="AO2215">
        <v>-4</v>
      </c>
      <c r="AP2215">
        <v>-4</v>
      </c>
      <c r="AQ2215">
        <v>-4</v>
      </c>
      <c r="AR2215">
        <v>-4</v>
      </c>
      <c r="AS2215">
        <v>-4</v>
      </c>
      <c r="AT2215">
        <v>-4</v>
      </c>
      <c r="AU2215">
        <v>-4</v>
      </c>
      <c r="AV2215">
        <v>-4</v>
      </c>
      <c r="AW2215">
        <v>-4</v>
      </c>
      <c r="AX2215">
        <v>-4</v>
      </c>
      <c r="AY2215">
        <v>18.2</v>
      </c>
      <c r="AZ2215">
        <v>-4</v>
      </c>
      <c r="BA2215">
        <v>-4</v>
      </c>
      <c r="BB2215">
        <v>-4</v>
      </c>
      <c r="BC2215">
        <v>-4</v>
      </c>
      <c r="BD2215">
        <v>-4</v>
      </c>
      <c r="BF2215">
        <v>-4</v>
      </c>
      <c r="BG2215">
        <v>-4</v>
      </c>
      <c r="BH2215">
        <v>-4</v>
      </c>
      <c r="BI2215">
        <v>-4</v>
      </c>
      <c r="BJ2215">
        <v>-4</v>
      </c>
      <c r="BK2215">
        <v>-4</v>
      </c>
      <c r="BL2215">
        <v>-4</v>
      </c>
      <c r="BM2215">
        <v>-4</v>
      </c>
      <c r="BN2215">
        <v>-4</v>
      </c>
      <c r="BO2215">
        <v>-4</v>
      </c>
      <c r="BP2215">
        <v>-4</v>
      </c>
      <c r="BQ2215">
        <v>-4</v>
      </c>
      <c r="BS2215">
        <v>2</v>
      </c>
      <c r="BU2215" t="s">
        <v>185</v>
      </c>
      <c r="BW2215">
        <v>2</v>
      </c>
      <c r="BY2215" t="s">
        <v>185</v>
      </c>
      <c r="CA2215">
        <v>4</v>
      </c>
      <c r="CC2215">
        <v>2</v>
      </c>
      <c r="CE2215">
        <v>25.24</v>
      </c>
      <c r="CG2215">
        <v>22.71</v>
      </c>
      <c r="CI2215">
        <v>21.63</v>
      </c>
      <c r="CK2215">
        <v>-4</v>
      </c>
      <c r="CM2215">
        <v>-4</v>
      </c>
      <c r="CO2215">
        <v>19.11</v>
      </c>
      <c r="CQ2215">
        <v>-4</v>
      </c>
      <c r="CS2215">
        <v>92</v>
      </c>
      <c r="CU2215" t="s">
        <v>185</v>
      </c>
      <c r="CW2215">
        <v>2</v>
      </c>
      <c r="CY2215" t="s">
        <v>185</v>
      </c>
    </row>
    <row r="2216" spans="1:103" x14ac:dyDescent="0.25">
      <c r="A2216">
        <v>10</v>
      </c>
      <c r="B2216">
        <v>175</v>
      </c>
      <c r="C2216">
        <v>6</v>
      </c>
      <c r="D2216">
        <v>98</v>
      </c>
      <c r="E2216">
        <v>2</v>
      </c>
      <c r="F2216">
        <v>1</v>
      </c>
      <c r="G2216" t="s">
        <v>17394</v>
      </c>
      <c r="H2216" t="s">
        <v>182</v>
      </c>
      <c r="I2216" t="s">
        <v>273</v>
      </c>
      <c r="J2216" t="s">
        <v>273</v>
      </c>
      <c r="K2216">
        <v>0</v>
      </c>
      <c r="L2216" t="s">
        <v>14039</v>
      </c>
      <c r="M2216">
        <v>0</v>
      </c>
      <c r="N2216">
        <v>0</v>
      </c>
      <c r="O2216">
        <v>-4</v>
      </c>
      <c r="P2216">
        <v>29.75</v>
      </c>
      <c r="Q2216">
        <v>-4</v>
      </c>
      <c r="R2216">
        <v>-4</v>
      </c>
      <c r="S2216">
        <v>-4</v>
      </c>
      <c r="T2216">
        <v>-4</v>
      </c>
      <c r="U2216">
        <v>-4</v>
      </c>
      <c r="V2216">
        <v>-4</v>
      </c>
      <c r="W2216">
        <v>26.78</v>
      </c>
      <c r="X2216">
        <v>-4</v>
      </c>
      <c r="Y2216">
        <v>-4</v>
      </c>
      <c r="Z2216">
        <v>-4</v>
      </c>
      <c r="AA2216">
        <v>-4</v>
      </c>
      <c r="AB2216">
        <v>-4</v>
      </c>
      <c r="AC2216">
        <v>-4</v>
      </c>
      <c r="AD2216">
        <v>25.5</v>
      </c>
      <c r="AE2216">
        <v>-4</v>
      </c>
      <c r="AF2216">
        <v>-4</v>
      </c>
      <c r="AG2216">
        <v>-4</v>
      </c>
      <c r="AH2216">
        <v>-4</v>
      </c>
      <c r="AI2216">
        <v>-4</v>
      </c>
      <c r="AJ2216">
        <v>-4</v>
      </c>
      <c r="AK2216">
        <v>-4</v>
      </c>
      <c r="AL2216">
        <v>-4</v>
      </c>
      <c r="AM2216">
        <v>-4</v>
      </c>
      <c r="AN2216">
        <v>-4</v>
      </c>
      <c r="AO2216">
        <v>-4</v>
      </c>
      <c r="AP2216">
        <v>-4</v>
      </c>
      <c r="AQ2216">
        <v>-4</v>
      </c>
      <c r="AR2216">
        <v>-4</v>
      </c>
      <c r="AS2216">
        <v>-4</v>
      </c>
      <c r="AT2216">
        <v>-4</v>
      </c>
      <c r="AU2216">
        <v>-4</v>
      </c>
      <c r="AV2216">
        <v>-4</v>
      </c>
      <c r="AW2216">
        <v>-4</v>
      </c>
      <c r="AX2216">
        <v>-4</v>
      </c>
      <c r="AY2216">
        <v>19.5</v>
      </c>
      <c r="AZ2216">
        <v>-4</v>
      </c>
      <c r="BA2216">
        <v>-4</v>
      </c>
      <c r="BB2216">
        <v>-4</v>
      </c>
      <c r="BC2216">
        <v>-4</v>
      </c>
      <c r="BD2216">
        <v>-4</v>
      </c>
      <c r="BF2216">
        <v>-4</v>
      </c>
      <c r="BG2216">
        <v>-4</v>
      </c>
      <c r="BH2216">
        <v>-4</v>
      </c>
      <c r="BI2216">
        <v>-4</v>
      </c>
      <c r="BJ2216">
        <v>-4</v>
      </c>
      <c r="BK2216">
        <v>-4</v>
      </c>
      <c r="BL2216">
        <v>-4</v>
      </c>
      <c r="BM2216">
        <v>-4</v>
      </c>
      <c r="BN2216">
        <v>-4</v>
      </c>
      <c r="BO2216">
        <v>-4</v>
      </c>
      <c r="BP2216">
        <v>-4</v>
      </c>
      <c r="BQ2216">
        <v>-4</v>
      </c>
      <c r="BS2216">
        <v>2</v>
      </c>
      <c r="BU2216" t="s">
        <v>185</v>
      </c>
      <c r="BW2216">
        <v>2</v>
      </c>
      <c r="BY2216" t="s">
        <v>185</v>
      </c>
      <c r="CA2216">
        <v>4</v>
      </c>
      <c r="CC2216">
        <v>2</v>
      </c>
      <c r="CE2216">
        <v>30.49</v>
      </c>
      <c r="CG2216">
        <v>27.44</v>
      </c>
      <c r="CI2216">
        <v>26.13</v>
      </c>
      <c r="CK2216">
        <v>-4</v>
      </c>
      <c r="CM2216">
        <v>-4</v>
      </c>
      <c r="CO2216">
        <v>20.09</v>
      </c>
      <c r="CQ2216">
        <v>-4</v>
      </c>
      <c r="CS2216">
        <v>92</v>
      </c>
      <c r="CU2216" t="s">
        <v>185</v>
      </c>
      <c r="CW2216">
        <v>2</v>
      </c>
      <c r="CY2216" t="s">
        <v>185</v>
      </c>
    </row>
    <row r="2217" spans="1:103" x14ac:dyDescent="0.25">
      <c r="A2217">
        <v>10</v>
      </c>
      <c r="B2217">
        <v>175</v>
      </c>
      <c r="C2217">
        <v>6</v>
      </c>
      <c r="D2217">
        <v>98</v>
      </c>
      <c r="E2217">
        <v>2</v>
      </c>
      <c r="F2217">
        <v>60</v>
      </c>
      <c r="G2217" t="s">
        <v>14709</v>
      </c>
      <c r="H2217" t="s">
        <v>15064</v>
      </c>
      <c r="I2217" t="s">
        <v>273</v>
      </c>
      <c r="J2217" t="s">
        <v>273</v>
      </c>
      <c r="K2217">
        <v>0</v>
      </c>
      <c r="L2217" t="s">
        <v>14039</v>
      </c>
      <c r="M2217">
        <v>0</v>
      </c>
      <c r="N2217">
        <v>0</v>
      </c>
      <c r="O2217">
        <v>-4</v>
      </c>
      <c r="P2217">
        <v>24.8</v>
      </c>
      <c r="Q2217">
        <v>-4</v>
      </c>
      <c r="R2217">
        <v>-4</v>
      </c>
      <c r="S2217">
        <v>-4</v>
      </c>
      <c r="T2217">
        <v>-4</v>
      </c>
      <c r="U2217">
        <v>-4</v>
      </c>
      <c r="V2217">
        <v>-4</v>
      </c>
      <c r="W2217">
        <v>22.71</v>
      </c>
      <c r="X2217">
        <v>-4</v>
      </c>
      <c r="Y2217">
        <v>-4</v>
      </c>
      <c r="Z2217">
        <v>-4</v>
      </c>
      <c r="AA2217">
        <v>-4</v>
      </c>
      <c r="AB2217">
        <v>-4</v>
      </c>
      <c r="AC2217">
        <v>-4</v>
      </c>
      <c r="AD2217">
        <v>22.4</v>
      </c>
      <c r="AE2217">
        <v>-4</v>
      </c>
      <c r="AF2217">
        <v>-4</v>
      </c>
      <c r="AG2217">
        <v>-4</v>
      </c>
      <c r="AH2217">
        <v>-4</v>
      </c>
      <c r="AI2217">
        <v>-4</v>
      </c>
      <c r="AJ2217">
        <v>-4</v>
      </c>
      <c r="AK2217">
        <v>-4</v>
      </c>
      <c r="AL2217">
        <v>-4</v>
      </c>
      <c r="AM2217">
        <v>-4</v>
      </c>
      <c r="AN2217">
        <v>-4</v>
      </c>
      <c r="AO2217">
        <v>-4</v>
      </c>
      <c r="AP2217">
        <v>-4</v>
      </c>
      <c r="AQ2217">
        <v>-4</v>
      </c>
      <c r="AR2217">
        <v>-4</v>
      </c>
      <c r="AS2217">
        <v>-4</v>
      </c>
      <c r="AT2217">
        <v>-4</v>
      </c>
      <c r="AU2217">
        <v>-4</v>
      </c>
      <c r="AV2217">
        <v>-4</v>
      </c>
      <c r="AW2217">
        <v>-4</v>
      </c>
      <c r="AX2217">
        <v>-4</v>
      </c>
      <c r="AY2217">
        <v>22.4</v>
      </c>
      <c r="AZ2217">
        <v>-4</v>
      </c>
      <c r="BA2217">
        <v>-4</v>
      </c>
      <c r="BB2217">
        <v>-4</v>
      </c>
      <c r="BC2217">
        <v>-4</v>
      </c>
      <c r="BD2217">
        <v>-4</v>
      </c>
      <c r="BF2217">
        <v>-4</v>
      </c>
      <c r="BG2217">
        <v>-4</v>
      </c>
      <c r="BH2217">
        <v>-4</v>
      </c>
      <c r="BI2217">
        <v>-4</v>
      </c>
      <c r="BJ2217">
        <v>-4</v>
      </c>
      <c r="BK2217">
        <v>-4</v>
      </c>
      <c r="BL2217">
        <v>-4</v>
      </c>
      <c r="BM2217">
        <v>-4</v>
      </c>
      <c r="BN2217">
        <v>-4</v>
      </c>
      <c r="BO2217">
        <v>-4</v>
      </c>
      <c r="BP2217">
        <v>-4</v>
      </c>
      <c r="BQ2217">
        <v>-4</v>
      </c>
      <c r="BS2217">
        <v>2</v>
      </c>
      <c r="BU2217" t="s">
        <v>185</v>
      </c>
      <c r="BW2217">
        <v>99</v>
      </c>
      <c r="BY2217" t="s">
        <v>16090</v>
      </c>
      <c r="CA2217">
        <v>4</v>
      </c>
      <c r="CC2217">
        <v>2</v>
      </c>
      <c r="CE2217">
        <v>25.81</v>
      </c>
      <c r="CG2217">
        <v>23.63</v>
      </c>
      <c r="CI2217">
        <v>23.31</v>
      </c>
      <c r="CK2217">
        <v>-4</v>
      </c>
      <c r="CM2217">
        <v>-4</v>
      </c>
      <c r="CO2217">
        <v>23.31</v>
      </c>
      <c r="CQ2217">
        <v>-4</v>
      </c>
      <c r="CS2217">
        <v>99</v>
      </c>
      <c r="CU2217" t="s">
        <v>15874</v>
      </c>
      <c r="CW2217">
        <v>2</v>
      </c>
      <c r="CY2217" t="s">
        <v>185</v>
      </c>
    </row>
    <row r="2218" spans="1:103" x14ac:dyDescent="0.25">
      <c r="A2218">
        <v>10</v>
      </c>
      <c r="B2218">
        <v>175</v>
      </c>
      <c r="C2218">
        <v>6</v>
      </c>
      <c r="D2218">
        <v>98</v>
      </c>
      <c r="E2218">
        <v>2</v>
      </c>
      <c r="F2218">
        <v>60</v>
      </c>
      <c r="G2218" t="s">
        <v>15551</v>
      </c>
      <c r="H2218" t="s">
        <v>15565</v>
      </c>
      <c r="I2218" t="s">
        <v>273</v>
      </c>
      <c r="J2218" t="s">
        <v>273</v>
      </c>
      <c r="K2218">
        <v>0</v>
      </c>
      <c r="L2218" t="s">
        <v>14039</v>
      </c>
      <c r="M2218">
        <v>0</v>
      </c>
      <c r="N2218">
        <v>0</v>
      </c>
      <c r="O2218">
        <v>-4</v>
      </c>
      <c r="P2218">
        <v>24.8</v>
      </c>
      <c r="Q2218">
        <v>-4</v>
      </c>
      <c r="R2218">
        <v>-4</v>
      </c>
      <c r="S2218">
        <v>-4</v>
      </c>
      <c r="T2218">
        <v>-4</v>
      </c>
      <c r="U2218">
        <v>-4</v>
      </c>
      <c r="V2218">
        <v>-4</v>
      </c>
      <c r="W2218">
        <v>22.71</v>
      </c>
      <c r="X2218">
        <v>-4</v>
      </c>
      <c r="Y2218">
        <v>-4</v>
      </c>
      <c r="Z2218">
        <v>-4</v>
      </c>
      <c r="AA2218">
        <v>-4</v>
      </c>
      <c r="AB2218">
        <v>-4</v>
      </c>
      <c r="AC2218">
        <v>-4</v>
      </c>
      <c r="AD2218">
        <v>22.4</v>
      </c>
      <c r="AE2218">
        <v>-4</v>
      </c>
      <c r="AF2218">
        <v>-4</v>
      </c>
      <c r="AG2218">
        <v>-4</v>
      </c>
      <c r="AH2218">
        <v>-4</v>
      </c>
      <c r="AI2218">
        <v>-4</v>
      </c>
      <c r="AJ2218">
        <v>-4</v>
      </c>
      <c r="AK2218">
        <v>-4</v>
      </c>
      <c r="AL2218">
        <v>-4</v>
      </c>
      <c r="AM2218">
        <v>-4</v>
      </c>
      <c r="AN2218">
        <v>-4</v>
      </c>
      <c r="AO2218">
        <v>-4</v>
      </c>
      <c r="AP2218">
        <v>-4</v>
      </c>
      <c r="AQ2218">
        <v>-4</v>
      </c>
      <c r="AR2218">
        <v>-4</v>
      </c>
      <c r="AS2218">
        <v>-4</v>
      </c>
      <c r="AT2218">
        <v>-4</v>
      </c>
      <c r="AU2218">
        <v>-4</v>
      </c>
      <c r="AV2218">
        <v>-4</v>
      </c>
      <c r="AW2218">
        <v>-4</v>
      </c>
      <c r="AX2218">
        <v>-4</v>
      </c>
      <c r="AY2218">
        <v>22.4</v>
      </c>
      <c r="AZ2218">
        <v>-4</v>
      </c>
      <c r="BA2218">
        <v>-4</v>
      </c>
      <c r="BB2218">
        <v>-4</v>
      </c>
      <c r="BC2218">
        <v>-4</v>
      </c>
      <c r="BD2218">
        <v>-4</v>
      </c>
      <c r="BF2218">
        <v>-4</v>
      </c>
      <c r="BG2218">
        <v>-4</v>
      </c>
      <c r="BH2218">
        <v>-4</v>
      </c>
      <c r="BI2218">
        <v>-4</v>
      </c>
      <c r="BJ2218">
        <v>-4</v>
      </c>
      <c r="BK2218">
        <v>-4</v>
      </c>
      <c r="BL2218">
        <v>-4</v>
      </c>
      <c r="BM2218">
        <v>-4</v>
      </c>
      <c r="BN2218">
        <v>-4</v>
      </c>
      <c r="BO2218">
        <v>-4</v>
      </c>
      <c r="BP2218">
        <v>-4</v>
      </c>
      <c r="BQ2218">
        <v>-4</v>
      </c>
      <c r="BS2218">
        <v>2</v>
      </c>
      <c r="BU2218" t="s">
        <v>185</v>
      </c>
      <c r="BW2218">
        <v>2</v>
      </c>
      <c r="BY2218" t="s">
        <v>185</v>
      </c>
      <c r="CA2218">
        <v>4</v>
      </c>
      <c r="CC2218">
        <v>2</v>
      </c>
      <c r="CE2218">
        <v>25.81</v>
      </c>
      <c r="CG2218">
        <v>23.63</v>
      </c>
      <c r="CI2218">
        <v>23.31</v>
      </c>
      <c r="CK2218">
        <v>-4</v>
      </c>
      <c r="CM2218">
        <v>-4</v>
      </c>
      <c r="CO2218">
        <v>23.31</v>
      </c>
      <c r="CQ2218">
        <v>-4</v>
      </c>
      <c r="CS2218">
        <v>99</v>
      </c>
      <c r="CU2218" t="s">
        <v>15874</v>
      </c>
      <c r="CW2218">
        <v>2</v>
      </c>
      <c r="CY2218" t="s">
        <v>185</v>
      </c>
    </row>
    <row r="2219" spans="1:103" x14ac:dyDescent="0.25">
      <c r="A2219">
        <v>10</v>
      </c>
      <c r="B2219">
        <v>175</v>
      </c>
      <c r="C2219">
        <v>6</v>
      </c>
      <c r="D2219">
        <v>98</v>
      </c>
      <c r="E2219">
        <v>2</v>
      </c>
      <c r="F2219">
        <v>60</v>
      </c>
      <c r="G2219" t="s">
        <v>16230</v>
      </c>
      <c r="H2219" t="s">
        <v>16176</v>
      </c>
      <c r="I2219" t="s">
        <v>273</v>
      </c>
      <c r="J2219" t="s">
        <v>273</v>
      </c>
      <c r="K2219">
        <v>0</v>
      </c>
      <c r="L2219" t="s">
        <v>14039</v>
      </c>
      <c r="M2219">
        <v>0</v>
      </c>
      <c r="N2219">
        <v>0</v>
      </c>
      <c r="O2219">
        <v>-4</v>
      </c>
      <c r="P2219">
        <v>24.8</v>
      </c>
      <c r="Q2219">
        <v>-4</v>
      </c>
      <c r="R2219">
        <v>-4</v>
      </c>
      <c r="S2219">
        <v>-4</v>
      </c>
      <c r="T2219">
        <v>-4</v>
      </c>
      <c r="U2219">
        <v>-4</v>
      </c>
      <c r="V2219">
        <v>-4</v>
      </c>
      <c r="W2219">
        <v>22.71</v>
      </c>
      <c r="X2219">
        <v>-4</v>
      </c>
      <c r="Y2219">
        <v>-4</v>
      </c>
      <c r="Z2219">
        <v>-4</v>
      </c>
      <c r="AA2219">
        <v>-4</v>
      </c>
      <c r="AB2219">
        <v>-4</v>
      </c>
      <c r="AC2219">
        <v>-4</v>
      </c>
      <c r="AD2219">
        <v>22.4</v>
      </c>
      <c r="AE2219">
        <v>-4</v>
      </c>
      <c r="AF2219">
        <v>-4</v>
      </c>
      <c r="AG2219">
        <v>-4</v>
      </c>
      <c r="AH2219">
        <v>-4</v>
      </c>
      <c r="AI2219">
        <v>-4</v>
      </c>
      <c r="AJ2219">
        <v>-4</v>
      </c>
      <c r="AK2219">
        <v>-4</v>
      </c>
      <c r="AL2219">
        <v>-4</v>
      </c>
      <c r="AM2219">
        <v>-4</v>
      </c>
      <c r="AN2219">
        <v>-4</v>
      </c>
      <c r="AO2219">
        <v>-4</v>
      </c>
      <c r="AP2219">
        <v>-4</v>
      </c>
      <c r="AQ2219">
        <v>-4</v>
      </c>
      <c r="AR2219">
        <v>-4</v>
      </c>
      <c r="AS2219">
        <v>-4</v>
      </c>
      <c r="AT2219">
        <v>-4</v>
      </c>
      <c r="AU2219">
        <v>-4</v>
      </c>
      <c r="AV2219">
        <v>-4</v>
      </c>
      <c r="AW2219">
        <v>-4</v>
      </c>
      <c r="AX2219">
        <v>-4</v>
      </c>
      <c r="AY2219">
        <v>22.4</v>
      </c>
      <c r="AZ2219">
        <v>-4</v>
      </c>
      <c r="BA2219">
        <v>-4</v>
      </c>
      <c r="BB2219">
        <v>-4</v>
      </c>
      <c r="BC2219">
        <v>-4</v>
      </c>
      <c r="BD2219">
        <v>-4</v>
      </c>
      <c r="BF2219">
        <v>-4</v>
      </c>
      <c r="BG2219">
        <v>-4</v>
      </c>
      <c r="BH2219">
        <v>-4</v>
      </c>
      <c r="BI2219">
        <v>-4</v>
      </c>
      <c r="BJ2219">
        <v>-4</v>
      </c>
      <c r="BK2219">
        <v>-4</v>
      </c>
      <c r="BL2219">
        <v>-4</v>
      </c>
      <c r="BM2219">
        <v>-4</v>
      </c>
      <c r="BN2219">
        <v>-4</v>
      </c>
      <c r="BO2219">
        <v>-4</v>
      </c>
      <c r="BP2219">
        <v>-4</v>
      </c>
      <c r="BQ2219">
        <v>-4</v>
      </c>
      <c r="BS2219">
        <v>2</v>
      </c>
      <c r="BU2219" t="s">
        <v>185</v>
      </c>
      <c r="BW2219">
        <v>2</v>
      </c>
      <c r="BY2219" t="s">
        <v>185</v>
      </c>
      <c r="CA2219">
        <v>4</v>
      </c>
      <c r="CC2219">
        <v>2</v>
      </c>
      <c r="CE2219">
        <v>25.81</v>
      </c>
      <c r="CG2219">
        <v>23.63</v>
      </c>
      <c r="CI2219">
        <v>23.31</v>
      </c>
      <c r="CK2219">
        <v>-4</v>
      </c>
      <c r="CM2219">
        <v>-4</v>
      </c>
      <c r="CO2219">
        <v>23.31</v>
      </c>
      <c r="CQ2219">
        <v>-4</v>
      </c>
      <c r="CS2219">
        <v>92</v>
      </c>
      <c r="CU2219" t="s">
        <v>185</v>
      </c>
      <c r="CW2219">
        <v>2</v>
      </c>
      <c r="CY2219" t="s">
        <v>185</v>
      </c>
    </row>
    <row r="2220" spans="1:103" x14ac:dyDescent="0.25">
      <c r="A2220">
        <v>10</v>
      </c>
      <c r="B2220">
        <v>175</v>
      </c>
      <c r="C2220">
        <v>6</v>
      </c>
      <c r="D2220">
        <v>98</v>
      </c>
      <c r="E2220">
        <v>2</v>
      </c>
      <c r="F2220">
        <v>60</v>
      </c>
      <c r="G2220" t="s">
        <v>16177</v>
      </c>
      <c r="H2220" t="s">
        <v>17392</v>
      </c>
      <c r="I2220" t="s">
        <v>273</v>
      </c>
      <c r="J2220" t="s">
        <v>273</v>
      </c>
      <c r="K2220">
        <v>0</v>
      </c>
      <c r="L2220" t="s">
        <v>14039</v>
      </c>
      <c r="M2220">
        <v>0</v>
      </c>
      <c r="N2220">
        <v>0</v>
      </c>
      <c r="O2220">
        <v>-4</v>
      </c>
      <c r="P2220">
        <v>29.15</v>
      </c>
      <c r="Q2220">
        <v>-4</v>
      </c>
      <c r="R2220">
        <v>-4</v>
      </c>
      <c r="S2220">
        <v>-4</v>
      </c>
      <c r="T2220">
        <v>-4</v>
      </c>
      <c r="U2220">
        <v>-4</v>
      </c>
      <c r="V2220">
        <v>-4</v>
      </c>
      <c r="W2220">
        <v>26.31</v>
      </c>
      <c r="X2220">
        <v>-4</v>
      </c>
      <c r="Y2220">
        <v>-4</v>
      </c>
      <c r="Z2220">
        <v>-4</v>
      </c>
      <c r="AA2220">
        <v>-4</v>
      </c>
      <c r="AB2220">
        <v>-4</v>
      </c>
      <c r="AC2220">
        <v>-4</v>
      </c>
      <c r="AD2220">
        <v>25.2</v>
      </c>
      <c r="AE2220">
        <v>-4</v>
      </c>
      <c r="AF2220">
        <v>-4</v>
      </c>
      <c r="AG2220">
        <v>-4</v>
      </c>
      <c r="AH2220">
        <v>-4</v>
      </c>
      <c r="AI2220">
        <v>-4</v>
      </c>
      <c r="AJ2220">
        <v>-4</v>
      </c>
      <c r="AK2220">
        <v>-4</v>
      </c>
      <c r="AL2220">
        <v>-4</v>
      </c>
      <c r="AM2220">
        <v>-4</v>
      </c>
      <c r="AN2220">
        <v>-4</v>
      </c>
      <c r="AO2220">
        <v>-4</v>
      </c>
      <c r="AP2220">
        <v>-4</v>
      </c>
      <c r="AQ2220">
        <v>-4</v>
      </c>
      <c r="AR2220">
        <v>-4</v>
      </c>
      <c r="AS2220">
        <v>-4</v>
      </c>
      <c r="AT2220">
        <v>-4</v>
      </c>
      <c r="AU2220">
        <v>-4</v>
      </c>
      <c r="AV2220">
        <v>-4</v>
      </c>
      <c r="AW2220">
        <v>-4</v>
      </c>
      <c r="AX2220">
        <v>-4</v>
      </c>
      <c r="AY2220">
        <v>22.4</v>
      </c>
      <c r="AZ2220">
        <v>-4</v>
      </c>
      <c r="BA2220">
        <v>-4</v>
      </c>
      <c r="BB2220">
        <v>-4</v>
      </c>
      <c r="BC2220">
        <v>-4</v>
      </c>
      <c r="BD2220">
        <v>-4</v>
      </c>
      <c r="BF2220">
        <v>-4</v>
      </c>
      <c r="BG2220">
        <v>-4</v>
      </c>
      <c r="BH2220">
        <v>-4</v>
      </c>
      <c r="BI2220">
        <v>-4</v>
      </c>
      <c r="BJ2220">
        <v>-4</v>
      </c>
      <c r="BK2220">
        <v>-4</v>
      </c>
      <c r="BL2220">
        <v>-4</v>
      </c>
      <c r="BM2220">
        <v>-4</v>
      </c>
      <c r="BN2220">
        <v>-4</v>
      </c>
      <c r="BO2220">
        <v>-4</v>
      </c>
      <c r="BP2220">
        <v>-4</v>
      </c>
      <c r="BQ2220">
        <v>-4</v>
      </c>
      <c r="BS2220">
        <v>2</v>
      </c>
      <c r="BU2220" t="s">
        <v>185</v>
      </c>
      <c r="BW2220">
        <v>2</v>
      </c>
      <c r="BY2220" t="s">
        <v>185</v>
      </c>
      <c r="CA2220">
        <v>4</v>
      </c>
      <c r="CC2220">
        <v>2</v>
      </c>
      <c r="CE2220">
        <v>29.89</v>
      </c>
      <c r="CG2220">
        <v>26.97</v>
      </c>
      <c r="CI2220">
        <v>25.83</v>
      </c>
      <c r="CK2220">
        <v>-4</v>
      </c>
      <c r="CM2220">
        <v>-4</v>
      </c>
      <c r="CO2220">
        <v>23.31</v>
      </c>
      <c r="CQ2220">
        <v>-4</v>
      </c>
      <c r="CS2220">
        <v>92</v>
      </c>
      <c r="CU2220" t="s">
        <v>185</v>
      </c>
      <c r="CW2220">
        <v>2</v>
      </c>
      <c r="CY2220" t="s">
        <v>185</v>
      </c>
    </row>
    <row r="2221" spans="1:103" x14ac:dyDescent="0.25">
      <c r="A2221">
        <v>10</v>
      </c>
      <c r="B2221">
        <v>175</v>
      </c>
      <c r="C2221">
        <v>6</v>
      </c>
      <c r="D2221">
        <v>98</v>
      </c>
      <c r="E2221">
        <v>2</v>
      </c>
      <c r="F2221">
        <v>60</v>
      </c>
      <c r="G2221" t="s">
        <v>17394</v>
      </c>
      <c r="H2221" t="s">
        <v>182</v>
      </c>
      <c r="I2221" t="s">
        <v>273</v>
      </c>
      <c r="J2221" t="s">
        <v>273</v>
      </c>
      <c r="K2221">
        <v>0</v>
      </c>
      <c r="L2221" t="s">
        <v>14039</v>
      </c>
      <c r="M2221">
        <v>0</v>
      </c>
      <c r="N2221">
        <v>0</v>
      </c>
      <c r="O2221">
        <v>-4</v>
      </c>
      <c r="P2221">
        <v>34.4</v>
      </c>
      <c r="Q2221">
        <v>-4</v>
      </c>
      <c r="R2221">
        <v>-4</v>
      </c>
      <c r="S2221">
        <v>-4</v>
      </c>
      <c r="T2221">
        <v>-4</v>
      </c>
      <c r="U2221">
        <v>-4</v>
      </c>
      <c r="V2221">
        <v>-4</v>
      </c>
      <c r="W2221">
        <v>31.04</v>
      </c>
      <c r="X2221">
        <v>-4</v>
      </c>
      <c r="Y2221">
        <v>-4</v>
      </c>
      <c r="Z2221">
        <v>-4</v>
      </c>
      <c r="AA2221">
        <v>-4</v>
      </c>
      <c r="AB2221">
        <v>-4</v>
      </c>
      <c r="AC2221">
        <v>-4</v>
      </c>
      <c r="AD2221">
        <v>29.7</v>
      </c>
      <c r="AE2221">
        <v>-4</v>
      </c>
      <c r="AF2221">
        <v>-4</v>
      </c>
      <c r="AG2221">
        <v>-4</v>
      </c>
      <c r="AH2221">
        <v>-4</v>
      </c>
      <c r="AI2221">
        <v>-4</v>
      </c>
      <c r="AJ2221">
        <v>-4</v>
      </c>
      <c r="AK2221">
        <v>-4</v>
      </c>
      <c r="AL2221">
        <v>-4</v>
      </c>
      <c r="AM2221">
        <v>-4</v>
      </c>
      <c r="AN2221">
        <v>-4</v>
      </c>
      <c r="AO2221">
        <v>-4</v>
      </c>
      <c r="AP2221">
        <v>-4</v>
      </c>
      <c r="AQ2221">
        <v>-4</v>
      </c>
      <c r="AR2221">
        <v>-4</v>
      </c>
      <c r="AS2221">
        <v>-4</v>
      </c>
      <c r="AT2221">
        <v>-4</v>
      </c>
      <c r="AU2221">
        <v>-4</v>
      </c>
      <c r="AV2221">
        <v>-4</v>
      </c>
      <c r="AW2221">
        <v>-4</v>
      </c>
      <c r="AX2221">
        <v>-4</v>
      </c>
      <c r="AY2221">
        <v>23.7</v>
      </c>
      <c r="AZ2221">
        <v>-4</v>
      </c>
      <c r="BA2221">
        <v>-4</v>
      </c>
      <c r="BB2221">
        <v>-4</v>
      </c>
      <c r="BC2221">
        <v>-4</v>
      </c>
      <c r="BD2221">
        <v>-4</v>
      </c>
      <c r="BF2221">
        <v>-4</v>
      </c>
      <c r="BG2221">
        <v>-4</v>
      </c>
      <c r="BH2221">
        <v>-4</v>
      </c>
      <c r="BI2221">
        <v>-4</v>
      </c>
      <c r="BJ2221">
        <v>-4</v>
      </c>
      <c r="BK2221">
        <v>-4</v>
      </c>
      <c r="BL2221">
        <v>-4</v>
      </c>
      <c r="BM2221">
        <v>-4</v>
      </c>
      <c r="BN2221">
        <v>-4</v>
      </c>
      <c r="BO2221">
        <v>-4</v>
      </c>
      <c r="BP2221">
        <v>-4</v>
      </c>
      <c r="BQ2221">
        <v>-4</v>
      </c>
      <c r="BS2221">
        <v>2</v>
      </c>
      <c r="BU2221" t="s">
        <v>185</v>
      </c>
      <c r="BW2221">
        <v>2</v>
      </c>
      <c r="BY2221" t="s">
        <v>185</v>
      </c>
      <c r="CA2221">
        <v>4</v>
      </c>
      <c r="CC2221">
        <v>2</v>
      </c>
      <c r="CE2221">
        <v>35.14</v>
      </c>
      <c r="CG2221">
        <v>31.7</v>
      </c>
      <c r="CI2221">
        <v>30.33</v>
      </c>
      <c r="CK2221">
        <v>-4</v>
      </c>
      <c r="CM2221">
        <v>-4</v>
      </c>
      <c r="CO2221">
        <v>24.29</v>
      </c>
      <c r="CQ2221">
        <v>-4</v>
      </c>
      <c r="CS2221">
        <v>92</v>
      </c>
      <c r="CU2221" t="s">
        <v>185</v>
      </c>
      <c r="CW2221">
        <v>2</v>
      </c>
      <c r="CY2221" t="s">
        <v>185</v>
      </c>
    </row>
    <row r="2222" spans="1:103" x14ac:dyDescent="0.25">
      <c r="A2222">
        <v>10</v>
      </c>
      <c r="B2222">
        <v>175</v>
      </c>
      <c r="C2222">
        <v>6</v>
      </c>
      <c r="D2222">
        <v>98</v>
      </c>
      <c r="E2222">
        <v>2</v>
      </c>
      <c r="F2222">
        <v>128</v>
      </c>
      <c r="G2222" t="s">
        <v>14709</v>
      </c>
      <c r="H2222" t="s">
        <v>15064</v>
      </c>
      <c r="I2222" t="s">
        <v>273</v>
      </c>
      <c r="J2222" t="s">
        <v>273</v>
      </c>
      <c r="K2222">
        <v>0</v>
      </c>
      <c r="L2222" t="s">
        <v>14039</v>
      </c>
      <c r="M2222">
        <v>0</v>
      </c>
      <c r="N2222">
        <v>0</v>
      </c>
      <c r="O2222">
        <v>-4</v>
      </c>
      <c r="P2222">
        <v>28.83</v>
      </c>
      <c r="Q2222">
        <v>-4</v>
      </c>
      <c r="R2222">
        <v>-4</v>
      </c>
      <c r="S2222">
        <v>-4</v>
      </c>
      <c r="T2222">
        <v>-4</v>
      </c>
      <c r="U2222">
        <v>-4</v>
      </c>
      <c r="V2222">
        <v>-4</v>
      </c>
      <c r="W2222">
        <v>26.4</v>
      </c>
      <c r="X2222">
        <v>-4</v>
      </c>
      <c r="Y2222">
        <v>-4</v>
      </c>
      <c r="Z2222">
        <v>-4</v>
      </c>
      <c r="AA2222">
        <v>-4</v>
      </c>
      <c r="AB2222">
        <v>-4</v>
      </c>
      <c r="AC2222">
        <v>-4</v>
      </c>
      <c r="AD2222">
        <v>26.04</v>
      </c>
      <c r="AE2222">
        <v>-4</v>
      </c>
      <c r="AF2222">
        <v>-4</v>
      </c>
      <c r="AG2222">
        <v>-4</v>
      </c>
      <c r="AH2222">
        <v>-4</v>
      </c>
      <c r="AI2222">
        <v>-4</v>
      </c>
      <c r="AJ2222">
        <v>-4</v>
      </c>
      <c r="AK2222">
        <v>-4</v>
      </c>
      <c r="AL2222">
        <v>-4</v>
      </c>
      <c r="AM2222">
        <v>-4</v>
      </c>
      <c r="AN2222">
        <v>-4</v>
      </c>
      <c r="AO2222">
        <v>-4</v>
      </c>
      <c r="AP2222">
        <v>-4</v>
      </c>
      <c r="AQ2222">
        <v>-4</v>
      </c>
      <c r="AR2222">
        <v>-4</v>
      </c>
      <c r="AS2222">
        <v>-4</v>
      </c>
      <c r="AT2222">
        <v>-4</v>
      </c>
      <c r="AU2222">
        <v>-4</v>
      </c>
      <c r="AV2222">
        <v>-4</v>
      </c>
      <c r="AW2222">
        <v>-4</v>
      </c>
      <c r="AX2222">
        <v>-4</v>
      </c>
      <c r="AY2222">
        <v>25.2</v>
      </c>
      <c r="AZ2222">
        <v>-4</v>
      </c>
      <c r="BA2222">
        <v>-4</v>
      </c>
      <c r="BB2222">
        <v>-4</v>
      </c>
      <c r="BC2222">
        <v>-4</v>
      </c>
      <c r="BD2222">
        <v>-4</v>
      </c>
      <c r="BF2222">
        <v>-4</v>
      </c>
      <c r="BG2222">
        <v>-4</v>
      </c>
      <c r="BH2222">
        <v>-4</v>
      </c>
      <c r="BI2222">
        <v>-4</v>
      </c>
      <c r="BJ2222">
        <v>-4</v>
      </c>
      <c r="BK2222">
        <v>-4</v>
      </c>
      <c r="BL2222">
        <v>-4</v>
      </c>
      <c r="BM2222">
        <v>-4</v>
      </c>
      <c r="BN2222">
        <v>-4</v>
      </c>
      <c r="BO2222">
        <v>-4</v>
      </c>
      <c r="BP2222">
        <v>-4</v>
      </c>
      <c r="BQ2222">
        <v>-4</v>
      </c>
      <c r="BS2222">
        <v>2</v>
      </c>
      <c r="BU2222" t="s">
        <v>185</v>
      </c>
      <c r="BW2222">
        <v>99</v>
      </c>
      <c r="BY2222" t="s">
        <v>16090</v>
      </c>
      <c r="CA2222">
        <v>4</v>
      </c>
      <c r="CC2222">
        <v>2</v>
      </c>
      <c r="CE2222">
        <v>29.84</v>
      </c>
      <c r="CG2222">
        <v>27.32</v>
      </c>
      <c r="CI2222">
        <v>26.95</v>
      </c>
      <c r="CK2222">
        <v>-4</v>
      </c>
      <c r="CM2222">
        <v>-4</v>
      </c>
      <c r="CO2222">
        <v>26.11</v>
      </c>
      <c r="CQ2222">
        <v>-4</v>
      </c>
      <c r="CS2222">
        <v>99</v>
      </c>
      <c r="CU2222" t="s">
        <v>15874</v>
      </c>
      <c r="CW2222">
        <v>2</v>
      </c>
      <c r="CY2222" t="s">
        <v>185</v>
      </c>
    </row>
    <row r="2223" spans="1:103" x14ac:dyDescent="0.25">
      <c r="A2223">
        <v>10</v>
      </c>
      <c r="B2223">
        <v>175</v>
      </c>
      <c r="C2223">
        <v>6</v>
      </c>
      <c r="D2223">
        <v>98</v>
      </c>
      <c r="E2223">
        <v>2</v>
      </c>
      <c r="F2223">
        <v>128</v>
      </c>
      <c r="G2223" t="s">
        <v>15551</v>
      </c>
      <c r="H2223" t="s">
        <v>15565</v>
      </c>
      <c r="I2223" t="s">
        <v>273</v>
      </c>
      <c r="J2223" t="s">
        <v>273</v>
      </c>
      <c r="K2223">
        <v>0</v>
      </c>
      <c r="L2223" t="s">
        <v>14039</v>
      </c>
      <c r="M2223">
        <v>0</v>
      </c>
      <c r="N2223">
        <v>0</v>
      </c>
      <c r="O2223">
        <v>-4</v>
      </c>
      <c r="P2223">
        <v>28.83</v>
      </c>
      <c r="Q2223">
        <v>-4</v>
      </c>
      <c r="R2223">
        <v>-4</v>
      </c>
      <c r="S2223">
        <v>-4</v>
      </c>
      <c r="T2223">
        <v>-4</v>
      </c>
      <c r="U2223">
        <v>-4</v>
      </c>
      <c r="V2223">
        <v>-4</v>
      </c>
      <c r="W2223">
        <v>26.4</v>
      </c>
      <c r="X2223">
        <v>-4</v>
      </c>
      <c r="Y2223">
        <v>-4</v>
      </c>
      <c r="Z2223">
        <v>-4</v>
      </c>
      <c r="AA2223">
        <v>-4</v>
      </c>
      <c r="AB2223">
        <v>-4</v>
      </c>
      <c r="AC2223">
        <v>-4</v>
      </c>
      <c r="AD2223">
        <v>26.04</v>
      </c>
      <c r="AE2223">
        <v>-4</v>
      </c>
      <c r="AF2223">
        <v>-4</v>
      </c>
      <c r="AG2223">
        <v>-4</v>
      </c>
      <c r="AH2223">
        <v>-4</v>
      </c>
      <c r="AI2223">
        <v>-4</v>
      </c>
      <c r="AJ2223">
        <v>-4</v>
      </c>
      <c r="AK2223">
        <v>-4</v>
      </c>
      <c r="AL2223">
        <v>-4</v>
      </c>
      <c r="AM2223">
        <v>-4</v>
      </c>
      <c r="AN2223">
        <v>-4</v>
      </c>
      <c r="AO2223">
        <v>-4</v>
      </c>
      <c r="AP2223">
        <v>-4</v>
      </c>
      <c r="AQ2223">
        <v>-4</v>
      </c>
      <c r="AR2223">
        <v>-4</v>
      </c>
      <c r="AS2223">
        <v>-4</v>
      </c>
      <c r="AT2223">
        <v>-4</v>
      </c>
      <c r="AU2223">
        <v>-4</v>
      </c>
      <c r="AV2223">
        <v>-4</v>
      </c>
      <c r="AW2223">
        <v>-4</v>
      </c>
      <c r="AX2223">
        <v>-4</v>
      </c>
      <c r="AY2223">
        <v>25.2</v>
      </c>
      <c r="AZ2223">
        <v>-4</v>
      </c>
      <c r="BA2223">
        <v>-4</v>
      </c>
      <c r="BB2223">
        <v>-4</v>
      </c>
      <c r="BC2223">
        <v>-4</v>
      </c>
      <c r="BD2223">
        <v>-4</v>
      </c>
      <c r="BF2223">
        <v>-4</v>
      </c>
      <c r="BG2223">
        <v>-4</v>
      </c>
      <c r="BH2223">
        <v>-4</v>
      </c>
      <c r="BI2223">
        <v>-4</v>
      </c>
      <c r="BJ2223">
        <v>-4</v>
      </c>
      <c r="BK2223">
        <v>-4</v>
      </c>
      <c r="BL2223">
        <v>-4</v>
      </c>
      <c r="BM2223">
        <v>-4</v>
      </c>
      <c r="BN2223">
        <v>-4</v>
      </c>
      <c r="BO2223">
        <v>-4</v>
      </c>
      <c r="BP2223">
        <v>-4</v>
      </c>
      <c r="BQ2223">
        <v>-4</v>
      </c>
      <c r="BS2223">
        <v>2</v>
      </c>
      <c r="BU2223" t="s">
        <v>185</v>
      </c>
      <c r="BW2223">
        <v>2</v>
      </c>
      <c r="BY2223" t="s">
        <v>185</v>
      </c>
      <c r="CA2223">
        <v>4</v>
      </c>
      <c r="CC2223">
        <v>2</v>
      </c>
      <c r="CE2223">
        <v>29.84</v>
      </c>
      <c r="CG2223">
        <v>27.32</v>
      </c>
      <c r="CI2223">
        <v>26.95</v>
      </c>
      <c r="CK2223">
        <v>-4</v>
      </c>
      <c r="CM2223">
        <v>-4</v>
      </c>
      <c r="CO2223">
        <v>26.11</v>
      </c>
      <c r="CQ2223">
        <v>-4</v>
      </c>
      <c r="CS2223">
        <v>99</v>
      </c>
      <c r="CU2223" t="s">
        <v>15874</v>
      </c>
      <c r="CW2223">
        <v>2</v>
      </c>
      <c r="CY2223" t="s">
        <v>185</v>
      </c>
    </row>
    <row r="2224" spans="1:103" x14ac:dyDescent="0.25">
      <c r="A2224">
        <v>10</v>
      </c>
      <c r="B2224">
        <v>175</v>
      </c>
      <c r="C2224">
        <v>6</v>
      </c>
      <c r="D2224">
        <v>98</v>
      </c>
      <c r="E2224">
        <v>2</v>
      </c>
      <c r="F2224">
        <v>128</v>
      </c>
      <c r="G2224" t="s">
        <v>16230</v>
      </c>
      <c r="H2224" t="s">
        <v>16176</v>
      </c>
      <c r="I2224" t="s">
        <v>273</v>
      </c>
      <c r="J2224" t="s">
        <v>273</v>
      </c>
      <c r="K2224">
        <v>0</v>
      </c>
      <c r="L2224" t="s">
        <v>14039</v>
      </c>
      <c r="M2224">
        <v>0</v>
      </c>
      <c r="N2224">
        <v>0</v>
      </c>
      <c r="O2224">
        <v>-4</v>
      </c>
      <c r="P2224">
        <v>28.83</v>
      </c>
      <c r="Q2224">
        <v>-4</v>
      </c>
      <c r="R2224">
        <v>-4</v>
      </c>
      <c r="S2224">
        <v>-4</v>
      </c>
      <c r="T2224">
        <v>-4</v>
      </c>
      <c r="U2224">
        <v>-4</v>
      </c>
      <c r="V2224">
        <v>-4</v>
      </c>
      <c r="W2224">
        <v>26.4</v>
      </c>
      <c r="X2224">
        <v>-4</v>
      </c>
      <c r="Y2224">
        <v>-4</v>
      </c>
      <c r="Z2224">
        <v>-4</v>
      </c>
      <c r="AA2224">
        <v>-4</v>
      </c>
      <c r="AB2224">
        <v>-4</v>
      </c>
      <c r="AC2224">
        <v>-4</v>
      </c>
      <c r="AD2224">
        <v>26.04</v>
      </c>
      <c r="AE2224">
        <v>-4</v>
      </c>
      <c r="AF2224">
        <v>-4</v>
      </c>
      <c r="AG2224">
        <v>-4</v>
      </c>
      <c r="AH2224">
        <v>-4</v>
      </c>
      <c r="AI2224">
        <v>-4</v>
      </c>
      <c r="AJ2224">
        <v>-4</v>
      </c>
      <c r="AK2224">
        <v>-4</v>
      </c>
      <c r="AL2224">
        <v>-4</v>
      </c>
      <c r="AM2224">
        <v>-4</v>
      </c>
      <c r="AN2224">
        <v>-4</v>
      </c>
      <c r="AO2224">
        <v>-4</v>
      </c>
      <c r="AP2224">
        <v>-4</v>
      </c>
      <c r="AQ2224">
        <v>-4</v>
      </c>
      <c r="AR2224">
        <v>-4</v>
      </c>
      <c r="AS2224">
        <v>-4</v>
      </c>
      <c r="AT2224">
        <v>-4</v>
      </c>
      <c r="AU2224">
        <v>-4</v>
      </c>
      <c r="AV2224">
        <v>-4</v>
      </c>
      <c r="AW2224">
        <v>-4</v>
      </c>
      <c r="AX2224">
        <v>-4</v>
      </c>
      <c r="AY2224">
        <v>25.2</v>
      </c>
      <c r="AZ2224">
        <v>-4</v>
      </c>
      <c r="BA2224">
        <v>-4</v>
      </c>
      <c r="BB2224">
        <v>-4</v>
      </c>
      <c r="BC2224">
        <v>-4</v>
      </c>
      <c r="BD2224">
        <v>-4</v>
      </c>
      <c r="BF2224">
        <v>-4</v>
      </c>
      <c r="BG2224">
        <v>-4</v>
      </c>
      <c r="BH2224">
        <v>-4</v>
      </c>
      <c r="BI2224">
        <v>-4</v>
      </c>
      <c r="BJ2224">
        <v>-4</v>
      </c>
      <c r="BK2224">
        <v>-4</v>
      </c>
      <c r="BL2224">
        <v>-4</v>
      </c>
      <c r="BM2224">
        <v>-4</v>
      </c>
      <c r="BN2224">
        <v>-4</v>
      </c>
      <c r="BO2224">
        <v>-4</v>
      </c>
      <c r="BP2224">
        <v>-4</v>
      </c>
      <c r="BQ2224">
        <v>-4</v>
      </c>
      <c r="BS2224">
        <v>2</v>
      </c>
      <c r="BU2224" t="s">
        <v>185</v>
      </c>
      <c r="BW2224">
        <v>2</v>
      </c>
      <c r="BY2224" t="s">
        <v>185</v>
      </c>
      <c r="CA2224">
        <v>4</v>
      </c>
      <c r="CC2224">
        <v>2</v>
      </c>
      <c r="CE2224">
        <v>29.84</v>
      </c>
      <c r="CG2224">
        <v>27.32</v>
      </c>
      <c r="CI2224">
        <v>26.95</v>
      </c>
      <c r="CK2224">
        <v>-4</v>
      </c>
      <c r="CM2224">
        <v>-4</v>
      </c>
      <c r="CO2224">
        <v>26.11</v>
      </c>
      <c r="CQ2224">
        <v>-4</v>
      </c>
      <c r="CS2224">
        <v>92</v>
      </c>
      <c r="CU2224" t="s">
        <v>185</v>
      </c>
      <c r="CW2224">
        <v>2</v>
      </c>
      <c r="CY2224" t="s">
        <v>185</v>
      </c>
    </row>
    <row r="2225" spans="1:103" x14ac:dyDescent="0.25">
      <c r="A2225">
        <v>10</v>
      </c>
      <c r="B2225">
        <v>175</v>
      </c>
      <c r="C2225">
        <v>6</v>
      </c>
      <c r="D2225">
        <v>98</v>
      </c>
      <c r="E2225">
        <v>2</v>
      </c>
      <c r="F2225">
        <v>128</v>
      </c>
      <c r="G2225" t="s">
        <v>16177</v>
      </c>
      <c r="H2225" t="s">
        <v>17392</v>
      </c>
      <c r="I2225" t="s">
        <v>273</v>
      </c>
      <c r="J2225" t="s">
        <v>273</v>
      </c>
      <c r="K2225">
        <v>0</v>
      </c>
      <c r="L2225" t="s">
        <v>14039</v>
      </c>
      <c r="M2225">
        <v>0</v>
      </c>
      <c r="N2225">
        <v>0</v>
      </c>
      <c r="O2225">
        <v>-4</v>
      </c>
      <c r="P2225">
        <v>33.18</v>
      </c>
      <c r="Q2225">
        <v>-4</v>
      </c>
      <c r="R2225">
        <v>-4</v>
      </c>
      <c r="S2225">
        <v>-4</v>
      </c>
      <c r="T2225">
        <v>-4</v>
      </c>
      <c r="U2225">
        <v>-4</v>
      </c>
      <c r="V2225">
        <v>-4</v>
      </c>
      <c r="W2225">
        <v>30</v>
      </c>
      <c r="X2225">
        <v>-4</v>
      </c>
      <c r="Y2225">
        <v>-4</v>
      </c>
      <c r="Z2225">
        <v>-4</v>
      </c>
      <c r="AA2225">
        <v>-4</v>
      </c>
      <c r="AB2225">
        <v>-4</v>
      </c>
      <c r="AC2225">
        <v>-4</v>
      </c>
      <c r="AD2225">
        <v>28.84</v>
      </c>
      <c r="AE2225">
        <v>-4</v>
      </c>
      <c r="AF2225">
        <v>-4</v>
      </c>
      <c r="AG2225">
        <v>-4</v>
      </c>
      <c r="AH2225">
        <v>-4</v>
      </c>
      <c r="AI2225">
        <v>-4</v>
      </c>
      <c r="AJ2225">
        <v>-4</v>
      </c>
      <c r="AK2225">
        <v>-4</v>
      </c>
      <c r="AL2225">
        <v>-4</v>
      </c>
      <c r="AM2225">
        <v>-4</v>
      </c>
      <c r="AN2225">
        <v>-4</v>
      </c>
      <c r="AO2225">
        <v>-4</v>
      </c>
      <c r="AP2225">
        <v>-4</v>
      </c>
      <c r="AQ2225">
        <v>-4</v>
      </c>
      <c r="AR2225">
        <v>-4</v>
      </c>
      <c r="AS2225">
        <v>-4</v>
      </c>
      <c r="AT2225">
        <v>-4</v>
      </c>
      <c r="AU2225">
        <v>-4</v>
      </c>
      <c r="AV2225">
        <v>-4</v>
      </c>
      <c r="AW2225">
        <v>-4</v>
      </c>
      <c r="AX2225">
        <v>-4</v>
      </c>
      <c r="AY2225">
        <v>25.2</v>
      </c>
      <c r="AZ2225">
        <v>-4</v>
      </c>
      <c r="BA2225">
        <v>-4</v>
      </c>
      <c r="BB2225">
        <v>-4</v>
      </c>
      <c r="BC2225">
        <v>-4</v>
      </c>
      <c r="BD2225">
        <v>-4</v>
      </c>
      <c r="BF2225">
        <v>-4</v>
      </c>
      <c r="BG2225">
        <v>-4</v>
      </c>
      <c r="BH2225">
        <v>-4</v>
      </c>
      <c r="BI2225">
        <v>-4</v>
      </c>
      <c r="BJ2225">
        <v>-4</v>
      </c>
      <c r="BK2225">
        <v>-4</v>
      </c>
      <c r="BL2225">
        <v>-4</v>
      </c>
      <c r="BM2225">
        <v>-4</v>
      </c>
      <c r="BN2225">
        <v>-4</v>
      </c>
      <c r="BO2225">
        <v>-4</v>
      </c>
      <c r="BP2225">
        <v>-4</v>
      </c>
      <c r="BQ2225">
        <v>-4</v>
      </c>
      <c r="BS2225">
        <v>2</v>
      </c>
      <c r="BU2225" t="s">
        <v>185</v>
      </c>
      <c r="BW2225">
        <v>2</v>
      </c>
      <c r="BY2225" t="s">
        <v>185</v>
      </c>
      <c r="CA2225">
        <v>4</v>
      </c>
      <c r="CC2225">
        <v>2</v>
      </c>
      <c r="CE2225">
        <v>33.92</v>
      </c>
      <c r="CG2225">
        <v>30.66</v>
      </c>
      <c r="CI2225">
        <v>29.47</v>
      </c>
      <c r="CK2225">
        <v>-4</v>
      </c>
      <c r="CM2225">
        <v>-4</v>
      </c>
      <c r="CO2225">
        <v>26.11</v>
      </c>
      <c r="CQ2225">
        <v>-4</v>
      </c>
      <c r="CS2225">
        <v>92</v>
      </c>
      <c r="CU2225" t="s">
        <v>185</v>
      </c>
      <c r="CW2225">
        <v>2</v>
      </c>
      <c r="CY2225" t="s">
        <v>185</v>
      </c>
    </row>
    <row r="2226" spans="1:103" x14ac:dyDescent="0.25">
      <c r="A2226">
        <v>10</v>
      </c>
      <c r="B2226">
        <v>175</v>
      </c>
      <c r="C2226">
        <v>6</v>
      </c>
      <c r="D2226">
        <v>98</v>
      </c>
      <c r="E2226">
        <v>2</v>
      </c>
      <c r="F2226">
        <v>128</v>
      </c>
      <c r="G2226" t="s">
        <v>17394</v>
      </c>
      <c r="H2226" t="s">
        <v>182</v>
      </c>
      <c r="I2226" t="s">
        <v>273</v>
      </c>
      <c r="J2226" t="s">
        <v>273</v>
      </c>
      <c r="K2226">
        <v>0</v>
      </c>
      <c r="L2226" t="s">
        <v>14039</v>
      </c>
      <c r="M2226">
        <v>0</v>
      </c>
      <c r="N2226">
        <v>0</v>
      </c>
      <c r="O2226">
        <v>-4</v>
      </c>
      <c r="P2226">
        <v>38.43</v>
      </c>
      <c r="Q2226">
        <v>-4</v>
      </c>
      <c r="R2226">
        <v>-4</v>
      </c>
      <c r="S2226">
        <v>-4</v>
      </c>
      <c r="T2226">
        <v>-4</v>
      </c>
      <c r="U2226">
        <v>-4</v>
      </c>
      <c r="V2226">
        <v>-4</v>
      </c>
      <c r="W2226">
        <v>34.729999999999997</v>
      </c>
      <c r="X2226">
        <v>-4</v>
      </c>
      <c r="Y2226">
        <v>-4</v>
      </c>
      <c r="Z2226">
        <v>-4</v>
      </c>
      <c r="AA2226">
        <v>-4</v>
      </c>
      <c r="AB2226">
        <v>-4</v>
      </c>
      <c r="AC2226">
        <v>-4</v>
      </c>
      <c r="AD2226">
        <v>33.340000000000003</v>
      </c>
      <c r="AE2226">
        <v>-4</v>
      </c>
      <c r="AF2226">
        <v>-4</v>
      </c>
      <c r="AG2226">
        <v>-4</v>
      </c>
      <c r="AH2226">
        <v>-4</v>
      </c>
      <c r="AI2226">
        <v>-4</v>
      </c>
      <c r="AJ2226">
        <v>-4</v>
      </c>
      <c r="AK2226">
        <v>-4</v>
      </c>
      <c r="AL2226">
        <v>-4</v>
      </c>
      <c r="AM2226">
        <v>-4</v>
      </c>
      <c r="AN2226">
        <v>-4</v>
      </c>
      <c r="AO2226">
        <v>-4</v>
      </c>
      <c r="AP2226">
        <v>-4</v>
      </c>
      <c r="AQ2226">
        <v>-4</v>
      </c>
      <c r="AR2226">
        <v>-4</v>
      </c>
      <c r="AS2226">
        <v>-4</v>
      </c>
      <c r="AT2226">
        <v>-4</v>
      </c>
      <c r="AU2226">
        <v>-4</v>
      </c>
      <c r="AV2226">
        <v>-4</v>
      </c>
      <c r="AW2226">
        <v>-4</v>
      </c>
      <c r="AX2226">
        <v>-4</v>
      </c>
      <c r="AY2226">
        <v>26.5</v>
      </c>
      <c r="AZ2226">
        <v>-4</v>
      </c>
      <c r="BA2226">
        <v>-4</v>
      </c>
      <c r="BB2226">
        <v>-4</v>
      </c>
      <c r="BC2226">
        <v>-4</v>
      </c>
      <c r="BD2226">
        <v>-4</v>
      </c>
      <c r="BF2226">
        <v>-4</v>
      </c>
      <c r="BG2226">
        <v>-4</v>
      </c>
      <c r="BH2226">
        <v>-4</v>
      </c>
      <c r="BI2226">
        <v>-4</v>
      </c>
      <c r="BJ2226">
        <v>-4</v>
      </c>
      <c r="BK2226">
        <v>-4</v>
      </c>
      <c r="BL2226">
        <v>-4</v>
      </c>
      <c r="BM2226">
        <v>-4</v>
      </c>
      <c r="BN2226">
        <v>-4</v>
      </c>
      <c r="BO2226">
        <v>-4</v>
      </c>
      <c r="BP2226">
        <v>-4</v>
      </c>
      <c r="BQ2226">
        <v>-4</v>
      </c>
      <c r="BS2226">
        <v>2</v>
      </c>
      <c r="BU2226" t="s">
        <v>185</v>
      </c>
      <c r="BW2226">
        <v>2</v>
      </c>
      <c r="BY2226" t="s">
        <v>185</v>
      </c>
      <c r="CA2226">
        <v>4</v>
      </c>
      <c r="CC2226">
        <v>2</v>
      </c>
      <c r="CE2226">
        <v>39.17</v>
      </c>
      <c r="CG2226">
        <v>35.39</v>
      </c>
      <c r="CI2226">
        <v>33.97</v>
      </c>
      <c r="CK2226">
        <v>-4</v>
      </c>
      <c r="CM2226">
        <v>-4</v>
      </c>
      <c r="CO2226">
        <v>27.09</v>
      </c>
      <c r="CQ2226">
        <v>-4</v>
      </c>
      <c r="CS2226">
        <v>92</v>
      </c>
      <c r="CU2226" t="s">
        <v>185</v>
      </c>
      <c r="CW2226">
        <v>2</v>
      </c>
      <c r="CY2226" t="s">
        <v>185</v>
      </c>
    </row>
    <row r="2227" spans="1:103" x14ac:dyDescent="0.25">
      <c r="A2227">
        <v>10</v>
      </c>
      <c r="B2227">
        <v>175</v>
      </c>
      <c r="C2227">
        <v>6</v>
      </c>
      <c r="D2227">
        <v>98</v>
      </c>
      <c r="E2227">
        <v>2</v>
      </c>
      <c r="F2227">
        <v>161</v>
      </c>
      <c r="G2227" t="s">
        <v>14709</v>
      </c>
      <c r="H2227" t="s">
        <v>15064</v>
      </c>
      <c r="I2227" t="s">
        <v>273</v>
      </c>
      <c r="J2227" t="s">
        <v>273</v>
      </c>
      <c r="K2227">
        <v>0</v>
      </c>
      <c r="L2227" t="s">
        <v>14039</v>
      </c>
      <c r="M2227">
        <v>0</v>
      </c>
      <c r="N2227">
        <v>0</v>
      </c>
      <c r="O2227">
        <v>-4</v>
      </c>
      <c r="P2227">
        <v>31.62</v>
      </c>
      <c r="Q2227">
        <v>-4</v>
      </c>
      <c r="R2227">
        <v>-4</v>
      </c>
      <c r="S2227">
        <v>-4</v>
      </c>
      <c r="T2227">
        <v>-4</v>
      </c>
      <c r="U2227">
        <v>-4</v>
      </c>
      <c r="V2227">
        <v>-4</v>
      </c>
      <c r="W2227">
        <v>28.95</v>
      </c>
      <c r="X2227">
        <v>-4</v>
      </c>
      <c r="Y2227">
        <v>-4</v>
      </c>
      <c r="Z2227">
        <v>-4</v>
      </c>
      <c r="AA2227">
        <v>-4</v>
      </c>
      <c r="AB2227">
        <v>-4</v>
      </c>
      <c r="AC2227">
        <v>-4</v>
      </c>
      <c r="AD2227">
        <v>28.56</v>
      </c>
      <c r="AE2227">
        <v>-4</v>
      </c>
      <c r="AF2227">
        <v>-4</v>
      </c>
      <c r="AG2227">
        <v>-4</v>
      </c>
      <c r="AH2227">
        <v>-4</v>
      </c>
      <c r="AI2227">
        <v>-4</v>
      </c>
      <c r="AJ2227">
        <v>-4</v>
      </c>
      <c r="AK2227">
        <v>-4</v>
      </c>
      <c r="AL2227">
        <v>-4</v>
      </c>
      <c r="AM2227">
        <v>-4</v>
      </c>
      <c r="AN2227">
        <v>-4</v>
      </c>
      <c r="AO2227">
        <v>-4</v>
      </c>
      <c r="AP2227">
        <v>-4</v>
      </c>
      <c r="AQ2227">
        <v>-4</v>
      </c>
      <c r="AR2227">
        <v>-4</v>
      </c>
      <c r="AS2227">
        <v>-4</v>
      </c>
      <c r="AT2227">
        <v>-4</v>
      </c>
      <c r="AU2227">
        <v>-4</v>
      </c>
      <c r="AV2227">
        <v>-4</v>
      </c>
      <c r="AW2227">
        <v>-4</v>
      </c>
      <c r="AX2227">
        <v>-4</v>
      </c>
      <c r="AY2227">
        <v>28</v>
      </c>
      <c r="AZ2227">
        <v>-4</v>
      </c>
      <c r="BA2227">
        <v>-4</v>
      </c>
      <c r="BB2227">
        <v>-4</v>
      </c>
      <c r="BC2227">
        <v>-4</v>
      </c>
      <c r="BD2227">
        <v>-4</v>
      </c>
      <c r="BF2227">
        <v>-4</v>
      </c>
      <c r="BG2227">
        <v>-4</v>
      </c>
      <c r="BH2227">
        <v>-4</v>
      </c>
      <c r="BI2227">
        <v>-4</v>
      </c>
      <c r="BJ2227">
        <v>-4</v>
      </c>
      <c r="BK2227">
        <v>-4</v>
      </c>
      <c r="BL2227">
        <v>-4</v>
      </c>
      <c r="BM2227">
        <v>-4</v>
      </c>
      <c r="BN2227">
        <v>-4</v>
      </c>
      <c r="BO2227">
        <v>-4</v>
      </c>
      <c r="BP2227">
        <v>-4</v>
      </c>
      <c r="BQ2227">
        <v>-4</v>
      </c>
      <c r="BS2227">
        <v>2</v>
      </c>
      <c r="BU2227" t="s">
        <v>185</v>
      </c>
      <c r="BW2227">
        <v>99</v>
      </c>
      <c r="BY2227" t="s">
        <v>16090</v>
      </c>
      <c r="CA2227">
        <v>4</v>
      </c>
      <c r="CC2227">
        <v>2</v>
      </c>
      <c r="CE2227">
        <v>32.630000000000003</v>
      </c>
      <c r="CG2227">
        <v>29.87</v>
      </c>
      <c r="CI2227">
        <v>29.47</v>
      </c>
      <c r="CK2227">
        <v>-4</v>
      </c>
      <c r="CM2227">
        <v>-4</v>
      </c>
      <c r="CO2227">
        <v>28.91</v>
      </c>
      <c r="CQ2227">
        <v>-4</v>
      </c>
      <c r="CS2227">
        <v>99</v>
      </c>
      <c r="CU2227" t="s">
        <v>15874</v>
      </c>
      <c r="CW2227">
        <v>2</v>
      </c>
      <c r="CY2227" t="s">
        <v>185</v>
      </c>
    </row>
    <row r="2228" spans="1:103" x14ac:dyDescent="0.25">
      <c r="A2228">
        <v>10</v>
      </c>
      <c r="B2228">
        <v>175</v>
      </c>
      <c r="C2228">
        <v>6</v>
      </c>
      <c r="D2228">
        <v>98</v>
      </c>
      <c r="E2228">
        <v>2</v>
      </c>
      <c r="F2228">
        <v>161</v>
      </c>
      <c r="G2228" t="s">
        <v>15551</v>
      </c>
      <c r="H2228" t="s">
        <v>15565</v>
      </c>
      <c r="I2228" t="s">
        <v>273</v>
      </c>
      <c r="J2228" t="s">
        <v>273</v>
      </c>
      <c r="K2228">
        <v>0</v>
      </c>
      <c r="L2228" t="s">
        <v>14039</v>
      </c>
      <c r="M2228">
        <v>0</v>
      </c>
      <c r="N2228">
        <v>0</v>
      </c>
      <c r="O2228">
        <v>-4</v>
      </c>
      <c r="P2228">
        <v>31.62</v>
      </c>
      <c r="Q2228">
        <v>-4</v>
      </c>
      <c r="R2228">
        <v>-4</v>
      </c>
      <c r="S2228">
        <v>-4</v>
      </c>
      <c r="T2228">
        <v>-4</v>
      </c>
      <c r="U2228">
        <v>-4</v>
      </c>
      <c r="V2228">
        <v>-4</v>
      </c>
      <c r="W2228">
        <v>28.95</v>
      </c>
      <c r="X2228">
        <v>-4</v>
      </c>
      <c r="Y2228">
        <v>-4</v>
      </c>
      <c r="Z2228">
        <v>-4</v>
      </c>
      <c r="AA2228">
        <v>-4</v>
      </c>
      <c r="AB2228">
        <v>-4</v>
      </c>
      <c r="AC2228">
        <v>-4</v>
      </c>
      <c r="AD2228">
        <v>28.56</v>
      </c>
      <c r="AE2228">
        <v>-4</v>
      </c>
      <c r="AF2228">
        <v>-4</v>
      </c>
      <c r="AG2228">
        <v>-4</v>
      </c>
      <c r="AH2228">
        <v>-4</v>
      </c>
      <c r="AI2228">
        <v>-4</v>
      </c>
      <c r="AJ2228">
        <v>-4</v>
      </c>
      <c r="AK2228">
        <v>-4</v>
      </c>
      <c r="AL2228">
        <v>-4</v>
      </c>
      <c r="AM2228">
        <v>-4</v>
      </c>
      <c r="AN2228">
        <v>-4</v>
      </c>
      <c r="AO2228">
        <v>-4</v>
      </c>
      <c r="AP2228">
        <v>-4</v>
      </c>
      <c r="AQ2228">
        <v>-4</v>
      </c>
      <c r="AR2228">
        <v>-4</v>
      </c>
      <c r="AS2228">
        <v>-4</v>
      </c>
      <c r="AT2228">
        <v>-4</v>
      </c>
      <c r="AU2228">
        <v>-4</v>
      </c>
      <c r="AV2228">
        <v>-4</v>
      </c>
      <c r="AW2228">
        <v>-4</v>
      </c>
      <c r="AX2228">
        <v>-4</v>
      </c>
      <c r="AY2228">
        <v>28</v>
      </c>
      <c r="AZ2228">
        <v>-4</v>
      </c>
      <c r="BA2228">
        <v>-4</v>
      </c>
      <c r="BB2228">
        <v>-4</v>
      </c>
      <c r="BC2228">
        <v>-4</v>
      </c>
      <c r="BD2228">
        <v>-4</v>
      </c>
      <c r="BF2228">
        <v>-4</v>
      </c>
      <c r="BG2228">
        <v>-4</v>
      </c>
      <c r="BH2228">
        <v>-4</v>
      </c>
      <c r="BI2228">
        <v>-4</v>
      </c>
      <c r="BJ2228">
        <v>-4</v>
      </c>
      <c r="BK2228">
        <v>-4</v>
      </c>
      <c r="BL2228">
        <v>-4</v>
      </c>
      <c r="BM2228">
        <v>-4</v>
      </c>
      <c r="BN2228">
        <v>-4</v>
      </c>
      <c r="BO2228">
        <v>-4</v>
      </c>
      <c r="BP2228">
        <v>-4</v>
      </c>
      <c r="BQ2228">
        <v>-4</v>
      </c>
      <c r="BS2228">
        <v>2</v>
      </c>
      <c r="BU2228" t="s">
        <v>185</v>
      </c>
      <c r="BW2228">
        <v>2</v>
      </c>
      <c r="BY2228" t="s">
        <v>185</v>
      </c>
      <c r="CA2228">
        <v>4</v>
      </c>
      <c r="CC2228">
        <v>2</v>
      </c>
      <c r="CE2228">
        <v>32.630000000000003</v>
      </c>
      <c r="CG2228">
        <v>29.87</v>
      </c>
      <c r="CI2228">
        <v>29.47</v>
      </c>
      <c r="CK2228">
        <v>-4</v>
      </c>
      <c r="CM2228">
        <v>-4</v>
      </c>
      <c r="CO2228">
        <v>28.91</v>
      </c>
      <c r="CQ2228">
        <v>-4</v>
      </c>
      <c r="CS2228">
        <v>99</v>
      </c>
      <c r="CU2228" t="s">
        <v>15874</v>
      </c>
      <c r="CW2228">
        <v>2</v>
      </c>
      <c r="CY2228" t="s">
        <v>185</v>
      </c>
    </row>
    <row r="2229" spans="1:103" x14ac:dyDescent="0.25">
      <c r="A2229">
        <v>10</v>
      </c>
      <c r="B2229">
        <v>175</v>
      </c>
      <c r="C2229">
        <v>6</v>
      </c>
      <c r="D2229">
        <v>98</v>
      </c>
      <c r="E2229">
        <v>2</v>
      </c>
      <c r="F2229">
        <v>161</v>
      </c>
      <c r="G2229" t="s">
        <v>16230</v>
      </c>
      <c r="H2229" t="s">
        <v>16176</v>
      </c>
      <c r="I2229" t="s">
        <v>273</v>
      </c>
      <c r="J2229" t="s">
        <v>273</v>
      </c>
      <c r="K2229">
        <v>0</v>
      </c>
      <c r="L2229" t="s">
        <v>14039</v>
      </c>
      <c r="M2229">
        <v>0</v>
      </c>
      <c r="N2229">
        <v>0</v>
      </c>
      <c r="O2229">
        <v>-4</v>
      </c>
      <c r="P2229">
        <v>31.62</v>
      </c>
      <c r="Q2229">
        <v>-4</v>
      </c>
      <c r="R2229">
        <v>-4</v>
      </c>
      <c r="S2229">
        <v>-4</v>
      </c>
      <c r="T2229">
        <v>-4</v>
      </c>
      <c r="U2229">
        <v>-4</v>
      </c>
      <c r="V2229">
        <v>-4</v>
      </c>
      <c r="W2229">
        <v>28.95</v>
      </c>
      <c r="X2229">
        <v>-4</v>
      </c>
      <c r="Y2229">
        <v>-4</v>
      </c>
      <c r="Z2229">
        <v>-4</v>
      </c>
      <c r="AA2229">
        <v>-4</v>
      </c>
      <c r="AB2229">
        <v>-4</v>
      </c>
      <c r="AC2229">
        <v>-4</v>
      </c>
      <c r="AD2229">
        <v>28.56</v>
      </c>
      <c r="AE2229">
        <v>-4</v>
      </c>
      <c r="AF2229">
        <v>-4</v>
      </c>
      <c r="AG2229">
        <v>-4</v>
      </c>
      <c r="AH2229">
        <v>-4</v>
      </c>
      <c r="AI2229">
        <v>-4</v>
      </c>
      <c r="AJ2229">
        <v>-4</v>
      </c>
      <c r="AK2229">
        <v>-4</v>
      </c>
      <c r="AL2229">
        <v>-4</v>
      </c>
      <c r="AM2229">
        <v>-4</v>
      </c>
      <c r="AN2229">
        <v>-4</v>
      </c>
      <c r="AO2229">
        <v>-4</v>
      </c>
      <c r="AP2229">
        <v>-4</v>
      </c>
      <c r="AQ2229">
        <v>-4</v>
      </c>
      <c r="AR2229">
        <v>-4</v>
      </c>
      <c r="AS2229">
        <v>-4</v>
      </c>
      <c r="AT2229">
        <v>-4</v>
      </c>
      <c r="AU2229">
        <v>-4</v>
      </c>
      <c r="AV2229">
        <v>-4</v>
      </c>
      <c r="AW2229">
        <v>-4</v>
      </c>
      <c r="AX2229">
        <v>-4</v>
      </c>
      <c r="AY2229">
        <v>28</v>
      </c>
      <c r="AZ2229">
        <v>-4</v>
      </c>
      <c r="BA2229">
        <v>-4</v>
      </c>
      <c r="BB2229">
        <v>-4</v>
      </c>
      <c r="BC2229">
        <v>-4</v>
      </c>
      <c r="BD2229">
        <v>-4</v>
      </c>
      <c r="BF2229">
        <v>-4</v>
      </c>
      <c r="BG2229">
        <v>-4</v>
      </c>
      <c r="BH2229">
        <v>-4</v>
      </c>
      <c r="BI2229">
        <v>-4</v>
      </c>
      <c r="BJ2229">
        <v>-4</v>
      </c>
      <c r="BK2229">
        <v>-4</v>
      </c>
      <c r="BL2229">
        <v>-4</v>
      </c>
      <c r="BM2229">
        <v>-4</v>
      </c>
      <c r="BN2229">
        <v>-4</v>
      </c>
      <c r="BO2229">
        <v>-4</v>
      </c>
      <c r="BP2229">
        <v>-4</v>
      </c>
      <c r="BQ2229">
        <v>-4</v>
      </c>
      <c r="BS2229">
        <v>2</v>
      </c>
      <c r="BU2229" t="s">
        <v>185</v>
      </c>
      <c r="BW2229">
        <v>2</v>
      </c>
      <c r="BY2229" t="s">
        <v>185</v>
      </c>
      <c r="CA2229">
        <v>4</v>
      </c>
      <c r="CC2229">
        <v>2</v>
      </c>
      <c r="CE2229">
        <v>32.630000000000003</v>
      </c>
      <c r="CG2229">
        <v>29.87</v>
      </c>
      <c r="CI2229">
        <v>29.47</v>
      </c>
      <c r="CK2229">
        <v>-4</v>
      </c>
      <c r="CM2229">
        <v>-4</v>
      </c>
      <c r="CO2229">
        <v>28.91</v>
      </c>
      <c r="CQ2229">
        <v>-4</v>
      </c>
      <c r="CS2229">
        <v>92</v>
      </c>
      <c r="CU2229" t="s">
        <v>185</v>
      </c>
      <c r="CW2229">
        <v>2</v>
      </c>
      <c r="CY2229" t="s">
        <v>185</v>
      </c>
    </row>
    <row r="2230" spans="1:103" x14ac:dyDescent="0.25">
      <c r="A2230">
        <v>10</v>
      </c>
      <c r="B2230">
        <v>175</v>
      </c>
      <c r="C2230">
        <v>6</v>
      </c>
      <c r="D2230">
        <v>98</v>
      </c>
      <c r="E2230">
        <v>2</v>
      </c>
      <c r="F2230">
        <v>161</v>
      </c>
      <c r="G2230" t="s">
        <v>16177</v>
      </c>
      <c r="H2230" t="s">
        <v>17392</v>
      </c>
      <c r="I2230" t="s">
        <v>273</v>
      </c>
      <c r="J2230" t="s">
        <v>273</v>
      </c>
      <c r="K2230">
        <v>0</v>
      </c>
      <c r="L2230" t="s">
        <v>14039</v>
      </c>
      <c r="M2230">
        <v>0</v>
      </c>
      <c r="N2230">
        <v>0</v>
      </c>
      <c r="O2230">
        <v>-4</v>
      </c>
      <c r="P2230">
        <v>35.97</v>
      </c>
      <c r="Q2230">
        <v>-4</v>
      </c>
      <c r="R2230">
        <v>-4</v>
      </c>
      <c r="S2230">
        <v>-4</v>
      </c>
      <c r="T2230">
        <v>-4</v>
      </c>
      <c r="U2230">
        <v>-4</v>
      </c>
      <c r="V2230">
        <v>-4</v>
      </c>
      <c r="W2230">
        <v>32.549999999999997</v>
      </c>
      <c r="X2230">
        <v>-4</v>
      </c>
      <c r="Y2230">
        <v>-4</v>
      </c>
      <c r="Z2230">
        <v>-4</v>
      </c>
      <c r="AA2230">
        <v>-4</v>
      </c>
      <c r="AB2230">
        <v>-4</v>
      </c>
      <c r="AC2230">
        <v>-4</v>
      </c>
      <c r="AD2230">
        <v>31.36</v>
      </c>
      <c r="AE2230">
        <v>-4</v>
      </c>
      <c r="AF2230">
        <v>-4</v>
      </c>
      <c r="AG2230">
        <v>-4</v>
      </c>
      <c r="AH2230">
        <v>-4</v>
      </c>
      <c r="AI2230">
        <v>-4</v>
      </c>
      <c r="AJ2230">
        <v>-4</v>
      </c>
      <c r="AK2230">
        <v>-4</v>
      </c>
      <c r="AL2230">
        <v>-4</v>
      </c>
      <c r="AM2230">
        <v>-4</v>
      </c>
      <c r="AN2230">
        <v>-4</v>
      </c>
      <c r="AO2230">
        <v>-4</v>
      </c>
      <c r="AP2230">
        <v>-4</v>
      </c>
      <c r="AQ2230">
        <v>-4</v>
      </c>
      <c r="AR2230">
        <v>-4</v>
      </c>
      <c r="AS2230">
        <v>-4</v>
      </c>
      <c r="AT2230">
        <v>-4</v>
      </c>
      <c r="AU2230">
        <v>-4</v>
      </c>
      <c r="AV2230">
        <v>-4</v>
      </c>
      <c r="AW2230">
        <v>-4</v>
      </c>
      <c r="AX2230">
        <v>-4</v>
      </c>
      <c r="AY2230">
        <v>28</v>
      </c>
      <c r="AZ2230">
        <v>-4</v>
      </c>
      <c r="BA2230">
        <v>-4</v>
      </c>
      <c r="BB2230">
        <v>-4</v>
      </c>
      <c r="BC2230">
        <v>-4</v>
      </c>
      <c r="BD2230">
        <v>-4</v>
      </c>
      <c r="BF2230">
        <v>-4</v>
      </c>
      <c r="BG2230">
        <v>-4</v>
      </c>
      <c r="BH2230">
        <v>-4</v>
      </c>
      <c r="BI2230">
        <v>-4</v>
      </c>
      <c r="BJ2230">
        <v>-4</v>
      </c>
      <c r="BK2230">
        <v>-4</v>
      </c>
      <c r="BL2230">
        <v>-4</v>
      </c>
      <c r="BM2230">
        <v>-4</v>
      </c>
      <c r="BN2230">
        <v>-4</v>
      </c>
      <c r="BO2230">
        <v>-4</v>
      </c>
      <c r="BP2230">
        <v>-4</v>
      </c>
      <c r="BQ2230">
        <v>-4</v>
      </c>
      <c r="BS2230">
        <v>2</v>
      </c>
      <c r="BU2230" t="s">
        <v>185</v>
      </c>
      <c r="BW2230">
        <v>2</v>
      </c>
      <c r="BY2230" t="s">
        <v>185</v>
      </c>
      <c r="CA2230">
        <v>4</v>
      </c>
      <c r="CC2230">
        <v>2</v>
      </c>
      <c r="CE2230">
        <v>36.71</v>
      </c>
      <c r="CG2230">
        <v>33.21</v>
      </c>
      <c r="CI2230">
        <v>31.99</v>
      </c>
      <c r="CK2230">
        <v>-4</v>
      </c>
      <c r="CM2230">
        <v>-4</v>
      </c>
      <c r="CO2230">
        <v>28.91</v>
      </c>
      <c r="CQ2230">
        <v>-4</v>
      </c>
      <c r="CS2230">
        <v>92</v>
      </c>
      <c r="CU2230" t="s">
        <v>185</v>
      </c>
      <c r="CW2230">
        <v>2</v>
      </c>
      <c r="CY2230" t="s">
        <v>185</v>
      </c>
    </row>
    <row r="2231" spans="1:103" x14ac:dyDescent="0.25">
      <c r="A2231">
        <v>10</v>
      </c>
      <c r="B2231">
        <v>175</v>
      </c>
      <c r="C2231">
        <v>6</v>
      </c>
      <c r="D2231">
        <v>98</v>
      </c>
      <c r="E2231">
        <v>2</v>
      </c>
      <c r="F2231">
        <v>161</v>
      </c>
      <c r="G2231" t="s">
        <v>17394</v>
      </c>
      <c r="H2231" t="s">
        <v>182</v>
      </c>
      <c r="I2231" t="s">
        <v>273</v>
      </c>
      <c r="J2231" t="s">
        <v>273</v>
      </c>
      <c r="K2231">
        <v>0</v>
      </c>
      <c r="L2231" t="s">
        <v>14039</v>
      </c>
      <c r="M2231">
        <v>0</v>
      </c>
      <c r="N2231">
        <v>0</v>
      </c>
      <c r="O2231">
        <v>-4</v>
      </c>
      <c r="P2231">
        <v>41.22</v>
      </c>
      <c r="Q2231">
        <v>-4</v>
      </c>
      <c r="R2231">
        <v>-4</v>
      </c>
      <c r="S2231">
        <v>-4</v>
      </c>
      <c r="T2231">
        <v>-4</v>
      </c>
      <c r="U2231">
        <v>-4</v>
      </c>
      <c r="V2231">
        <v>-4</v>
      </c>
      <c r="W2231">
        <v>37.28</v>
      </c>
      <c r="X2231">
        <v>-4</v>
      </c>
      <c r="Y2231">
        <v>-4</v>
      </c>
      <c r="Z2231">
        <v>-4</v>
      </c>
      <c r="AA2231">
        <v>-4</v>
      </c>
      <c r="AB2231">
        <v>-4</v>
      </c>
      <c r="AC2231">
        <v>-4</v>
      </c>
      <c r="AD2231">
        <v>35.86</v>
      </c>
      <c r="AE2231">
        <v>-4</v>
      </c>
      <c r="AF2231">
        <v>-4</v>
      </c>
      <c r="AG2231">
        <v>-4</v>
      </c>
      <c r="AH2231">
        <v>-4</v>
      </c>
      <c r="AI2231">
        <v>-4</v>
      </c>
      <c r="AJ2231">
        <v>-4</v>
      </c>
      <c r="AK2231">
        <v>-4</v>
      </c>
      <c r="AL2231">
        <v>-4</v>
      </c>
      <c r="AM2231">
        <v>-4</v>
      </c>
      <c r="AN2231">
        <v>-4</v>
      </c>
      <c r="AO2231">
        <v>-4</v>
      </c>
      <c r="AP2231">
        <v>-4</v>
      </c>
      <c r="AQ2231">
        <v>-4</v>
      </c>
      <c r="AR2231">
        <v>-4</v>
      </c>
      <c r="AS2231">
        <v>-4</v>
      </c>
      <c r="AT2231">
        <v>-4</v>
      </c>
      <c r="AU2231">
        <v>-4</v>
      </c>
      <c r="AV2231">
        <v>-4</v>
      </c>
      <c r="AW2231">
        <v>-4</v>
      </c>
      <c r="AX2231">
        <v>-4</v>
      </c>
      <c r="AY2231">
        <v>29.3</v>
      </c>
      <c r="AZ2231">
        <v>-4</v>
      </c>
      <c r="BA2231">
        <v>-4</v>
      </c>
      <c r="BB2231">
        <v>-4</v>
      </c>
      <c r="BC2231">
        <v>-4</v>
      </c>
      <c r="BD2231">
        <v>-4</v>
      </c>
      <c r="BF2231">
        <v>-4</v>
      </c>
      <c r="BG2231">
        <v>-4</v>
      </c>
      <c r="BH2231">
        <v>-4</v>
      </c>
      <c r="BI2231">
        <v>-4</v>
      </c>
      <c r="BJ2231">
        <v>-4</v>
      </c>
      <c r="BK2231">
        <v>-4</v>
      </c>
      <c r="BL2231">
        <v>-4</v>
      </c>
      <c r="BM2231">
        <v>-4</v>
      </c>
      <c r="BN2231">
        <v>-4</v>
      </c>
      <c r="BO2231">
        <v>-4</v>
      </c>
      <c r="BP2231">
        <v>-4</v>
      </c>
      <c r="BQ2231">
        <v>-4</v>
      </c>
      <c r="BS2231">
        <v>2</v>
      </c>
      <c r="BU2231" t="s">
        <v>185</v>
      </c>
      <c r="BW2231">
        <v>2</v>
      </c>
      <c r="BY2231" t="s">
        <v>185</v>
      </c>
      <c r="CA2231">
        <v>4</v>
      </c>
      <c r="CC2231">
        <v>2</v>
      </c>
      <c r="CE2231">
        <v>41.96</v>
      </c>
      <c r="CG2231">
        <v>37.94</v>
      </c>
      <c r="CI2231">
        <v>36.49</v>
      </c>
      <c r="CK2231">
        <v>-4</v>
      </c>
      <c r="CM2231">
        <v>-4</v>
      </c>
      <c r="CO2231">
        <v>29.89</v>
      </c>
      <c r="CQ2231">
        <v>-4</v>
      </c>
      <c r="CS2231">
        <v>92</v>
      </c>
      <c r="CU2231" t="s">
        <v>185</v>
      </c>
      <c r="CW2231">
        <v>2</v>
      </c>
      <c r="CY2231" t="s">
        <v>185</v>
      </c>
    </row>
    <row r="2232" spans="1:103" x14ac:dyDescent="0.25">
      <c r="A2232">
        <v>10</v>
      </c>
      <c r="B2232">
        <v>175</v>
      </c>
      <c r="C2232">
        <v>6</v>
      </c>
      <c r="D2232">
        <v>98</v>
      </c>
      <c r="E2232">
        <v>3</v>
      </c>
      <c r="F2232">
        <v>0</v>
      </c>
      <c r="G2232" t="s">
        <v>6163</v>
      </c>
      <c r="H2232" t="s">
        <v>288</v>
      </c>
      <c r="I2232" t="s">
        <v>273</v>
      </c>
      <c r="J2232" t="s">
        <v>273</v>
      </c>
      <c r="K2232">
        <v>0</v>
      </c>
      <c r="L2232" t="s">
        <v>177</v>
      </c>
      <c r="M2232">
        <v>0</v>
      </c>
      <c r="N2232">
        <v>0</v>
      </c>
      <c r="O2232">
        <v>-4</v>
      </c>
      <c r="P2232">
        <v>-4</v>
      </c>
      <c r="Q2232">
        <v>-4</v>
      </c>
      <c r="R2232">
        <v>75</v>
      </c>
      <c r="S2232">
        <v>-4</v>
      </c>
      <c r="T2232">
        <v>-4</v>
      </c>
      <c r="U2232">
        <v>-4</v>
      </c>
      <c r="V2232">
        <v>-4</v>
      </c>
      <c r="W2232">
        <v>-4</v>
      </c>
      <c r="X2232">
        <v>-4</v>
      </c>
      <c r="Y2232">
        <v>75</v>
      </c>
      <c r="Z2232">
        <v>-4</v>
      </c>
      <c r="AA2232">
        <v>-4</v>
      </c>
      <c r="AB2232">
        <v>-4</v>
      </c>
      <c r="AC2232">
        <v>-4</v>
      </c>
      <c r="AD2232">
        <v>-4</v>
      </c>
      <c r="AE2232">
        <v>-4</v>
      </c>
      <c r="AF2232">
        <v>45.9</v>
      </c>
      <c r="AG2232">
        <v>-4</v>
      </c>
      <c r="AH2232">
        <v>-4</v>
      </c>
      <c r="AI2232">
        <v>-4</v>
      </c>
      <c r="AJ2232">
        <v>-4</v>
      </c>
      <c r="AK2232">
        <v>-4</v>
      </c>
      <c r="AL2232">
        <v>-4</v>
      </c>
      <c r="AM2232">
        <v>-4</v>
      </c>
      <c r="AN2232">
        <v>-4</v>
      </c>
      <c r="AO2232">
        <v>-4</v>
      </c>
      <c r="AP2232">
        <v>-4</v>
      </c>
      <c r="AQ2232">
        <v>-4</v>
      </c>
      <c r="AR2232">
        <v>-4</v>
      </c>
      <c r="AS2232">
        <v>-4</v>
      </c>
      <c r="AT2232">
        <v>-4</v>
      </c>
      <c r="AU2232">
        <v>-4</v>
      </c>
      <c r="AV2232">
        <v>-4</v>
      </c>
      <c r="AW2232">
        <v>-4</v>
      </c>
      <c r="AX2232">
        <v>-4</v>
      </c>
      <c r="AY2232">
        <v>-4</v>
      </c>
      <c r="AZ2232">
        <v>-4</v>
      </c>
      <c r="BA2232">
        <v>45.9</v>
      </c>
      <c r="BB2232">
        <v>-4</v>
      </c>
      <c r="BC2232">
        <v>-4</v>
      </c>
      <c r="BD2232">
        <v>-4</v>
      </c>
      <c r="BF2232">
        <v>-4</v>
      </c>
      <c r="BG2232">
        <v>-4</v>
      </c>
      <c r="BH2232">
        <v>-4</v>
      </c>
      <c r="BI2232">
        <v>-4</v>
      </c>
      <c r="BJ2232">
        <v>-4</v>
      </c>
      <c r="BK2232">
        <v>-4</v>
      </c>
      <c r="BL2232">
        <v>-4</v>
      </c>
      <c r="BM2232">
        <v>-4</v>
      </c>
      <c r="BN2232">
        <v>-4</v>
      </c>
      <c r="BO2232">
        <v>-4</v>
      </c>
      <c r="BP2232">
        <v>-4</v>
      </c>
      <c r="BQ2232">
        <v>-4</v>
      </c>
      <c r="BS2232">
        <v>2</v>
      </c>
      <c r="BU2232" t="s">
        <v>185</v>
      </c>
      <c r="BW2232">
        <v>99</v>
      </c>
      <c r="BY2232" t="s">
        <v>16090</v>
      </c>
      <c r="CA2232">
        <v>4</v>
      </c>
      <c r="CC2232">
        <v>3</v>
      </c>
      <c r="CE2232">
        <v>78.75</v>
      </c>
      <c r="CG2232">
        <v>78.75</v>
      </c>
      <c r="CI2232">
        <v>48.2</v>
      </c>
      <c r="CK2232">
        <v>-4</v>
      </c>
      <c r="CM2232">
        <v>-4</v>
      </c>
      <c r="CO2232">
        <v>48.2</v>
      </c>
      <c r="CQ2232">
        <v>-4</v>
      </c>
      <c r="CS2232">
        <v>99</v>
      </c>
      <c r="CU2232" t="s">
        <v>15874</v>
      </c>
      <c r="CW2232">
        <v>2</v>
      </c>
      <c r="CY2232" t="s">
        <v>185</v>
      </c>
    </row>
    <row r="2233" spans="1:103" x14ac:dyDescent="0.25">
      <c r="A2233">
        <v>10</v>
      </c>
      <c r="B2233">
        <v>175</v>
      </c>
      <c r="C2233">
        <v>6</v>
      </c>
      <c r="D2233">
        <v>98</v>
      </c>
      <c r="E2233">
        <v>3</v>
      </c>
      <c r="F2233">
        <v>0</v>
      </c>
      <c r="G2233" t="s">
        <v>319</v>
      </c>
      <c r="H2233" t="s">
        <v>348</v>
      </c>
      <c r="I2233" t="s">
        <v>273</v>
      </c>
      <c r="J2233" t="s">
        <v>273</v>
      </c>
      <c r="K2233">
        <v>0</v>
      </c>
      <c r="L2233" t="s">
        <v>177</v>
      </c>
      <c r="M2233">
        <v>0</v>
      </c>
      <c r="N2233">
        <v>0</v>
      </c>
      <c r="O2233">
        <v>-4</v>
      </c>
      <c r="P2233">
        <v>17.399999999999999</v>
      </c>
      <c r="Q2233">
        <v>-4</v>
      </c>
      <c r="R2233">
        <v>-4</v>
      </c>
      <c r="S2233">
        <v>-4</v>
      </c>
      <c r="T2233">
        <v>-4</v>
      </c>
      <c r="U2233">
        <v>-4</v>
      </c>
      <c r="V2233">
        <v>-4</v>
      </c>
      <c r="W2233">
        <v>16.75</v>
      </c>
      <c r="X2233">
        <v>-4</v>
      </c>
      <c r="Y2233">
        <v>-4</v>
      </c>
      <c r="Z2233">
        <v>-4</v>
      </c>
      <c r="AA2233">
        <v>-4</v>
      </c>
      <c r="AB2233">
        <v>-4</v>
      </c>
      <c r="AC2233">
        <v>-4</v>
      </c>
      <c r="AD2233">
        <v>16.100000000000001</v>
      </c>
      <c r="AE2233">
        <v>-4</v>
      </c>
      <c r="AF2233">
        <v>-4</v>
      </c>
      <c r="AG2233">
        <v>-4</v>
      </c>
      <c r="AH2233">
        <v>-4</v>
      </c>
      <c r="AI2233">
        <v>-4</v>
      </c>
      <c r="AJ2233">
        <v>-4</v>
      </c>
      <c r="AK2233">
        <v>-4</v>
      </c>
      <c r="AL2233">
        <v>-4</v>
      </c>
      <c r="AM2233">
        <v>-4</v>
      </c>
      <c r="AN2233">
        <v>-4</v>
      </c>
      <c r="AO2233">
        <v>-4</v>
      </c>
      <c r="AP2233">
        <v>-4</v>
      </c>
      <c r="AQ2233">
        <v>-4</v>
      </c>
      <c r="AR2233">
        <v>-4</v>
      </c>
      <c r="AS2233">
        <v>-4</v>
      </c>
      <c r="AT2233">
        <v>-4</v>
      </c>
      <c r="AU2233">
        <v>-4</v>
      </c>
      <c r="AV2233">
        <v>-4</v>
      </c>
      <c r="AW2233">
        <v>-4</v>
      </c>
      <c r="AX2233">
        <v>-4</v>
      </c>
      <c r="AY2233">
        <v>16.100000000000001</v>
      </c>
      <c r="AZ2233">
        <v>-4</v>
      </c>
      <c r="BA2233">
        <v>-4</v>
      </c>
      <c r="BB2233">
        <v>-4</v>
      </c>
      <c r="BC2233">
        <v>-4</v>
      </c>
      <c r="BD2233">
        <v>-4</v>
      </c>
      <c r="BF2233">
        <v>-4</v>
      </c>
      <c r="BG2233">
        <v>-4</v>
      </c>
      <c r="BH2233">
        <v>-4</v>
      </c>
      <c r="BI2233">
        <v>-4</v>
      </c>
      <c r="BJ2233">
        <v>-4</v>
      </c>
      <c r="BK2233">
        <v>-4</v>
      </c>
      <c r="BL2233">
        <v>-4</v>
      </c>
      <c r="BM2233">
        <v>-4</v>
      </c>
      <c r="BN2233">
        <v>-4</v>
      </c>
      <c r="BO2233">
        <v>-4</v>
      </c>
      <c r="BP2233">
        <v>-4</v>
      </c>
      <c r="BQ2233">
        <v>-4</v>
      </c>
      <c r="BS2233">
        <v>2</v>
      </c>
      <c r="BU2233" t="s">
        <v>185</v>
      </c>
      <c r="BW2233">
        <v>99</v>
      </c>
      <c r="BY2233" t="s">
        <v>16090</v>
      </c>
      <c r="CA2233">
        <v>4</v>
      </c>
      <c r="CC2233">
        <v>2</v>
      </c>
      <c r="CE2233">
        <v>18.27</v>
      </c>
      <c r="CG2233">
        <v>17.59</v>
      </c>
      <c r="CI2233">
        <v>16.91</v>
      </c>
      <c r="CK2233">
        <v>-4</v>
      </c>
      <c r="CM2233">
        <v>-4</v>
      </c>
      <c r="CO2233">
        <v>16.91</v>
      </c>
      <c r="CQ2233">
        <v>-4</v>
      </c>
      <c r="CS2233">
        <v>99</v>
      </c>
      <c r="CU2233" t="s">
        <v>15874</v>
      </c>
      <c r="CW2233">
        <v>2</v>
      </c>
      <c r="CY2233" t="s">
        <v>185</v>
      </c>
    </row>
    <row r="2234" spans="1:103" x14ac:dyDescent="0.25">
      <c r="A2234">
        <v>10</v>
      </c>
      <c r="B2234">
        <v>175</v>
      </c>
      <c r="C2234">
        <v>6</v>
      </c>
      <c r="D2234">
        <v>98</v>
      </c>
      <c r="E2234">
        <v>3</v>
      </c>
      <c r="F2234">
        <v>0</v>
      </c>
      <c r="G2234" t="s">
        <v>10663</v>
      </c>
      <c r="H2234" t="s">
        <v>14705</v>
      </c>
      <c r="I2234" t="s">
        <v>273</v>
      </c>
      <c r="J2234" t="s">
        <v>273</v>
      </c>
      <c r="K2234">
        <v>0</v>
      </c>
      <c r="L2234" t="s">
        <v>13667</v>
      </c>
      <c r="M2234">
        <v>0</v>
      </c>
      <c r="N2234">
        <v>0</v>
      </c>
      <c r="O2234">
        <v>-4</v>
      </c>
      <c r="P2234">
        <v>17.399999999999999</v>
      </c>
      <c r="Q2234">
        <v>-4</v>
      </c>
      <c r="R2234">
        <v>-4</v>
      </c>
      <c r="S2234">
        <v>-4</v>
      </c>
      <c r="T2234">
        <v>-4</v>
      </c>
      <c r="U2234">
        <v>-4</v>
      </c>
      <c r="V2234">
        <v>-4</v>
      </c>
      <c r="W2234">
        <v>16.75</v>
      </c>
      <c r="X2234">
        <v>-4</v>
      </c>
      <c r="Y2234">
        <v>-4</v>
      </c>
      <c r="Z2234">
        <v>-4</v>
      </c>
      <c r="AA2234">
        <v>-4</v>
      </c>
      <c r="AB2234">
        <v>-4</v>
      </c>
      <c r="AC2234">
        <v>-4</v>
      </c>
      <c r="AD2234">
        <v>16.100000000000001</v>
      </c>
      <c r="AE2234">
        <v>-4</v>
      </c>
      <c r="AF2234">
        <v>-4</v>
      </c>
      <c r="AG2234">
        <v>-4</v>
      </c>
      <c r="AH2234">
        <v>-4</v>
      </c>
      <c r="AI2234">
        <v>-4</v>
      </c>
      <c r="AJ2234">
        <v>-4</v>
      </c>
      <c r="AK2234">
        <v>-4</v>
      </c>
      <c r="AL2234">
        <v>-4</v>
      </c>
      <c r="AM2234">
        <v>-4</v>
      </c>
      <c r="AN2234">
        <v>-4</v>
      </c>
      <c r="AO2234">
        <v>-4</v>
      </c>
      <c r="AP2234">
        <v>-4</v>
      </c>
      <c r="AQ2234">
        <v>-4</v>
      </c>
      <c r="AR2234">
        <v>-4</v>
      </c>
      <c r="AS2234">
        <v>-4</v>
      </c>
      <c r="AT2234">
        <v>-4</v>
      </c>
      <c r="AU2234">
        <v>-4</v>
      </c>
      <c r="AV2234">
        <v>-4</v>
      </c>
      <c r="AW2234">
        <v>-4</v>
      </c>
      <c r="AX2234">
        <v>-4</v>
      </c>
      <c r="AY2234">
        <v>16.100000000000001</v>
      </c>
      <c r="AZ2234">
        <v>-4</v>
      </c>
      <c r="BA2234">
        <v>-4</v>
      </c>
      <c r="BB2234">
        <v>-4</v>
      </c>
      <c r="BC2234">
        <v>-4</v>
      </c>
      <c r="BD2234">
        <v>-4</v>
      </c>
      <c r="BF2234">
        <v>-4</v>
      </c>
      <c r="BG2234">
        <v>-4</v>
      </c>
      <c r="BH2234">
        <v>-4</v>
      </c>
      <c r="BI2234">
        <v>-4</v>
      </c>
      <c r="BJ2234">
        <v>-4</v>
      </c>
      <c r="BK2234">
        <v>-4</v>
      </c>
      <c r="BL2234">
        <v>-4</v>
      </c>
      <c r="BM2234">
        <v>-4</v>
      </c>
      <c r="BN2234">
        <v>-4</v>
      </c>
      <c r="BO2234">
        <v>-4</v>
      </c>
      <c r="BP2234">
        <v>-4</v>
      </c>
      <c r="BQ2234">
        <v>-4</v>
      </c>
      <c r="BS2234">
        <v>2</v>
      </c>
      <c r="BU2234" t="s">
        <v>185</v>
      </c>
      <c r="BW2234">
        <v>99</v>
      </c>
      <c r="BY2234" t="s">
        <v>16090</v>
      </c>
      <c r="CA2234">
        <v>4</v>
      </c>
      <c r="CC2234">
        <v>2</v>
      </c>
      <c r="CE2234">
        <v>18.27</v>
      </c>
      <c r="CG2234">
        <v>17.59</v>
      </c>
      <c r="CI2234">
        <v>16.91</v>
      </c>
      <c r="CK2234">
        <v>-4</v>
      </c>
      <c r="CM2234">
        <v>-4</v>
      </c>
      <c r="CO2234">
        <v>16.91</v>
      </c>
      <c r="CQ2234">
        <v>-4</v>
      </c>
      <c r="CS2234">
        <v>99</v>
      </c>
      <c r="CU2234" t="s">
        <v>15874</v>
      </c>
      <c r="CW2234">
        <v>2</v>
      </c>
      <c r="CY2234" t="s">
        <v>185</v>
      </c>
    </row>
    <row r="2235" spans="1:103" x14ac:dyDescent="0.25">
      <c r="A2235">
        <v>10</v>
      </c>
      <c r="B2235">
        <v>175</v>
      </c>
      <c r="C2235">
        <v>6</v>
      </c>
      <c r="D2235">
        <v>98</v>
      </c>
      <c r="E2235">
        <v>3</v>
      </c>
      <c r="F2235">
        <v>1</v>
      </c>
      <c r="G2235" t="s">
        <v>14709</v>
      </c>
      <c r="H2235" t="s">
        <v>15064</v>
      </c>
      <c r="I2235" t="s">
        <v>273</v>
      </c>
      <c r="J2235" t="s">
        <v>273</v>
      </c>
      <c r="K2235">
        <v>0</v>
      </c>
      <c r="L2235" t="s">
        <v>13667</v>
      </c>
      <c r="M2235">
        <v>0</v>
      </c>
      <c r="N2235">
        <v>0</v>
      </c>
      <c r="O2235">
        <v>-4</v>
      </c>
      <c r="P2235">
        <v>20.149999999999999</v>
      </c>
      <c r="Q2235">
        <v>-4</v>
      </c>
      <c r="R2235">
        <v>-4</v>
      </c>
      <c r="S2235">
        <v>-4</v>
      </c>
      <c r="T2235">
        <v>-4</v>
      </c>
      <c r="U2235">
        <v>-4</v>
      </c>
      <c r="V2235">
        <v>-4</v>
      </c>
      <c r="W2235">
        <v>18.45</v>
      </c>
      <c r="X2235">
        <v>-4</v>
      </c>
      <c r="Y2235">
        <v>-4</v>
      </c>
      <c r="Z2235">
        <v>-4</v>
      </c>
      <c r="AA2235">
        <v>-4</v>
      </c>
      <c r="AB2235">
        <v>-4</v>
      </c>
      <c r="AC2235">
        <v>-4</v>
      </c>
      <c r="AD2235">
        <v>18.2</v>
      </c>
      <c r="AE2235">
        <v>-4</v>
      </c>
      <c r="AF2235">
        <v>-4</v>
      </c>
      <c r="AG2235">
        <v>-4</v>
      </c>
      <c r="AH2235">
        <v>-4</v>
      </c>
      <c r="AI2235">
        <v>-4</v>
      </c>
      <c r="AJ2235">
        <v>-4</v>
      </c>
      <c r="AK2235">
        <v>-4</v>
      </c>
      <c r="AL2235">
        <v>-4</v>
      </c>
      <c r="AM2235">
        <v>-4</v>
      </c>
      <c r="AN2235">
        <v>-4</v>
      </c>
      <c r="AO2235">
        <v>-4</v>
      </c>
      <c r="AP2235">
        <v>-4</v>
      </c>
      <c r="AQ2235">
        <v>-4</v>
      </c>
      <c r="AR2235">
        <v>-4</v>
      </c>
      <c r="AS2235">
        <v>-4</v>
      </c>
      <c r="AT2235">
        <v>-4</v>
      </c>
      <c r="AU2235">
        <v>-4</v>
      </c>
      <c r="AV2235">
        <v>-4</v>
      </c>
      <c r="AW2235">
        <v>-4</v>
      </c>
      <c r="AX2235">
        <v>-4</v>
      </c>
      <c r="AY2235">
        <v>18.2</v>
      </c>
      <c r="AZ2235">
        <v>-4</v>
      </c>
      <c r="BA2235">
        <v>-4</v>
      </c>
      <c r="BB2235">
        <v>-4</v>
      </c>
      <c r="BC2235">
        <v>-4</v>
      </c>
      <c r="BD2235">
        <v>-4</v>
      </c>
      <c r="BF2235">
        <v>-4</v>
      </c>
      <c r="BG2235">
        <v>-4</v>
      </c>
      <c r="BH2235">
        <v>-4</v>
      </c>
      <c r="BI2235">
        <v>-4</v>
      </c>
      <c r="BJ2235">
        <v>-4</v>
      </c>
      <c r="BK2235">
        <v>-4</v>
      </c>
      <c r="BL2235">
        <v>-4</v>
      </c>
      <c r="BM2235">
        <v>-4</v>
      </c>
      <c r="BN2235">
        <v>-4</v>
      </c>
      <c r="BO2235">
        <v>-4</v>
      </c>
      <c r="BP2235">
        <v>-4</v>
      </c>
      <c r="BQ2235">
        <v>-4</v>
      </c>
      <c r="BS2235">
        <v>2</v>
      </c>
      <c r="BU2235" t="s">
        <v>185</v>
      </c>
      <c r="BW2235">
        <v>99</v>
      </c>
      <c r="BY2235" t="s">
        <v>16090</v>
      </c>
      <c r="CA2235">
        <v>4</v>
      </c>
      <c r="CC2235">
        <v>2</v>
      </c>
      <c r="CE2235">
        <v>21.16</v>
      </c>
      <c r="CG2235">
        <v>19.37</v>
      </c>
      <c r="CI2235">
        <v>19.11</v>
      </c>
      <c r="CK2235">
        <v>-4</v>
      </c>
      <c r="CM2235">
        <v>-4</v>
      </c>
      <c r="CO2235">
        <v>19.11</v>
      </c>
      <c r="CQ2235">
        <v>-4</v>
      </c>
      <c r="CS2235">
        <v>99</v>
      </c>
      <c r="CU2235" t="s">
        <v>15874</v>
      </c>
      <c r="CW2235">
        <v>2</v>
      </c>
      <c r="CY2235" t="s">
        <v>185</v>
      </c>
    </row>
    <row r="2236" spans="1:103" x14ac:dyDescent="0.25">
      <c r="A2236">
        <v>10</v>
      </c>
      <c r="B2236">
        <v>175</v>
      </c>
      <c r="C2236">
        <v>6</v>
      </c>
      <c r="D2236">
        <v>98</v>
      </c>
      <c r="E2236">
        <v>3</v>
      </c>
      <c r="F2236">
        <v>1</v>
      </c>
      <c r="G2236" t="s">
        <v>15551</v>
      </c>
      <c r="H2236" t="s">
        <v>15565</v>
      </c>
      <c r="I2236" t="s">
        <v>273</v>
      </c>
      <c r="J2236" t="s">
        <v>273</v>
      </c>
      <c r="K2236">
        <v>0</v>
      </c>
      <c r="L2236" t="s">
        <v>13667</v>
      </c>
      <c r="M2236">
        <v>0</v>
      </c>
      <c r="N2236">
        <v>0</v>
      </c>
      <c r="O2236">
        <v>-4</v>
      </c>
      <c r="P2236">
        <v>20.149999999999999</v>
      </c>
      <c r="Q2236">
        <v>-4</v>
      </c>
      <c r="R2236">
        <v>-4</v>
      </c>
      <c r="S2236">
        <v>-4</v>
      </c>
      <c r="T2236">
        <v>-4</v>
      </c>
      <c r="U2236">
        <v>-4</v>
      </c>
      <c r="V2236">
        <v>-4</v>
      </c>
      <c r="W2236">
        <v>18.45</v>
      </c>
      <c r="X2236">
        <v>-4</v>
      </c>
      <c r="Y2236">
        <v>-4</v>
      </c>
      <c r="Z2236">
        <v>-4</v>
      </c>
      <c r="AA2236">
        <v>-4</v>
      </c>
      <c r="AB2236">
        <v>-4</v>
      </c>
      <c r="AC2236">
        <v>-4</v>
      </c>
      <c r="AD2236">
        <v>18.2</v>
      </c>
      <c r="AE2236">
        <v>-4</v>
      </c>
      <c r="AF2236">
        <v>-4</v>
      </c>
      <c r="AG2236">
        <v>-4</v>
      </c>
      <c r="AH2236">
        <v>-4</v>
      </c>
      <c r="AI2236">
        <v>-4</v>
      </c>
      <c r="AJ2236">
        <v>-4</v>
      </c>
      <c r="AK2236">
        <v>-4</v>
      </c>
      <c r="AL2236">
        <v>-4</v>
      </c>
      <c r="AM2236">
        <v>-4</v>
      </c>
      <c r="AN2236">
        <v>-4</v>
      </c>
      <c r="AO2236">
        <v>-4</v>
      </c>
      <c r="AP2236">
        <v>-4</v>
      </c>
      <c r="AQ2236">
        <v>-4</v>
      </c>
      <c r="AR2236">
        <v>-4</v>
      </c>
      <c r="AS2236">
        <v>-4</v>
      </c>
      <c r="AT2236">
        <v>-4</v>
      </c>
      <c r="AU2236">
        <v>-4</v>
      </c>
      <c r="AV2236">
        <v>-4</v>
      </c>
      <c r="AW2236">
        <v>-4</v>
      </c>
      <c r="AX2236">
        <v>-4</v>
      </c>
      <c r="AY2236">
        <v>18.2</v>
      </c>
      <c r="AZ2236">
        <v>-4</v>
      </c>
      <c r="BA2236">
        <v>-4</v>
      </c>
      <c r="BB2236">
        <v>-4</v>
      </c>
      <c r="BC2236">
        <v>-4</v>
      </c>
      <c r="BD2236">
        <v>-4</v>
      </c>
      <c r="BF2236">
        <v>-4</v>
      </c>
      <c r="BG2236">
        <v>-4</v>
      </c>
      <c r="BH2236">
        <v>-4</v>
      </c>
      <c r="BI2236">
        <v>-4</v>
      </c>
      <c r="BJ2236">
        <v>-4</v>
      </c>
      <c r="BK2236">
        <v>-4</v>
      </c>
      <c r="BL2236">
        <v>-4</v>
      </c>
      <c r="BM2236">
        <v>-4</v>
      </c>
      <c r="BN2236">
        <v>-4</v>
      </c>
      <c r="BO2236">
        <v>-4</v>
      </c>
      <c r="BP2236">
        <v>-4</v>
      </c>
      <c r="BQ2236">
        <v>-4</v>
      </c>
      <c r="BS2236">
        <v>2</v>
      </c>
      <c r="BU2236" t="s">
        <v>185</v>
      </c>
      <c r="BW2236">
        <v>2</v>
      </c>
      <c r="BY2236" t="s">
        <v>185</v>
      </c>
      <c r="CA2236">
        <v>4</v>
      </c>
      <c r="CC2236">
        <v>2</v>
      </c>
      <c r="CE2236">
        <v>21.16</v>
      </c>
      <c r="CG2236">
        <v>19.37</v>
      </c>
      <c r="CI2236">
        <v>19.11</v>
      </c>
      <c r="CK2236">
        <v>-4</v>
      </c>
      <c r="CM2236">
        <v>-4</v>
      </c>
      <c r="CO2236">
        <v>19.11</v>
      </c>
      <c r="CQ2236">
        <v>-4</v>
      </c>
      <c r="CS2236">
        <v>99</v>
      </c>
      <c r="CU2236" t="s">
        <v>15874</v>
      </c>
      <c r="CW2236">
        <v>2</v>
      </c>
      <c r="CY2236" t="s">
        <v>185</v>
      </c>
    </row>
    <row r="2237" spans="1:103" x14ac:dyDescent="0.25">
      <c r="A2237">
        <v>10</v>
      </c>
      <c r="B2237">
        <v>175</v>
      </c>
      <c r="C2237">
        <v>6</v>
      </c>
      <c r="D2237">
        <v>98</v>
      </c>
      <c r="E2237">
        <v>3</v>
      </c>
      <c r="F2237">
        <v>1</v>
      </c>
      <c r="G2237" t="s">
        <v>16230</v>
      </c>
      <c r="H2237" t="s">
        <v>16176</v>
      </c>
      <c r="I2237" t="s">
        <v>273</v>
      </c>
      <c r="J2237" t="s">
        <v>273</v>
      </c>
      <c r="K2237">
        <v>0</v>
      </c>
      <c r="L2237" t="s">
        <v>13667</v>
      </c>
      <c r="M2237">
        <v>0</v>
      </c>
      <c r="N2237">
        <v>0</v>
      </c>
      <c r="O2237">
        <v>-4</v>
      </c>
      <c r="P2237">
        <v>20.149999999999999</v>
      </c>
      <c r="Q2237">
        <v>-4</v>
      </c>
      <c r="R2237">
        <v>-4</v>
      </c>
      <c r="S2237">
        <v>-4</v>
      </c>
      <c r="T2237">
        <v>-4</v>
      </c>
      <c r="U2237">
        <v>-4</v>
      </c>
      <c r="V2237">
        <v>-4</v>
      </c>
      <c r="W2237">
        <v>18.45</v>
      </c>
      <c r="X2237">
        <v>-4</v>
      </c>
      <c r="Y2237">
        <v>-4</v>
      </c>
      <c r="Z2237">
        <v>-4</v>
      </c>
      <c r="AA2237">
        <v>-4</v>
      </c>
      <c r="AB2237">
        <v>-4</v>
      </c>
      <c r="AC2237">
        <v>-4</v>
      </c>
      <c r="AD2237">
        <v>18.2</v>
      </c>
      <c r="AE2237">
        <v>-4</v>
      </c>
      <c r="AF2237">
        <v>-4</v>
      </c>
      <c r="AG2237">
        <v>-4</v>
      </c>
      <c r="AH2237">
        <v>-4</v>
      </c>
      <c r="AI2237">
        <v>-4</v>
      </c>
      <c r="AJ2237">
        <v>-4</v>
      </c>
      <c r="AK2237">
        <v>-4</v>
      </c>
      <c r="AL2237">
        <v>-4</v>
      </c>
      <c r="AM2237">
        <v>-4</v>
      </c>
      <c r="AN2237">
        <v>-4</v>
      </c>
      <c r="AO2237">
        <v>-4</v>
      </c>
      <c r="AP2237">
        <v>-4</v>
      </c>
      <c r="AQ2237">
        <v>-4</v>
      </c>
      <c r="AR2237">
        <v>-4</v>
      </c>
      <c r="AS2237">
        <v>-4</v>
      </c>
      <c r="AT2237">
        <v>-4</v>
      </c>
      <c r="AU2237">
        <v>-4</v>
      </c>
      <c r="AV2237">
        <v>-4</v>
      </c>
      <c r="AW2237">
        <v>-4</v>
      </c>
      <c r="AX2237">
        <v>-4</v>
      </c>
      <c r="AY2237">
        <v>18.2</v>
      </c>
      <c r="AZ2237">
        <v>-4</v>
      </c>
      <c r="BA2237">
        <v>-4</v>
      </c>
      <c r="BB2237">
        <v>-4</v>
      </c>
      <c r="BC2237">
        <v>-4</v>
      </c>
      <c r="BD2237">
        <v>-4</v>
      </c>
      <c r="BF2237">
        <v>-4</v>
      </c>
      <c r="BG2237">
        <v>-4</v>
      </c>
      <c r="BH2237">
        <v>-4</v>
      </c>
      <c r="BI2237">
        <v>-4</v>
      </c>
      <c r="BJ2237">
        <v>-4</v>
      </c>
      <c r="BK2237">
        <v>-4</v>
      </c>
      <c r="BL2237">
        <v>-4</v>
      </c>
      <c r="BM2237">
        <v>-4</v>
      </c>
      <c r="BN2237">
        <v>-4</v>
      </c>
      <c r="BO2237">
        <v>-4</v>
      </c>
      <c r="BP2237">
        <v>-4</v>
      </c>
      <c r="BQ2237">
        <v>-4</v>
      </c>
      <c r="BS2237">
        <v>2</v>
      </c>
      <c r="BU2237" t="s">
        <v>185</v>
      </c>
      <c r="BW2237">
        <v>2</v>
      </c>
      <c r="BY2237" t="s">
        <v>185</v>
      </c>
      <c r="CA2237">
        <v>4</v>
      </c>
      <c r="CC2237">
        <v>2</v>
      </c>
      <c r="CE2237">
        <v>21.16</v>
      </c>
      <c r="CG2237">
        <v>19.37</v>
      </c>
      <c r="CI2237">
        <v>19.11</v>
      </c>
      <c r="CK2237">
        <v>-4</v>
      </c>
      <c r="CM2237">
        <v>-4</v>
      </c>
      <c r="CO2237">
        <v>19.11</v>
      </c>
      <c r="CQ2237">
        <v>-4</v>
      </c>
      <c r="CS2237">
        <v>92</v>
      </c>
      <c r="CU2237" t="s">
        <v>185</v>
      </c>
      <c r="CW2237">
        <v>2</v>
      </c>
      <c r="CY2237" t="s">
        <v>185</v>
      </c>
    </row>
    <row r="2238" spans="1:103" x14ac:dyDescent="0.25">
      <c r="A2238">
        <v>10</v>
      </c>
      <c r="B2238">
        <v>175</v>
      </c>
      <c r="C2238">
        <v>6</v>
      </c>
      <c r="D2238">
        <v>98</v>
      </c>
      <c r="E2238">
        <v>3</v>
      </c>
      <c r="F2238">
        <v>1</v>
      </c>
      <c r="G2238" t="s">
        <v>16177</v>
      </c>
      <c r="H2238" t="s">
        <v>17392</v>
      </c>
      <c r="I2238" t="s">
        <v>273</v>
      </c>
      <c r="J2238" t="s">
        <v>273</v>
      </c>
      <c r="K2238">
        <v>0</v>
      </c>
      <c r="L2238" t="s">
        <v>13667</v>
      </c>
      <c r="M2238">
        <v>0</v>
      </c>
      <c r="N2238">
        <v>0</v>
      </c>
      <c r="O2238">
        <v>-4</v>
      </c>
      <c r="P2238">
        <v>24.5</v>
      </c>
      <c r="Q2238">
        <v>-4</v>
      </c>
      <c r="R2238">
        <v>-4</v>
      </c>
      <c r="S2238">
        <v>-4</v>
      </c>
      <c r="T2238">
        <v>-4</v>
      </c>
      <c r="U2238">
        <v>-4</v>
      </c>
      <c r="V2238">
        <v>-4</v>
      </c>
      <c r="W2238">
        <v>22.05</v>
      </c>
      <c r="X2238">
        <v>-4</v>
      </c>
      <c r="Y2238">
        <v>-4</v>
      </c>
      <c r="Z2238">
        <v>-4</v>
      </c>
      <c r="AA2238">
        <v>-4</v>
      </c>
      <c r="AB2238">
        <v>-4</v>
      </c>
      <c r="AC2238">
        <v>-4</v>
      </c>
      <c r="AD2238">
        <v>21</v>
      </c>
      <c r="AE2238">
        <v>-4</v>
      </c>
      <c r="AF2238">
        <v>-4</v>
      </c>
      <c r="AG2238">
        <v>-4</v>
      </c>
      <c r="AH2238">
        <v>-4</v>
      </c>
      <c r="AI2238">
        <v>-4</v>
      </c>
      <c r="AJ2238">
        <v>-4</v>
      </c>
      <c r="AK2238">
        <v>-4</v>
      </c>
      <c r="AL2238">
        <v>-4</v>
      </c>
      <c r="AM2238">
        <v>-4</v>
      </c>
      <c r="AN2238">
        <v>-4</v>
      </c>
      <c r="AO2238">
        <v>-4</v>
      </c>
      <c r="AP2238">
        <v>-4</v>
      </c>
      <c r="AQ2238">
        <v>-4</v>
      </c>
      <c r="AR2238">
        <v>-4</v>
      </c>
      <c r="AS2238">
        <v>-4</v>
      </c>
      <c r="AT2238">
        <v>-4</v>
      </c>
      <c r="AU2238">
        <v>-4</v>
      </c>
      <c r="AV2238">
        <v>-4</v>
      </c>
      <c r="AW2238">
        <v>-4</v>
      </c>
      <c r="AX2238">
        <v>-4</v>
      </c>
      <c r="AY2238">
        <v>18.2</v>
      </c>
      <c r="AZ2238">
        <v>-4</v>
      </c>
      <c r="BA2238">
        <v>-4</v>
      </c>
      <c r="BB2238">
        <v>-4</v>
      </c>
      <c r="BC2238">
        <v>-4</v>
      </c>
      <c r="BD2238">
        <v>-4</v>
      </c>
      <c r="BF2238">
        <v>-4</v>
      </c>
      <c r="BG2238">
        <v>-4</v>
      </c>
      <c r="BH2238">
        <v>-4</v>
      </c>
      <c r="BI2238">
        <v>-4</v>
      </c>
      <c r="BJ2238">
        <v>-4</v>
      </c>
      <c r="BK2238">
        <v>-4</v>
      </c>
      <c r="BL2238">
        <v>-4</v>
      </c>
      <c r="BM2238">
        <v>-4</v>
      </c>
      <c r="BN2238">
        <v>-4</v>
      </c>
      <c r="BO2238">
        <v>-4</v>
      </c>
      <c r="BP2238">
        <v>-4</v>
      </c>
      <c r="BQ2238">
        <v>-4</v>
      </c>
      <c r="BS2238">
        <v>2</v>
      </c>
      <c r="BU2238" t="s">
        <v>185</v>
      </c>
      <c r="BW2238">
        <v>2</v>
      </c>
      <c r="BY2238" t="s">
        <v>185</v>
      </c>
      <c r="CA2238">
        <v>4</v>
      </c>
      <c r="CC2238">
        <v>2</v>
      </c>
      <c r="CE2238">
        <v>25.24</v>
      </c>
      <c r="CG2238">
        <v>22.71</v>
      </c>
      <c r="CI2238">
        <v>21.63</v>
      </c>
      <c r="CK2238">
        <v>-4</v>
      </c>
      <c r="CM2238">
        <v>-4</v>
      </c>
      <c r="CO2238">
        <v>19.11</v>
      </c>
      <c r="CQ2238">
        <v>-4</v>
      </c>
      <c r="CS2238">
        <v>92</v>
      </c>
      <c r="CU2238" t="s">
        <v>185</v>
      </c>
      <c r="CW2238">
        <v>2</v>
      </c>
      <c r="CY2238" t="s">
        <v>185</v>
      </c>
    </row>
    <row r="2239" spans="1:103" x14ac:dyDescent="0.25">
      <c r="A2239">
        <v>10</v>
      </c>
      <c r="B2239">
        <v>175</v>
      </c>
      <c r="C2239">
        <v>6</v>
      </c>
      <c r="D2239">
        <v>98</v>
      </c>
      <c r="E2239">
        <v>3</v>
      </c>
      <c r="F2239">
        <v>1</v>
      </c>
      <c r="G2239" t="s">
        <v>17394</v>
      </c>
      <c r="H2239" t="s">
        <v>182</v>
      </c>
      <c r="I2239" t="s">
        <v>273</v>
      </c>
      <c r="J2239" t="s">
        <v>273</v>
      </c>
      <c r="K2239">
        <v>0</v>
      </c>
      <c r="L2239" t="s">
        <v>13667</v>
      </c>
      <c r="M2239">
        <v>0</v>
      </c>
      <c r="N2239">
        <v>0</v>
      </c>
      <c r="O2239">
        <v>-4</v>
      </c>
      <c r="P2239">
        <v>29.75</v>
      </c>
      <c r="Q2239">
        <v>-4</v>
      </c>
      <c r="R2239">
        <v>-4</v>
      </c>
      <c r="S2239">
        <v>-4</v>
      </c>
      <c r="T2239">
        <v>-4</v>
      </c>
      <c r="U2239">
        <v>-4</v>
      </c>
      <c r="V2239">
        <v>-4</v>
      </c>
      <c r="W2239">
        <v>26.78</v>
      </c>
      <c r="X2239">
        <v>-4</v>
      </c>
      <c r="Y2239">
        <v>-4</v>
      </c>
      <c r="Z2239">
        <v>-4</v>
      </c>
      <c r="AA2239">
        <v>-4</v>
      </c>
      <c r="AB2239">
        <v>-4</v>
      </c>
      <c r="AC2239">
        <v>-4</v>
      </c>
      <c r="AD2239">
        <v>25.5</v>
      </c>
      <c r="AE2239">
        <v>-4</v>
      </c>
      <c r="AF2239">
        <v>-4</v>
      </c>
      <c r="AG2239">
        <v>-4</v>
      </c>
      <c r="AH2239">
        <v>-4</v>
      </c>
      <c r="AI2239">
        <v>-4</v>
      </c>
      <c r="AJ2239">
        <v>-4</v>
      </c>
      <c r="AK2239">
        <v>-4</v>
      </c>
      <c r="AL2239">
        <v>-4</v>
      </c>
      <c r="AM2239">
        <v>-4</v>
      </c>
      <c r="AN2239">
        <v>-4</v>
      </c>
      <c r="AO2239">
        <v>-4</v>
      </c>
      <c r="AP2239">
        <v>-4</v>
      </c>
      <c r="AQ2239">
        <v>-4</v>
      </c>
      <c r="AR2239">
        <v>-4</v>
      </c>
      <c r="AS2239">
        <v>-4</v>
      </c>
      <c r="AT2239">
        <v>-4</v>
      </c>
      <c r="AU2239">
        <v>-4</v>
      </c>
      <c r="AV2239">
        <v>-4</v>
      </c>
      <c r="AW2239">
        <v>-4</v>
      </c>
      <c r="AX2239">
        <v>-4</v>
      </c>
      <c r="AY2239">
        <v>19.5</v>
      </c>
      <c r="AZ2239">
        <v>-4</v>
      </c>
      <c r="BA2239">
        <v>-4</v>
      </c>
      <c r="BB2239">
        <v>-4</v>
      </c>
      <c r="BC2239">
        <v>-4</v>
      </c>
      <c r="BD2239">
        <v>-4</v>
      </c>
      <c r="BF2239">
        <v>-4</v>
      </c>
      <c r="BG2239">
        <v>-4</v>
      </c>
      <c r="BH2239">
        <v>-4</v>
      </c>
      <c r="BI2239">
        <v>-4</v>
      </c>
      <c r="BJ2239">
        <v>-4</v>
      </c>
      <c r="BK2239">
        <v>-4</v>
      </c>
      <c r="BL2239">
        <v>-4</v>
      </c>
      <c r="BM2239">
        <v>-4</v>
      </c>
      <c r="BN2239">
        <v>-4</v>
      </c>
      <c r="BO2239">
        <v>-4</v>
      </c>
      <c r="BP2239">
        <v>-4</v>
      </c>
      <c r="BQ2239">
        <v>-4</v>
      </c>
      <c r="BS2239">
        <v>2</v>
      </c>
      <c r="BU2239" t="s">
        <v>185</v>
      </c>
      <c r="BW2239">
        <v>2</v>
      </c>
      <c r="BY2239" t="s">
        <v>185</v>
      </c>
      <c r="CA2239">
        <v>4</v>
      </c>
      <c r="CC2239">
        <v>2</v>
      </c>
      <c r="CE2239">
        <v>30.49</v>
      </c>
      <c r="CG2239">
        <v>27.44</v>
      </c>
      <c r="CI2239">
        <v>26.13</v>
      </c>
      <c r="CK2239">
        <v>-4</v>
      </c>
      <c r="CM2239">
        <v>-4</v>
      </c>
      <c r="CO2239">
        <v>20.09</v>
      </c>
      <c r="CQ2239">
        <v>-4</v>
      </c>
      <c r="CS2239">
        <v>92</v>
      </c>
      <c r="CU2239" t="s">
        <v>185</v>
      </c>
      <c r="CW2239">
        <v>2</v>
      </c>
      <c r="CY2239" t="s">
        <v>185</v>
      </c>
    </row>
    <row r="2240" spans="1:103" x14ac:dyDescent="0.25">
      <c r="A2240">
        <v>10</v>
      </c>
      <c r="B2240">
        <v>175</v>
      </c>
      <c r="C2240">
        <v>6</v>
      </c>
      <c r="D2240">
        <v>98</v>
      </c>
      <c r="E2240">
        <v>4</v>
      </c>
      <c r="F2240">
        <v>1</v>
      </c>
      <c r="G2240" t="s">
        <v>6163</v>
      </c>
      <c r="H2240" t="s">
        <v>6208</v>
      </c>
      <c r="I2240" t="s">
        <v>273</v>
      </c>
      <c r="J2240" t="s">
        <v>273</v>
      </c>
      <c r="K2240">
        <v>0</v>
      </c>
      <c r="L2240" t="s">
        <v>177</v>
      </c>
      <c r="M2240">
        <v>0</v>
      </c>
      <c r="N2240">
        <v>0</v>
      </c>
      <c r="O2240">
        <v>-4</v>
      </c>
      <c r="P2240">
        <v>-4</v>
      </c>
      <c r="Q2240">
        <v>-4</v>
      </c>
      <c r="R2240">
        <v>75.5</v>
      </c>
      <c r="S2240">
        <v>-4</v>
      </c>
      <c r="T2240">
        <v>-4</v>
      </c>
      <c r="U2240">
        <v>-4</v>
      </c>
      <c r="V2240">
        <v>-4</v>
      </c>
      <c r="W2240">
        <v>-4</v>
      </c>
      <c r="X2240">
        <v>-4</v>
      </c>
      <c r="Y2240">
        <v>75</v>
      </c>
      <c r="Z2240">
        <v>-4</v>
      </c>
      <c r="AA2240">
        <v>-4</v>
      </c>
      <c r="AB2240">
        <v>-4</v>
      </c>
      <c r="AC2240">
        <v>-4</v>
      </c>
      <c r="AD2240">
        <v>-4</v>
      </c>
      <c r="AE2240">
        <v>-4</v>
      </c>
      <c r="AF2240">
        <v>66.2</v>
      </c>
      <c r="AG2240">
        <v>-4</v>
      </c>
      <c r="AH2240">
        <v>-4</v>
      </c>
      <c r="AI2240">
        <v>-4</v>
      </c>
      <c r="AJ2240">
        <v>-4</v>
      </c>
      <c r="AK2240">
        <v>-4</v>
      </c>
      <c r="AL2240">
        <v>-4</v>
      </c>
      <c r="AM2240">
        <v>-4</v>
      </c>
      <c r="AN2240">
        <v>-4</v>
      </c>
      <c r="AO2240">
        <v>-4</v>
      </c>
      <c r="AP2240">
        <v>-4</v>
      </c>
      <c r="AQ2240">
        <v>-4</v>
      </c>
      <c r="AR2240">
        <v>-4</v>
      </c>
      <c r="AS2240">
        <v>-4</v>
      </c>
      <c r="AT2240">
        <v>-4</v>
      </c>
      <c r="AU2240">
        <v>-4</v>
      </c>
      <c r="AV2240">
        <v>-4</v>
      </c>
      <c r="AW2240">
        <v>-4</v>
      </c>
      <c r="AX2240">
        <v>-4</v>
      </c>
      <c r="AY2240">
        <v>-4</v>
      </c>
      <c r="AZ2240">
        <v>-4</v>
      </c>
      <c r="BA2240">
        <v>68.150000000000006</v>
      </c>
      <c r="BB2240">
        <v>-4</v>
      </c>
      <c r="BC2240">
        <v>-4</v>
      </c>
      <c r="BD2240">
        <v>-4</v>
      </c>
      <c r="BF2240">
        <v>-4</v>
      </c>
      <c r="BG2240">
        <v>-4</v>
      </c>
      <c r="BH2240">
        <v>-4</v>
      </c>
      <c r="BI2240">
        <v>-4</v>
      </c>
      <c r="BJ2240">
        <v>-4</v>
      </c>
      <c r="BK2240">
        <v>-4</v>
      </c>
      <c r="BL2240">
        <v>-4</v>
      </c>
      <c r="BM2240">
        <v>-4</v>
      </c>
      <c r="BN2240">
        <v>-4</v>
      </c>
      <c r="BO2240">
        <v>-4</v>
      </c>
      <c r="BP2240">
        <v>-4</v>
      </c>
      <c r="BQ2240">
        <v>-4</v>
      </c>
      <c r="BS2240">
        <v>2</v>
      </c>
      <c r="BU2240" t="s">
        <v>185</v>
      </c>
      <c r="BW2240">
        <v>99</v>
      </c>
      <c r="BY2240" t="s">
        <v>16090</v>
      </c>
      <c r="CA2240">
        <v>4</v>
      </c>
      <c r="CC2240">
        <v>3</v>
      </c>
      <c r="CE2240">
        <v>79.3</v>
      </c>
      <c r="CG2240">
        <v>78.75</v>
      </c>
      <c r="CI2240">
        <v>69.3</v>
      </c>
      <c r="CK2240">
        <v>-4</v>
      </c>
      <c r="CM2240">
        <v>-4</v>
      </c>
      <c r="CO2240">
        <v>71.53</v>
      </c>
      <c r="CQ2240">
        <v>-4</v>
      </c>
      <c r="CS2240">
        <v>99</v>
      </c>
      <c r="CU2240" t="s">
        <v>15874</v>
      </c>
      <c r="CW2240">
        <v>2</v>
      </c>
      <c r="CY2240" t="s">
        <v>185</v>
      </c>
    </row>
    <row r="2241" spans="1:103" x14ac:dyDescent="0.25">
      <c r="A2241">
        <v>10</v>
      </c>
      <c r="B2241">
        <v>175</v>
      </c>
      <c r="C2241">
        <v>6</v>
      </c>
      <c r="D2241">
        <v>98</v>
      </c>
      <c r="E2241">
        <v>4</v>
      </c>
      <c r="F2241">
        <v>1</v>
      </c>
      <c r="G2241" t="s">
        <v>238</v>
      </c>
      <c r="H2241" t="s">
        <v>288</v>
      </c>
      <c r="I2241" t="s">
        <v>273</v>
      </c>
      <c r="J2241" t="s">
        <v>273</v>
      </c>
      <c r="K2241">
        <v>0</v>
      </c>
      <c r="L2241" t="s">
        <v>177</v>
      </c>
      <c r="M2241">
        <v>0</v>
      </c>
      <c r="N2241">
        <v>0</v>
      </c>
      <c r="O2241">
        <v>-4</v>
      </c>
      <c r="P2241">
        <v>15.1</v>
      </c>
      <c r="Q2241">
        <v>-4</v>
      </c>
      <c r="R2241">
        <v>75.5</v>
      </c>
      <c r="S2241">
        <v>-4</v>
      </c>
      <c r="T2241">
        <v>-4</v>
      </c>
      <c r="U2241">
        <v>-4</v>
      </c>
      <c r="V2241">
        <v>-4</v>
      </c>
      <c r="W2241">
        <v>15</v>
      </c>
      <c r="X2241">
        <v>-4</v>
      </c>
      <c r="Y2241">
        <v>75</v>
      </c>
      <c r="Z2241">
        <v>-4</v>
      </c>
      <c r="AA2241">
        <v>-4</v>
      </c>
      <c r="AB2241">
        <v>-4</v>
      </c>
      <c r="AC2241">
        <v>-4</v>
      </c>
      <c r="AD2241">
        <v>13.74</v>
      </c>
      <c r="AE2241">
        <v>-4</v>
      </c>
      <c r="AF2241">
        <v>68.7</v>
      </c>
      <c r="AG2241">
        <v>-4</v>
      </c>
      <c r="AH2241">
        <v>-4</v>
      </c>
      <c r="AI2241">
        <v>-4</v>
      </c>
      <c r="AJ2241">
        <v>-4</v>
      </c>
      <c r="AK2241">
        <v>-4</v>
      </c>
      <c r="AL2241">
        <v>-4</v>
      </c>
      <c r="AM2241">
        <v>-4</v>
      </c>
      <c r="AN2241">
        <v>-4</v>
      </c>
      <c r="AO2241">
        <v>-4</v>
      </c>
      <c r="AP2241">
        <v>-4</v>
      </c>
      <c r="AQ2241">
        <v>-4</v>
      </c>
      <c r="AR2241">
        <v>-4</v>
      </c>
      <c r="AS2241">
        <v>-4</v>
      </c>
      <c r="AT2241">
        <v>-4</v>
      </c>
      <c r="AU2241">
        <v>-4</v>
      </c>
      <c r="AV2241">
        <v>-4</v>
      </c>
      <c r="AW2241">
        <v>-4</v>
      </c>
      <c r="AX2241">
        <v>-4</v>
      </c>
      <c r="AY2241">
        <v>14.13</v>
      </c>
      <c r="AZ2241">
        <v>-4</v>
      </c>
      <c r="BA2241">
        <v>70.650000000000006</v>
      </c>
      <c r="BB2241">
        <v>-4</v>
      </c>
      <c r="BC2241">
        <v>-4</v>
      </c>
      <c r="BD2241">
        <v>-4</v>
      </c>
      <c r="BF2241">
        <v>-4</v>
      </c>
      <c r="BG2241">
        <v>-4</v>
      </c>
      <c r="BH2241">
        <v>-4</v>
      </c>
      <c r="BI2241">
        <v>-4</v>
      </c>
      <c r="BJ2241">
        <v>-4</v>
      </c>
      <c r="BK2241">
        <v>-4</v>
      </c>
      <c r="BL2241">
        <v>-4</v>
      </c>
      <c r="BM2241">
        <v>-4</v>
      </c>
      <c r="BN2241">
        <v>-4</v>
      </c>
      <c r="BO2241">
        <v>-4</v>
      </c>
      <c r="BP2241">
        <v>-4</v>
      </c>
      <c r="BQ2241">
        <v>-4</v>
      </c>
      <c r="BS2241">
        <v>2</v>
      </c>
      <c r="BU2241" t="s">
        <v>185</v>
      </c>
      <c r="BW2241">
        <v>99</v>
      </c>
      <c r="BY2241" t="s">
        <v>16090</v>
      </c>
      <c r="CA2241">
        <v>4</v>
      </c>
      <c r="CC2241">
        <v>3</v>
      </c>
      <c r="CE2241">
        <v>79.28</v>
      </c>
      <c r="CG2241">
        <v>78.75</v>
      </c>
      <c r="CI2241">
        <v>72.14</v>
      </c>
      <c r="CK2241">
        <v>-4</v>
      </c>
      <c r="CM2241">
        <v>-4</v>
      </c>
      <c r="CO2241">
        <v>74.180000000000007</v>
      </c>
      <c r="CQ2241">
        <v>-4</v>
      </c>
      <c r="CS2241">
        <v>99</v>
      </c>
      <c r="CU2241" t="s">
        <v>15874</v>
      </c>
      <c r="CW2241">
        <v>2</v>
      </c>
      <c r="CY2241" t="s">
        <v>185</v>
      </c>
    </row>
    <row r="2242" spans="1:103" x14ac:dyDescent="0.25">
      <c r="A2242">
        <v>10</v>
      </c>
      <c r="B2242">
        <v>175</v>
      </c>
      <c r="C2242">
        <v>6</v>
      </c>
      <c r="D2242">
        <v>98</v>
      </c>
      <c r="E2242">
        <v>4</v>
      </c>
      <c r="F2242">
        <v>1</v>
      </c>
      <c r="G2242" t="s">
        <v>319</v>
      </c>
      <c r="H2242" t="s">
        <v>348</v>
      </c>
      <c r="I2242" t="s">
        <v>273</v>
      </c>
      <c r="J2242" t="s">
        <v>273</v>
      </c>
      <c r="K2242">
        <v>0</v>
      </c>
      <c r="L2242" t="s">
        <v>177</v>
      </c>
      <c r="M2242">
        <v>0</v>
      </c>
      <c r="N2242">
        <v>0</v>
      </c>
      <c r="O2242">
        <v>-4</v>
      </c>
      <c r="P2242">
        <v>17.399999999999999</v>
      </c>
      <c r="Q2242">
        <v>-4</v>
      </c>
      <c r="R2242">
        <v>-4</v>
      </c>
      <c r="S2242">
        <v>-4</v>
      </c>
      <c r="T2242">
        <v>-4</v>
      </c>
      <c r="U2242">
        <v>-4</v>
      </c>
      <c r="V2242">
        <v>-4</v>
      </c>
      <c r="W2242">
        <v>16.75</v>
      </c>
      <c r="X2242">
        <v>-4</v>
      </c>
      <c r="Y2242">
        <v>-4</v>
      </c>
      <c r="Z2242">
        <v>-4</v>
      </c>
      <c r="AA2242">
        <v>-4</v>
      </c>
      <c r="AB2242">
        <v>-4</v>
      </c>
      <c r="AC2242">
        <v>-4</v>
      </c>
      <c r="AD2242">
        <v>16.100000000000001</v>
      </c>
      <c r="AE2242">
        <v>-4</v>
      </c>
      <c r="AF2242">
        <v>-4</v>
      </c>
      <c r="AG2242">
        <v>-4</v>
      </c>
      <c r="AH2242">
        <v>-4</v>
      </c>
      <c r="AI2242">
        <v>-4</v>
      </c>
      <c r="AJ2242">
        <v>-4</v>
      </c>
      <c r="AK2242">
        <v>-4</v>
      </c>
      <c r="AL2242">
        <v>-4</v>
      </c>
      <c r="AM2242">
        <v>-4</v>
      </c>
      <c r="AN2242">
        <v>-4</v>
      </c>
      <c r="AO2242">
        <v>-4</v>
      </c>
      <c r="AP2242">
        <v>-4</v>
      </c>
      <c r="AQ2242">
        <v>-4</v>
      </c>
      <c r="AR2242">
        <v>-4</v>
      </c>
      <c r="AS2242">
        <v>-4</v>
      </c>
      <c r="AT2242">
        <v>-4</v>
      </c>
      <c r="AU2242">
        <v>-4</v>
      </c>
      <c r="AV2242">
        <v>-4</v>
      </c>
      <c r="AW2242">
        <v>-4</v>
      </c>
      <c r="AX2242">
        <v>-4</v>
      </c>
      <c r="AY2242">
        <v>16.100000000000001</v>
      </c>
      <c r="AZ2242">
        <v>-4</v>
      </c>
      <c r="BA2242">
        <v>-4</v>
      </c>
      <c r="BB2242">
        <v>-4</v>
      </c>
      <c r="BC2242">
        <v>-4</v>
      </c>
      <c r="BD2242">
        <v>-4</v>
      </c>
      <c r="BF2242">
        <v>-4</v>
      </c>
      <c r="BG2242">
        <v>-4</v>
      </c>
      <c r="BH2242">
        <v>-4</v>
      </c>
      <c r="BI2242">
        <v>-4</v>
      </c>
      <c r="BJ2242">
        <v>-4</v>
      </c>
      <c r="BK2242">
        <v>-4</v>
      </c>
      <c r="BL2242">
        <v>-4</v>
      </c>
      <c r="BM2242">
        <v>-4</v>
      </c>
      <c r="BN2242">
        <v>-4</v>
      </c>
      <c r="BO2242">
        <v>-4</v>
      </c>
      <c r="BP2242">
        <v>-4</v>
      </c>
      <c r="BQ2242">
        <v>-4</v>
      </c>
      <c r="BS2242">
        <v>2</v>
      </c>
      <c r="BU2242" t="s">
        <v>185</v>
      </c>
      <c r="BW2242">
        <v>99</v>
      </c>
      <c r="BY2242" t="s">
        <v>16090</v>
      </c>
      <c r="CA2242">
        <v>4</v>
      </c>
      <c r="CC2242">
        <v>2</v>
      </c>
      <c r="CE2242">
        <v>18.27</v>
      </c>
      <c r="CG2242">
        <v>17.59</v>
      </c>
      <c r="CI2242">
        <v>16.91</v>
      </c>
      <c r="CK2242">
        <v>-4</v>
      </c>
      <c r="CM2242">
        <v>-4</v>
      </c>
      <c r="CO2242">
        <v>16.91</v>
      </c>
      <c r="CQ2242">
        <v>-4</v>
      </c>
      <c r="CS2242">
        <v>99</v>
      </c>
      <c r="CU2242" t="s">
        <v>15874</v>
      </c>
      <c r="CW2242">
        <v>2</v>
      </c>
      <c r="CY2242" t="s">
        <v>185</v>
      </c>
    </row>
    <row r="2243" spans="1:103" x14ac:dyDescent="0.25">
      <c r="A2243">
        <v>10</v>
      </c>
      <c r="B2243">
        <v>175</v>
      </c>
      <c r="C2243">
        <v>6</v>
      </c>
      <c r="D2243">
        <v>98</v>
      </c>
      <c r="E2243">
        <v>4</v>
      </c>
      <c r="F2243">
        <v>1</v>
      </c>
      <c r="G2243" t="s">
        <v>10663</v>
      </c>
      <c r="H2243" t="s">
        <v>14705</v>
      </c>
      <c r="I2243" t="s">
        <v>273</v>
      </c>
      <c r="J2243" t="s">
        <v>273</v>
      </c>
      <c r="K2243">
        <v>0</v>
      </c>
      <c r="L2243" t="s">
        <v>14149</v>
      </c>
      <c r="M2243">
        <v>0</v>
      </c>
      <c r="N2243">
        <v>0</v>
      </c>
      <c r="O2243">
        <v>-4</v>
      </c>
      <c r="P2243">
        <v>17.399999999999999</v>
      </c>
      <c r="Q2243">
        <v>-4</v>
      </c>
      <c r="R2243">
        <v>-4</v>
      </c>
      <c r="S2243">
        <v>-4</v>
      </c>
      <c r="T2243">
        <v>-4</v>
      </c>
      <c r="U2243">
        <v>-4</v>
      </c>
      <c r="V2243">
        <v>-4</v>
      </c>
      <c r="W2243">
        <v>16.75</v>
      </c>
      <c r="X2243">
        <v>-4</v>
      </c>
      <c r="Y2243">
        <v>-4</v>
      </c>
      <c r="Z2243">
        <v>-4</v>
      </c>
      <c r="AA2243">
        <v>-4</v>
      </c>
      <c r="AB2243">
        <v>-4</v>
      </c>
      <c r="AC2243">
        <v>-4</v>
      </c>
      <c r="AD2243">
        <v>16.100000000000001</v>
      </c>
      <c r="AE2243">
        <v>-4</v>
      </c>
      <c r="AF2243">
        <v>-4</v>
      </c>
      <c r="AG2243">
        <v>-4</v>
      </c>
      <c r="AH2243">
        <v>-4</v>
      </c>
      <c r="AI2243">
        <v>-4</v>
      </c>
      <c r="AJ2243">
        <v>-4</v>
      </c>
      <c r="AK2243">
        <v>-4</v>
      </c>
      <c r="AL2243">
        <v>-4</v>
      </c>
      <c r="AM2243">
        <v>-4</v>
      </c>
      <c r="AN2243">
        <v>-4</v>
      </c>
      <c r="AO2243">
        <v>-4</v>
      </c>
      <c r="AP2243">
        <v>-4</v>
      </c>
      <c r="AQ2243">
        <v>-4</v>
      </c>
      <c r="AR2243">
        <v>-4</v>
      </c>
      <c r="AS2243">
        <v>-4</v>
      </c>
      <c r="AT2243">
        <v>-4</v>
      </c>
      <c r="AU2243">
        <v>-4</v>
      </c>
      <c r="AV2243">
        <v>-4</v>
      </c>
      <c r="AW2243">
        <v>-4</v>
      </c>
      <c r="AX2243">
        <v>-4</v>
      </c>
      <c r="AY2243">
        <v>16.100000000000001</v>
      </c>
      <c r="AZ2243">
        <v>-4</v>
      </c>
      <c r="BA2243">
        <v>-4</v>
      </c>
      <c r="BB2243">
        <v>-4</v>
      </c>
      <c r="BC2243">
        <v>-4</v>
      </c>
      <c r="BD2243">
        <v>-4</v>
      </c>
      <c r="BF2243">
        <v>-4</v>
      </c>
      <c r="BG2243">
        <v>-4</v>
      </c>
      <c r="BH2243">
        <v>-4</v>
      </c>
      <c r="BI2243">
        <v>-4</v>
      </c>
      <c r="BJ2243">
        <v>-4</v>
      </c>
      <c r="BK2243">
        <v>-4</v>
      </c>
      <c r="BL2243">
        <v>-4</v>
      </c>
      <c r="BM2243">
        <v>-4</v>
      </c>
      <c r="BN2243">
        <v>-4</v>
      </c>
      <c r="BO2243">
        <v>-4</v>
      </c>
      <c r="BP2243">
        <v>-4</v>
      </c>
      <c r="BQ2243">
        <v>-4</v>
      </c>
      <c r="BS2243">
        <v>2</v>
      </c>
      <c r="BU2243" t="s">
        <v>185</v>
      </c>
      <c r="BW2243">
        <v>99</v>
      </c>
      <c r="BY2243" t="s">
        <v>16090</v>
      </c>
      <c r="CA2243">
        <v>4</v>
      </c>
      <c r="CC2243">
        <v>2</v>
      </c>
      <c r="CE2243">
        <v>18.27</v>
      </c>
      <c r="CG2243">
        <v>17.59</v>
      </c>
      <c r="CI2243">
        <v>16.91</v>
      </c>
      <c r="CK2243">
        <v>-4</v>
      </c>
      <c r="CM2243">
        <v>-4</v>
      </c>
      <c r="CO2243">
        <v>16.91</v>
      </c>
      <c r="CQ2243">
        <v>-4</v>
      </c>
      <c r="CS2243">
        <v>99</v>
      </c>
      <c r="CU2243" t="s">
        <v>15874</v>
      </c>
      <c r="CW2243">
        <v>2</v>
      </c>
      <c r="CY2243" t="s">
        <v>185</v>
      </c>
    </row>
    <row r="2244" spans="1:103" x14ac:dyDescent="0.25">
      <c r="A2244">
        <v>10</v>
      </c>
      <c r="B2244">
        <v>175</v>
      </c>
      <c r="C2244">
        <v>6</v>
      </c>
      <c r="D2244">
        <v>98</v>
      </c>
      <c r="E2244">
        <v>4</v>
      </c>
      <c r="F2244">
        <v>1</v>
      </c>
      <c r="G2244" t="s">
        <v>14709</v>
      </c>
      <c r="H2244" t="s">
        <v>15064</v>
      </c>
      <c r="I2244" t="s">
        <v>273</v>
      </c>
      <c r="J2244" t="s">
        <v>273</v>
      </c>
      <c r="K2244">
        <v>0</v>
      </c>
      <c r="L2244" t="s">
        <v>14149</v>
      </c>
      <c r="M2244">
        <v>0</v>
      </c>
      <c r="N2244">
        <v>0</v>
      </c>
      <c r="O2244">
        <v>-4</v>
      </c>
      <c r="P2244">
        <v>20.149999999999999</v>
      </c>
      <c r="Q2244">
        <v>-4</v>
      </c>
      <c r="R2244">
        <v>-4</v>
      </c>
      <c r="S2244">
        <v>-4</v>
      </c>
      <c r="T2244">
        <v>-4</v>
      </c>
      <c r="U2244">
        <v>-4</v>
      </c>
      <c r="V2244">
        <v>-4</v>
      </c>
      <c r="W2244">
        <v>18.45</v>
      </c>
      <c r="X2244">
        <v>-4</v>
      </c>
      <c r="Y2244">
        <v>-4</v>
      </c>
      <c r="Z2244">
        <v>-4</v>
      </c>
      <c r="AA2244">
        <v>-4</v>
      </c>
      <c r="AB2244">
        <v>-4</v>
      </c>
      <c r="AC2244">
        <v>-4</v>
      </c>
      <c r="AD2244">
        <v>18.2</v>
      </c>
      <c r="AE2244">
        <v>-4</v>
      </c>
      <c r="AF2244">
        <v>-4</v>
      </c>
      <c r="AG2244">
        <v>-4</v>
      </c>
      <c r="AH2244">
        <v>-4</v>
      </c>
      <c r="AI2244">
        <v>-4</v>
      </c>
      <c r="AJ2244">
        <v>-4</v>
      </c>
      <c r="AK2244">
        <v>-4</v>
      </c>
      <c r="AL2244">
        <v>-4</v>
      </c>
      <c r="AM2244">
        <v>-4</v>
      </c>
      <c r="AN2244">
        <v>-4</v>
      </c>
      <c r="AO2244">
        <v>-4</v>
      </c>
      <c r="AP2244">
        <v>-4</v>
      </c>
      <c r="AQ2244">
        <v>-4</v>
      </c>
      <c r="AR2244">
        <v>-4</v>
      </c>
      <c r="AS2244">
        <v>-4</v>
      </c>
      <c r="AT2244">
        <v>-4</v>
      </c>
      <c r="AU2244">
        <v>-4</v>
      </c>
      <c r="AV2244">
        <v>-4</v>
      </c>
      <c r="AW2244">
        <v>-4</v>
      </c>
      <c r="AX2244">
        <v>-4</v>
      </c>
      <c r="AY2244">
        <v>18.2</v>
      </c>
      <c r="AZ2244">
        <v>-4</v>
      </c>
      <c r="BA2244">
        <v>-4</v>
      </c>
      <c r="BB2244">
        <v>-4</v>
      </c>
      <c r="BC2244">
        <v>-4</v>
      </c>
      <c r="BD2244">
        <v>-4</v>
      </c>
      <c r="BF2244">
        <v>-4</v>
      </c>
      <c r="BG2244">
        <v>-4</v>
      </c>
      <c r="BH2244">
        <v>-4</v>
      </c>
      <c r="BI2244">
        <v>-4</v>
      </c>
      <c r="BJ2244">
        <v>-4</v>
      </c>
      <c r="BK2244">
        <v>-4</v>
      </c>
      <c r="BL2244">
        <v>-4</v>
      </c>
      <c r="BM2244">
        <v>-4</v>
      </c>
      <c r="BN2244">
        <v>-4</v>
      </c>
      <c r="BO2244">
        <v>-4</v>
      </c>
      <c r="BP2244">
        <v>-4</v>
      </c>
      <c r="BQ2244">
        <v>-4</v>
      </c>
      <c r="BS2244">
        <v>2</v>
      </c>
      <c r="BU2244" t="s">
        <v>185</v>
      </c>
      <c r="BW2244">
        <v>99</v>
      </c>
      <c r="BY2244" t="s">
        <v>16090</v>
      </c>
      <c r="CA2244">
        <v>4</v>
      </c>
      <c r="CC2244">
        <v>2</v>
      </c>
      <c r="CE2244">
        <v>21.16</v>
      </c>
      <c r="CG2244">
        <v>19.37</v>
      </c>
      <c r="CI2244">
        <v>19.11</v>
      </c>
      <c r="CK2244">
        <v>-4</v>
      </c>
      <c r="CM2244">
        <v>-4</v>
      </c>
      <c r="CO2244">
        <v>19.11</v>
      </c>
      <c r="CQ2244">
        <v>-4</v>
      </c>
      <c r="CS2244">
        <v>99</v>
      </c>
      <c r="CU2244" t="s">
        <v>15874</v>
      </c>
      <c r="CW2244">
        <v>2</v>
      </c>
      <c r="CY2244" t="s">
        <v>185</v>
      </c>
    </row>
    <row r="2245" spans="1:103" x14ac:dyDescent="0.25">
      <c r="A2245">
        <v>10</v>
      </c>
      <c r="B2245">
        <v>175</v>
      </c>
      <c r="C2245">
        <v>6</v>
      </c>
      <c r="D2245">
        <v>98</v>
      </c>
      <c r="E2245">
        <v>4</v>
      </c>
      <c r="F2245">
        <v>1</v>
      </c>
      <c r="G2245" t="s">
        <v>15551</v>
      </c>
      <c r="H2245" t="s">
        <v>15565</v>
      </c>
      <c r="I2245" t="s">
        <v>273</v>
      </c>
      <c r="J2245" t="s">
        <v>273</v>
      </c>
      <c r="K2245">
        <v>0</v>
      </c>
      <c r="L2245" t="s">
        <v>14149</v>
      </c>
      <c r="M2245">
        <v>0</v>
      </c>
      <c r="N2245">
        <v>0</v>
      </c>
      <c r="O2245">
        <v>-4</v>
      </c>
      <c r="P2245">
        <v>20.149999999999999</v>
      </c>
      <c r="Q2245">
        <v>-4</v>
      </c>
      <c r="R2245">
        <v>-4</v>
      </c>
      <c r="S2245">
        <v>-4</v>
      </c>
      <c r="T2245">
        <v>-4</v>
      </c>
      <c r="U2245">
        <v>-4</v>
      </c>
      <c r="V2245">
        <v>-4</v>
      </c>
      <c r="W2245">
        <v>18.45</v>
      </c>
      <c r="X2245">
        <v>-4</v>
      </c>
      <c r="Y2245">
        <v>-4</v>
      </c>
      <c r="Z2245">
        <v>-4</v>
      </c>
      <c r="AA2245">
        <v>-4</v>
      </c>
      <c r="AB2245">
        <v>-4</v>
      </c>
      <c r="AC2245">
        <v>-4</v>
      </c>
      <c r="AD2245">
        <v>18.2</v>
      </c>
      <c r="AE2245">
        <v>-4</v>
      </c>
      <c r="AF2245">
        <v>-4</v>
      </c>
      <c r="AG2245">
        <v>-4</v>
      </c>
      <c r="AH2245">
        <v>-4</v>
      </c>
      <c r="AI2245">
        <v>-4</v>
      </c>
      <c r="AJ2245">
        <v>-4</v>
      </c>
      <c r="AK2245">
        <v>-4</v>
      </c>
      <c r="AL2245">
        <v>-4</v>
      </c>
      <c r="AM2245">
        <v>-4</v>
      </c>
      <c r="AN2245">
        <v>-4</v>
      </c>
      <c r="AO2245">
        <v>-4</v>
      </c>
      <c r="AP2245">
        <v>-4</v>
      </c>
      <c r="AQ2245">
        <v>-4</v>
      </c>
      <c r="AR2245">
        <v>-4</v>
      </c>
      <c r="AS2245">
        <v>-4</v>
      </c>
      <c r="AT2245">
        <v>-4</v>
      </c>
      <c r="AU2245">
        <v>-4</v>
      </c>
      <c r="AV2245">
        <v>-4</v>
      </c>
      <c r="AW2245">
        <v>-4</v>
      </c>
      <c r="AX2245">
        <v>-4</v>
      </c>
      <c r="AY2245">
        <v>18.2</v>
      </c>
      <c r="AZ2245">
        <v>-4</v>
      </c>
      <c r="BA2245">
        <v>-4</v>
      </c>
      <c r="BB2245">
        <v>-4</v>
      </c>
      <c r="BC2245">
        <v>-4</v>
      </c>
      <c r="BD2245">
        <v>-4</v>
      </c>
      <c r="BF2245">
        <v>-4</v>
      </c>
      <c r="BG2245">
        <v>-4</v>
      </c>
      <c r="BH2245">
        <v>-4</v>
      </c>
      <c r="BI2245">
        <v>-4</v>
      </c>
      <c r="BJ2245">
        <v>-4</v>
      </c>
      <c r="BK2245">
        <v>-4</v>
      </c>
      <c r="BL2245">
        <v>-4</v>
      </c>
      <c r="BM2245">
        <v>-4</v>
      </c>
      <c r="BN2245">
        <v>-4</v>
      </c>
      <c r="BO2245">
        <v>-4</v>
      </c>
      <c r="BP2245">
        <v>-4</v>
      </c>
      <c r="BQ2245">
        <v>-4</v>
      </c>
      <c r="BS2245">
        <v>2</v>
      </c>
      <c r="BU2245" t="s">
        <v>185</v>
      </c>
      <c r="BW2245">
        <v>2</v>
      </c>
      <c r="BY2245" t="s">
        <v>185</v>
      </c>
      <c r="CA2245">
        <v>4</v>
      </c>
      <c r="CC2245">
        <v>2</v>
      </c>
      <c r="CE2245">
        <v>21.16</v>
      </c>
      <c r="CG2245">
        <v>19.37</v>
      </c>
      <c r="CI2245">
        <v>19.11</v>
      </c>
      <c r="CK2245">
        <v>-4</v>
      </c>
      <c r="CM2245">
        <v>-4</v>
      </c>
      <c r="CO2245">
        <v>19.11</v>
      </c>
      <c r="CQ2245">
        <v>-4</v>
      </c>
      <c r="CS2245">
        <v>99</v>
      </c>
      <c r="CU2245" t="s">
        <v>15874</v>
      </c>
      <c r="CW2245">
        <v>2</v>
      </c>
      <c r="CY2245" t="s">
        <v>185</v>
      </c>
    </row>
    <row r="2246" spans="1:103" x14ac:dyDescent="0.25">
      <c r="A2246">
        <v>10</v>
      </c>
      <c r="B2246">
        <v>175</v>
      </c>
      <c r="C2246">
        <v>6</v>
      </c>
      <c r="D2246">
        <v>98</v>
      </c>
      <c r="E2246">
        <v>4</v>
      </c>
      <c r="F2246">
        <v>1</v>
      </c>
      <c r="G2246" t="s">
        <v>16230</v>
      </c>
      <c r="H2246" t="s">
        <v>16176</v>
      </c>
      <c r="I2246" t="s">
        <v>273</v>
      </c>
      <c r="J2246" t="s">
        <v>273</v>
      </c>
      <c r="K2246">
        <v>0</v>
      </c>
      <c r="L2246" t="s">
        <v>14149</v>
      </c>
      <c r="M2246">
        <v>0</v>
      </c>
      <c r="N2246">
        <v>0</v>
      </c>
      <c r="O2246">
        <v>-4</v>
      </c>
      <c r="P2246">
        <v>20.149999999999999</v>
      </c>
      <c r="Q2246">
        <v>-4</v>
      </c>
      <c r="R2246">
        <v>-4</v>
      </c>
      <c r="S2246">
        <v>-4</v>
      </c>
      <c r="T2246">
        <v>-4</v>
      </c>
      <c r="U2246">
        <v>-4</v>
      </c>
      <c r="V2246">
        <v>-4</v>
      </c>
      <c r="W2246">
        <v>18.45</v>
      </c>
      <c r="X2246">
        <v>-4</v>
      </c>
      <c r="Y2246">
        <v>-4</v>
      </c>
      <c r="Z2246">
        <v>-4</v>
      </c>
      <c r="AA2246">
        <v>-4</v>
      </c>
      <c r="AB2246">
        <v>-4</v>
      </c>
      <c r="AC2246">
        <v>-4</v>
      </c>
      <c r="AD2246">
        <v>18.2</v>
      </c>
      <c r="AE2246">
        <v>-4</v>
      </c>
      <c r="AF2246">
        <v>-4</v>
      </c>
      <c r="AG2246">
        <v>-4</v>
      </c>
      <c r="AH2246">
        <v>-4</v>
      </c>
      <c r="AI2246">
        <v>-4</v>
      </c>
      <c r="AJ2246">
        <v>-4</v>
      </c>
      <c r="AK2246">
        <v>-4</v>
      </c>
      <c r="AL2246">
        <v>-4</v>
      </c>
      <c r="AM2246">
        <v>-4</v>
      </c>
      <c r="AN2246">
        <v>-4</v>
      </c>
      <c r="AO2246">
        <v>-4</v>
      </c>
      <c r="AP2246">
        <v>-4</v>
      </c>
      <c r="AQ2246">
        <v>-4</v>
      </c>
      <c r="AR2246">
        <v>-4</v>
      </c>
      <c r="AS2246">
        <v>-4</v>
      </c>
      <c r="AT2246">
        <v>-4</v>
      </c>
      <c r="AU2246">
        <v>-4</v>
      </c>
      <c r="AV2246">
        <v>-4</v>
      </c>
      <c r="AW2246">
        <v>-4</v>
      </c>
      <c r="AX2246">
        <v>-4</v>
      </c>
      <c r="AY2246">
        <v>18.2</v>
      </c>
      <c r="AZ2246">
        <v>-4</v>
      </c>
      <c r="BA2246">
        <v>-4</v>
      </c>
      <c r="BB2246">
        <v>-4</v>
      </c>
      <c r="BC2246">
        <v>-4</v>
      </c>
      <c r="BD2246">
        <v>-4</v>
      </c>
      <c r="BF2246">
        <v>-4</v>
      </c>
      <c r="BG2246">
        <v>-4</v>
      </c>
      <c r="BH2246">
        <v>-4</v>
      </c>
      <c r="BI2246">
        <v>-4</v>
      </c>
      <c r="BJ2246">
        <v>-4</v>
      </c>
      <c r="BK2246">
        <v>-4</v>
      </c>
      <c r="BL2246">
        <v>-4</v>
      </c>
      <c r="BM2246">
        <v>-4</v>
      </c>
      <c r="BN2246">
        <v>-4</v>
      </c>
      <c r="BO2246">
        <v>-4</v>
      </c>
      <c r="BP2246">
        <v>-4</v>
      </c>
      <c r="BQ2246">
        <v>-4</v>
      </c>
      <c r="BS2246">
        <v>2</v>
      </c>
      <c r="BU2246" t="s">
        <v>185</v>
      </c>
      <c r="BW2246">
        <v>2</v>
      </c>
      <c r="BY2246" t="s">
        <v>185</v>
      </c>
      <c r="CA2246">
        <v>4</v>
      </c>
      <c r="CC2246">
        <v>2</v>
      </c>
      <c r="CE2246">
        <v>21.16</v>
      </c>
      <c r="CG2246">
        <v>19.37</v>
      </c>
      <c r="CI2246">
        <v>19.11</v>
      </c>
      <c r="CK2246">
        <v>-4</v>
      </c>
      <c r="CM2246">
        <v>-4</v>
      </c>
      <c r="CO2246">
        <v>19.11</v>
      </c>
      <c r="CQ2246">
        <v>-4</v>
      </c>
      <c r="CS2246">
        <v>92</v>
      </c>
      <c r="CU2246" t="s">
        <v>185</v>
      </c>
      <c r="CW2246">
        <v>2</v>
      </c>
      <c r="CY2246" t="s">
        <v>185</v>
      </c>
    </row>
    <row r="2247" spans="1:103" x14ac:dyDescent="0.25">
      <c r="A2247">
        <v>10</v>
      </c>
      <c r="B2247">
        <v>175</v>
      </c>
      <c r="C2247">
        <v>6</v>
      </c>
      <c r="D2247">
        <v>98</v>
      </c>
      <c r="E2247">
        <v>4</v>
      </c>
      <c r="F2247">
        <v>1</v>
      </c>
      <c r="G2247" t="s">
        <v>16177</v>
      </c>
      <c r="H2247" t="s">
        <v>17392</v>
      </c>
      <c r="I2247" t="s">
        <v>273</v>
      </c>
      <c r="J2247" t="s">
        <v>273</v>
      </c>
      <c r="K2247">
        <v>0</v>
      </c>
      <c r="L2247" t="s">
        <v>14149</v>
      </c>
      <c r="M2247">
        <v>0</v>
      </c>
      <c r="N2247">
        <v>0</v>
      </c>
      <c r="O2247">
        <v>-4</v>
      </c>
      <c r="P2247">
        <v>24.5</v>
      </c>
      <c r="Q2247">
        <v>-4</v>
      </c>
      <c r="R2247">
        <v>-4</v>
      </c>
      <c r="S2247">
        <v>-4</v>
      </c>
      <c r="T2247">
        <v>-4</v>
      </c>
      <c r="U2247">
        <v>-4</v>
      </c>
      <c r="V2247">
        <v>-4</v>
      </c>
      <c r="W2247">
        <v>22.05</v>
      </c>
      <c r="X2247">
        <v>-4</v>
      </c>
      <c r="Y2247">
        <v>-4</v>
      </c>
      <c r="Z2247">
        <v>-4</v>
      </c>
      <c r="AA2247">
        <v>-4</v>
      </c>
      <c r="AB2247">
        <v>-4</v>
      </c>
      <c r="AC2247">
        <v>-4</v>
      </c>
      <c r="AD2247">
        <v>21</v>
      </c>
      <c r="AE2247">
        <v>-4</v>
      </c>
      <c r="AF2247">
        <v>-4</v>
      </c>
      <c r="AG2247">
        <v>-4</v>
      </c>
      <c r="AH2247">
        <v>-4</v>
      </c>
      <c r="AI2247">
        <v>-4</v>
      </c>
      <c r="AJ2247">
        <v>-4</v>
      </c>
      <c r="AK2247">
        <v>-4</v>
      </c>
      <c r="AL2247">
        <v>-4</v>
      </c>
      <c r="AM2247">
        <v>-4</v>
      </c>
      <c r="AN2247">
        <v>-4</v>
      </c>
      <c r="AO2247">
        <v>-4</v>
      </c>
      <c r="AP2247">
        <v>-4</v>
      </c>
      <c r="AQ2247">
        <v>-4</v>
      </c>
      <c r="AR2247">
        <v>-4</v>
      </c>
      <c r="AS2247">
        <v>-4</v>
      </c>
      <c r="AT2247">
        <v>-4</v>
      </c>
      <c r="AU2247">
        <v>-4</v>
      </c>
      <c r="AV2247">
        <v>-4</v>
      </c>
      <c r="AW2247">
        <v>-4</v>
      </c>
      <c r="AX2247">
        <v>-4</v>
      </c>
      <c r="AY2247">
        <v>18.2</v>
      </c>
      <c r="AZ2247">
        <v>-4</v>
      </c>
      <c r="BA2247">
        <v>-4</v>
      </c>
      <c r="BB2247">
        <v>-4</v>
      </c>
      <c r="BC2247">
        <v>-4</v>
      </c>
      <c r="BD2247">
        <v>-4</v>
      </c>
      <c r="BF2247">
        <v>-4</v>
      </c>
      <c r="BG2247">
        <v>-4</v>
      </c>
      <c r="BH2247">
        <v>-4</v>
      </c>
      <c r="BI2247">
        <v>-4</v>
      </c>
      <c r="BJ2247">
        <v>-4</v>
      </c>
      <c r="BK2247">
        <v>-4</v>
      </c>
      <c r="BL2247">
        <v>-4</v>
      </c>
      <c r="BM2247">
        <v>-4</v>
      </c>
      <c r="BN2247">
        <v>-4</v>
      </c>
      <c r="BO2247">
        <v>-4</v>
      </c>
      <c r="BP2247">
        <v>-4</v>
      </c>
      <c r="BQ2247">
        <v>-4</v>
      </c>
      <c r="BS2247">
        <v>2</v>
      </c>
      <c r="BU2247" t="s">
        <v>185</v>
      </c>
      <c r="BW2247">
        <v>2</v>
      </c>
      <c r="BY2247" t="s">
        <v>185</v>
      </c>
      <c r="CA2247">
        <v>4</v>
      </c>
      <c r="CC2247">
        <v>2</v>
      </c>
      <c r="CE2247">
        <v>25.24</v>
      </c>
      <c r="CG2247">
        <v>22.71</v>
      </c>
      <c r="CI2247">
        <v>21.63</v>
      </c>
      <c r="CK2247">
        <v>-4</v>
      </c>
      <c r="CM2247">
        <v>-4</v>
      </c>
      <c r="CO2247">
        <v>19.11</v>
      </c>
      <c r="CQ2247">
        <v>-4</v>
      </c>
      <c r="CS2247">
        <v>92</v>
      </c>
      <c r="CU2247" t="s">
        <v>185</v>
      </c>
      <c r="CW2247">
        <v>2</v>
      </c>
      <c r="CY2247" t="s">
        <v>185</v>
      </c>
    </row>
    <row r="2248" spans="1:103" x14ac:dyDescent="0.25">
      <c r="A2248">
        <v>10</v>
      </c>
      <c r="B2248">
        <v>175</v>
      </c>
      <c r="C2248">
        <v>6</v>
      </c>
      <c r="D2248">
        <v>98</v>
      </c>
      <c r="E2248">
        <v>4</v>
      </c>
      <c r="F2248">
        <v>1</v>
      </c>
      <c r="G2248" t="s">
        <v>17394</v>
      </c>
      <c r="H2248" t="s">
        <v>182</v>
      </c>
      <c r="I2248" t="s">
        <v>273</v>
      </c>
      <c r="J2248" t="s">
        <v>273</v>
      </c>
      <c r="K2248">
        <v>0</v>
      </c>
      <c r="L2248" t="s">
        <v>14149</v>
      </c>
      <c r="M2248">
        <v>0</v>
      </c>
      <c r="N2248">
        <v>0</v>
      </c>
      <c r="O2248">
        <v>-4</v>
      </c>
      <c r="P2248">
        <v>29.75</v>
      </c>
      <c r="Q2248">
        <v>-4</v>
      </c>
      <c r="R2248">
        <v>-4</v>
      </c>
      <c r="S2248">
        <v>-4</v>
      </c>
      <c r="T2248">
        <v>-4</v>
      </c>
      <c r="U2248">
        <v>-4</v>
      </c>
      <c r="V2248">
        <v>-4</v>
      </c>
      <c r="W2248">
        <v>26.78</v>
      </c>
      <c r="X2248">
        <v>-4</v>
      </c>
      <c r="Y2248">
        <v>-4</v>
      </c>
      <c r="Z2248">
        <v>-4</v>
      </c>
      <c r="AA2248">
        <v>-4</v>
      </c>
      <c r="AB2248">
        <v>-4</v>
      </c>
      <c r="AC2248">
        <v>-4</v>
      </c>
      <c r="AD2248">
        <v>25.5</v>
      </c>
      <c r="AE2248">
        <v>-4</v>
      </c>
      <c r="AF2248">
        <v>-4</v>
      </c>
      <c r="AG2248">
        <v>-4</v>
      </c>
      <c r="AH2248">
        <v>-4</v>
      </c>
      <c r="AI2248">
        <v>-4</v>
      </c>
      <c r="AJ2248">
        <v>-4</v>
      </c>
      <c r="AK2248">
        <v>-4</v>
      </c>
      <c r="AL2248">
        <v>-4</v>
      </c>
      <c r="AM2248">
        <v>-4</v>
      </c>
      <c r="AN2248">
        <v>-4</v>
      </c>
      <c r="AO2248">
        <v>-4</v>
      </c>
      <c r="AP2248">
        <v>-4</v>
      </c>
      <c r="AQ2248">
        <v>-4</v>
      </c>
      <c r="AR2248">
        <v>-4</v>
      </c>
      <c r="AS2248">
        <v>-4</v>
      </c>
      <c r="AT2248">
        <v>-4</v>
      </c>
      <c r="AU2248">
        <v>-4</v>
      </c>
      <c r="AV2248">
        <v>-4</v>
      </c>
      <c r="AW2248">
        <v>-4</v>
      </c>
      <c r="AX2248">
        <v>-4</v>
      </c>
      <c r="AY2248">
        <v>19.5</v>
      </c>
      <c r="AZ2248">
        <v>-4</v>
      </c>
      <c r="BA2248">
        <v>-4</v>
      </c>
      <c r="BB2248">
        <v>-4</v>
      </c>
      <c r="BC2248">
        <v>-4</v>
      </c>
      <c r="BD2248">
        <v>-4</v>
      </c>
      <c r="BF2248">
        <v>-4</v>
      </c>
      <c r="BG2248">
        <v>-4</v>
      </c>
      <c r="BH2248">
        <v>-4</v>
      </c>
      <c r="BI2248">
        <v>-4</v>
      </c>
      <c r="BJ2248">
        <v>-4</v>
      </c>
      <c r="BK2248">
        <v>-4</v>
      </c>
      <c r="BL2248">
        <v>-4</v>
      </c>
      <c r="BM2248">
        <v>-4</v>
      </c>
      <c r="BN2248">
        <v>-4</v>
      </c>
      <c r="BO2248">
        <v>-4</v>
      </c>
      <c r="BP2248">
        <v>-4</v>
      </c>
      <c r="BQ2248">
        <v>-4</v>
      </c>
      <c r="BS2248">
        <v>2</v>
      </c>
      <c r="BU2248" t="s">
        <v>185</v>
      </c>
      <c r="BW2248">
        <v>2</v>
      </c>
      <c r="BY2248" t="s">
        <v>185</v>
      </c>
      <c r="CA2248">
        <v>4</v>
      </c>
      <c r="CC2248">
        <v>2</v>
      </c>
      <c r="CE2248">
        <v>30.49</v>
      </c>
      <c r="CG2248">
        <v>27.44</v>
      </c>
      <c r="CI2248">
        <v>26.13</v>
      </c>
      <c r="CK2248">
        <v>-4</v>
      </c>
      <c r="CM2248">
        <v>-4</v>
      </c>
      <c r="CO2248">
        <v>20.09</v>
      </c>
      <c r="CQ2248">
        <v>-4</v>
      </c>
      <c r="CS2248">
        <v>92</v>
      </c>
      <c r="CU2248" t="s">
        <v>185</v>
      </c>
      <c r="CW2248">
        <v>2</v>
      </c>
      <c r="CY2248" t="s">
        <v>185</v>
      </c>
    </row>
    <row r="2249" spans="1:103" x14ac:dyDescent="0.25">
      <c r="A2249">
        <v>10</v>
      </c>
      <c r="B2249">
        <v>175</v>
      </c>
      <c r="C2249">
        <v>6</v>
      </c>
      <c r="D2249">
        <v>98</v>
      </c>
      <c r="E2249">
        <v>4</v>
      </c>
      <c r="F2249">
        <v>60</v>
      </c>
      <c r="G2249" t="s">
        <v>14709</v>
      </c>
      <c r="H2249" t="s">
        <v>15064</v>
      </c>
      <c r="I2249" t="s">
        <v>273</v>
      </c>
      <c r="J2249" t="s">
        <v>273</v>
      </c>
      <c r="K2249">
        <v>0</v>
      </c>
      <c r="L2249" t="s">
        <v>14149</v>
      </c>
      <c r="M2249">
        <v>0</v>
      </c>
      <c r="N2249">
        <v>0</v>
      </c>
      <c r="O2249">
        <v>-4</v>
      </c>
      <c r="P2249">
        <v>24.8</v>
      </c>
      <c r="Q2249">
        <v>-4</v>
      </c>
      <c r="R2249">
        <v>-4</v>
      </c>
      <c r="S2249">
        <v>-4</v>
      </c>
      <c r="T2249">
        <v>-4</v>
      </c>
      <c r="U2249">
        <v>-4</v>
      </c>
      <c r="V2249">
        <v>-4</v>
      </c>
      <c r="W2249">
        <v>22.71</v>
      </c>
      <c r="X2249">
        <v>-4</v>
      </c>
      <c r="Y2249">
        <v>-4</v>
      </c>
      <c r="Z2249">
        <v>-4</v>
      </c>
      <c r="AA2249">
        <v>-4</v>
      </c>
      <c r="AB2249">
        <v>-4</v>
      </c>
      <c r="AC2249">
        <v>-4</v>
      </c>
      <c r="AD2249">
        <v>22.4</v>
      </c>
      <c r="AE2249">
        <v>-4</v>
      </c>
      <c r="AF2249">
        <v>-4</v>
      </c>
      <c r="AG2249">
        <v>-4</v>
      </c>
      <c r="AH2249">
        <v>-4</v>
      </c>
      <c r="AI2249">
        <v>-4</v>
      </c>
      <c r="AJ2249">
        <v>-4</v>
      </c>
      <c r="AK2249">
        <v>-4</v>
      </c>
      <c r="AL2249">
        <v>-4</v>
      </c>
      <c r="AM2249">
        <v>-4</v>
      </c>
      <c r="AN2249">
        <v>-4</v>
      </c>
      <c r="AO2249">
        <v>-4</v>
      </c>
      <c r="AP2249">
        <v>-4</v>
      </c>
      <c r="AQ2249">
        <v>-4</v>
      </c>
      <c r="AR2249">
        <v>-4</v>
      </c>
      <c r="AS2249">
        <v>-4</v>
      </c>
      <c r="AT2249">
        <v>-4</v>
      </c>
      <c r="AU2249">
        <v>-4</v>
      </c>
      <c r="AV2249">
        <v>-4</v>
      </c>
      <c r="AW2249">
        <v>-4</v>
      </c>
      <c r="AX2249">
        <v>-4</v>
      </c>
      <c r="AY2249">
        <v>22.4</v>
      </c>
      <c r="AZ2249">
        <v>-4</v>
      </c>
      <c r="BA2249">
        <v>-4</v>
      </c>
      <c r="BB2249">
        <v>-4</v>
      </c>
      <c r="BC2249">
        <v>-4</v>
      </c>
      <c r="BD2249">
        <v>-4</v>
      </c>
      <c r="BF2249">
        <v>-4</v>
      </c>
      <c r="BG2249">
        <v>-4</v>
      </c>
      <c r="BH2249">
        <v>-4</v>
      </c>
      <c r="BI2249">
        <v>-4</v>
      </c>
      <c r="BJ2249">
        <v>-4</v>
      </c>
      <c r="BK2249">
        <v>-4</v>
      </c>
      <c r="BL2249">
        <v>-4</v>
      </c>
      <c r="BM2249">
        <v>-4</v>
      </c>
      <c r="BN2249">
        <v>-4</v>
      </c>
      <c r="BO2249">
        <v>-4</v>
      </c>
      <c r="BP2249">
        <v>-4</v>
      </c>
      <c r="BQ2249">
        <v>-4</v>
      </c>
      <c r="BS2249">
        <v>2</v>
      </c>
      <c r="BU2249" t="s">
        <v>185</v>
      </c>
      <c r="BW2249">
        <v>99</v>
      </c>
      <c r="BY2249" t="s">
        <v>16090</v>
      </c>
      <c r="CA2249">
        <v>4</v>
      </c>
      <c r="CC2249">
        <v>2</v>
      </c>
      <c r="CE2249">
        <v>25.81</v>
      </c>
      <c r="CG2249">
        <v>23.63</v>
      </c>
      <c r="CI2249">
        <v>23.31</v>
      </c>
      <c r="CK2249">
        <v>-4</v>
      </c>
      <c r="CM2249">
        <v>-4</v>
      </c>
      <c r="CO2249">
        <v>23.31</v>
      </c>
      <c r="CQ2249">
        <v>-4</v>
      </c>
      <c r="CS2249">
        <v>99</v>
      </c>
      <c r="CU2249" t="s">
        <v>15874</v>
      </c>
      <c r="CW2249">
        <v>2</v>
      </c>
      <c r="CY2249" t="s">
        <v>185</v>
      </c>
    </row>
    <row r="2250" spans="1:103" x14ac:dyDescent="0.25">
      <c r="A2250">
        <v>10</v>
      </c>
      <c r="B2250">
        <v>175</v>
      </c>
      <c r="C2250">
        <v>6</v>
      </c>
      <c r="D2250">
        <v>98</v>
      </c>
      <c r="E2250">
        <v>4</v>
      </c>
      <c r="F2250">
        <v>60</v>
      </c>
      <c r="G2250" t="s">
        <v>15551</v>
      </c>
      <c r="H2250" t="s">
        <v>15565</v>
      </c>
      <c r="I2250" t="s">
        <v>273</v>
      </c>
      <c r="J2250" t="s">
        <v>273</v>
      </c>
      <c r="K2250">
        <v>0</v>
      </c>
      <c r="L2250" t="s">
        <v>14149</v>
      </c>
      <c r="M2250">
        <v>0</v>
      </c>
      <c r="N2250">
        <v>0</v>
      </c>
      <c r="O2250">
        <v>-4</v>
      </c>
      <c r="P2250">
        <v>24.8</v>
      </c>
      <c r="Q2250">
        <v>-4</v>
      </c>
      <c r="R2250">
        <v>-4</v>
      </c>
      <c r="S2250">
        <v>-4</v>
      </c>
      <c r="T2250">
        <v>-4</v>
      </c>
      <c r="U2250">
        <v>-4</v>
      </c>
      <c r="V2250">
        <v>-4</v>
      </c>
      <c r="W2250">
        <v>22.71</v>
      </c>
      <c r="X2250">
        <v>-4</v>
      </c>
      <c r="Y2250">
        <v>-4</v>
      </c>
      <c r="Z2250">
        <v>-4</v>
      </c>
      <c r="AA2250">
        <v>-4</v>
      </c>
      <c r="AB2250">
        <v>-4</v>
      </c>
      <c r="AC2250">
        <v>-4</v>
      </c>
      <c r="AD2250">
        <v>22.4</v>
      </c>
      <c r="AE2250">
        <v>-4</v>
      </c>
      <c r="AF2250">
        <v>-4</v>
      </c>
      <c r="AG2250">
        <v>-4</v>
      </c>
      <c r="AH2250">
        <v>-4</v>
      </c>
      <c r="AI2250">
        <v>-4</v>
      </c>
      <c r="AJ2250">
        <v>-4</v>
      </c>
      <c r="AK2250">
        <v>-4</v>
      </c>
      <c r="AL2250">
        <v>-4</v>
      </c>
      <c r="AM2250">
        <v>-4</v>
      </c>
      <c r="AN2250">
        <v>-4</v>
      </c>
      <c r="AO2250">
        <v>-4</v>
      </c>
      <c r="AP2250">
        <v>-4</v>
      </c>
      <c r="AQ2250">
        <v>-4</v>
      </c>
      <c r="AR2250">
        <v>-4</v>
      </c>
      <c r="AS2250">
        <v>-4</v>
      </c>
      <c r="AT2250">
        <v>-4</v>
      </c>
      <c r="AU2250">
        <v>-4</v>
      </c>
      <c r="AV2250">
        <v>-4</v>
      </c>
      <c r="AW2250">
        <v>-4</v>
      </c>
      <c r="AX2250">
        <v>-4</v>
      </c>
      <c r="AY2250">
        <v>22.4</v>
      </c>
      <c r="AZ2250">
        <v>-4</v>
      </c>
      <c r="BA2250">
        <v>-4</v>
      </c>
      <c r="BB2250">
        <v>-4</v>
      </c>
      <c r="BC2250">
        <v>-4</v>
      </c>
      <c r="BD2250">
        <v>-4</v>
      </c>
      <c r="BF2250">
        <v>-4</v>
      </c>
      <c r="BG2250">
        <v>-4</v>
      </c>
      <c r="BH2250">
        <v>-4</v>
      </c>
      <c r="BI2250">
        <v>-4</v>
      </c>
      <c r="BJ2250">
        <v>-4</v>
      </c>
      <c r="BK2250">
        <v>-4</v>
      </c>
      <c r="BL2250">
        <v>-4</v>
      </c>
      <c r="BM2250">
        <v>-4</v>
      </c>
      <c r="BN2250">
        <v>-4</v>
      </c>
      <c r="BO2250">
        <v>-4</v>
      </c>
      <c r="BP2250">
        <v>-4</v>
      </c>
      <c r="BQ2250">
        <v>-4</v>
      </c>
      <c r="BS2250">
        <v>2</v>
      </c>
      <c r="BU2250" t="s">
        <v>185</v>
      </c>
      <c r="BW2250">
        <v>2</v>
      </c>
      <c r="BY2250" t="s">
        <v>185</v>
      </c>
      <c r="CA2250">
        <v>4</v>
      </c>
      <c r="CC2250">
        <v>2</v>
      </c>
      <c r="CE2250">
        <v>25.81</v>
      </c>
      <c r="CG2250">
        <v>23.63</v>
      </c>
      <c r="CI2250">
        <v>23.31</v>
      </c>
      <c r="CK2250">
        <v>-4</v>
      </c>
      <c r="CM2250">
        <v>-4</v>
      </c>
      <c r="CO2250">
        <v>23.31</v>
      </c>
      <c r="CQ2250">
        <v>-4</v>
      </c>
      <c r="CS2250">
        <v>99</v>
      </c>
      <c r="CU2250" t="s">
        <v>15874</v>
      </c>
      <c r="CW2250">
        <v>2</v>
      </c>
      <c r="CY2250" t="s">
        <v>185</v>
      </c>
    </row>
    <row r="2251" spans="1:103" x14ac:dyDescent="0.25">
      <c r="A2251">
        <v>10</v>
      </c>
      <c r="B2251">
        <v>175</v>
      </c>
      <c r="C2251">
        <v>6</v>
      </c>
      <c r="D2251">
        <v>98</v>
      </c>
      <c r="E2251">
        <v>4</v>
      </c>
      <c r="F2251">
        <v>60</v>
      </c>
      <c r="G2251" t="s">
        <v>16230</v>
      </c>
      <c r="H2251" t="s">
        <v>16176</v>
      </c>
      <c r="I2251" t="s">
        <v>273</v>
      </c>
      <c r="J2251" t="s">
        <v>273</v>
      </c>
      <c r="K2251">
        <v>0</v>
      </c>
      <c r="L2251" t="s">
        <v>14149</v>
      </c>
      <c r="M2251">
        <v>0</v>
      </c>
      <c r="N2251">
        <v>0</v>
      </c>
      <c r="O2251">
        <v>-4</v>
      </c>
      <c r="P2251">
        <v>24.8</v>
      </c>
      <c r="Q2251">
        <v>-4</v>
      </c>
      <c r="R2251">
        <v>-4</v>
      </c>
      <c r="S2251">
        <v>-4</v>
      </c>
      <c r="T2251">
        <v>-4</v>
      </c>
      <c r="U2251">
        <v>-4</v>
      </c>
      <c r="V2251">
        <v>-4</v>
      </c>
      <c r="W2251">
        <v>22.71</v>
      </c>
      <c r="X2251">
        <v>-4</v>
      </c>
      <c r="Y2251">
        <v>-4</v>
      </c>
      <c r="Z2251">
        <v>-4</v>
      </c>
      <c r="AA2251">
        <v>-4</v>
      </c>
      <c r="AB2251">
        <v>-4</v>
      </c>
      <c r="AC2251">
        <v>-4</v>
      </c>
      <c r="AD2251">
        <v>22.4</v>
      </c>
      <c r="AE2251">
        <v>-4</v>
      </c>
      <c r="AF2251">
        <v>-4</v>
      </c>
      <c r="AG2251">
        <v>-4</v>
      </c>
      <c r="AH2251">
        <v>-4</v>
      </c>
      <c r="AI2251">
        <v>-4</v>
      </c>
      <c r="AJ2251">
        <v>-4</v>
      </c>
      <c r="AK2251">
        <v>-4</v>
      </c>
      <c r="AL2251">
        <v>-4</v>
      </c>
      <c r="AM2251">
        <v>-4</v>
      </c>
      <c r="AN2251">
        <v>-4</v>
      </c>
      <c r="AO2251">
        <v>-4</v>
      </c>
      <c r="AP2251">
        <v>-4</v>
      </c>
      <c r="AQ2251">
        <v>-4</v>
      </c>
      <c r="AR2251">
        <v>-4</v>
      </c>
      <c r="AS2251">
        <v>-4</v>
      </c>
      <c r="AT2251">
        <v>-4</v>
      </c>
      <c r="AU2251">
        <v>-4</v>
      </c>
      <c r="AV2251">
        <v>-4</v>
      </c>
      <c r="AW2251">
        <v>-4</v>
      </c>
      <c r="AX2251">
        <v>-4</v>
      </c>
      <c r="AY2251">
        <v>22.4</v>
      </c>
      <c r="AZ2251">
        <v>-4</v>
      </c>
      <c r="BA2251">
        <v>-4</v>
      </c>
      <c r="BB2251">
        <v>-4</v>
      </c>
      <c r="BC2251">
        <v>-4</v>
      </c>
      <c r="BD2251">
        <v>-4</v>
      </c>
      <c r="BF2251">
        <v>-4</v>
      </c>
      <c r="BG2251">
        <v>-4</v>
      </c>
      <c r="BH2251">
        <v>-4</v>
      </c>
      <c r="BI2251">
        <v>-4</v>
      </c>
      <c r="BJ2251">
        <v>-4</v>
      </c>
      <c r="BK2251">
        <v>-4</v>
      </c>
      <c r="BL2251">
        <v>-4</v>
      </c>
      <c r="BM2251">
        <v>-4</v>
      </c>
      <c r="BN2251">
        <v>-4</v>
      </c>
      <c r="BO2251">
        <v>-4</v>
      </c>
      <c r="BP2251">
        <v>-4</v>
      </c>
      <c r="BQ2251">
        <v>-4</v>
      </c>
      <c r="BS2251">
        <v>2</v>
      </c>
      <c r="BU2251" t="s">
        <v>185</v>
      </c>
      <c r="BW2251">
        <v>2</v>
      </c>
      <c r="BY2251" t="s">
        <v>185</v>
      </c>
      <c r="CA2251">
        <v>4</v>
      </c>
      <c r="CC2251">
        <v>2</v>
      </c>
      <c r="CE2251">
        <v>25.81</v>
      </c>
      <c r="CG2251">
        <v>23.63</v>
      </c>
      <c r="CI2251">
        <v>23.31</v>
      </c>
      <c r="CK2251">
        <v>-4</v>
      </c>
      <c r="CM2251">
        <v>-4</v>
      </c>
      <c r="CO2251">
        <v>23.31</v>
      </c>
      <c r="CQ2251">
        <v>-4</v>
      </c>
      <c r="CS2251">
        <v>92</v>
      </c>
      <c r="CU2251" t="s">
        <v>185</v>
      </c>
      <c r="CW2251">
        <v>2</v>
      </c>
      <c r="CY2251" t="s">
        <v>185</v>
      </c>
    </row>
    <row r="2252" spans="1:103" x14ac:dyDescent="0.25">
      <c r="A2252">
        <v>10</v>
      </c>
      <c r="B2252">
        <v>175</v>
      </c>
      <c r="C2252">
        <v>6</v>
      </c>
      <c r="D2252">
        <v>98</v>
      </c>
      <c r="E2252">
        <v>4</v>
      </c>
      <c r="F2252">
        <v>60</v>
      </c>
      <c r="G2252" t="s">
        <v>16177</v>
      </c>
      <c r="H2252" t="s">
        <v>17392</v>
      </c>
      <c r="I2252" t="s">
        <v>273</v>
      </c>
      <c r="J2252" t="s">
        <v>273</v>
      </c>
      <c r="K2252">
        <v>0</v>
      </c>
      <c r="L2252" t="s">
        <v>14149</v>
      </c>
      <c r="M2252">
        <v>0</v>
      </c>
      <c r="N2252">
        <v>0</v>
      </c>
      <c r="O2252">
        <v>-4</v>
      </c>
      <c r="P2252">
        <v>29.15</v>
      </c>
      <c r="Q2252">
        <v>-4</v>
      </c>
      <c r="R2252">
        <v>-4</v>
      </c>
      <c r="S2252">
        <v>-4</v>
      </c>
      <c r="T2252">
        <v>-4</v>
      </c>
      <c r="U2252">
        <v>-4</v>
      </c>
      <c r="V2252">
        <v>-4</v>
      </c>
      <c r="W2252">
        <v>26.31</v>
      </c>
      <c r="X2252">
        <v>-4</v>
      </c>
      <c r="Y2252">
        <v>-4</v>
      </c>
      <c r="Z2252">
        <v>-4</v>
      </c>
      <c r="AA2252">
        <v>-4</v>
      </c>
      <c r="AB2252">
        <v>-4</v>
      </c>
      <c r="AC2252">
        <v>-4</v>
      </c>
      <c r="AD2252">
        <v>25.2</v>
      </c>
      <c r="AE2252">
        <v>-4</v>
      </c>
      <c r="AF2252">
        <v>-4</v>
      </c>
      <c r="AG2252">
        <v>-4</v>
      </c>
      <c r="AH2252">
        <v>-4</v>
      </c>
      <c r="AI2252">
        <v>-4</v>
      </c>
      <c r="AJ2252">
        <v>-4</v>
      </c>
      <c r="AK2252">
        <v>-4</v>
      </c>
      <c r="AL2252">
        <v>-4</v>
      </c>
      <c r="AM2252">
        <v>-4</v>
      </c>
      <c r="AN2252">
        <v>-4</v>
      </c>
      <c r="AO2252">
        <v>-4</v>
      </c>
      <c r="AP2252">
        <v>-4</v>
      </c>
      <c r="AQ2252">
        <v>-4</v>
      </c>
      <c r="AR2252">
        <v>-4</v>
      </c>
      <c r="AS2252">
        <v>-4</v>
      </c>
      <c r="AT2252">
        <v>-4</v>
      </c>
      <c r="AU2252">
        <v>-4</v>
      </c>
      <c r="AV2252">
        <v>-4</v>
      </c>
      <c r="AW2252">
        <v>-4</v>
      </c>
      <c r="AX2252">
        <v>-4</v>
      </c>
      <c r="AY2252">
        <v>22.4</v>
      </c>
      <c r="AZ2252">
        <v>-4</v>
      </c>
      <c r="BA2252">
        <v>-4</v>
      </c>
      <c r="BB2252">
        <v>-4</v>
      </c>
      <c r="BC2252">
        <v>-4</v>
      </c>
      <c r="BD2252">
        <v>-4</v>
      </c>
      <c r="BF2252">
        <v>-4</v>
      </c>
      <c r="BG2252">
        <v>-4</v>
      </c>
      <c r="BH2252">
        <v>-4</v>
      </c>
      <c r="BI2252">
        <v>-4</v>
      </c>
      <c r="BJ2252">
        <v>-4</v>
      </c>
      <c r="BK2252">
        <v>-4</v>
      </c>
      <c r="BL2252">
        <v>-4</v>
      </c>
      <c r="BM2252">
        <v>-4</v>
      </c>
      <c r="BN2252">
        <v>-4</v>
      </c>
      <c r="BO2252">
        <v>-4</v>
      </c>
      <c r="BP2252">
        <v>-4</v>
      </c>
      <c r="BQ2252">
        <v>-4</v>
      </c>
      <c r="BS2252">
        <v>2</v>
      </c>
      <c r="BU2252" t="s">
        <v>185</v>
      </c>
      <c r="BW2252">
        <v>2</v>
      </c>
      <c r="BY2252" t="s">
        <v>185</v>
      </c>
      <c r="CA2252">
        <v>4</v>
      </c>
      <c r="CC2252">
        <v>2</v>
      </c>
      <c r="CE2252">
        <v>29.89</v>
      </c>
      <c r="CG2252">
        <v>26.97</v>
      </c>
      <c r="CI2252">
        <v>25.83</v>
      </c>
      <c r="CK2252">
        <v>-4</v>
      </c>
      <c r="CM2252">
        <v>-4</v>
      </c>
      <c r="CO2252">
        <v>23.31</v>
      </c>
      <c r="CQ2252">
        <v>-4</v>
      </c>
      <c r="CS2252">
        <v>92</v>
      </c>
      <c r="CU2252" t="s">
        <v>185</v>
      </c>
      <c r="CW2252">
        <v>2</v>
      </c>
      <c r="CY2252" t="s">
        <v>185</v>
      </c>
    </row>
    <row r="2253" spans="1:103" x14ac:dyDescent="0.25">
      <c r="A2253">
        <v>10</v>
      </c>
      <c r="B2253">
        <v>175</v>
      </c>
      <c r="C2253">
        <v>6</v>
      </c>
      <c r="D2253">
        <v>98</v>
      </c>
      <c r="E2253">
        <v>4</v>
      </c>
      <c r="F2253">
        <v>60</v>
      </c>
      <c r="G2253" t="s">
        <v>17394</v>
      </c>
      <c r="H2253" t="s">
        <v>182</v>
      </c>
      <c r="I2253" t="s">
        <v>273</v>
      </c>
      <c r="J2253" t="s">
        <v>273</v>
      </c>
      <c r="K2253">
        <v>0</v>
      </c>
      <c r="L2253" t="s">
        <v>14149</v>
      </c>
      <c r="M2253">
        <v>0</v>
      </c>
      <c r="N2253">
        <v>0</v>
      </c>
      <c r="O2253">
        <v>-4</v>
      </c>
      <c r="P2253">
        <v>34.4</v>
      </c>
      <c r="Q2253">
        <v>-4</v>
      </c>
      <c r="R2253">
        <v>-4</v>
      </c>
      <c r="S2253">
        <v>-4</v>
      </c>
      <c r="T2253">
        <v>-4</v>
      </c>
      <c r="U2253">
        <v>-4</v>
      </c>
      <c r="V2253">
        <v>-4</v>
      </c>
      <c r="W2253">
        <v>31.04</v>
      </c>
      <c r="X2253">
        <v>-4</v>
      </c>
      <c r="Y2253">
        <v>-4</v>
      </c>
      <c r="Z2253">
        <v>-4</v>
      </c>
      <c r="AA2253">
        <v>-4</v>
      </c>
      <c r="AB2253">
        <v>-4</v>
      </c>
      <c r="AC2253">
        <v>-4</v>
      </c>
      <c r="AD2253">
        <v>29.7</v>
      </c>
      <c r="AE2253">
        <v>-4</v>
      </c>
      <c r="AF2253">
        <v>-4</v>
      </c>
      <c r="AG2253">
        <v>-4</v>
      </c>
      <c r="AH2253">
        <v>-4</v>
      </c>
      <c r="AI2253">
        <v>-4</v>
      </c>
      <c r="AJ2253">
        <v>-4</v>
      </c>
      <c r="AK2253">
        <v>-4</v>
      </c>
      <c r="AL2253">
        <v>-4</v>
      </c>
      <c r="AM2253">
        <v>-4</v>
      </c>
      <c r="AN2253">
        <v>-4</v>
      </c>
      <c r="AO2253">
        <v>-4</v>
      </c>
      <c r="AP2253">
        <v>-4</v>
      </c>
      <c r="AQ2253">
        <v>-4</v>
      </c>
      <c r="AR2253">
        <v>-4</v>
      </c>
      <c r="AS2253">
        <v>-4</v>
      </c>
      <c r="AT2253">
        <v>-4</v>
      </c>
      <c r="AU2253">
        <v>-4</v>
      </c>
      <c r="AV2253">
        <v>-4</v>
      </c>
      <c r="AW2253">
        <v>-4</v>
      </c>
      <c r="AX2253">
        <v>-4</v>
      </c>
      <c r="AY2253">
        <v>23.7</v>
      </c>
      <c r="AZ2253">
        <v>-4</v>
      </c>
      <c r="BA2253">
        <v>-4</v>
      </c>
      <c r="BB2253">
        <v>-4</v>
      </c>
      <c r="BC2253">
        <v>-4</v>
      </c>
      <c r="BD2253">
        <v>-4</v>
      </c>
      <c r="BF2253">
        <v>-4</v>
      </c>
      <c r="BG2253">
        <v>-4</v>
      </c>
      <c r="BH2253">
        <v>-4</v>
      </c>
      <c r="BI2253">
        <v>-4</v>
      </c>
      <c r="BJ2253">
        <v>-4</v>
      </c>
      <c r="BK2253">
        <v>-4</v>
      </c>
      <c r="BL2253">
        <v>-4</v>
      </c>
      <c r="BM2253">
        <v>-4</v>
      </c>
      <c r="BN2253">
        <v>-4</v>
      </c>
      <c r="BO2253">
        <v>-4</v>
      </c>
      <c r="BP2253">
        <v>-4</v>
      </c>
      <c r="BQ2253">
        <v>-4</v>
      </c>
      <c r="BS2253">
        <v>2</v>
      </c>
      <c r="BU2253" t="s">
        <v>185</v>
      </c>
      <c r="BW2253">
        <v>2</v>
      </c>
      <c r="BY2253" t="s">
        <v>185</v>
      </c>
      <c r="CA2253">
        <v>4</v>
      </c>
      <c r="CC2253">
        <v>2</v>
      </c>
      <c r="CE2253">
        <v>38.43</v>
      </c>
      <c r="CG2253">
        <v>34.729999999999997</v>
      </c>
      <c r="CI2253">
        <v>33.340000000000003</v>
      </c>
      <c r="CK2253">
        <v>-4</v>
      </c>
      <c r="CM2253">
        <v>-4</v>
      </c>
      <c r="CO2253">
        <v>26.5</v>
      </c>
      <c r="CQ2253">
        <v>-4</v>
      </c>
      <c r="CS2253">
        <v>92</v>
      </c>
      <c r="CU2253" t="s">
        <v>185</v>
      </c>
      <c r="CW2253">
        <v>2</v>
      </c>
      <c r="CY2253" t="s">
        <v>185</v>
      </c>
    </row>
    <row r="2254" spans="1:103" x14ac:dyDescent="0.25">
      <c r="A2254">
        <v>10</v>
      </c>
      <c r="B2254">
        <v>175</v>
      </c>
      <c r="C2254">
        <v>6</v>
      </c>
      <c r="D2254">
        <v>98</v>
      </c>
      <c r="E2254">
        <v>4</v>
      </c>
      <c r="F2254">
        <v>128</v>
      </c>
      <c r="G2254" t="s">
        <v>14709</v>
      </c>
      <c r="H2254" t="s">
        <v>15064</v>
      </c>
      <c r="I2254" t="s">
        <v>273</v>
      </c>
      <c r="J2254" t="s">
        <v>273</v>
      </c>
      <c r="K2254">
        <v>0</v>
      </c>
      <c r="L2254" t="s">
        <v>14149</v>
      </c>
      <c r="M2254">
        <v>0</v>
      </c>
      <c r="N2254">
        <v>0</v>
      </c>
      <c r="O2254">
        <v>-4</v>
      </c>
      <c r="P2254">
        <v>28.83</v>
      </c>
      <c r="Q2254">
        <v>-4</v>
      </c>
      <c r="R2254">
        <v>-4</v>
      </c>
      <c r="S2254">
        <v>-4</v>
      </c>
      <c r="T2254">
        <v>-4</v>
      </c>
      <c r="U2254">
        <v>-4</v>
      </c>
      <c r="V2254">
        <v>-4</v>
      </c>
      <c r="W2254">
        <v>26.4</v>
      </c>
      <c r="X2254">
        <v>-4</v>
      </c>
      <c r="Y2254">
        <v>-4</v>
      </c>
      <c r="Z2254">
        <v>-4</v>
      </c>
      <c r="AA2254">
        <v>-4</v>
      </c>
      <c r="AB2254">
        <v>-4</v>
      </c>
      <c r="AC2254">
        <v>-4</v>
      </c>
      <c r="AD2254">
        <v>26.04</v>
      </c>
      <c r="AE2254">
        <v>-4</v>
      </c>
      <c r="AF2254">
        <v>-4</v>
      </c>
      <c r="AG2254">
        <v>-4</v>
      </c>
      <c r="AH2254">
        <v>-4</v>
      </c>
      <c r="AI2254">
        <v>-4</v>
      </c>
      <c r="AJ2254">
        <v>-4</v>
      </c>
      <c r="AK2254">
        <v>-4</v>
      </c>
      <c r="AL2254">
        <v>-4</v>
      </c>
      <c r="AM2254">
        <v>-4</v>
      </c>
      <c r="AN2254">
        <v>-4</v>
      </c>
      <c r="AO2254">
        <v>-4</v>
      </c>
      <c r="AP2254">
        <v>-4</v>
      </c>
      <c r="AQ2254">
        <v>-4</v>
      </c>
      <c r="AR2254">
        <v>-4</v>
      </c>
      <c r="AS2254">
        <v>-4</v>
      </c>
      <c r="AT2254">
        <v>-4</v>
      </c>
      <c r="AU2254">
        <v>-4</v>
      </c>
      <c r="AV2254">
        <v>-4</v>
      </c>
      <c r="AW2254">
        <v>-4</v>
      </c>
      <c r="AX2254">
        <v>-4</v>
      </c>
      <c r="AY2254">
        <v>25.2</v>
      </c>
      <c r="AZ2254">
        <v>-4</v>
      </c>
      <c r="BA2254">
        <v>-4</v>
      </c>
      <c r="BB2254">
        <v>-4</v>
      </c>
      <c r="BC2254">
        <v>-4</v>
      </c>
      <c r="BD2254">
        <v>-4</v>
      </c>
      <c r="BF2254">
        <v>-4</v>
      </c>
      <c r="BG2254">
        <v>-4</v>
      </c>
      <c r="BH2254">
        <v>-4</v>
      </c>
      <c r="BI2254">
        <v>-4</v>
      </c>
      <c r="BJ2254">
        <v>-4</v>
      </c>
      <c r="BK2254">
        <v>-4</v>
      </c>
      <c r="BL2254">
        <v>-4</v>
      </c>
      <c r="BM2254">
        <v>-4</v>
      </c>
      <c r="BN2254">
        <v>-4</v>
      </c>
      <c r="BO2254">
        <v>-4</v>
      </c>
      <c r="BP2254">
        <v>-4</v>
      </c>
      <c r="BQ2254">
        <v>-4</v>
      </c>
      <c r="BS2254">
        <v>2</v>
      </c>
      <c r="BU2254" t="s">
        <v>185</v>
      </c>
      <c r="BW2254">
        <v>99</v>
      </c>
      <c r="BY2254" t="s">
        <v>16090</v>
      </c>
      <c r="CA2254">
        <v>4</v>
      </c>
      <c r="CC2254">
        <v>2</v>
      </c>
      <c r="CE2254">
        <v>29.84</v>
      </c>
      <c r="CG2254">
        <v>27.32</v>
      </c>
      <c r="CI2254">
        <v>26.95</v>
      </c>
      <c r="CK2254">
        <v>-4</v>
      </c>
      <c r="CM2254">
        <v>-4</v>
      </c>
      <c r="CO2254">
        <v>26.11</v>
      </c>
      <c r="CQ2254">
        <v>-4</v>
      </c>
      <c r="CS2254">
        <v>99</v>
      </c>
      <c r="CU2254" t="s">
        <v>15874</v>
      </c>
      <c r="CW2254">
        <v>2</v>
      </c>
      <c r="CY2254" t="s">
        <v>185</v>
      </c>
    </row>
    <row r="2255" spans="1:103" x14ac:dyDescent="0.25">
      <c r="A2255">
        <v>10</v>
      </c>
      <c r="B2255">
        <v>175</v>
      </c>
      <c r="C2255">
        <v>6</v>
      </c>
      <c r="D2255">
        <v>98</v>
      </c>
      <c r="E2255">
        <v>4</v>
      </c>
      <c r="F2255">
        <v>128</v>
      </c>
      <c r="G2255" t="s">
        <v>15551</v>
      </c>
      <c r="H2255" t="s">
        <v>15565</v>
      </c>
      <c r="I2255" t="s">
        <v>273</v>
      </c>
      <c r="J2255" t="s">
        <v>273</v>
      </c>
      <c r="K2255">
        <v>0</v>
      </c>
      <c r="L2255" t="s">
        <v>14149</v>
      </c>
      <c r="M2255">
        <v>0</v>
      </c>
      <c r="N2255">
        <v>0</v>
      </c>
      <c r="O2255">
        <v>-4</v>
      </c>
      <c r="P2255">
        <v>28.83</v>
      </c>
      <c r="Q2255">
        <v>-4</v>
      </c>
      <c r="R2255">
        <v>-4</v>
      </c>
      <c r="S2255">
        <v>-4</v>
      </c>
      <c r="T2255">
        <v>-4</v>
      </c>
      <c r="U2255">
        <v>-4</v>
      </c>
      <c r="V2255">
        <v>-4</v>
      </c>
      <c r="W2255">
        <v>26.4</v>
      </c>
      <c r="X2255">
        <v>-4</v>
      </c>
      <c r="Y2255">
        <v>-4</v>
      </c>
      <c r="Z2255">
        <v>-4</v>
      </c>
      <c r="AA2255">
        <v>-4</v>
      </c>
      <c r="AB2255">
        <v>-4</v>
      </c>
      <c r="AC2255">
        <v>-4</v>
      </c>
      <c r="AD2255">
        <v>26.04</v>
      </c>
      <c r="AE2255">
        <v>-4</v>
      </c>
      <c r="AF2255">
        <v>-4</v>
      </c>
      <c r="AG2255">
        <v>-4</v>
      </c>
      <c r="AH2255">
        <v>-4</v>
      </c>
      <c r="AI2255">
        <v>-4</v>
      </c>
      <c r="AJ2255">
        <v>-4</v>
      </c>
      <c r="AK2255">
        <v>-4</v>
      </c>
      <c r="AL2255">
        <v>-4</v>
      </c>
      <c r="AM2255">
        <v>-4</v>
      </c>
      <c r="AN2255">
        <v>-4</v>
      </c>
      <c r="AO2255">
        <v>-4</v>
      </c>
      <c r="AP2255">
        <v>-4</v>
      </c>
      <c r="AQ2255">
        <v>-4</v>
      </c>
      <c r="AR2255">
        <v>-4</v>
      </c>
      <c r="AS2255">
        <v>-4</v>
      </c>
      <c r="AT2255">
        <v>-4</v>
      </c>
      <c r="AU2255">
        <v>-4</v>
      </c>
      <c r="AV2255">
        <v>-4</v>
      </c>
      <c r="AW2255">
        <v>-4</v>
      </c>
      <c r="AX2255">
        <v>-4</v>
      </c>
      <c r="AY2255">
        <v>25.2</v>
      </c>
      <c r="AZ2255">
        <v>-4</v>
      </c>
      <c r="BA2255">
        <v>-4</v>
      </c>
      <c r="BB2255">
        <v>-4</v>
      </c>
      <c r="BC2255">
        <v>-4</v>
      </c>
      <c r="BD2255">
        <v>-4</v>
      </c>
      <c r="BF2255">
        <v>-4</v>
      </c>
      <c r="BG2255">
        <v>-4</v>
      </c>
      <c r="BH2255">
        <v>-4</v>
      </c>
      <c r="BI2255">
        <v>-4</v>
      </c>
      <c r="BJ2255">
        <v>-4</v>
      </c>
      <c r="BK2255">
        <v>-4</v>
      </c>
      <c r="BL2255">
        <v>-4</v>
      </c>
      <c r="BM2255">
        <v>-4</v>
      </c>
      <c r="BN2255">
        <v>-4</v>
      </c>
      <c r="BO2255">
        <v>-4</v>
      </c>
      <c r="BP2255">
        <v>-4</v>
      </c>
      <c r="BQ2255">
        <v>-4</v>
      </c>
      <c r="BS2255">
        <v>2</v>
      </c>
      <c r="BU2255" t="s">
        <v>185</v>
      </c>
      <c r="BW2255">
        <v>2</v>
      </c>
      <c r="BY2255" t="s">
        <v>185</v>
      </c>
      <c r="CA2255">
        <v>4</v>
      </c>
      <c r="CC2255">
        <v>2</v>
      </c>
      <c r="CE2255">
        <v>29.84</v>
      </c>
      <c r="CG2255">
        <v>27.32</v>
      </c>
      <c r="CI2255">
        <v>26.95</v>
      </c>
      <c r="CK2255">
        <v>-4</v>
      </c>
      <c r="CM2255">
        <v>-4</v>
      </c>
      <c r="CO2255">
        <v>26.11</v>
      </c>
      <c r="CQ2255">
        <v>-4</v>
      </c>
      <c r="CS2255">
        <v>99</v>
      </c>
      <c r="CU2255" t="s">
        <v>15874</v>
      </c>
      <c r="CW2255">
        <v>2</v>
      </c>
      <c r="CY2255" t="s">
        <v>185</v>
      </c>
    </row>
    <row r="2256" spans="1:103" x14ac:dyDescent="0.25">
      <c r="A2256">
        <v>10</v>
      </c>
      <c r="B2256">
        <v>175</v>
      </c>
      <c r="C2256">
        <v>6</v>
      </c>
      <c r="D2256">
        <v>98</v>
      </c>
      <c r="E2256">
        <v>4</v>
      </c>
      <c r="F2256">
        <v>128</v>
      </c>
      <c r="G2256" t="s">
        <v>16230</v>
      </c>
      <c r="H2256" t="s">
        <v>16176</v>
      </c>
      <c r="I2256" t="s">
        <v>273</v>
      </c>
      <c r="J2256" t="s">
        <v>273</v>
      </c>
      <c r="K2256">
        <v>0</v>
      </c>
      <c r="L2256" t="s">
        <v>14149</v>
      </c>
      <c r="M2256">
        <v>0</v>
      </c>
      <c r="N2256">
        <v>0</v>
      </c>
      <c r="O2256">
        <v>-4</v>
      </c>
      <c r="P2256">
        <v>28.83</v>
      </c>
      <c r="Q2256">
        <v>-4</v>
      </c>
      <c r="R2256">
        <v>-4</v>
      </c>
      <c r="S2256">
        <v>-4</v>
      </c>
      <c r="T2256">
        <v>-4</v>
      </c>
      <c r="U2256">
        <v>-4</v>
      </c>
      <c r="V2256">
        <v>-4</v>
      </c>
      <c r="W2256">
        <v>26.4</v>
      </c>
      <c r="X2256">
        <v>-4</v>
      </c>
      <c r="Y2256">
        <v>-4</v>
      </c>
      <c r="Z2256">
        <v>-4</v>
      </c>
      <c r="AA2256">
        <v>-4</v>
      </c>
      <c r="AB2256">
        <v>-4</v>
      </c>
      <c r="AC2256">
        <v>-4</v>
      </c>
      <c r="AD2256">
        <v>26.04</v>
      </c>
      <c r="AE2256">
        <v>-4</v>
      </c>
      <c r="AF2256">
        <v>-4</v>
      </c>
      <c r="AG2256">
        <v>-4</v>
      </c>
      <c r="AH2256">
        <v>-4</v>
      </c>
      <c r="AI2256">
        <v>-4</v>
      </c>
      <c r="AJ2256">
        <v>-4</v>
      </c>
      <c r="AK2256">
        <v>-4</v>
      </c>
      <c r="AL2256">
        <v>-4</v>
      </c>
      <c r="AM2256">
        <v>-4</v>
      </c>
      <c r="AN2256">
        <v>-4</v>
      </c>
      <c r="AO2256">
        <v>-4</v>
      </c>
      <c r="AP2256">
        <v>-4</v>
      </c>
      <c r="AQ2256">
        <v>-4</v>
      </c>
      <c r="AR2256">
        <v>-4</v>
      </c>
      <c r="AS2256">
        <v>-4</v>
      </c>
      <c r="AT2256">
        <v>-4</v>
      </c>
      <c r="AU2256">
        <v>-4</v>
      </c>
      <c r="AV2256">
        <v>-4</v>
      </c>
      <c r="AW2256">
        <v>-4</v>
      </c>
      <c r="AX2256">
        <v>-4</v>
      </c>
      <c r="AY2256">
        <v>25.2</v>
      </c>
      <c r="AZ2256">
        <v>-4</v>
      </c>
      <c r="BA2256">
        <v>-4</v>
      </c>
      <c r="BB2256">
        <v>-4</v>
      </c>
      <c r="BC2256">
        <v>-4</v>
      </c>
      <c r="BD2256">
        <v>-4</v>
      </c>
      <c r="BF2256">
        <v>-4</v>
      </c>
      <c r="BG2256">
        <v>-4</v>
      </c>
      <c r="BH2256">
        <v>-4</v>
      </c>
      <c r="BI2256">
        <v>-4</v>
      </c>
      <c r="BJ2256">
        <v>-4</v>
      </c>
      <c r="BK2256">
        <v>-4</v>
      </c>
      <c r="BL2256">
        <v>-4</v>
      </c>
      <c r="BM2256">
        <v>-4</v>
      </c>
      <c r="BN2256">
        <v>-4</v>
      </c>
      <c r="BO2256">
        <v>-4</v>
      </c>
      <c r="BP2256">
        <v>-4</v>
      </c>
      <c r="BQ2256">
        <v>-4</v>
      </c>
      <c r="BS2256">
        <v>2</v>
      </c>
      <c r="BU2256" t="s">
        <v>185</v>
      </c>
      <c r="BW2256">
        <v>2</v>
      </c>
      <c r="BY2256" t="s">
        <v>185</v>
      </c>
      <c r="CA2256">
        <v>4</v>
      </c>
      <c r="CC2256">
        <v>2</v>
      </c>
      <c r="CE2256">
        <v>29.84</v>
      </c>
      <c r="CG2256">
        <v>27.32</v>
      </c>
      <c r="CI2256">
        <v>26.95</v>
      </c>
      <c r="CK2256">
        <v>-4</v>
      </c>
      <c r="CM2256">
        <v>-4</v>
      </c>
      <c r="CO2256">
        <v>26.11</v>
      </c>
      <c r="CQ2256">
        <v>-4</v>
      </c>
      <c r="CS2256">
        <v>92</v>
      </c>
      <c r="CU2256" t="s">
        <v>185</v>
      </c>
      <c r="CW2256">
        <v>2</v>
      </c>
      <c r="CY2256" t="s">
        <v>185</v>
      </c>
    </row>
    <row r="2257" spans="1:103" x14ac:dyDescent="0.25">
      <c r="A2257">
        <v>10</v>
      </c>
      <c r="B2257">
        <v>175</v>
      </c>
      <c r="C2257">
        <v>6</v>
      </c>
      <c r="D2257">
        <v>98</v>
      </c>
      <c r="E2257">
        <v>4</v>
      </c>
      <c r="F2257">
        <v>128</v>
      </c>
      <c r="G2257" t="s">
        <v>16177</v>
      </c>
      <c r="H2257" t="s">
        <v>17392</v>
      </c>
      <c r="I2257" t="s">
        <v>273</v>
      </c>
      <c r="J2257" t="s">
        <v>273</v>
      </c>
      <c r="K2257">
        <v>0</v>
      </c>
      <c r="L2257" t="s">
        <v>14149</v>
      </c>
      <c r="M2257">
        <v>0</v>
      </c>
      <c r="N2257">
        <v>0</v>
      </c>
      <c r="O2257">
        <v>-4</v>
      </c>
      <c r="P2257">
        <v>33.18</v>
      </c>
      <c r="Q2257">
        <v>-4</v>
      </c>
      <c r="R2257">
        <v>-4</v>
      </c>
      <c r="S2257">
        <v>-4</v>
      </c>
      <c r="T2257">
        <v>-4</v>
      </c>
      <c r="U2257">
        <v>-4</v>
      </c>
      <c r="V2257">
        <v>-4</v>
      </c>
      <c r="W2257">
        <v>30</v>
      </c>
      <c r="X2257">
        <v>-4</v>
      </c>
      <c r="Y2257">
        <v>-4</v>
      </c>
      <c r="Z2257">
        <v>-4</v>
      </c>
      <c r="AA2257">
        <v>-4</v>
      </c>
      <c r="AB2257">
        <v>-4</v>
      </c>
      <c r="AC2257">
        <v>-4</v>
      </c>
      <c r="AD2257">
        <v>28.84</v>
      </c>
      <c r="AE2257">
        <v>-4</v>
      </c>
      <c r="AF2257">
        <v>-4</v>
      </c>
      <c r="AG2257">
        <v>-4</v>
      </c>
      <c r="AH2257">
        <v>-4</v>
      </c>
      <c r="AI2257">
        <v>-4</v>
      </c>
      <c r="AJ2257">
        <v>-4</v>
      </c>
      <c r="AK2257">
        <v>-4</v>
      </c>
      <c r="AL2257">
        <v>-4</v>
      </c>
      <c r="AM2257">
        <v>-4</v>
      </c>
      <c r="AN2257">
        <v>-4</v>
      </c>
      <c r="AO2257">
        <v>-4</v>
      </c>
      <c r="AP2257">
        <v>-4</v>
      </c>
      <c r="AQ2257">
        <v>-4</v>
      </c>
      <c r="AR2257">
        <v>-4</v>
      </c>
      <c r="AS2257">
        <v>-4</v>
      </c>
      <c r="AT2257">
        <v>-4</v>
      </c>
      <c r="AU2257">
        <v>-4</v>
      </c>
      <c r="AV2257">
        <v>-4</v>
      </c>
      <c r="AW2257">
        <v>-4</v>
      </c>
      <c r="AX2257">
        <v>-4</v>
      </c>
      <c r="AY2257">
        <v>25.2</v>
      </c>
      <c r="AZ2257">
        <v>-4</v>
      </c>
      <c r="BA2257">
        <v>-4</v>
      </c>
      <c r="BB2257">
        <v>-4</v>
      </c>
      <c r="BC2257">
        <v>-4</v>
      </c>
      <c r="BD2257">
        <v>-4</v>
      </c>
      <c r="BF2257">
        <v>-4</v>
      </c>
      <c r="BG2257">
        <v>-4</v>
      </c>
      <c r="BH2257">
        <v>-4</v>
      </c>
      <c r="BI2257">
        <v>-4</v>
      </c>
      <c r="BJ2257">
        <v>-4</v>
      </c>
      <c r="BK2257">
        <v>-4</v>
      </c>
      <c r="BL2257">
        <v>-4</v>
      </c>
      <c r="BM2257">
        <v>-4</v>
      </c>
      <c r="BN2257">
        <v>-4</v>
      </c>
      <c r="BO2257">
        <v>-4</v>
      </c>
      <c r="BP2257">
        <v>-4</v>
      </c>
      <c r="BQ2257">
        <v>-4</v>
      </c>
      <c r="BS2257">
        <v>2</v>
      </c>
      <c r="BU2257" t="s">
        <v>185</v>
      </c>
      <c r="BW2257">
        <v>2</v>
      </c>
      <c r="BY2257" t="s">
        <v>185</v>
      </c>
      <c r="CA2257">
        <v>4</v>
      </c>
      <c r="CC2257">
        <v>2</v>
      </c>
      <c r="CE2257">
        <v>33.92</v>
      </c>
      <c r="CG2257">
        <v>30.66</v>
      </c>
      <c r="CI2257">
        <v>29.47</v>
      </c>
      <c r="CK2257">
        <v>-4</v>
      </c>
      <c r="CM2257">
        <v>-4</v>
      </c>
      <c r="CO2257">
        <v>26.11</v>
      </c>
      <c r="CQ2257">
        <v>-4</v>
      </c>
      <c r="CS2257">
        <v>92</v>
      </c>
      <c r="CU2257" t="s">
        <v>185</v>
      </c>
      <c r="CW2257">
        <v>2</v>
      </c>
      <c r="CY2257" t="s">
        <v>185</v>
      </c>
    </row>
    <row r="2258" spans="1:103" x14ac:dyDescent="0.25">
      <c r="A2258">
        <v>10</v>
      </c>
      <c r="B2258">
        <v>175</v>
      </c>
      <c r="C2258">
        <v>6</v>
      </c>
      <c r="D2258">
        <v>98</v>
      </c>
      <c r="E2258">
        <v>4</v>
      </c>
      <c r="F2258">
        <v>128</v>
      </c>
      <c r="G2258" t="s">
        <v>17394</v>
      </c>
      <c r="H2258" t="s">
        <v>182</v>
      </c>
      <c r="I2258" t="s">
        <v>273</v>
      </c>
      <c r="J2258" t="s">
        <v>273</v>
      </c>
      <c r="K2258">
        <v>0</v>
      </c>
      <c r="L2258" t="s">
        <v>14149</v>
      </c>
      <c r="M2258">
        <v>0</v>
      </c>
      <c r="N2258">
        <v>0</v>
      </c>
      <c r="O2258">
        <v>-4</v>
      </c>
      <c r="P2258">
        <v>38.43</v>
      </c>
      <c r="Q2258">
        <v>-4</v>
      </c>
      <c r="R2258">
        <v>-4</v>
      </c>
      <c r="S2258">
        <v>-4</v>
      </c>
      <c r="T2258">
        <v>-4</v>
      </c>
      <c r="U2258">
        <v>-4</v>
      </c>
      <c r="V2258">
        <v>-4</v>
      </c>
      <c r="W2258">
        <v>34.729999999999997</v>
      </c>
      <c r="X2258">
        <v>-4</v>
      </c>
      <c r="Y2258">
        <v>-4</v>
      </c>
      <c r="Z2258">
        <v>-4</v>
      </c>
      <c r="AA2258">
        <v>-4</v>
      </c>
      <c r="AB2258">
        <v>-4</v>
      </c>
      <c r="AC2258">
        <v>-4</v>
      </c>
      <c r="AD2258">
        <v>33.340000000000003</v>
      </c>
      <c r="AE2258">
        <v>-4</v>
      </c>
      <c r="AF2258">
        <v>-4</v>
      </c>
      <c r="AG2258">
        <v>-4</v>
      </c>
      <c r="AH2258">
        <v>-4</v>
      </c>
      <c r="AI2258">
        <v>-4</v>
      </c>
      <c r="AJ2258">
        <v>-4</v>
      </c>
      <c r="AK2258">
        <v>-4</v>
      </c>
      <c r="AL2258">
        <v>-4</v>
      </c>
      <c r="AM2258">
        <v>-4</v>
      </c>
      <c r="AN2258">
        <v>-4</v>
      </c>
      <c r="AO2258">
        <v>-4</v>
      </c>
      <c r="AP2258">
        <v>-4</v>
      </c>
      <c r="AQ2258">
        <v>-4</v>
      </c>
      <c r="AR2258">
        <v>-4</v>
      </c>
      <c r="AS2258">
        <v>-4</v>
      </c>
      <c r="AT2258">
        <v>-4</v>
      </c>
      <c r="AU2258">
        <v>-4</v>
      </c>
      <c r="AV2258">
        <v>-4</v>
      </c>
      <c r="AW2258">
        <v>-4</v>
      </c>
      <c r="AX2258">
        <v>-4</v>
      </c>
      <c r="AY2258">
        <v>26.5</v>
      </c>
      <c r="AZ2258">
        <v>-4</v>
      </c>
      <c r="BA2258">
        <v>-4</v>
      </c>
      <c r="BB2258">
        <v>-4</v>
      </c>
      <c r="BC2258">
        <v>-4</v>
      </c>
      <c r="BD2258">
        <v>-4</v>
      </c>
      <c r="BF2258">
        <v>-4</v>
      </c>
      <c r="BG2258">
        <v>-4</v>
      </c>
      <c r="BH2258">
        <v>-4</v>
      </c>
      <c r="BI2258">
        <v>-4</v>
      </c>
      <c r="BJ2258">
        <v>-4</v>
      </c>
      <c r="BK2258">
        <v>-4</v>
      </c>
      <c r="BL2258">
        <v>-4</v>
      </c>
      <c r="BM2258">
        <v>-4</v>
      </c>
      <c r="BN2258">
        <v>-4</v>
      </c>
      <c r="BO2258">
        <v>-4</v>
      </c>
      <c r="BP2258">
        <v>-4</v>
      </c>
      <c r="BQ2258">
        <v>-4</v>
      </c>
      <c r="BS2258">
        <v>2</v>
      </c>
      <c r="BU2258" t="s">
        <v>185</v>
      </c>
      <c r="BW2258">
        <v>2</v>
      </c>
      <c r="BY2258" t="s">
        <v>185</v>
      </c>
      <c r="CA2258">
        <v>4</v>
      </c>
      <c r="CC2258">
        <v>2</v>
      </c>
      <c r="CE2258">
        <v>39.17</v>
      </c>
      <c r="CG2258">
        <v>35.39</v>
      </c>
      <c r="CI2258">
        <v>33.97</v>
      </c>
      <c r="CK2258">
        <v>-4</v>
      </c>
      <c r="CM2258">
        <v>-4</v>
      </c>
      <c r="CO2258">
        <v>27.09</v>
      </c>
      <c r="CQ2258">
        <v>-4</v>
      </c>
      <c r="CS2258">
        <v>92</v>
      </c>
      <c r="CU2258" t="s">
        <v>185</v>
      </c>
      <c r="CW2258">
        <v>2</v>
      </c>
      <c r="CY2258" t="s">
        <v>185</v>
      </c>
    </row>
    <row r="2259" spans="1:103" x14ac:dyDescent="0.25">
      <c r="A2259">
        <v>10</v>
      </c>
      <c r="B2259">
        <v>175</v>
      </c>
      <c r="C2259">
        <v>6</v>
      </c>
      <c r="D2259">
        <v>98</v>
      </c>
      <c r="E2259">
        <v>4</v>
      </c>
      <c r="F2259">
        <v>161</v>
      </c>
      <c r="G2259" t="s">
        <v>14709</v>
      </c>
      <c r="H2259" t="s">
        <v>15064</v>
      </c>
      <c r="I2259" t="s">
        <v>273</v>
      </c>
      <c r="J2259" t="s">
        <v>273</v>
      </c>
      <c r="K2259">
        <v>0</v>
      </c>
      <c r="L2259" t="s">
        <v>14149</v>
      </c>
      <c r="M2259">
        <v>0</v>
      </c>
      <c r="N2259">
        <v>0</v>
      </c>
      <c r="O2259">
        <v>-4</v>
      </c>
      <c r="P2259">
        <v>31.62</v>
      </c>
      <c r="Q2259">
        <v>-4</v>
      </c>
      <c r="R2259">
        <v>-4</v>
      </c>
      <c r="S2259">
        <v>-4</v>
      </c>
      <c r="T2259">
        <v>-4</v>
      </c>
      <c r="U2259">
        <v>-4</v>
      </c>
      <c r="V2259">
        <v>-4</v>
      </c>
      <c r="W2259">
        <v>28.95</v>
      </c>
      <c r="X2259">
        <v>-4</v>
      </c>
      <c r="Y2259">
        <v>-4</v>
      </c>
      <c r="Z2259">
        <v>-4</v>
      </c>
      <c r="AA2259">
        <v>-4</v>
      </c>
      <c r="AB2259">
        <v>-4</v>
      </c>
      <c r="AC2259">
        <v>-4</v>
      </c>
      <c r="AD2259">
        <v>28.56</v>
      </c>
      <c r="AE2259">
        <v>-4</v>
      </c>
      <c r="AF2259">
        <v>-4</v>
      </c>
      <c r="AG2259">
        <v>-4</v>
      </c>
      <c r="AH2259">
        <v>-4</v>
      </c>
      <c r="AI2259">
        <v>-4</v>
      </c>
      <c r="AJ2259">
        <v>-4</v>
      </c>
      <c r="AK2259">
        <v>-4</v>
      </c>
      <c r="AL2259">
        <v>-4</v>
      </c>
      <c r="AM2259">
        <v>-4</v>
      </c>
      <c r="AN2259">
        <v>-4</v>
      </c>
      <c r="AO2259">
        <v>-4</v>
      </c>
      <c r="AP2259">
        <v>-4</v>
      </c>
      <c r="AQ2259">
        <v>-4</v>
      </c>
      <c r="AR2259">
        <v>-4</v>
      </c>
      <c r="AS2259">
        <v>-4</v>
      </c>
      <c r="AT2259">
        <v>-4</v>
      </c>
      <c r="AU2259">
        <v>-4</v>
      </c>
      <c r="AV2259">
        <v>-4</v>
      </c>
      <c r="AW2259">
        <v>-4</v>
      </c>
      <c r="AX2259">
        <v>-4</v>
      </c>
      <c r="AY2259">
        <v>28</v>
      </c>
      <c r="AZ2259">
        <v>-4</v>
      </c>
      <c r="BA2259">
        <v>-4</v>
      </c>
      <c r="BB2259">
        <v>-4</v>
      </c>
      <c r="BC2259">
        <v>-4</v>
      </c>
      <c r="BD2259">
        <v>-4</v>
      </c>
      <c r="BF2259">
        <v>-4</v>
      </c>
      <c r="BG2259">
        <v>-4</v>
      </c>
      <c r="BH2259">
        <v>-4</v>
      </c>
      <c r="BI2259">
        <v>-4</v>
      </c>
      <c r="BJ2259">
        <v>-4</v>
      </c>
      <c r="BK2259">
        <v>-4</v>
      </c>
      <c r="BL2259">
        <v>-4</v>
      </c>
      <c r="BM2259">
        <v>-4</v>
      </c>
      <c r="BN2259">
        <v>-4</v>
      </c>
      <c r="BO2259">
        <v>-4</v>
      </c>
      <c r="BP2259">
        <v>-4</v>
      </c>
      <c r="BQ2259">
        <v>-4</v>
      </c>
      <c r="BS2259">
        <v>2</v>
      </c>
      <c r="BU2259" t="s">
        <v>185</v>
      </c>
      <c r="BW2259">
        <v>99</v>
      </c>
      <c r="BY2259" t="s">
        <v>16090</v>
      </c>
      <c r="CA2259">
        <v>4</v>
      </c>
      <c r="CC2259">
        <v>2</v>
      </c>
      <c r="CE2259">
        <v>32.630000000000003</v>
      </c>
      <c r="CG2259">
        <v>29.87</v>
      </c>
      <c r="CI2259">
        <v>29.47</v>
      </c>
      <c r="CK2259">
        <v>-4</v>
      </c>
      <c r="CM2259">
        <v>-4</v>
      </c>
      <c r="CO2259">
        <v>28.91</v>
      </c>
      <c r="CQ2259">
        <v>-4</v>
      </c>
      <c r="CS2259">
        <v>99</v>
      </c>
      <c r="CU2259" t="s">
        <v>15874</v>
      </c>
      <c r="CW2259">
        <v>2</v>
      </c>
      <c r="CY2259" t="s">
        <v>185</v>
      </c>
    </row>
    <row r="2260" spans="1:103" x14ac:dyDescent="0.25">
      <c r="A2260">
        <v>10</v>
      </c>
      <c r="B2260">
        <v>175</v>
      </c>
      <c r="C2260">
        <v>6</v>
      </c>
      <c r="D2260">
        <v>98</v>
      </c>
      <c r="E2260">
        <v>4</v>
      </c>
      <c r="F2260">
        <v>161</v>
      </c>
      <c r="G2260" t="s">
        <v>15551</v>
      </c>
      <c r="H2260" t="s">
        <v>15565</v>
      </c>
      <c r="I2260" t="s">
        <v>273</v>
      </c>
      <c r="J2260" t="s">
        <v>273</v>
      </c>
      <c r="K2260">
        <v>0</v>
      </c>
      <c r="L2260" t="s">
        <v>14149</v>
      </c>
      <c r="M2260">
        <v>0</v>
      </c>
      <c r="N2260">
        <v>0</v>
      </c>
      <c r="O2260">
        <v>-4</v>
      </c>
      <c r="P2260">
        <v>31.62</v>
      </c>
      <c r="Q2260">
        <v>-4</v>
      </c>
      <c r="R2260">
        <v>-4</v>
      </c>
      <c r="S2260">
        <v>-4</v>
      </c>
      <c r="T2260">
        <v>-4</v>
      </c>
      <c r="U2260">
        <v>-4</v>
      </c>
      <c r="V2260">
        <v>-4</v>
      </c>
      <c r="W2260">
        <v>28.95</v>
      </c>
      <c r="X2260">
        <v>-4</v>
      </c>
      <c r="Y2260">
        <v>-4</v>
      </c>
      <c r="Z2260">
        <v>-4</v>
      </c>
      <c r="AA2260">
        <v>-4</v>
      </c>
      <c r="AB2260">
        <v>-4</v>
      </c>
      <c r="AC2260">
        <v>-4</v>
      </c>
      <c r="AD2260">
        <v>28.56</v>
      </c>
      <c r="AE2260">
        <v>-4</v>
      </c>
      <c r="AF2260">
        <v>-4</v>
      </c>
      <c r="AG2260">
        <v>-4</v>
      </c>
      <c r="AH2260">
        <v>-4</v>
      </c>
      <c r="AI2260">
        <v>-4</v>
      </c>
      <c r="AJ2260">
        <v>-4</v>
      </c>
      <c r="AK2260">
        <v>-4</v>
      </c>
      <c r="AL2260">
        <v>-4</v>
      </c>
      <c r="AM2260">
        <v>-4</v>
      </c>
      <c r="AN2260">
        <v>-4</v>
      </c>
      <c r="AO2260">
        <v>-4</v>
      </c>
      <c r="AP2260">
        <v>-4</v>
      </c>
      <c r="AQ2260">
        <v>-4</v>
      </c>
      <c r="AR2260">
        <v>-4</v>
      </c>
      <c r="AS2260">
        <v>-4</v>
      </c>
      <c r="AT2260">
        <v>-4</v>
      </c>
      <c r="AU2260">
        <v>-4</v>
      </c>
      <c r="AV2260">
        <v>-4</v>
      </c>
      <c r="AW2260">
        <v>-4</v>
      </c>
      <c r="AX2260">
        <v>-4</v>
      </c>
      <c r="AY2260">
        <v>28</v>
      </c>
      <c r="AZ2260">
        <v>-4</v>
      </c>
      <c r="BA2260">
        <v>-4</v>
      </c>
      <c r="BB2260">
        <v>-4</v>
      </c>
      <c r="BC2260">
        <v>-4</v>
      </c>
      <c r="BD2260">
        <v>-4</v>
      </c>
      <c r="BF2260">
        <v>-4</v>
      </c>
      <c r="BG2260">
        <v>-4</v>
      </c>
      <c r="BH2260">
        <v>-4</v>
      </c>
      <c r="BI2260">
        <v>-4</v>
      </c>
      <c r="BJ2260">
        <v>-4</v>
      </c>
      <c r="BK2260">
        <v>-4</v>
      </c>
      <c r="BL2260">
        <v>-4</v>
      </c>
      <c r="BM2260">
        <v>-4</v>
      </c>
      <c r="BN2260">
        <v>-4</v>
      </c>
      <c r="BO2260">
        <v>-4</v>
      </c>
      <c r="BP2260">
        <v>-4</v>
      </c>
      <c r="BQ2260">
        <v>-4</v>
      </c>
      <c r="BS2260">
        <v>2</v>
      </c>
      <c r="BU2260" t="s">
        <v>185</v>
      </c>
      <c r="BW2260">
        <v>2</v>
      </c>
      <c r="BY2260" t="s">
        <v>185</v>
      </c>
      <c r="CA2260">
        <v>4</v>
      </c>
      <c r="CC2260">
        <v>2</v>
      </c>
      <c r="CE2260">
        <v>32.630000000000003</v>
      </c>
      <c r="CG2260">
        <v>29.87</v>
      </c>
      <c r="CI2260">
        <v>29.47</v>
      </c>
      <c r="CK2260">
        <v>-4</v>
      </c>
      <c r="CM2260">
        <v>-4</v>
      </c>
      <c r="CO2260">
        <v>28.91</v>
      </c>
      <c r="CQ2260">
        <v>-4</v>
      </c>
      <c r="CS2260">
        <v>99</v>
      </c>
      <c r="CU2260" t="s">
        <v>15874</v>
      </c>
      <c r="CW2260">
        <v>2</v>
      </c>
      <c r="CY2260" t="s">
        <v>185</v>
      </c>
    </row>
    <row r="2261" spans="1:103" x14ac:dyDescent="0.25">
      <c r="A2261">
        <v>10</v>
      </c>
      <c r="B2261">
        <v>175</v>
      </c>
      <c r="C2261">
        <v>6</v>
      </c>
      <c r="D2261">
        <v>98</v>
      </c>
      <c r="E2261">
        <v>4</v>
      </c>
      <c r="F2261">
        <v>161</v>
      </c>
      <c r="G2261" t="s">
        <v>16230</v>
      </c>
      <c r="H2261" t="s">
        <v>16176</v>
      </c>
      <c r="I2261" t="s">
        <v>273</v>
      </c>
      <c r="J2261" t="s">
        <v>273</v>
      </c>
      <c r="K2261">
        <v>0</v>
      </c>
      <c r="L2261" t="s">
        <v>14149</v>
      </c>
      <c r="M2261">
        <v>0</v>
      </c>
      <c r="N2261">
        <v>0</v>
      </c>
      <c r="O2261">
        <v>-4</v>
      </c>
      <c r="P2261">
        <v>31.62</v>
      </c>
      <c r="Q2261">
        <v>-4</v>
      </c>
      <c r="R2261">
        <v>-4</v>
      </c>
      <c r="S2261">
        <v>-4</v>
      </c>
      <c r="T2261">
        <v>-4</v>
      </c>
      <c r="U2261">
        <v>-4</v>
      </c>
      <c r="V2261">
        <v>-4</v>
      </c>
      <c r="W2261">
        <v>28.95</v>
      </c>
      <c r="X2261">
        <v>-4</v>
      </c>
      <c r="Y2261">
        <v>-4</v>
      </c>
      <c r="Z2261">
        <v>-4</v>
      </c>
      <c r="AA2261">
        <v>-4</v>
      </c>
      <c r="AB2261">
        <v>-4</v>
      </c>
      <c r="AC2261">
        <v>-4</v>
      </c>
      <c r="AD2261">
        <v>28.56</v>
      </c>
      <c r="AE2261">
        <v>-4</v>
      </c>
      <c r="AF2261">
        <v>-4</v>
      </c>
      <c r="AG2261">
        <v>-4</v>
      </c>
      <c r="AH2261">
        <v>-4</v>
      </c>
      <c r="AI2261">
        <v>-4</v>
      </c>
      <c r="AJ2261">
        <v>-4</v>
      </c>
      <c r="AK2261">
        <v>-4</v>
      </c>
      <c r="AL2261">
        <v>-4</v>
      </c>
      <c r="AM2261">
        <v>-4</v>
      </c>
      <c r="AN2261">
        <v>-4</v>
      </c>
      <c r="AO2261">
        <v>-4</v>
      </c>
      <c r="AP2261">
        <v>-4</v>
      </c>
      <c r="AQ2261">
        <v>-4</v>
      </c>
      <c r="AR2261">
        <v>-4</v>
      </c>
      <c r="AS2261">
        <v>-4</v>
      </c>
      <c r="AT2261">
        <v>-4</v>
      </c>
      <c r="AU2261">
        <v>-4</v>
      </c>
      <c r="AV2261">
        <v>-4</v>
      </c>
      <c r="AW2261">
        <v>-4</v>
      </c>
      <c r="AX2261">
        <v>-4</v>
      </c>
      <c r="AY2261">
        <v>28</v>
      </c>
      <c r="AZ2261">
        <v>-4</v>
      </c>
      <c r="BA2261">
        <v>-4</v>
      </c>
      <c r="BB2261">
        <v>-4</v>
      </c>
      <c r="BC2261">
        <v>-4</v>
      </c>
      <c r="BD2261">
        <v>-4</v>
      </c>
      <c r="BF2261">
        <v>-4</v>
      </c>
      <c r="BG2261">
        <v>-4</v>
      </c>
      <c r="BH2261">
        <v>-4</v>
      </c>
      <c r="BI2261">
        <v>-4</v>
      </c>
      <c r="BJ2261">
        <v>-4</v>
      </c>
      <c r="BK2261">
        <v>-4</v>
      </c>
      <c r="BL2261">
        <v>-4</v>
      </c>
      <c r="BM2261">
        <v>-4</v>
      </c>
      <c r="BN2261">
        <v>-4</v>
      </c>
      <c r="BO2261">
        <v>-4</v>
      </c>
      <c r="BP2261">
        <v>-4</v>
      </c>
      <c r="BQ2261">
        <v>-4</v>
      </c>
      <c r="BS2261">
        <v>2</v>
      </c>
      <c r="BU2261" t="s">
        <v>185</v>
      </c>
      <c r="BW2261">
        <v>2</v>
      </c>
      <c r="BY2261" t="s">
        <v>185</v>
      </c>
      <c r="CA2261">
        <v>4</v>
      </c>
      <c r="CC2261">
        <v>2</v>
      </c>
      <c r="CE2261">
        <v>32.630000000000003</v>
      </c>
      <c r="CG2261">
        <v>29.87</v>
      </c>
      <c r="CI2261">
        <v>29.47</v>
      </c>
      <c r="CK2261">
        <v>-4</v>
      </c>
      <c r="CM2261">
        <v>-4</v>
      </c>
      <c r="CO2261">
        <v>28.91</v>
      </c>
      <c r="CQ2261">
        <v>-4</v>
      </c>
      <c r="CS2261">
        <v>92</v>
      </c>
      <c r="CU2261" t="s">
        <v>185</v>
      </c>
      <c r="CW2261">
        <v>2</v>
      </c>
      <c r="CY2261" t="s">
        <v>185</v>
      </c>
    </row>
    <row r="2262" spans="1:103" x14ac:dyDescent="0.25">
      <c r="A2262">
        <v>10</v>
      </c>
      <c r="B2262">
        <v>175</v>
      </c>
      <c r="C2262">
        <v>6</v>
      </c>
      <c r="D2262">
        <v>98</v>
      </c>
      <c r="E2262">
        <v>4</v>
      </c>
      <c r="F2262">
        <v>161</v>
      </c>
      <c r="G2262" t="s">
        <v>16177</v>
      </c>
      <c r="H2262" t="s">
        <v>17392</v>
      </c>
      <c r="I2262" t="s">
        <v>273</v>
      </c>
      <c r="J2262" t="s">
        <v>273</v>
      </c>
      <c r="K2262">
        <v>0</v>
      </c>
      <c r="L2262" t="s">
        <v>14149</v>
      </c>
      <c r="M2262">
        <v>0</v>
      </c>
      <c r="N2262">
        <v>0</v>
      </c>
      <c r="O2262">
        <v>-4</v>
      </c>
      <c r="P2262">
        <v>35.97</v>
      </c>
      <c r="Q2262">
        <v>-4</v>
      </c>
      <c r="R2262">
        <v>-4</v>
      </c>
      <c r="S2262">
        <v>-4</v>
      </c>
      <c r="T2262">
        <v>-4</v>
      </c>
      <c r="U2262">
        <v>-4</v>
      </c>
      <c r="V2262">
        <v>-4</v>
      </c>
      <c r="W2262">
        <v>32.549999999999997</v>
      </c>
      <c r="X2262">
        <v>-4</v>
      </c>
      <c r="Y2262">
        <v>-4</v>
      </c>
      <c r="Z2262">
        <v>-4</v>
      </c>
      <c r="AA2262">
        <v>-4</v>
      </c>
      <c r="AB2262">
        <v>-4</v>
      </c>
      <c r="AC2262">
        <v>-4</v>
      </c>
      <c r="AD2262">
        <v>31.36</v>
      </c>
      <c r="AE2262">
        <v>-4</v>
      </c>
      <c r="AF2262">
        <v>-4</v>
      </c>
      <c r="AG2262">
        <v>-4</v>
      </c>
      <c r="AH2262">
        <v>-4</v>
      </c>
      <c r="AI2262">
        <v>-4</v>
      </c>
      <c r="AJ2262">
        <v>-4</v>
      </c>
      <c r="AK2262">
        <v>-4</v>
      </c>
      <c r="AL2262">
        <v>-4</v>
      </c>
      <c r="AM2262">
        <v>-4</v>
      </c>
      <c r="AN2262">
        <v>-4</v>
      </c>
      <c r="AO2262">
        <v>-4</v>
      </c>
      <c r="AP2262">
        <v>-4</v>
      </c>
      <c r="AQ2262">
        <v>-4</v>
      </c>
      <c r="AR2262">
        <v>-4</v>
      </c>
      <c r="AS2262">
        <v>-4</v>
      </c>
      <c r="AT2262">
        <v>-4</v>
      </c>
      <c r="AU2262">
        <v>-4</v>
      </c>
      <c r="AV2262">
        <v>-4</v>
      </c>
      <c r="AW2262">
        <v>-4</v>
      </c>
      <c r="AX2262">
        <v>-4</v>
      </c>
      <c r="AY2262">
        <v>28</v>
      </c>
      <c r="AZ2262">
        <v>-4</v>
      </c>
      <c r="BA2262">
        <v>-4</v>
      </c>
      <c r="BB2262">
        <v>-4</v>
      </c>
      <c r="BC2262">
        <v>-4</v>
      </c>
      <c r="BD2262">
        <v>-4</v>
      </c>
      <c r="BF2262">
        <v>-4</v>
      </c>
      <c r="BG2262">
        <v>-4</v>
      </c>
      <c r="BH2262">
        <v>-4</v>
      </c>
      <c r="BI2262">
        <v>-4</v>
      </c>
      <c r="BJ2262">
        <v>-4</v>
      </c>
      <c r="BK2262">
        <v>-4</v>
      </c>
      <c r="BL2262">
        <v>-4</v>
      </c>
      <c r="BM2262">
        <v>-4</v>
      </c>
      <c r="BN2262">
        <v>-4</v>
      </c>
      <c r="BO2262">
        <v>-4</v>
      </c>
      <c r="BP2262">
        <v>-4</v>
      </c>
      <c r="BQ2262">
        <v>-4</v>
      </c>
      <c r="BS2262">
        <v>2</v>
      </c>
      <c r="BU2262" t="s">
        <v>185</v>
      </c>
      <c r="BW2262">
        <v>2</v>
      </c>
      <c r="BY2262" t="s">
        <v>185</v>
      </c>
      <c r="CA2262">
        <v>4</v>
      </c>
      <c r="CC2262">
        <v>2</v>
      </c>
      <c r="CE2262">
        <v>36.71</v>
      </c>
      <c r="CG2262">
        <v>33.21</v>
      </c>
      <c r="CI2262">
        <v>31.99</v>
      </c>
      <c r="CK2262">
        <v>-4</v>
      </c>
      <c r="CM2262">
        <v>-4</v>
      </c>
      <c r="CO2262">
        <v>28.91</v>
      </c>
      <c r="CQ2262">
        <v>-4</v>
      </c>
      <c r="CS2262">
        <v>92</v>
      </c>
      <c r="CU2262" t="s">
        <v>185</v>
      </c>
      <c r="CW2262">
        <v>2</v>
      </c>
      <c r="CY2262" t="s">
        <v>185</v>
      </c>
    </row>
    <row r="2263" spans="1:103" x14ac:dyDescent="0.25">
      <c r="A2263">
        <v>10</v>
      </c>
      <c r="B2263">
        <v>175</v>
      </c>
      <c r="C2263">
        <v>6</v>
      </c>
      <c r="D2263">
        <v>98</v>
      </c>
      <c r="E2263">
        <v>4</v>
      </c>
      <c r="F2263">
        <v>161</v>
      </c>
      <c r="G2263" t="s">
        <v>17394</v>
      </c>
      <c r="H2263" t="s">
        <v>182</v>
      </c>
      <c r="I2263" t="s">
        <v>273</v>
      </c>
      <c r="J2263" t="s">
        <v>273</v>
      </c>
      <c r="K2263">
        <v>0</v>
      </c>
      <c r="L2263" t="s">
        <v>14149</v>
      </c>
      <c r="M2263">
        <v>0</v>
      </c>
      <c r="N2263">
        <v>0</v>
      </c>
      <c r="O2263">
        <v>-4</v>
      </c>
      <c r="P2263">
        <v>41.22</v>
      </c>
      <c r="Q2263">
        <v>-4</v>
      </c>
      <c r="R2263">
        <v>-4</v>
      </c>
      <c r="S2263">
        <v>-4</v>
      </c>
      <c r="T2263">
        <v>-4</v>
      </c>
      <c r="U2263">
        <v>-4</v>
      </c>
      <c r="V2263">
        <v>-4</v>
      </c>
      <c r="W2263">
        <v>37.28</v>
      </c>
      <c r="X2263">
        <v>-4</v>
      </c>
      <c r="Y2263">
        <v>-4</v>
      </c>
      <c r="Z2263">
        <v>-4</v>
      </c>
      <c r="AA2263">
        <v>-4</v>
      </c>
      <c r="AB2263">
        <v>-4</v>
      </c>
      <c r="AC2263">
        <v>-4</v>
      </c>
      <c r="AD2263">
        <v>35.86</v>
      </c>
      <c r="AE2263">
        <v>-4</v>
      </c>
      <c r="AF2263">
        <v>-4</v>
      </c>
      <c r="AG2263">
        <v>-4</v>
      </c>
      <c r="AH2263">
        <v>-4</v>
      </c>
      <c r="AI2263">
        <v>-4</v>
      </c>
      <c r="AJ2263">
        <v>-4</v>
      </c>
      <c r="AK2263">
        <v>-4</v>
      </c>
      <c r="AL2263">
        <v>-4</v>
      </c>
      <c r="AM2263">
        <v>-4</v>
      </c>
      <c r="AN2263">
        <v>-4</v>
      </c>
      <c r="AO2263">
        <v>-4</v>
      </c>
      <c r="AP2263">
        <v>-4</v>
      </c>
      <c r="AQ2263">
        <v>-4</v>
      </c>
      <c r="AR2263">
        <v>-4</v>
      </c>
      <c r="AS2263">
        <v>-4</v>
      </c>
      <c r="AT2263">
        <v>-4</v>
      </c>
      <c r="AU2263">
        <v>-4</v>
      </c>
      <c r="AV2263">
        <v>-4</v>
      </c>
      <c r="AW2263">
        <v>-4</v>
      </c>
      <c r="AX2263">
        <v>-4</v>
      </c>
      <c r="AY2263">
        <v>29.3</v>
      </c>
      <c r="AZ2263">
        <v>-4</v>
      </c>
      <c r="BA2263">
        <v>-4</v>
      </c>
      <c r="BB2263">
        <v>-4</v>
      </c>
      <c r="BC2263">
        <v>-4</v>
      </c>
      <c r="BD2263">
        <v>-4</v>
      </c>
      <c r="BF2263">
        <v>-4</v>
      </c>
      <c r="BG2263">
        <v>-4</v>
      </c>
      <c r="BH2263">
        <v>-4</v>
      </c>
      <c r="BI2263">
        <v>-4</v>
      </c>
      <c r="BJ2263">
        <v>-4</v>
      </c>
      <c r="BK2263">
        <v>-4</v>
      </c>
      <c r="BL2263">
        <v>-4</v>
      </c>
      <c r="BM2263">
        <v>-4</v>
      </c>
      <c r="BN2263">
        <v>-4</v>
      </c>
      <c r="BO2263">
        <v>-4</v>
      </c>
      <c r="BP2263">
        <v>-4</v>
      </c>
      <c r="BQ2263">
        <v>-4</v>
      </c>
      <c r="BS2263">
        <v>2</v>
      </c>
      <c r="BU2263" t="s">
        <v>185</v>
      </c>
      <c r="BW2263">
        <v>2</v>
      </c>
      <c r="BY2263" t="s">
        <v>185</v>
      </c>
      <c r="CA2263">
        <v>4</v>
      </c>
      <c r="CC2263">
        <v>2</v>
      </c>
      <c r="CE2263">
        <v>41.96</v>
      </c>
      <c r="CG2263">
        <v>37.94</v>
      </c>
      <c r="CI2263">
        <v>36.49</v>
      </c>
      <c r="CK2263">
        <v>-4</v>
      </c>
      <c r="CM2263">
        <v>-4</v>
      </c>
      <c r="CO2263">
        <v>29.89</v>
      </c>
      <c r="CQ2263">
        <v>-4</v>
      </c>
      <c r="CS2263">
        <v>92</v>
      </c>
      <c r="CU2263" t="s">
        <v>185</v>
      </c>
      <c r="CW2263">
        <v>2</v>
      </c>
      <c r="CY2263" t="s">
        <v>185</v>
      </c>
    </row>
    <row r="2264" spans="1:103" x14ac:dyDescent="0.25">
      <c r="A2264">
        <v>11</v>
      </c>
      <c r="B2264">
        <v>9</v>
      </c>
      <c r="C2264">
        <v>25</v>
      </c>
      <c r="D2264">
        <v>98</v>
      </c>
      <c r="E2264">
        <v>1</v>
      </c>
      <c r="F2264">
        <v>88</v>
      </c>
      <c r="G2264" t="s">
        <v>12058</v>
      </c>
      <c r="H2264" t="s">
        <v>286</v>
      </c>
      <c r="I2264" t="s">
        <v>12058</v>
      </c>
      <c r="J2264" t="s">
        <v>286</v>
      </c>
      <c r="K2264">
        <v>0</v>
      </c>
      <c r="L2264" t="s">
        <v>177</v>
      </c>
      <c r="M2264">
        <v>0</v>
      </c>
      <c r="N2264">
        <v>-1</v>
      </c>
      <c r="O2264">
        <v>-4</v>
      </c>
      <c r="P2264">
        <v>54.41</v>
      </c>
      <c r="Q2264">
        <v>32.65</v>
      </c>
      <c r="R2264">
        <v>-4</v>
      </c>
      <c r="S2264">
        <v>-4</v>
      </c>
      <c r="T2264">
        <v>-4</v>
      </c>
      <c r="U2264">
        <v>-4</v>
      </c>
      <c r="V2264">
        <v>-4</v>
      </c>
      <c r="W2264">
        <v>50.87</v>
      </c>
      <c r="X2264">
        <v>30.52</v>
      </c>
      <c r="Y2264">
        <v>-4</v>
      </c>
      <c r="Z2264">
        <v>-4</v>
      </c>
      <c r="AA2264">
        <v>-4</v>
      </c>
      <c r="AB2264">
        <v>-4</v>
      </c>
      <c r="AC2264">
        <v>-4</v>
      </c>
      <c r="AD2264">
        <v>42</v>
      </c>
      <c r="AE2264">
        <v>25.2</v>
      </c>
      <c r="AF2264">
        <v>-4</v>
      </c>
      <c r="AG2264">
        <v>-4</v>
      </c>
      <c r="AH2264">
        <v>-4</v>
      </c>
      <c r="AI2264">
        <v>-4</v>
      </c>
      <c r="AJ2264">
        <v>-4</v>
      </c>
      <c r="AK2264">
        <v>-4</v>
      </c>
      <c r="AL2264">
        <v>-4</v>
      </c>
      <c r="AM2264">
        <v>-4</v>
      </c>
      <c r="AN2264">
        <v>-4</v>
      </c>
      <c r="AO2264">
        <v>-4</v>
      </c>
      <c r="AP2264">
        <v>-4</v>
      </c>
      <c r="AQ2264">
        <v>-4</v>
      </c>
      <c r="AR2264">
        <v>-4</v>
      </c>
      <c r="AS2264">
        <v>-4</v>
      </c>
      <c r="AT2264">
        <v>-4</v>
      </c>
      <c r="AU2264">
        <v>-4</v>
      </c>
      <c r="AV2264">
        <v>-4</v>
      </c>
      <c r="AW2264">
        <v>-4</v>
      </c>
      <c r="AX2264">
        <v>-4</v>
      </c>
      <c r="AY2264">
        <v>32</v>
      </c>
      <c r="AZ2264">
        <v>19.2</v>
      </c>
      <c r="BA2264">
        <v>-4</v>
      </c>
      <c r="BB2264">
        <v>-4</v>
      </c>
      <c r="BC2264">
        <v>-4</v>
      </c>
      <c r="BD2264">
        <v>-4</v>
      </c>
      <c r="BF2264">
        <v>-4</v>
      </c>
      <c r="BG2264">
        <v>19.2</v>
      </c>
      <c r="BH2264">
        <v>-4</v>
      </c>
      <c r="BI2264">
        <v>-4</v>
      </c>
      <c r="BJ2264">
        <v>-4</v>
      </c>
      <c r="BK2264">
        <v>14.4</v>
      </c>
      <c r="BL2264">
        <v>-4</v>
      </c>
      <c r="BM2264">
        <v>-4</v>
      </c>
      <c r="BN2264">
        <v>-4</v>
      </c>
      <c r="BO2264">
        <v>14.4</v>
      </c>
      <c r="BP2264">
        <v>-4</v>
      </c>
      <c r="BQ2264">
        <v>-4</v>
      </c>
      <c r="BR2264" t="s">
        <v>12629</v>
      </c>
      <c r="BS2264">
        <v>2</v>
      </c>
      <c r="BU2264" t="s">
        <v>185</v>
      </c>
      <c r="BW2264">
        <v>99</v>
      </c>
      <c r="BY2264" t="s">
        <v>16090</v>
      </c>
      <c r="CA2264">
        <v>1</v>
      </c>
      <c r="CC2264">
        <v>0</v>
      </c>
      <c r="CE2264">
        <v>-4</v>
      </c>
      <c r="CG2264">
        <v>-4</v>
      </c>
      <c r="CI2264">
        <v>-4</v>
      </c>
      <c r="CK2264">
        <v>-4</v>
      </c>
      <c r="CM2264">
        <v>-4</v>
      </c>
      <c r="CO2264">
        <v>-4</v>
      </c>
      <c r="CQ2264">
        <v>-4</v>
      </c>
      <c r="CS2264">
        <v>99</v>
      </c>
      <c r="CU2264" t="s">
        <v>15874</v>
      </c>
      <c r="CW2264">
        <v>1</v>
      </c>
      <c r="CY2264" t="s">
        <v>12624</v>
      </c>
    </row>
    <row r="2265" spans="1:103" x14ac:dyDescent="0.25">
      <c r="A2265">
        <v>11</v>
      </c>
      <c r="B2265">
        <v>9</v>
      </c>
      <c r="C2265">
        <v>25</v>
      </c>
      <c r="D2265">
        <v>98</v>
      </c>
      <c r="E2265">
        <v>1</v>
      </c>
      <c r="F2265">
        <v>88</v>
      </c>
      <c r="G2265" t="s">
        <v>329</v>
      </c>
      <c r="H2265" t="s">
        <v>186</v>
      </c>
      <c r="I2265" t="s">
        <v>329</v>
      </c>
      <c r="J2265" t="s">
        <v>186</v>
      </c>
      <c r="K2265">
        <v>0</v>
      </c>
      <c r="L2265" t="s">
        <v>177</v>
      </c>
      <c r="M2265">
        <v>0</v>
      </c>
      <c r="N2265">
        <v>-1</v>
      </c>
      <c r="O2265">
        <v>-4</v>
      </c>
      <c r="P2265">
        <v>62.57</v>
      </c>
      <c r="Q2265">
        <v>37.549999999999997</v>
      </c>
      <c r="R2265">
        <v>-4</v>
      </c>
      <c r="S2265">
        <v>-4</v>
      </c>
      <c r="T2265">
        <v>-4</v>
      </c>
      <c r="U2265">
        <v>-4</v>
      </c>
      <c r="V2265">
        <v>-4</v>
      </c>
      <c r="W2265">
        <v>58.5</v>
      </c>
      <c r="X2265">
        <v>35.1</v>
      </c>
      <c r="Y2265">
        <v>-4</v>
      </c>
      <c r="Z2265">
        <v>-4</v>
      </c>
      <c r="AA2265">
        <v>-4</v>
      </c>
      <c r="AB2265">
        <v>-4</v>
      </c>
      <c r="AC2265">
        <v>-4</v>
      </c>
      <c r="AD2265">
        <v>42</v>
      </c>
      <c r="AE2265">
        <v>25.2</v>
      </c>
      <c r="AF2265">
        <v>-4</v>
      </c>
      <c r="AG2265">
        <v>-4</v>
      </c>
      <c r="AH2265">
        <v>-4</v>
      </c>
      <c r="AI2265">
        <v>-4</v>
      </c>
      <c r="AJ2265">
        <v>-4</v>
      </c>
      <c r="AK2265">
        <v>-4</v>
      </c>
      <c r="AL2265">
        <v>-4</v>
      </c>
      <c r="AM2265">
        <v>-4</v>
      </c>
      <c r="AN2265">
        <v>-4</v>
      </c>
      <c r="AO2265">
        <v>-4</v>
      </c>
      <c r="AP2265">
        <v>-4</v>
      </c>
      <c r="AQ2265">
        <v>-4</v>
      </c>
      <c r="AR2265">
        <v>-4</v>
      </c>
      <c r="AS2265">
        <v>-4</v>
      </c>
      <c r="AT2265">
        <v>-4</v>
      </c>
      <c r="AU2265">
        <v>-4</v>
      </c>
      <c r="AV2265">
        <v>-4</v>
      </c>
      <c r="AW2265">
        <v>-4</v>
      </c>
      <c r="AX2265">
        <v>-4</v>
      </c>
      <c r="AY2265">
        <v>32</v>
      </c>
      <c r="AZ2265">
        <v>19.2</v>
      </c>
      <c r="BA2265">
        <v>-4</v>
      </c>
      <c r="BB2265">
        <v>-4</v>
      </c>
      <c r="BC2265">
        <v>-4</v>
      </c>
      <c r="BD2265">
        <v>-4</v>
      </c>
      <c r="BF2265">
        <v>-4</v>
      </c>
      <c r="BG2265">
        <v>19.2</v>
      </c>
      <c r="BH2265">
        <v>-4</v>
      </c>
      <c r="BI2265">
        <v>-4</v>
      </c>
      <c r="BJ2265">
        <v>-4</v>
      </c>
      <c r="BK2265">
        <v>14.4</v>
      </c>
      <c r="BL2265">
        <v>-4</v>
      </c>
      <c r="BM2265">
        <v>-4</v>
      </c>
      <c r="BN2265">
        <v>-4</v>
      </c>
      <c r="BO2265">
        <v>14.4</v>
      </c>
      <c r="BP2265">
        <v>-4</v>
      </c>
      <c r="BQ2265">
        <v>-4</v>
      </c>
      <c r="BR2265" t="s">
        <v>12629</v>
      </c>
      <c r="BS2265">
        <v>2</v>
      </c>
      <c r="BU2265" t="s">
        <v>185</v>
      </c>
      <c r="BW2265">
        <v>99</v>
      </c>
      <c r="BY2265" t="s">
        <v>16090</v>
      </c>
      <c r="CA2265">
        <v>1</v>
      </c>
      <c r="CC2265">
        <v>0</v>
      </c>
      <c r="CE2265">
        <v>-4</v>
      </c>
      <c r="CG2265">
        <v>-4</v>
      </c>
      <c r="CI2265">
        <v>-4</v>
      </c>
      <c r="CK2265">
        <v>-4</v>
      </c>
      <c r="CM2265">
        <v>-4</v>
      </c>
      <c r="CO2265">
        <v>-4</v>
      </c>
      <c r="CQ2265">
        <v>-4</v>
      </c>
      <c r="CS2265">
        <v>99</v>
      </c>
      <c r="CU2265" t="s">
        <v>15874</v>
      </c>
      <c r="CW2265">
        <v>1</v>
      </c>
      <c r="CY2265" t="s">
        <v>12624</v>
      </c>
    </row>
    <row r="2266" spans="1:103" x14ac:dyDescent="0.25">
      <c r="A2266">
        <v>11</v>
      </c>
      <c r="B2266">
        <v>9</v>
      </c>
      <c r="C2266">
        <v>25</v>
      </c>
      <c r="D2266">
        <v>98</v>
      </c>
      <c r="E2266">
        <v>1</v>
      </c>
      <c r="F2266">
        <v>88</v>
      </c>
      <c r="G2266" t="s">
        <v>359</v>
      </c>
      <c r="H2266" t="s">
        <v>239</v>
      </c>
      <c r="I2266" t="s">
        <v>359</v>
      </c>
      <c r="J2266" t="s">
        <v>239</v>
      </c>
      <c r="K2266">
        <v>0</v>
      </c>
      <c r="L2266" t="s">
        <v>177</v>
      </c>
      <c r="M2266">
        <v>0</v>
      </c>
      <c r="N2266">
        <v>-1</v>
      </c>
      <c r="O2266">
        <v>-4</v>
      </c>
      <c r="P2266">
        <v>62.57</v>
      </c>
      <c r="Q2266">
        <v>37.549999999999997</v>
      </c>
      <c r="R2266">
        <v>-4</v>
      </c>
      <c r="S2266">
        <v>-4</v>
      </c>
      <c r="T2266">
        <v>-4</v>
      </c>
      <c r="U2266">
        <v>-4</v>
      </c>
      <c r="V2266">
        <v>-4</v>
      </c>
      <c r="W2266">
        <v>42</v>
      </c>
      <c r="X2266">
        <v>25.2</v>
      </c>
      <c r="Y2266">
        <v>-4</v>
      </c>
      <c r="Z2266">
        <v>-4</v>
      </c>
      <c r="AA2266">
        <v>-4</v>
      </c>
      <c r="AB2266">
        <v>-4</v>
      </c>
      <c r="AC2266">
        <v>-4</v>
      </c>
      <c r="AD2266">
        <v>-4</v>
      </c>
      <c r="AE2266">
        <v>-4</v>
      </c>
      <c r="AF2266">
        <v>-4</v>
      </c>
      <c r="AG2266">
        <v>-4</v>
      </c>
      <c r="AH2266">
        <v>-4</v>
      </c>
      <c r="AI2266">
        <v>-4</v>
      </c>
      <c r="AJ2266">
        <v>-4</v>
      </c>
      <c r="AK2266">
        <v>-4</v>
      </c>
      <c r="AL2266">
        <v>-4</v>
      </c>
      <c r="AM2266">
        <v>-4</v>
      </c>
      <c r="AN2266">
        <v>-4</v>
      </c>
      <c r="AO2266">
        <v>-4</v>
      </c>
      <c r="AP2266">
        <v>-4</v>
      </c>
      <c r="AQ2266">
        <v>-4</v>
      </c>
      <c r="AR2266">
        <v>-4</v>
      </c>
      <c r="AS2266">
        <v>-4</v>
      </c>
      <c r="AT2266">
        <v>-4</v>
      </c>
      <c r="AU2266">
        <v>-4</v>
      </c>
      <c r="AV2266">
        <v>-4</v>
      </c>
      <c r="AW2266">
        <v>-4</v>
      </c>
      <c r="AX2266">
        <v>-4</v>
      </c>
      <c r="AY2266">
        <v>32</v>
      </c>
      <c r="AZ2266">
        <v>19.2</v>
      </c>
      <c r="BA2266">
        <v>-4</v>
      </c>
      <c r="BB2266">
        <v>-4</v>
      </c>
      <c r="BC2266">
        <v>-4</v>
      </c>
      <c r="BD2266">
        <v>-4</v>
      </c>
      <c r="BF2266">
        <v>-4</v>
      </c>
      <c r="BG2266">
        <v>19.2</v>
      </c>
      <c r="BH2266">
        <v>-4</v>
      </c>
      <c r="BI2266">
        <v>-4</v>
      </c>
      <c r="BJ2266">
        <v>-4</v>
      </c>
      <c r="BK2266">
        <v>14.4</v>
      </c>
      <c r="BL2266">
        <v>-4</v>
      </c>
      <c r="BM2266">
        <v>-4</v>
      </c>
      <c r="BN2266">
        <v>-4</v>
      </c>
      <c r="BO2266">
        <v>14.4</v>
      </c>
      <c r="BP2266">
        <v>-4</v>
      </c>
      <c r="BQ2266">
        <v>-4</v>
      </c>
      <c r="BR2266" t="s">
        <v>12629</v>
      </c>
      <c r="BS2266">
        <v>2</v>
      </c>
      <c r="BU2266" t="s">
        <v>185</v>
      </c>
      <c r="BW2266">
        <v>99</v>
      </c>
      <c r="BY2266" t="s">
        <v>16090</v>
      </c>
      <c r="CA2266">
        <v>4</v>
      </c>
      <c r="CC2266">
        <v>2</v>
      </c>
      <c r="CE2266">
        <v>70.709999999999994</v>
      </c>
      <c r="CG2266">
        <v>61.49</v>
      </c>
      <c r="CI2266">
        <v>-4</v>
      </c>
      <c r="CK2266">
        <v>-4</v>
      </c>
      <c r="CM2266">
        <v>-4</v>
      </c>
      <c r="CO2266">
        <v>61.49</v>
      </c>
      <c r="CQ2266">
        <v>-4</v>
      </c>
      <c r="CS2266">
        <v>99</v>
      </c>
      <c r="CU2266" t="s">
        <v>15874</v>
      </c>
      <c r="CW2266">
        <v>1</v>
      </c>
      <c r="CY2266" t="s">
        <v>12624</v>
      </c>
    </row>
    <row r="2267" spans="1:103" x14ac:dyDescent="0.25">
      <c r="A2267">
        <v>11</v>
      </c>
      <c r="B2267">
        <v>9</v>
      </c>
      <c r="C2267">
        <v>25</v>
      </c>
      <c r="D2267">
        <v>98</v>
      </c>
      <c r="E2267">
        <v>1</v>
      </c>
      <c r="F2267">
        <v>88</v>
      </c>
      <c r="G2267" t="s">
        <v>348</v>
      </c>
      <c r="H2267" t="s">
        <v>348</v>
      </c>
      <c r="I2267" t="s">
        <v>348</v>
      </c>
      <c r="J2267" t="s">
        <v>348</v>
      </c>
      <c r="K2267">
        <v>0</v>
      </c>
      <c r="L2267" t="s">
        <v>177</v>
      </c>
      <c r="M2267">
        <v>0</v>
      </c>
      <c r="N2267">
        <v>-1</v>
      </c>
      <c r="O2267">
        <v>-4</v>
      </c>
      <c r="P2267">
        <v>65.069999999999993</v>
      </c>
      <c r="Q2267">
        <v>39.049999999999997</v>
      </c>
      <c r="R2267">
        <v>-4</v>
      </c>
      <c r="S2267">
        <v>-4</v>
      </c>
      <c r="T2267">
        <v>-4</v>
      </c>
      <c r="U2267">
        <v>-4</v>
      </c>
      <c r="V2267">
        <v>-4</v>
      </c>
      <c r="W2267">
        <v>42</v>
      </c>
      <c r="X2267">
        <v>25.2</v>
      </c>
      <c r="Y2267">
        <v>-4</v>
      </c>
      <c r="Z2267">
        <v>-4</v>
      </c>
      <c r="AA2267">
        <v>-4</v>
      </c>
      <c r="AB2267">
        <v>-4</v>
      </c>
      <c r="AC2267">
        <v>-4</v>
      </c>
      <c r="AD2267">
        <v>-4</v>
      </c>
      <c r="AE2267">
        <v>-4</v>
      </c>
      <c r="AF2267">
        <v>-4</v>
      </c>
      <c r="AG2267">
        <v>-4</v>
      </c>
      <c r="AH2267">
        <v>-4</v>
      </c>
      <c r="AI2267">
        <v>-4</v>
      </c>
      <c r="AJ2267">
        <v>-4</v>
      </c>
      <c r="AK2267">
        <v>-4</v>
      </c>
      <c r="AL2267">
        <v>-4</v>
      </c>
      <c r="AM2267">
        <v>-4</v>
      </c>
      <c r="AN2267">
        <v>-4</v>
      </c>
      <c r="AO2267">
        <v>-4</v>
      </c>
      <c r="AP2267">
        <v>-4</v>
      </c>
      <c r="AQ2267">
        <v>-4</v>
      </c>
      <c r="AR2267">
        <v>-4</v>
      </c>
      <c r="AS2267">
        <v>-4</v>
      </c>
      <c r="AT2267">
        <v>-4</v>
      </c>
      <c r="AU2267">
        <v>-4</v>
      </c>
      <c r="AV2267">
        <v>-4</v>
      </c>
      <c r="AW2267">
        <v>-4</v>
      </c>
      <c r="AX2267">
        <v>-4</v>
      </c>
      <c r="AY2267">
        <v>32</v>
      </c>
      <c r="AZ2267">
        <v>19.2</v>
      </c>
      <c r="BA2267">
        <v>-4</v>
      </c>
      <c r="BB2267">
        <v>-4</v>
      </c>
      <c r="BC2267">
        <v>-4</v>
      </c>
      <c r="BD2267">
        <v>-4</v>
      </c>
      <c r="BF2267">
        <v>-4</v>
      </c>
      <c r="BG2267">
        <v>19.2</v>
      </c>
      <c r="BH2267">
        <v>-4</v>
      </c>
      <c r="BI2267">
        <v>-4</v>
      </c>
      <c r="BJ2267">
        <v>-4</v>
      </c>
      <c r="BK2267">
        <v>14.4</v>
      </c>
      <c r="BL2267">
        <v>-4</v>
      </c>
      <c r="BM2267">
        <v>-4</v>
      </c>
      <c r="BN2267">
        <v>-4</v>
      </c>
      <c r="BO2267">
        <v>14.4</v>
      </c>
      <c r="BP2267">
        <v>-4</v>
      </c>
      <c r="BQ2267">
        <v>-4</v>
      </c>
      <c r="BR2267" t="s">
        <v>12629</v>
      </c>
      <c r="BS2267">
        <v>2</v>
      </c>
      <c r="BU2267" t="s">
        <v>185</v>
      </c>
      <c r="BW2267">
        <v>99</v>
      </c>
      <c r="BY2267" t="s">
        <v>16090</v>
      </c>
      <c r="CA2267">
        <v>4</v>
      </c>
      <c r="CC2267">
        <v>2</v>
      </c>
      <c r="CE2267">
        <v>70.709999999999994</v>
      </c>
      <c r="CG2267">
        <v>61.49</v>
      </c>
      <c r="CI2267">
        <v>-4</v>
      </c>
      <c r="CK2267">
        <v>-4</v>
      </c>
      <c r="CM2267">
        <v>-4</v>
      </c>
      <c r="CO2267">
        <v>61.49</v>
      </c>
      <c r="CQ2267">
        <v>-4</v>
      </c>
      <c r="CS2267">
        <v>99</v>
      </c>
      <c r="CU2267" t="s">
        <v>15874</v>
      </c>
      <c r="CW2267">
        <v>1</v>
      </c>
      <c r="CY2267" t="s">
        <v>12624</v>
      </c>
    </row>
    <row r="2268" spans="1:103" x14ac:dyDescent="0.25">
      <c r="A2268">
        <v>11</v>
      </c>
      <c r="B2268">
        <v>9</v>
      </c>
      <c r="C2268">
        <v>25</v>
      </c>
      <c r="D2268">
        <v>98</v>
      </c>
      <c r="E2268">
        <v>1</v>
      </c>
      <c r="F2268">
        <v>88</v>
      </c>
      <c r="G2268" t="s">
        <v>10663</v>
      </c>
      <c r="H2268" t="s">
        <v>13682</v>
      </c>
      <c r="I2268" t="s">
        <v>10663</v>
      </c>
      <c r="J2268" t="s">
        <v>13682</v>
      </c>
      <c r="K2268">
        <v>0</v>
      </c>
      <c r="L2268" t="s">
        <v>14111</v>
      </c>
      <c r="M2268">
        <v>0</v>
      </c>
      <c r="N2268">
        <v>-1</v>
      </c>
      <c r="O2268">
        <v>-4</v>
      </c>
      <c r="P2268">
        <v>65.069999999999993</v>
      </c>
      <c r="Q2268">
        <v>39.049999999999997</v>
      </c>
      <c r="R2268">
        <v>-4</v>
      </c>
      <c r="S2268">
        <v>-4</v>
      </c>
      <c r="T2268">
        <v>-4</v>
      </c>
      <c r="U2268">
        <v>-4</v>
      </c>
      <c r="V2268">
        <v>-4</v>
      </c>
      <c r="W2268">
        <v>42</v>
      </c>
      <c r="X2268">
        <v>25.2</v>
      </c>
      <c r="Y2268">
        <v>-4</v>
      </c>
      <c r="Z2268">
        <v>-4</v>
      </c>
      <c r="AA2268">
        <v>-4</v>
      </c>
      <c r="AB2268">
        <v>-4</v>
      </c>
      <c r="AC2268">
        <v>-4</v>
      </c>
      <c r="AD2268">
        <v>-4</v>
      </c>
      <c r="AE2268">
        <v>-4</v>
      </c>
      <c r="AF2268">
        <v>-4</v>
      </c>
      <c r="AG2268">
        <v>-4</v>
      </c>
      <c r="AH2268">
        <v>-4</v>
      </c>
      <c r="AI2268">
        <v>-4</v>
      </c>
      <c r="AJ2268">
        <v>-4</v>
      </c>
      <c r="AK2268">
        <v>-4</v>
      </c>
      <c r="AL2268">
        <v>-4</v>
      </c>
      <c r="AM2268">
        <v>-4</v>
      </c>
      <c r="AN2268">
        <v>-4</v>
      </c>
      <c r="AO2268">
        <v>-4</v>
      </c>
      <c r="AP2268">
        <v>-4</v>
      </c>
      <c r="AQ2268">
        <v>-4</v>
      </c>
      <c r="AR2268">
        <v>-4</v>
      </c>
      <c r="AS2268">
        <v>-4</v>
      </c>
      <c r="AT2268">
        <v>-4</v>
      </c>
      <c r="AU2268">
        <v>-4</v>
      </c>
      <c r="AV2268">
        <v>-4</v>
      </c>
      <c r="AW2268">
        <v>-4</v>
      </c>
      <c r="AX2268">
        <v>-4</v>
      </c>
      <c r="AY2268">
        <v>32</v>
      </c>
      <c r="AZ2268">
        <v>19.2</v>
      </c>
      <c r="BA2268">
        <v>-4</v>
      </c>
      <c r="BB2268">
        <v>-4</v>
      </c>
      <c r="BC2268">
        <v>-4</v>
      </c>
      <c r="BD2268">
        <v>-4</v>
      </c>
      <c r="BF2268">
        <v>-4</v>
      </c>
      <c r="BG2268">
        <v>19.2</v>
      </c>
      <c r="BH2268">
        <v>-4</v>
      </c>
      <c r="BI2268">
        <v>-4</v>
      </c>
      <c r="BJ2268">
        <v>-4</v>
      </c>
      <c r="BK2268">
        <v>14.4</v>
      </c>
      <c r="BL2268">
        <v>-4</v>
      </c>
      <c r="BM2268">
        <v>-4</v>
      </c>
      <c r="BN2268">
        <v>-4</v>
      </c>
      <c r="BO2268">
        <v>14.4</v>
      </c>
      <c r="BP2268">
        <v>-4</v>
      </c>
      <c r="BQ2268">
        <v>-4</v>
      </c>
      <c r="BR2268" t="s">
        <v>12629</v>
      </c>
      <c r="BS2268">
        <v>2</v>
      </c>
      <c r="BU2268" t="s">
        <v>185</v>
      </c>
      <c r="BW2268">
        <v>99</v>
      </c>
      <c r="BY2268" t="s">
        <v>16090</v>
      </c>
      <c r="CA2268">
        <v>4</v>
      </c>
      <c r="CC2268">
        <v>2</v>
      </c>
      <c r="CE2268">
        <v>70.709999999999994</v>
      </c>
      <c r="CG2268">
        <v>61.49</v>
      </c>
      <c r="CI2268">
        <v>-4</v>
      </c>
      <c r="CK2268">
        <v>-4</v>
      </c>
      <c r="CM2268">
        <v>-4</v>
      </c>
      <c r="CO2268">
        <v>61.49</v>
      </c>
      <c r="CQ2268">
        <v>-4</v>
      </c>
      <c r="CS2268">
        <v>99</v>
      </c>
      <c r="CU2268" t="s">
        <v>15874</v>
      </c>
      <c r="CW2268">
        <v>1</v>
      </c>
      <c r="CY2268" t="s">
        <v>12624</v>
      </c>
    </row>
    <row r="2269" spans="1:103" x14ac:dyDescent="0.25">
      <c r="A2269">
        <v>11</v>
      </c>
      <c r="B2269">
        <v>9</v>
      </c>
      <c r="C2269">
        <v>25</v>
      </c>
      <c r="D2269">
        <v>98</v>
      </c>
      <c r="E2269">
        <v>1</v>
      </c>
      <c r="F2269">
        <v>89</v>
      </c>
      <c r="G2269" t="s">
        <v>12058</v>
      </c>
      <c r="H2269" t="s">
        <v>286</v>
      </c>
      <c r="I2269" t="s">
        <v>12058</v>
      </c>
      <c r="J2269" t="s">
        <v>286</v>
      </c>
      <c r="K2269">
        <v>0</v>
      </c>
      <c r="L2269" t="s">
        <v>177</v>
      </c>
      <c r="M2269">
        <v>0</v>
      </c>
      <c r="N2269">
        <v>0</v>
      </c>
      <c r="O2269">
        <v>-4</v>
      </c>
      <c r="P2269">
        <v>47.25</v>
      </c>
      <c r="Q2269">
        <v>28.35</v>
      </c>
      <c r="R2269">
        <v>-4</v>
      </c>
      <c r="S2269">
        <v>-4</v>
      </c>
      <c r="T2269">
        <v>-4</v>
      </c>
      <c r="U2269">
        <v>-4</v>
      </c>
      <c r="V2269">
        <v>-4</v>
      </c>
      <c r="W2269">
        <v>46.23</v>
      </c>
      <c r="X2269">
        <v>27.74</v>
      </c>
      <c r="Y2269">
        <v>-4</v>
      </c>
      <c r="Z2269">
        <v>-4</v>
      </c>
      <c r="AA2269">
        <v>-4</v>
      </c>
      <c r="AB2269">
        <v>-4</v>
      </c>
      <c r="AC2269">
        <v>-4</v>
      </c>
      <c r="AD2269">
        <v>35.6</v>
      </c>
      <c r="AE2269">
        <v>21.36</v>
      </c>
      <c r="AF2269">
        <v>-4</v>
      </c>
      <c r="AG2269">
        <v>-4</v>
      </c>
      <c r="AH2269">
        <v>-4</v>
      </c>
      <c r="AI2269">
        <v>-4</v>
      </c>
      <c r="AJ2269">
        <v>-4</v>
      </c>
      <c r="AK2269">
        <v>-4</v>
      </c>
      <c r="AL2269">
        <v>-4</v>
      </c>
      <c r="AM2269">
        <v>-4</v>
      </c>
      <c r="AN2269">
        <v>-4</v>
      </c>
      <c r="AO2269">
        <v>-4</v>
      </c>
      <c r="AP2269">
        <v>-4</v>
      </c>
      <c r="AQ2269">
        <v>-4</v>
      </c>
      <c r="AR2269">
        <v>-4</v>
      </c>
      <c r="AS2269">
        <v>-4</v>
      </c>
      <c r="AT2269">
        <v>-4</v>
      </c>
      <c r="AU2269">
        <v>-4</v>
      </c>
      <c r="AV2269">
        <v>-4</v>
      </c>
      <c r="AW2269">
        <v>-4</v>
      </c>
      <c r="AX2269">
        <v>-4</v>
      </c>
      <c r="AY2269">
        <v>25.43</v>
      </c>
      <c r="AZ2269">
        <v>15.26</v>
      </c>
      <c r="BA2269">
        <v>-4</v>
      </c>
      <c r="BB2269">
        <v>-4</v>
      </c>
      <c r="BC2269">
        <v>-4</v>
      </c>
      <c r="BD2269">
        <v>-4</v>
      </c>
      <c r="BF2269">
        <v>-4</v>
      </c>
      <c r="BG2269">
        <v>15.26</v>
      </c>
      <c r="BH2269">
        <v>-4</v>
      </c>
      <c r="BI2269">
        <v>-4</v>
      </c>
      <c r="BJ2269">
        <v>-4</v>
      </c>
      <c r="BK2269">
        <v>11.45</v>
      </c>
      <c r="BL2269">
        <v>-4</v>
      </c>
      <c r="BM2269">
        <v>-4</v>
      </c>
      <c r="BN2269">
        <v>-4</v>
      </c>
      <c r="BO2269">
        <v>11.45</v>
      </c>
      <c r="BP2269">
        <v>-4</v>
      </c>
      <c r="BQ2269">
        <v>-4</v>
      </c>
      <c r="BR2269" t="s">
        <v>12627</v>
      </c>
      <c r="BS2269">
        <v>2</v>
      </c>
      <c r="BU2269" t="s">
        <v>185</v>
      </c>
      <c r="BW2269">
        <v>99</v>
      </c>
      <c r="BY2269" t="s">
        <v>16090</v>
      </c>
      <c r="CA2269">
        <v>1</v>
      </c>
      <c r="CC2269">
        <v>0</v>
      </c>
      <c r="CE2269">
        <v>-4</v>
      </c>
      <c r="CG2269">
        <v>-4</v>
      </c>
      <c r="CI2269">
        <v>-4</v>
      </c>
      <c r="CK2269">
        <v>-4</v>
      </c>
      <c r="CM2269">
        <v>-4</v>
      </c>
      <c r="CO2269">
        <v>-4</v>
      </c>
      <c r="CQ2269">
        <v>-4</v>
      </c>
      <c r="CS2269">
        <v>99</v>
      </c>
      <c r="CU2269" t="s">
        <v>15874</v>
      </c>
      <c r="CW2269">
        <v>1</v>
      </c>
      <c r="CY2269" t="s">
        <v>12624</v>
      </c>
    </row>
    <row r="2270" spans="1:103" x14ac:dyDescent="0.25">
      <c r="A2270">
        <v>11</v>
      </c>
      <c r="B2270">
        <v>9</v>
      </c>
      <c r="C2270">
        <v>25</v>
      </c>
      <c r="D2270">
        <v>98</v>
      </c>
      <c r="E2270">
        <v>1</v>
      </c>
      <c r="F2270">
        <v>89</v>
      </c>
      <c r="G2270" t="s">
        <v>329</v>
      </c>
      <c r="H2270" t="s">
        <v>186</v>
      </c>
      <c r="I2270" t="s">
        <v>329</v>
      </c>
      <c r="J2270" t="s">
        <v>186</v>
      </c>
      <c r="K2270">
        <v>0</v>
      </c>
      <c r="L2270" t="s">
        <v>177</v>
      </c>
      <c r="M2270">
        <v>0</v>
      </c>
      <c r="N2270">
        <v>0</v>
      </c>
      <c r="O2270">
        <v>-4</v>
      </c>
      <c r="P2270">
        <v>54.34</v>
      </c>
      <c r="Q2270">
        <v>32.6</v>
      </c>
      <c r="R2270">
        <v>-4</v>
      </c>
      <c r="S2270">
        <v>-4</v>
      </c>
      <c r="T2270">
        <v>-4</v>
      </c>
      <c r="U2270">
        <v>-4</v>
      </c>
      <c r="V2270">
        <v>-4</v>
      </c>
      <c r="W2270">
        <v>53.16</v>
      </c>
      <c r="X2270">
        <v>31.9</v>
      </c>
      <c r="Y2270">
        <v>-4</v>
      </c>
      <c r="Z2270">
        <v>-4</v>
      </c>
      <c r="AA2270">
        <v>-4</v>
      </c>
      <c r="AB2270">
        <v>-4</v>
      </c>
      <c r="AC2270">
        <v>-4</v>
      </c>
      <c r="AD2270">
        <v>35.6</v>
      </c>
      <c r="AE2270">
        <v>21.36</v>
      </c>
      <c r="AF2270">
        <v>-4</v>
      </c>
      <c r="AG2270">
        <v>-4</v>
      </c>
      <c r="AH2270">
        <v>-4</v>
      </c>
      <c r="AI2270">
        <v>-4</v>
      </c>
      <c r="AJ2270">
        <v>-4</v>
      </c>
      <c r="AK2270">
        <v>-4</v>
      </c>
      <c r="AL2270">
        <v>-4</v>
      </c>
      <c r="AM2270">
        <v>-4</v>
      </c>
      <c r="AN2270">
        <v>-4</v>
      </c>
      <c r="AO2270">
        <v>-4</v>
      </c>
      <c r="AP2270">
        <v>-4</v>
      </c>
      <c r="AQ2270">
        <v>-4</v>
      </c>
      <c r="AR2270">
        <v>-4</v>
      </c>
      <c r="AS2270">
        <v>-4</v>
      </c>
      <c r="AT2270">
        <v>-4</v>
      </c>
      <c r="AU2270">
        <v>-4</v>
      </c>
      <c r="AV2270">
        <v>-4</v>
      </c>
      <c r="AW2270">
        <v>-4</v>
      </c>
      <c r="AX2270">
        <v>-4</v>
      </c>
      <c r="AY2270">
        <v>25.43</v>
      </c>
      <c r="AZ2270">
        <v>15.26</v>
      </c>
      <c r="BA2270">
        <v>-4</v>
      </c>
      <c r="BB2270">
        <v>-4</v>
      </c>
      <c r="BC2270">
        <v>-4</v>
      </c>
      <c r="BD2270">
        <v>-4</v>
      </c>
      <c r="BF2270">
        <v>-4</v>
      </c>
      <c r="BG2270">
        <v>15.26</v>
      </c>
      <c r="BH2270">
        <v>-4</v>
      </c>
      <c r="BI2270">
        <v>-4</v>
      </c>
      <c r="BJ2270">
        <v>-4</v>
      </c>
      <c r="BK2270">
        <v>11.45</v>
      </c>
      <c r="BL2270">
        <v>-4</v>
      </c>
      <c r="BM2270">
        <v>-4</v>
      </c>
      <c r="BN2270">
        <v>-4</v>
      </c>
      <c r="BO2270">
        <v>11.45</v>
      </c>
      <c r="BP2270">
        <v>-4</v>
      </c>
      <c r="BQ2270">
        <v>-4</v>
      </c>
      <c r="BR2270" t="s">
        <v>12627</v>
      </c>
      <c r="BS2270">
        <v>2</v>
      </c>
      <c r="BU2270" t="s">
        <v>185</v>
      </c>
      <c r="BW2270">
        <v>99</v>
      </c>
      <c r="BY2270" t="s">
        <v>16090</v>
      </c>
      <c r="CA2270">
        <v>1</v>
      </c>
      <c r="CC2270">
        <v>0</v>
      </c>
      <c r="CE2270">
        <v>-4</v>
      </c>
      <c r="CG2270">
        <v>-4</v>
      </c>
      <c r="CI2270">
        <v>-4</v>
      </c>
      <c r="CK2270">
        <v>-4</v>
      </c>
      <c r="CM2270">
        <v>-4</v>
      </c>
      <c r="CO2270">
        <v>-4</v>
      </c>
      <c r="CQ2270">
        <v>-4</v>
      </c>
      <c r="CS2270">
        <v>99</v>
      </c>
      <c r="CU2270" t="s">
        <v>15874</v>
      </c>
      <c r="CW2270">
        <v>1</v>
      </c>
      <c r="CY2270" t="s">
        <v>12624</v>
      </c>
    </row>
    <row r="2271" spans="1:103" x14ac:dyDescent="0.25">
      <c r="A2271">
        <v>11</v>
      </c>
      <c r="B2271">
        <v>9</v>
      </c>
      <c r="C2271">
        <v>25</v>
      </c>
      <c r="D2271">
        <v>98</v>
      </c>
      <c r="E2271">
        <v>1</v>
      </c>
      <c r="F2271">
        <v>89</v>
      </c>
      <c r="G2271" t="s">
        <v>359</v>
      </c>
      <c r="H2271" t="s">
        <v>239</v>
      </c>
      <c r="I2271" t="s">
        <v>359</v>
      </c>
      <c r="J2271" t="s">
        <v>239</v>
      </c>
      <c r="K2271">
        <v>0</v>
      </c>
      <c r="L2271" t="s">
        <v>177</v>
      </c>
      <c r="M2271">
        <v>0</v>
      </c>
      <c r="N2271">
        <v>0</v>
      </c>
      <c r="O2271">
        <v>-4</v>
      </c>
      <c r="P2271">
        <v>54.34</v>
      </c>
      <c r="Q2271">
        <v>32.6</v>
      </c>
      <c r="R2271">
        <v>-4</v>
      </c>
      <c r="S2271">
        <v>-4</v>
      </c>
      <c r="T2271">
        <v>-4</v>
      </c>
      <c r="U2271">
        <v>-4</v>
      </c>
      <c r="V2271">
        <v>-4</v>
      </c>
      <c r="W2271">
        <v>35.6</v>
      </c>
      <c r="X2271">
        <v>21.36</v>
      </c>
      <c r="Y2271">
        <v>-4</v>
      </c>
      <c r="Z2271">
        <v>-4</v>
      </c>
      <c r="AA2271">
        <v>-4</v>
      </c>
      <c r="AB2271">
        <v>-4</v>
      </c>
      <c r="AC2271">
        <v>-4</v>
      </c>
      <c r="AD2271">
        <v>-4</v>
      </c>
      <c r="AE2271">
        <v>-4</v>
      </c>
      <c r="AF2271">
        <v>-4</v>
      </c>
      <c r="AG2271">
        <v>-4</v>
      </c>
      <c r="AH2271">
        <v>-4</v>
      </c>
      <c r="AI2271">
        <v>-4</v>
      </c>
      <c r="AJ2271">
        <v>-4</v>
      </c>
      <c r="AK2271">
        <v>-4</v>
      </c>
      <c r="AL2271">
        <v>-4</v>
      </c>
      <c r="AM2271">
        <v>-4</v>
      </c>
      <c r="AN2271">
        <v>-4</v>
      </c>
      <c r="AO2271">
        <v>-4</v>
      </c>
      <c r="AP2271">
        <v>-4</v>
      </c>
      <c r="AQ2271">
        <v>-4</v>
      </c>
      <c r="AR2271">
        <v>-4</v>
      </c>
      <c r="AS2271">
        <v>-4</v>
      </c>
      <c r="AT2271">
        <v>-4</v>
      </c>
      <c r="AU2271">
        <v>-4</v>
      </c>
      <c r="AV2271">
        <v>-4</v>
      </c>
      <c r="AW2271">
        <v>-4</v>
      </c>
      <c r="AX2271">
        <v>-4</v>
      </c>
      <c r="AY2271">
        <v>25.43</v>
      </c>
      <c r="AZ2271">
        <v>15.26</v>
      </c>
      <c r="BA2271">
        <v>-4</v>
      </c>
      <c r="BB2271">
        <v>-4</v>
      </c>
      <c r="BC2271">
        <v>-4</v>
      </c>
      <c r="BD2271">
        <v>-4</v>
      </c>
      <c r="BF2271">
        <v>-4</v>
      </c>
      <c r="BG2271">
        <v>15.26</v>
      </c>
      <c r="BH2271">
        <v>-4</v>
      </c>
      <c r="BI2271">
        <v>-4</v>
      </c>
      <c r="BJ2271">
        <v>-4</v>
      </c>
      <c r="BK2271">
        <v>11.45</v>
      </c>
      <c r="BL2271">
        <v>-4</v>
      </c>
      <c r="BM2271">
        <v>-4</v>
      </c>
      <c r="BN2271">
        <v>-4</v>
      </c>
      <c r="BO2271">
        <v>11.45</v>
      </c>
      <c r="BP2271">
        <v>-4</v>
      </c>
      <c r="BQ2271">
        <v>-4</v>
      </c>
      <c r="BR2271" t="s">
        <v>12627</v>
      </c>
      <c r="BS2271">
        <v>2</v>
      </c>
      <c r="BU2271" t="s">
        <v>185</v>
      </c>
      <c r="BW2271">
        <v>99</v>
      </c>
      <c r="BY2271" t="s">
        <v>16090</v>
      </c>
      <c r="CA2271">
        <v>4</v>
      </c>
      <c r="CC2271">
        <v>2</v>
      </c>
      <c r="CE2271">
        <v>70.709999999999994</v>
      </c>
      <c r="CG2271">
        <v>61.49</v>
      </c>
      <c r="CI2271">
        <v>-4</v>
      </c>
      <c r="CK2271">
        <v>-4</v>
      </c>
      <c r="CM2271">
        <v>-4</v>
      </c>
      <c r="CO2271">
        <v>61.49</v>
      </c>
      <c r="CQ2271">
        <v>-4</v>
      </c>
      <c r="CS2271">
        <v>99</v>
      </c>
      <c r="CU2271" t="s">
        <v>15874</v>
      </c>
      <c r="CW2271">
        <v>1</v>
      </c>
      <c r="CY2271" t="s">
        <v>12624</v>
      </c>
    </row>
    <row r="2272" spans="1:103" x14ac:dyDescent="0.25">
      <c r="A2272">
        <v>11</v>
      </c>
      <c r="B2272">
        <v>9</v>
      </c>
      <c r="C2272">
        <v>25</v>
      </c>
      <c r="D2272">
        <v>98</v>
      </c>
      <c r="E2272">
        <v>1</v>
      </c>
      <c r="F2272">
        <v>89</v>
      </c>
      <c r="G2272" t="s">
        <v>348</v>
      </c>
      <c r="H2272" t="s">
        <v>348</v>
      </c>
      <c r="I2272" t="s">
        <v>348</v>
      </c>
      <c r="J2272" t="s">
        <v>348</v>
      </c>
      <c r="K2272">
        <v>0</v>
      </c>
      <c r="L2272" t="s">
        <v>177</v>
      </c>
      <c r="M2272">
        <v>0</v>
      </c>
      <c r="N2272">
        <v>0</v>
      </c>
      <c r="O2272">
        <v>-4</v>
      </c>
      <c r="P2272">
        <v>56.51</v>
      </c>
      <c r="Q2272">
        <v>33.9</v>
      </c>
      <c r="R2272">
        <v>-4</v>
      </c>
      <c r="S2272">
        <v>-4</v>
      </c>
      <c r="T2272">
        <v>-4</v>
      </c>
      <c r="U2272">
        <v>-4</v>
      </c>
      <c r="V2272">
        <v>-4</v>
      </c>
      <c r="W2272">
        <v>35.6</v>
      </c>
      <c r="X2272">
        <v>21.36</v>
      </c>
      <c r="Y2272">
        <v>-4</v>
      </c>
      <c r="Z2272">
        <v>-4</v>
      </c>
      <c r="AA2272">
        <v>-4</v>
      </c>
      <c r="AB2272">
        <v>-4</v>
      </c>
      <c r="AC2272">
        <v>-4</v>
      </c>
      <c r="AD2272">
        <v>-4</v>
      </c>
      <c r="AE2272">
        <v>-4</v>
      </c>
      <c r="AF2272">
        <v>-4</v>
      </c>
      <c r="AG2272">
        <v>-4</v>
      </c>
      <c r="AH2272">
        <v>-4</v>
      </c>
      <c r="AI2272">
        <v>-4</v>
      </c>
      <c r="AJ2272">
        <v>-4</v>
      </c>
      <c r="AK2272">
        <v>-4</v>
      </c>
      <c r="AL2272">
        <v>-4</v>
      </c>
      <c r="AM2272">
        <v>-4</v>
      </c>
      <c r="AN2272">
        <v>-4</v>
      </c>
      <c r="AO2272">
        <v>-4</v>
      </c>
      <c r="AP2272">
        <v>-4</v>
      </c>
      <c r="AQ2272">
        <v>-4</v>
      </c>
      <c r="AR2272">
        <v>-4</v>
      </c>
      <c r="AS2272">
        <v>-4</v>
      </c>
      <c r="AT2272">
        <v>-4</v>
      </c>
      <c r="AU2272">
        <v>-4</v>
      </c>
      <c r="AV2272">
        <v>-4</v>
      </c>
      <c r="AW2272">
        <v>-4</v>
      </c>
      <c r="AX2272">
        <v>-4</v>
      </c>
      <c r="AY2272">
        <v>25.43</v>
      </c>
      <c r="AZ2272">
        <v>15.26</v>
      </c>
      <c r="BA2272">
        <v>-4</v>
      </c>
      <c r="BB2272">
        <v>-4</v>
      </c>
      <c r="BC2272">
        <v>-4</v>
      </c>
      <c r="BD2272">
        <v>-4</v>
      </c>
      <c r="BF2272">
        <v>-4</v>
      </c>
      <c r="BG2272">
        <v>15.26</v>
      </c>
      <c r="BH2272">
        <v>-4</v>
      </c>
      <c r="BI2272">
        <v>-4</v>
      </c>
      <c r="BJ2272">
        <v>-4</v>
      </c>
      <c r="BK2272">
        <v>11.45</v>
      </c>
      <c r="BL2272">
        <v>-4</v>
      </c>
      <c r="BM2272">
        <v>-4</v>
      </c>
      <c r="BN2272">
        <v>-4</v>
      </c>
      <c r="BO2272">
        <v>11.45</v>
      </c>
      <c r="BP2272">
        <v>-4</v>
      </c>
      <c r="BQ2272">
        <v>-4</v>
      </c>
      <c r="BR2272" t="s">
        <v>12627</v>
      </c>
      <c r="BS2272">
        <v>2</v>
      </c>
      <c r="BU2272" t="s">
        <v>185</v>
      </c>
      <c r="BW2272">
        <v>99</v>
      </c>
      <c r="BY2272" t="s">
        <v>16090</v>
      </c>
      <c r="CA2272">
        <v>4</v>
      </c>
      <c r="CC2272">
        <v>2</v>
      </c>
      <c r="CE2272">
        <v>70.709999999999994</v>
      </c>
      <c r="CG2272">
        <v>61.49</v>
      </c>
      <c r="CI2272">
        <v>-4</v>
      </c>
      <c r="CK2272">
        <v>-4</v>
      </c>
      <c r="CM2272">
        <v>-4</v>
      </c>
      <c r="CO2272">
        <v>61.49</v>
      </c>
      <c r="CQ2272">
        <v>-4</v>
      </c>
      <c r="CS2272">
        <v>99</v>
      </c>
      <c r="CU2272" t="s">
        <v>15874</v>
      </c>
      <c r="CW2272">
        <v>1</v>
      </c>
      <c r="CY2272" t="s">
        <v>12624</v>
      </c>
    </row>
    <row r="2273" spans="1:105" x14ac:dyDescent="0.25">
      <c r="A2273">
        <v>11</v>
      </c>
      <c r="B2273">
        <v>9</v>
      </c>
      <c r="C2273">
        <v>25</v>
      </c>
      <c r="D2273">
        <v>98</v>
      </c>
      <c r="E2273">
        <v>1</v>
      </c>
      <c r="F2273">
        <v>89</v>
      </c>
      <c r="G2273" t="s">
        <v>10663</v>
      </c>
      <c r="H2273" t="s">
        <v>13682</v>
      </c>
      <c r="I2273" t="s">
        <v>10663</v>
      </c>
      <c r="J2273" t="s">
        <v>13682</v>
      </c>
      <c r="K2273">
        <v>0</v>
      </c>
      <c r="L2273" t="s">
        <v>14112</v>
      </c>
      <c r="M2273">
        <v>0</v>
      </c>
      <c r="N2273">
        <v>0</v>
      </c>
      <c r="O2273">
        <v>-4</v>
      </c>
      <c r="P2273">
        <v>56.51</v>
      </c>
      <c r="Q2273">
        <v>33.9</v>
      </c>
      <c r="R2273">
        <v>-4</v>
      </c>
      <c r="S2273">
        <v>-4</v>
      </c>
      <c r="T2273">
        <v>-4</v>
      </c>
      <c r="U2273">
        <v>-4</v>
      </c>
      <c r="V2273">
        <v>-4</v>
      </c>
      <c r="W2273">
        <v>35.6</v>
      </c>
      <c r="X2273">
        <v>21.36</v>
      </c>
      <c r="Y2273">
        <v>-4</v>
      </c>
      <c r="Z2273">
        <v>-4</v>
      </c>
      <c r="AA2273">
        <v>-4</v>
      </c>
      <c r="AB2273">
        <v>-4</v>
      </c>
      <c r="AC2273">
        <v>-4</v>
      </c>
      <c r="AD2273">
        <v>-4</v>
      </c>
      <c r="AE2273">
        <v>-4</v>
      </c>
      <c r="AF2273">
        <v>-4</v>
      </c>
      <c r="AG2273">
        <v>-4</v>
      </c>
      <c r="AH2273">
        <v>-4</v>
      </c>
      <c r="AI2273">
        <v>-4</v>
      </c>
      <c r="AJ2273">
        <v>-4</v>
      </c>
      <c r="AK2273">
        <v>-4</v>
      </c>
      <c r="AL2273">
        <v>-4</v>
      </c>
      <c r="AM2273">
        <v>-4</v>
      </c>
      <c r="AN2273">
        <v>-4</v>
      </c>
      <c r="AO2273">
        <v>-4</v>
      </c>
      <c r="AP2273">
        <v>-4</v>
      </c>
      <c r="AQ2273">
        <v>-4</v>
      </c>
      <c r="AR2273">
        <v>-4</v>
      </c>
      <c r="AS2273">
        <v>-4</v>
      </c>
      <c r="AT2273">
        <v>-4</v>
      </c>
      <c r="AU2273">
        <v>-4</v>
      </c>
      <c r="AV2273">
        <v>-4</v>
      </c>
      <c r="AW2273">
        <v>-4</v>
      </c>
      <c r="AX2273">
        <v>-4</v>
      </c>
      <c r="AY2273">
        <v>25.43</v>
      </c>
      <c r="AZ2273">
        <v>15.26</v>
      </c>
      <c r="BA2273">
        <v>-4</v>
      </c>
      <c r="BB2273">
        <v>-4</v>
      </c>
      <c r="BC2273">
        <v>-4</v>
      </c>
      <c r="BD2273">
        <v>-4</v>
      </c>
      <c r="BF2273">
        <v>-4</v>
      </c>
      <c r="BG2273">
        <v>15.26</v>
      </c>
      <c r="BH2273">
        <v>-4</v>
      </c>
      <c r="BI2273">
        <v>-4</v>
      </c>
      <c r="BJ2273">
        <v>-4</v>
      </c>
      <c r="BK2273">
        <v>11.45</v>
      </c>
      <c r="BL2273">
        <v>-4</v>
      </c>
      <c r="BM2273">
        <v>-4</v>
      </c>
      <c r="BN2273">
        <v>-4</v>
      </c>
      <c r="BO2273">
        <v>11.45</v>
      </c>
      <c r="BP2273">
        <v>-4</v>
      </c>
      <c r="BQ2273">
        <v>-4</v>
      </c>
      <c r="BR2273" t="s">
        <v>12627</v>
      </c>
      <c r="BS2273">
        <v>2</v>
      </c>
      <c r="BU2273" t="s">
        <v>185</v>
      </c>
      <c r="BW2273">
        <v>99</v>
      </c>
      <c r="BY2273" t="s">
        <v>16090</v>
      </c>
      <c r="CA2273">
        <v>4</v>
      </c>
      <c r="CC2273">
        <v>2</v>
      </c>
      <c r="CE2273">
        <v>70.709999999999994</v>
      </c>
      <c r="CG2273">
        <v>61.49</v>
      </c>
      <c r="CI2273">
        <v>-4</v>
      </c>
      <c r="CK2273">
        <v>-4</v>
      </c>
      <c r="CM2273">
        <v>-4</v>
      </c>
      <c r="CO2273">
        <v>61.49</v>
      </c>
      <c r="CQ2273">
        <v>-4</v>
      </c>
      <c r="CS2273">
        <v>99</v>
      </c>
      <c r="CU2273" t="s">
        <v>15874</v>
      </c>
      <c r="CW2273">
        <v>1</v>
      </c>
      <c r="CY2273" t="s">
        <v>12624</v>
      </c>
    </row>
    <row r="2274" spans="1:105" x14ac:dyDescent="0.25">
      <c r="A2274">
        <v>11</v>
      </c>
      <c r="B2274">
        <v>9</v>
      </c>
      <c r="C2274">
        <v>25</v>
      </c>
      <c r="D2274">
        <v>98</v>
      </c>
      <c r="E2274">
        <v>1</v>
      </c>
      <c r="F2274">
        <v>90</v>
      </c>
      <c r="G2274" t="s">
        <v>12058</v>
      </c>
      <c r="H2274" t="s">
        <v>286</v>
      </c>
      <c r="I2274" t="s">
        <v>12058</v>
      </c>
      <c r="J2274" t="s">
        <v>286</v>
      </c>
      <c r="K2274">
        <v>-1</v>
      </c>
      <c r="L2274" t="s">
        <v>177</v>
      </c>
      <c r="M2274">
        <v>-1</v>
      </c>
      <c r="N2274">
        <v>0</v>
      </c>
      <c r="O2274">
        <v>-4</v>
      </c>
      <c r="P2274">
        <v>40.700000000000003</v>
      </c>
      <c r="Q2274">
        <v>24.42</v>
      </c>
      <c r="R2274">
        <v>-4</v>
      </c>
      <c r="S2274">
        <v>-4</v>
      </c>
      <c r="T2274">
        <v>-4</v>
      </c>
      <c r="U2274">
        <v>-4</v>
      </c>
      <c r="V2274">
        <v>-4</v>
      </c>
      <c r="W2274">
        <v>39.83</v>
      </c>
      <c r="X2274">
        <v>23.99</v>
      </c>
      <c r="Y2274">
        <v>-4</v>
      </c>
      <c r="Z2274">
        <v>-4</v>
      </c>
      <c r="AA2274">
        <v>-4</v>
      </c>
      <c r="AB2274">
        <v>-4</v>
      </c>
      <c r="AC2274">
        <v>-4</v>
      </c>
      <c r="AD2274">
        <v>29.21</v>
      </c>
      <c r="AE2274">
        <v>17.53</v>
      </c>
      <c r="AF2274">
        <v>-4</v>
      </c>
      <c r="AG2274">
        <v>-4</v>
      </c>
      <c r="AH2274">
        <v>-4</v>
      </c>
      <c r="AI2274">
        <v>-4</v>
      </c>
      <c r="AJ2274">
        <v>-4</v>
      </c>
      <c r="AK2274">
        <v>-4</v>
      </c>
      <c r="AL2274">
        <v>-4</v>
      </c>
      <c r="AM2274">
        <v>-4</v>
      </c>
      <c r="AN2274">
        <v>-4</v>
      </c>
      <c r="AO2274">
        <v>-4</v>
      </c>
      <c r="AP2274">
        <v>-4</v>
      </c>
      <c r="AQ2274">
        <v>-4</v>
      </c>
      <c r="AR2274">
        <v>-4</v>
      </c>
      <c r="AS2274">
        <v>-4</v>
      </c>
      <c r="AT2274">
        <v>-4</v>
      </c>
      <c r="AU2274">
        <v>-4</v>
      </c>
      <c r="AV2274">
        <v>-4</v>
      </c>
      <c r="AW2274">
        <v>-4</v>
      </c>
      <c r="AX2274">
        <v>-4</v>
      </c>
      <c r="AY2274">
        <v>19.850000000000001</v>
      </c>
      <c r="AZ2274">
        <v>12.25</v>
      </c>
      <c r="BA2274">
        <v>-4</v>
      </c>
      <c r="BB2274">
        <v>-4</v>
      </c>
      <c r="BC2274">
        <v>-4</v>
      </c>
      <c r="BD2274">
        <v>-4</v>
      </c>
      <c r="BF2274">
        <v>-4</v>
      </c>
      <c r="BG2274">
        <v>12.25</v>
      </c>
      <c r="BH2274">
        <v>-4</v>
      </c>
      <c r="BI2274">
        <v>-4</v>
      </c>
      <c r="BJ2274">
        <v>-4</v>
      </c>
      <c r="BK2274">
        <v>9.19</v>
      </c>
      <c r="BL2274">
        <v>-4</v>
      </c>
      <c r="BM2274">
        <v>-4</v>
      </c>
      <c r="BN2274">
        <v>-4</v>
      </c>
      <c r="BO2274">
        <v>9.19</v>
      </c>
      <c r="BP2274">
        <v>-4</v>
      </c>
      <c r="BQ2274">
        <v>-4</v>
      </c>
      <c r="BR2274" t="s">
        <v>12623</v>
      </c>
      <c r="BS2274">
        <v>2</v>
      </c>
      <c r="BU2274" t="s">
        <v>185</v>
      </c>
      <c r="BW2274">
        <v>99</v>
      </c>
      <c r="BY2274" t="s">
        <v>16090</v>
      </c>
      <c r="CA2274">
        <v>1</v>
      </c>
      <c r="CC2274">
        <v>0</v>
      </c>
      <c r="CE2274">
        <v>-4</v>
      </c>
      <c r="CG2274">
        <v>-4</v>
      </c>
      <c r="CI2274">
        <v>-4</v>
      </c>
      <c r="CK2274">
        <v>-4</v>
      </c>
      <c r="CM2274">
        <v>-4</v>
      </c>
      <c r="CO2274">
        <v>-4</v>
      </c>
      <c r="CQ2274">
        <v>-4</v>
      </c>
      <c r="CS2274">
        <v>99</v>
      </c>
      <c r="CU2274" t="s">
        <v>15874</v>
      </c>
      <c r="CW2274">
        <v>1</v>
      </c>
      <c r="CY2274" t="s">
        <v>12624</v>
      </c>
    </row>
    <row r="2275" spans="1:105" x14ac:dyDescent="0.25">
      <c r="A2275">
        <v>11</v>
      </c>
      <c r="B2275">
        <v>9</v>
      </c>
      <c r="C2275">
        <v>25</v>
      </c>
      <c r="D2275">
        <v>98</v>
      </c>
      <c r="E2275">
        <v>1</v>
      </c>
      <c r="F2275">
        <v>90</v>
      </c>
      <c r="G2275" t="s">
        <v>329</v>
      </c>
      <c r="H2275" t="s">
        <v>186</v>
      </c>
      <c r="I2275" t="s">
        <v>329</v>
      </c>
      <c r="J2275" t="s">
        <v>186</v>
      </c>
      <c r="K2275">
        <v>-1</v>
      </c>
      <c r="L2275" t="s">
        <v>177</v>
      </c>
      <c r="M2275">
        <v>-1</v>
      </c>
      <c r="N2275">
        <v>0</v>
      </c>
      <c r="O2275">
        <v>-4</v>
      </c>
      <c r="P2275">
        <v>46.81</v>
      </c>
      <c r="Q2275">
        <v>28.08</v>
      </c>
      <c r="R2275">
        <v>-4</v>
      </c>
      <c r="S2275">
        <v>-4</v>
      </c>
      <c r="T2275">
        <v>-4</v>
      </c>
      <c r="U2275">
        <v>-4</v>
      </c>
      <c r="V2275">
        <v>-4</v>
      </c>
      <c r="W2275">
        <v>45.8</v>
      </c>
      <c r="X2275">
        <v>27.59</v>
      </c>
      <c r="Y2275">
        <v>-4</v>
      </c>
      <c r="Z2275">
        <v>-4</v>
      </c>
      <c r="AA2275">
        <v>-4</v>
      </c>
      <c r="AB2275">
        <v>-4</v>
      </c>
      <c r="AC2275">
        <v>-4</v>
      </c>
      <c r="AD2275">
        <v>29.21</v>
      </c>
      <c r="AE2275">
        <v>17.53</v>
      </c>
      <c r="AF2275">
        <v>-4</v>
      </c>
      <c r="AG2275">
        <v>-4</v>
      </c>
      <c r="AH2275">
        <v>-4</v>
      </c>
      <c r="AI2275">
        <v>-4</v>
      </c>
      <c r="AJ2275">
        <v>-4</v>
      </c>
      <c r="AK2275">
        <v>-4</v>
      </c>
      <c r="AL2275">
        <v>-4</v>
      </c>
      <c r="AM2275">
        <v>-4</v>
      </c>
      <c r="AN2275">
        <v>-4</v>
      </c>
      <c r="AO2275">
        <v>-4</v>
      </c>
      <c r="AP2275">
        <v>-4</v>
      </c>
      <c r="AQ2275">
        <v>-4</v>
      </c>
      <c r="AR2275">
        <v>-4</v>
      </c>
      <c r="AS2275">
        <v>-4</v>
      </c>
      <c r="AT2275">
        <v>-4</v>
      </c>
      <c r="AU2275">
        <v>-4</v>
      </c>
      <c r="AV2275">
        <v>-4</v>
      </c>
      <c r="AW2275">
        <v>-4</v>
      </c>
      <c r="AX2275">
        <v>-4</v>
      </c>
      <c r="AY2275">
        <v>19.850000000000001</v>
      </c>
      <c r="AZ2275">
        <v>12.25</v>
      </c>
      <c r="BA2275">
        <v>-4</v>
      </c>
      <c r="BB2275">
        <v>-4</v>
      </c>
      <c r="BC2275">
        <v>-4</v>
      </c>
      <c r="BD2275">
        <v>-4</v>
      </c>
      <c r="BF2275">
        <v>-4</v>
      </c>
      <c r="BG2275">
        <v>12.25</v>
      </c>
      <c r="BH2275">
        <v>-4</v>
      </c>
      <c r="BI2275">
        <v>-4</v>
      </c>
      <c r="BJ2275">
        <v>-4</v>
      </c>
      <c r="BK2275">
        <v>9.19</v>
      </c>
      <c r="BL2275">
        <v>-4</v>
      </c>
      <c r="BM2275">
        <v>-4</v>
      </c>
      <c r="BN2275">
        <v>-4</v>
      </c>
      <c r="BO2275">
        <v>9.19</v>
      </c>
      <c r="BP2275">
        <v>-4</v>
      </c>
      <c r="BQ2275">
        <v>-4</v>
      </c>
      <c r="BR2275" t="s">
        <v>12623</v>
      </c>
      <c r="BS2275">
        <v>2</v>
      </c>
      <c r="BU2275" t="s">
        <v>185</v>
      </c>
      <c r="BW2275">
        <v>99</v>
      </c>
      <c r="BY2275" t="s">
        <v>16090</v>
      </c>
      <c r="CA2275">
        <v>1</v>
      </c>
      <c r="CC2275">
        <v>0</v>
      </c>
      <c r="CE2275">
        <v>-4</v>
      </c>
      <c r="CG2275">
        <v>-4</v>
      </c>
      <c r="CI2275">
        <v>-4</v>
      </c>
      <c r="CK2275">
        <v>-4</v>
      </c>
      <c r="CM2275">
        <v>-4</v>
      </c>
      <c r="CO2275">
        <v>-4</v>
      </c>
      <c r="CQ2275">
        <v>-4</v>
      </c>
      <c r="CS2275">
        <v>99</v>
      </c>
      <c r="CU2275" t="s">
        <v>15874</v>
      </c>
      <c r="CW2275">
        <v>1</v>
      </c>
      <c r="CY2275" t="s">
        <v>12624</v>
      </c>
    </row>
    <row r="2276" spans="1:105" x14ac:dyDescent="0.25">
      <c r="A2276">
        <v>11</v>
      </c>
      <c r="B2276">
        <v>9</v>
      </c>
      <c r="C2276">
        <v>25</v>
      </c>
      <c r="D2276">
        <v>98</v>
      </c>
      <c r="E2276">
        <v>1</v>
      </c>
      <c r="F2276">
        <v>90</v>
      </c>
      <c r="G2276" t="s">
        <v>359</v>
      </c>
      <c r="H2276" t="s">
        <v>239</v>
      </c>
      <c r="I2276" t="s">
        <v>359</v>
      </c>
      <c r="J2276" t="s">
        <v>239</v>
      </c>
      <c r="K2276">
        <v>-1</v>
      </c>
      <c r="L2276" t="s">
        <v>177</v>
      </c>
      <c r="M2276">
        <v>-1</v>
      </c>
      <c r="N2276">
        <v>0</v>
      </c>
      <c r="O2276">
        <v>-4</v>
      </c>
      <c r="P2276">
        <v>46.81</v>
      </c>
      <c r="Q2276">
        <v>28.08</v>
      </c>
      <c r="R2276">
        <v>-4</v>
      </c>
      <c r="S2276">
        <v>-4</v>
      </c>
      <c r="T2276">
        <v>-4</v>
      </c>
      <c r="U2276">
        <v>-4</v>
      </c>
      <c r="V2276">
        <v>-4</v>
      </c>
      <c r="W2276">
        <v>29.21</v>
      </c>
      <c r="X2276">
        <v>17.53</v>
      </c>
      <c r="Y2276">
        <v>-4</v>
      </c>
      <c r="Z2276">
        <v>-4</v>
      </c>
      <c r="AA2276">
        <v>-4</v>
      </c>
      <c r="AB2276">
        <v>-4</v>
      </c>
      <c r="AC2276">
        <v>-4</v>
      </c>
      <c r="AD2276">
        <v>-4</v>
      </c>
      <c r="AE2276">
        <v>-4</v>
      </c>
      <c r="AF2276">
        <v>-4</v>
      </c>
      <c r="AG2276">
        <v>-4</v>
      </c>
      <c r="AH2276">
        <v>-4</v>
      </c>
      <c r="AI2276">
        <v>-4</v>
      </c>
      <c r="AJ2276">
        <v>-4</v>
      </c>
      <c r="AK2276">
        <v>-4</v>
      </c>
      <c r="AL2276">
        <v>-4</v>
      </c>
      <c r="AM2276">
        <v>-4</v>
      </c>
      <c r="AN2276">
        <v>-4</v>
      </c>
      <c r="AO2276">
        <v>-4</v>
      </c>
      <c r="AP2276">
        <v>-4</v>
      </c>
      <c r="AQ2276">
        <v>-4</v>
      </c>
      <c r="AR2276">
        <v>-4</v>
      </c>
      <c r="AS2276">
        <v>-4</v>
      </c>
      <c r="AT2276">
        <v>-4</v>
      </c>
      <c r="AU2276">
        <v>-4</v>
      </c>
      <c r="AV2276">
        <v>-4</v>
      </c>
      <c r="AW2276">
        <v>-4</v>
      </c>
      <c r="AX2276">
        <v>-4</v>
      </c>
      <c r="AY2276">
        <v>19.850000000000001</v>
      </c>
      <c r="AZ2276">
        <v>12.25</v>
      </c>
      <c r="BA2276">
        <v>-4</v>
      </c>
      <c r="BB2276">
        <v>-4</v>
      </c>
      <c r="BC2276">
        <v>-4</v>
      </c>
      <c r="BD2276">
        <v>-4</v>
      </c>
      <c r="BF2276">
        <v>-4</v>
      </c>
      <c r="BG2276">
        <v>12.25</v>
      </c>
      <c r="BH2276">
        <v>-4</v>
      </c>
      <c r="BI2276">
        <v>-4</v>
      </c>
      <c r="BJ2276">
        <v>-4</v>
      </c>
      <c r="BK2276">
        <v>9.19</v>
      </c>
      <c r="BL2276">
        <v>-4</v>
      </c>
      <c r="BM2276">
        <v>-4</v>
      </c>
      <c r="BN2276">
        <v>-4</v>
      </c>
      <c r="BO2276">
        <v>9.19</v>
      </c>
      <c r="BP2276">
        <v>-4</v>
      </c>
      <c r="BQ2276">
        <v>-4</v>
      </c>
      <c r="BR2276" t="s">
        <v>12623</v>
      </c>
      <c r="BS2276">
        <v>2</v>
      </c>
      <c r="BU2276" t="s">
        <v>185</v>
      </c>
      <c r="BW2276">
        <v>99</v>
      </c>
      <c r="BY2276" t="s">
        <v>16090</v>
      </c>
      <c r="CA2276">
        <v>4</v>
      </c>
      <c r="CC2276">
        <v>2</v>
      </c>
      <c r="CE2276">
        <v>70.709999999999994</v>
      </c>
      <c r="CG2276">
        <v>61.49</v>
      </c>
      <c r="CI2276">
        <v>-4</v>
      </c>
      <c r="CK2276">
        <v>-4</v>
      </c>
      <c r="CM2276">
        <v>-4</v>
      </c>
      <c r="CO2276">
        <v>61.49</v>
      </c>
      <c r="CQ2276">
        <v>-4</v>
      </c>
      <c r="CS2276">
        <v>99</v>
      </c>
      <c r="CU2276" t="s">
        <v>15874</v>
      </c>
      <c r="CW2276">
        <v>1</v>
      </c>
      <c r="CY2276" t="s">
        <v>12624</v>
      </c>
    </row>
    <row r="2277" spans="1:105" x14ac:dyDescent="0.25">
      <c r="A2277">
        <v>11</v>
      </c>
      <c r="B2277">
        <v>9</v>
      </c>
      <c r="C2277">
        <v>25</v>
      </c>
      <c r="D2277">
        <v>98</v>
      </c>
      <c r="E2277">
        <v>1</v>
      </c>
      <c r="F2277">
        <v>90</v>
      </c>
      <c r="G2277" t="s">
        <v>348</v>
      </c>
      <c r="H2277" t="s">
        <v>348</v>
      </c>
      <c r="I2277" t="s">
        <v>348</v>
      </c>
      <c r="J2277" t="s">
        <v>348</v>
      </c>
      <c r="K2277">
        <v>-1</v>
      </c>
      <c r="L2277" t="s">
        <v>177</v>
      </c>
      <c r="M2277">
        <v>-1</v>
      </c>
      <c r="N2277">
        <v>0</v>
      </c>
      <c r="O2277">
        <v>-4</v>
      </c>
      <c r="P2277">
        <v>48.68</v>
      </c>
      <c r="Q2277">
        <v>29.2</v>
      </c>
      <c r="R2277">
        <v>-4</v>
      </c>
      <c r="S2277">
        <v>-4</v>
      </c>
      <c r="T2277">
        <v>-4</v>
      </c>
      <c r="U2277">
        <v>-4</v>
      </c>
      <c r="V2277">
        <v>-4</v>
      </c>
      <c r="W2277">
        <v>29.21</v>
      </c>
      <c r="X2277">
        <v>17.53</v>
      </c>
      <c r="Y2277">
        <v>-4</v>
      </c>
      <c r="Z2277">
        <v>-4</v>
      </c>
      <c r="AA2277">
        <v>-4</v>
      </c>
      <c r="AB2277">
        <v>-4</v>
      </c>
      <c r="AC2277">
        <v>-4</v>
      </c>
      <c r="AD2277">
        <v>-4</v>
      </c>
      <c r="AE2277">
        <v>-4</v>
      </c>
      <c r="AF2277">
        <v>-4</v>
      </c>
      <c r="AG2277">
        <v>-4</v>
      </c>
      <c r="AH2277">
        <v>-4</v>
      </c>
      <c r="AI2277">
        <v>-4</v>
      </c>
      <c r="AJ2277">
        <v>-4</v>
      </c>
      <c r="AK2277">
        <v>-4</v>
      </c>
      <c r="AL2277">
        <v>-4</v>
      </c>
      <c r="AM2277">
        <v>-4</v>
      </c>
      <c r="AN2277">
        <v>-4</v>
      </c>
      <c r="AO2277">
        <v>-4</v>
      </c>
      <c r="AP2277">
        <v>-4</v>
      </c>
      <c r="AQ2277">
        <v>-4</v>
      </c>
      <c r="AR2277">
        <v>-4</v>
      </c>
      <c r="AS2277">
        <v>-4</v>
      </c>
      <c r="AT2277">
        <v>-4</v>
      </c>
      <c r="AU2277">
        <v>-4</v>
      </c>
      <c r="AV2277">
        <v>-4</v>
      </c>
      <c r="AW2277">
        <v>-4</v>
      </c>
      <c r="AX2277">
        <v>-4</v>
      </c>
      <c r="AY2277">
        <v>20</v>
      </c>
      <c r="AZ2277">
        <v>12.25</v>
      </c>
      <c r="BA2277">
        <v>-4</v>
      </c>
      <c r="BB2277">
        <v>-4</v>
      </c>
      <c r="BC2277">
        <v>-4</v>
      </c>
      <c r="BD2277">
        <v>-4</v>
      </c>
      <c r="BF2277">
        <v>-4</v>
      </c>
      <c r="BG2277">
        <v>12.25</v>
      </c>
      <c r="BH2277">
        <v>-4</v>
      </c>
      <c r="BI2277">
        <v>-4</v>
      </c>
      <c r="BJ2277">
        <v>-4</v>
      </c>
      <c r="BK2277">
        <v>9.19</v>
      </c>
      <c r="BL2277">
        <v>-4</v>
      </c>
      <c r="BM2277">
        <v>-4</v>
      </c>
      <c r="BN2277">
        <v>-4</v>
      </c>
      <c r="BO2277">
        <v>9.19</v>
      </c>
      <c r="BP2277">
        <v>-4</v>
      </c>
      <c r="BQ2277">
        <v>-4</v>
      </c>
      <c r="BR2277" t="s">
        <v>12623</v>
      </c>
      <c r="BS2277">
        <v>2</v>
      </c>
      <c r="BU2277" t="s">
        <v>185</v>
      </c>
      <c r="BW2277">
        <v>99</v>
      </c>
      <c r="BY2277" t="s">
        <v>16090</v>
      </c>
      <c r="CA2277">
        <v>4</v>
      </c>
      <c r="CC2277">
        <v>2</v>
      </c>
      <c r="CE2277">
        <v>70.709999999999994</v>
      </c>
      <c r="CG2277">
        <v>61.49</v>
      </c>
      <c r="CI2277">
        <v>-4</v>
      </c>
      <c r="CK2277">
        <v>-4</v>
      </c>
      <c r="CM2277">
        <v>-4</v>
      </c>
      <c r="CO2277">
        <v>61.49</v>
      </c>
      <c r="CQ2277">
        <v>-4</v>
      </c>
      <c r="CS2277">
        <v>99</v>
      </c>
      <c r="CU2277" t="s">
        <v>15874</v>
      </c>
      <c r="CW2277">
        <v>1</v>
      </c>
      <c r="CY2277" t="s">
        <v>12624</v>
      </c>
    </row>
    <row r="2278" spans="1:105" x14ac:dyDescent="0.25">
      <c r="A2278">
        <v>11</v>
      </c>
      <c r="B2278">
        <v>9</v>
      </c>
      <c r="C2278">
        <v>25</v>
      </c>
      <c r="D2278">
        <v>98</v>
      </c>
      <c r="E2278">
        <v>1</v>
      </c>
      <c r="F2278">
        <v>90</v>
      </c>
      <c r="G2278" t="s">
        <v>10663</v>
      </c>
      <c r="H2278" t="s">
        <v>13682</v>
      </c>
      <c r="I2278" t="s">
        <v>10663</v>
      </c>
      <c r="J2278" t="s">
        <v>13682</v>
      </c>
      <c r="K2278">
        <v>-1</v>
      </c>
      <c r="L2278" t="s">
        <v>14113</v>
      </c>
      <c r="M2278">
        <v>-1</v>
      </c>
      <c r="N2278">
        <v>0</v>
      </c>
      <c r="O2278">
        <v>-4</v>
      </c>
      <c r="P2278">
        <v>48.68</v>
      </c>
      <c r="Q2278">
        <v>29.2</v>
      </c>
      <c r="R2278">
        <v>-4</v>
      </c>
      <c r="S2278">
        <v>-4</v>
      </c>
      <c r="T2278">
        <v>-4</v>
      </c>
      <c r="U2278">
        <v>-4</v>
      </c>
      <c r="V2278">
        <v>-4</v>
      </c>
      <c r="W2278">
        <v>29.21</v>
      </c>
      <c r="X2278">
        <v>17.53</v>
      </c>
      <c r="Y2278">
        <v>-4</v>
      </c>
      <c r="Z2278">
        <v>-4</v>
      </c>
      <c r="AA2278">
        <v>-4</v>
      </c>
      <c r="AB2278">
        <v>-4</v>
      </c>
      <c r="AC2278">
        <v>-4</v>
      </c>
      <c r="AD2278">
        <v>-4</v>
      </c>
      <c r="AE2278">
        <v>-4</v>
      </c>
      <c r="AF2278">
        <v>-4</v>
      </c>
      <c r="AG2278">
        <v>-4</v>
      </c>
      <c r="AH2278">
        <v>-4</v>
      </c>
      <c r="AI2278">
        <v>-4</v>
      </c>
      <c r="AJ2278">
        <v>-4</v>
      </c>
      <c r="AK2278">
        <v>-4</v>
      </c>
      <c r="AL2278">
        <v>-4</v>
      </c>
      <c r="AM2278">
        <v>-4</v>
      </c>
      <c r="AN2278">
        <v>-4</v>
      </c>
      <c r="AO2278">
        <v>-4</v>
      </c>
      <c r="AP2278">
        <v>-4</v>
      </c>
      <c r="AQ2278">
        <v>-4</v>
      </c>
      <c r="AR2278">
        <v>-4</v>
      </c>
      <c r="AS2278">
        <v>-4</v>
      </c>
      <c r="AT2278">
        <v>-4</v>
      </c>
      <c r="AU2278">
        <v>-4</v>
      </c>
      <c r="AV2278">
        <v>-4</v>
      </c>
      <c r="AW2278">
        <v>-4</v>
      </c>
      <c r="AX2278">
        <v>-4</v>
      </c>
      <c r="AY2278">
        <v>20</v>
      </c>
      <c r="AZ2278">
        <v>12.25</v>
      </c>
      <c r="BA2278">
        <v>-4</v>
      </c>
      <c r="BB2278">
        <v>-4</v>
      </c>
      <c r="BC2278">
        <v>-4</v>
      </c>
      <c r="BD2278">
        <v>-4</v>
      </c>
      <c r="BF2278">
        <v>-4</v>
      </c>
      <c r="BG2278">
        <v>12.25</v>
      </c>
      <c r="BH2278">
        <v>-4</v>
      </c>
      <c r="BI2278">
        <v>-4</v>
      </c>
      <c r="BJ2278">
        <v>-4</v>
      </c>
      <c r="BK2278">
        <v>9.19</v>
      </c>
      <c r="BL2278">
        <v>-4</v>
      </c>
      <c r="BM2278">
        <v>-4</v>
      </c>
      <c r="BN2278">
        <v>-4</v>
      </c>
      <c r="BO2278">
        <v>9.19</v>
      </c>
      <c r="BP2278">
        <v>-4</v>
      </c>
      <c r="BQ2278">
        <v>-4</v>
      </c>
      <c r="BR2278" t="s">
        <v>12623</v>
      </c>
      <c r="BS2278">
        <v>2</v>
      </c>
      <c r="BU2278" t="s">
        <v>185</v>
      </c>
      <c r="BW2278">
        <v>99</v>
      </c>
      <c r="BY2278" t="s">
        <v>16090</v>
      </c>
      <c r="CA2278">
        <v>4</v>
      </c>
      <c r="CC2278">
        <v>2</v>
      </c>
      <c r="CE2278">
        <v>70.709999999999994</v>
      </c>
      <c r="CG2278">
        <v>61.49</v>
      </c>
      <c r="CI2278">
        <v>-4</v>
      </c>
      <c r="CK2278">
        <v>-4</v>
      </c>
      <c r="CM2278">
        <v>-4</v>
      </c>
      <c r="CO2278">
        <v>61.49</v>
      </c>
      <c r="CQ2278">
        <v>-4</v>
      </c>
      <c r="CS2278">
        <v>99</v>
      </c>
      <c r="CU2278" t="s">
        <v>15874</v>
      </c>
      <c r="CW2278">
        <v>1</v>
      </c>
      <c r="CY2278" t="s">
        <v>12624</v>
      </c>
    </row>
    <row r="2279" spans="1:105" x14ac:dyDescent="0.25">
      <c r="A2279">
        <v>11</v>
      </c>
      <c r="B2279">
        <v>9</v>
      </c>
      <c r="C2279">
        <v>25</v>
      </c>
      <c r="D2279">
        <v>98</v>
      </c>
      <c r="E2279">
        <v>1</v>
      </c>
      <c r="F2279">
        <v>176</v>
      </c>
      <c r="G2279" t="s">
        <v>13909</v>
      </c>
      <c r="H2279" t="s">
        <v>15064</v>
      </c>
      <c r="I2279" t="s">
        <v>13909</v>
      </c>
      <c r="J2279" t="s">
        <v>15064</v>
      </c>
      <c r="K2279">
        <v>-1</v>
      </c>
      <c r="L2279" t="s">
        <v>14673</v>
      </c>
      <c r="M2279">
        <v>-1</v>
      </c>
      <c r="N2279">
        <v>0</v>
      </c>
      <c r="O2279">
        <v>-4</v>
      </c>
      <c r="P2279">
        <v>65.430000000000007</v>
      </c>
      <c r="Q2279">
        <v>39.26</v>
      </c>
      <c r="R2279">
        <v>-4</v>
      </c>
      <c r="S2279">
        <v>-4</v>
      </c>
      <c r="T2279">
        <v>-4</v>
      </c>
      <c r="U2279">
        <v>-4</v>
      </c>
      <c r="V2279">
        <v>-4</v>
      </c>
      <c r="W2279">
        <v>48.87</v>
      </c>
      <c r="X2279">
        <v>29.32</v>
      </c>
      <c r="Y2279">
        <v>-4</v>
      </c>
      <c r="Z2279">
        <v>-4</v>
      </c>
      <c r="AA2279">
        <v>-4</v>
      </c>
      <c r="AB2279">
        <v>-4</v>
      </c>
      <c r="AC2279">
        <v>-4</v>
      </c>
      <c r="AD2279">
        <v>-4</v>
      </c>
      <c r="AE2279">
        <v>-4</v>
      </c>
      <c r="AF2279">
        <v>-4</v>
      </c>
      <c r="AG2279">
        <v>-4</v>
      </c>
      <c r="AH2279">
        <v>-4</v>
      </c>
      <c r="AI2279">
        <v>-4</v>
      </c>
      <c r="AJ2279">
        <v>-4</v>
      </c>
      <c r="AK2279">
        <v>-4</v>
      </c>
      <c r="AL2279">
        <v>-4</v>
      </c>
      <c r="AM2279">
        <v>-4</v>
      </c>
      <c r="AN2279">
        <v>-4</v>
      </c>
      <c r="AO2279">
        <v>-4</v>
      </c>
      <c r="AP2279">
        <v>-4</v>
      </c>
      <c r="AQ2279">
        <v>-4</v>
      </c>
      <c r="AR2279">
        <v>-4</v>
      </c>
      <c r="AS2279">
        <v>-4</v>
      </c>
      <c r="AT2279">
        <v>-4</v>
      </c>
      <c r="AU2279">
        <v>-4</v>
      </c>
      <c r="AV2279">
        <v>-4</v>
      </c>
      <c r="AW2279">
        <v>-4</v>
      </c>
      <c r="AX2279">
        <v>-4</v>
      </c>
      <c r="AY2279">
        <v>36.06</v>
      </c>
      <c r="AZ2279">
        <v>21.64</v>
      </c>
      <c r="BA2279">
        <v>-4</v>
      </c>
      <c r="BB2279">
        <v>-4</v>
      </c>
      <c r="BC2279">
        <v>-4</v>
      </c>
      <c r="BD2279">
        <v>-4</v>
      </c>
      <c r="BE2279" t="s">
        <v>14674</v>
      </c>
      <c r="BF2279">
        <v>-4</v>
      </c>
      <c r="BG2279">
        <v>21.64</v>
      </c>
      <c r="BH2279">
        <v>-4</v>
      </c>
      <c r="BI2279">
        <v>-4</v>
      </c>
      <c r="BJ2279">
        <v>-4</v>
      </c>
      <c r="BK2279">
        <v>18.03</v>
      </c>
      <c r="BL2279">
        <v>-4</v>
      </c>
      <c r="BM2279">
        <v>-4</v>
      </c>
      <c r="BN2279">
        <v>-4</v>
      </c>
      <c r="BO2279">
        <v>18.03</v>
      </c>
      <c r="BP2279">
        <v>-4</v>
      </c>
      <c r="BQ2279">
        <v>-4</v>
      </c>
      <c r="BR2279" t="s">
        <v>12623</v>
      </c>
      <c r="BS2279">
        <v>2</v>
      </c>
      <c r="BU2279" t="s">
        <v>185</v>
      </c>
      <c r="BW2279">
        <v>99</v>
      </c>
      <c r="BY2279" t="s">
        <v>16090</v>
      </c>
      <c r="CA2279">
        <v>4</v>
      </c>
      <c r="CC2279">
        <v>2</v>
      </c>
      <c r="CE2279">
        <v>77.78</v>
      </c>
      <c r="CG2279">
        <v>61.49</v>
      </c>
      <c r="CI2279">
        <v>-4</v>
      </c>
      <c r="CK2279">
        <v>-4</v>
      </c>
      <c r="CM2279">
        <v>-4</v>
      </c>
      <c r="CO2279">
        <v>61.49</v>
      </c>
      <c r="CQ2279">
        <v>-4</v>
      </c>
      <c r="CS2279">
        <v>99</v>
      </c>
      <c r="CU2279" t="s">
        <v>15874</v>
      </c>
      <c r="CW2279">
        <v>1</v>
      </c>
      <c r="CY2279" t="s">
        <v>12624</v>
      </c>
    </row>
    <row r="2280" spans="1:105" x14ac:dyDescent="0.25">
      <c r="A2280">
        <v>11</v>
      </c>
      <c r="B2280">
        <v>9</v>
      </c>
      <c r="C2280">
        <v>25</v>
      </c>
      <c r="D2280">
        <v>98</v>
      </c>
      <c r="E2280">
        <v>1</v>
      </c>
      <c r="F2280">
        <v>176</v>
      </c>
      <c r="G2280" t="s">
        <v>15551</v>
      </c>
      <c r="H2280" t="s">
        <v>15565</v>
      </c>
      <c r="I2280" t="s">
        <v>15551</v>
      </c>
      <c r="J2280" t="s">
        <v>15565</v>
      </c>
      <c r="K2280">
        <v>-1</v>
      </c>
      <c r="L2280" t="s">
        <v>14673</v>
      </c>
      <c r="M2280">
        <v>-1</v>
      </c>
      <c r="N2280">
        <v>0</v>
      </c>
      <c r="O2280">
        <v>-4</v>
      </c>
      <c r="P2280">
        <v>65.430000000000007</v>
      </c>
      <c r="Q2280">
        <v>39.26</v>
      </c>
      <c r="R2280">
        <v>-4</v>
      </c>
      <c r="S2280">
        <v>-4</v>
      </c>
      <c r="T2280">
        <v>-4</v>
      </c>
      <c r="U2280">
        <v>-4</v>
      </c>
      <c r="V2280">
        <v>-4</v>
      </c>
      <c r="W2280">
        <v>48.87</v>
      </c>
      <c r="X2280">
        <v>29.32</v>
      </c>
      <c r="Y2280">
        <v>-4</v>
      </c>
      <c r="Z2280">
        <v>-4</v>
      </c>
      <c r="AA2280">
        <v>-4</v>
      </c>
      <c r="AB2280">
        <v>-4</v>
      </c>
      <c r="AC2280">
        <v>-4</v>
      </c>
      <c r="AD2280">
        <v>-4</v>
      </c>
      <c r="AE2280">
        <v>-4</v>
      </c>
      <c r="AF2280">
        <v>-4</v>
      </c>
      <c r="AG2280">
        <v>-4</v>
      </c>
      <c r="AH2280">
        <v>-4</v>
      </c>
      <c r="AI2280">
        <v>-4</v>
      </c>
      <c r="AJ2280">
        <v>-4</v>
      </c>
      <c r="AK2280">
        <v>-4</v>
      </c>
      <c r="AL2280">
        <v>-4</v>
      </c>
      <c r="AM2280">
        <v>-4</v>
      </c>
      <c r="AN2280">
        <v>-4</v>
      </c>
      <c r="AO2280">
        <v>-4</v>
      </c>
      <c r="AP2280">
        <v>-4</v>
      </c>
      <c r="AQ2280">
        <v>-4</v>
      </c>
      <c r="AR2280">
        <v>-4</v>
      </c>
      <c r="AS2280">
        <v>-4</v>
      </c>
      <c r="AT2280">
        <v>-4</v>
      </c>
      <c r="AU2280">
        <v>-4</v>
      </c>
      <c r="AV2280">
        <v>-4</v>
      </c>
      <c r="AW2280">
        <v>-4</v>
      </c>
      <c r="AX2280">
        <v>-4</v>
      </c>
      <c r="AY2280">
        <v>36.06</v>
      </c>
      <c r="AZ2280">
        <v>21.64</v>
      </c>
      <c r="BA2280">
        <v>-4</v>
      </c>
      <c r="BB2280">
        <v>-4</v>
      </c>
      <c r="BC2280">
        <v>-4</v>
      </c>
      <c r="BD2280">
        <v>-4</v>
      </c>
      <c r="BE2280" t="s">
        <v>14674</v>
      </c>
      <c r="BF2280">
        <v>-4</v>
      </c>
      <c r="BG2280">
        <v>21.64</v>
      </c>
      <c r="BH2280">
        <v>-4</v>
      </c>
      <c r="BI2280">
        <v>-4</v>
      </c>
      <c r="BJ2280">
        <v>-4</v>
      </c>
      <c r="BK2280">
        <v>18.03</v>
      </c>
      <c r="BL2280">
        <v>-4</v>
      </c>
      <c r="BM2280">
        <v>-4</v>
      </c>
      <c r="BN2280">
        <v>-4</v>
      </c>
      <c r="BO2280">
        <v>18.03</v>
      </c>
      <c r="BP2280">
        <v>-4</v>
      </c>
      <c r="BQ2280">
        <v>-4</v>
      </c>
      <c r="BR2280" t="s">
        <v>12623</v>
      </c>
      <c r="BS2280">
        <v>2</v>
      </c>
      <c r="BU2280" t="s">
        <v>185</v>
      </c>
      <c r="BW2280">
        <v>1</v>
      </c>
      <c r="BY2280" t="s">
        <v>17297</v>
      </c>
      <c r="CA2280">
        <v>4</v>
      </c>
      <c r="CC2280">
        <v>2</v>
      </c>
      <c r="CE2280">
        <v>77.78</v>
      </c>
      <c r="CG2280">
        <v>61.49</v>
      </c>
      <c r="CI2280">
        <v>-4</v>
      </c>
      <c r="CK2280">
        <v>-4</v>
      </c>
      <c r="CM2280">
        <v>-4</v>
      </c>
      <c r="CO2280">
        <v>61.49</v>
      </c>
      <c r="CQ2280">
        <v>-4</v>
      </c>
      <c r="CS2280">
        <v>99</v>
      </c>
      <c r="CU2280" t="s">
        <v>15874</v>
      </c>
      <c r="CW2280">
        <v>1</v>
      </c>
      <c r="CY2280" t="s">
        <v>12624</v>
      </c>
    </row>
    <row r="2281" spans="1:105" x14ac:dyDescent="0.25">
      <c r="A2281">
        <v>11</v>
      </c>
      <c r="B2281">
        <v>9</v>
      </c>
      <c r="C2281">
        <v>25</v>
      </c>
      <c r="D2281">
        <v>98</v>
      </c>
      <c r="E2281">
        <v>1</v>
      </c>
      <c r="F2281">
        <v>176</v>
      </c>
      <c r="G2281" t="s">
        <v>16230</v>
      </c>
      <c r="H2281" t="s">
        <v>16486</v>
      </c>
      <c r="I2281" t="s">
        <v>16230</v>
      </c>
      <c r="J2281" t="s">
        <v>16486</v>
      </c>
      <c r="K2281">
        <v>-1</v>
      </c>
      <c r="L2281" t="s">
        <v>14673</v>
      </c>
      <c r="M2281">
        <v>-1</v>
      </c>
      <c r="N2281">
        <v>0</v>
      </c>
      <c r="O2281">
        <v>-4</v>
      </c>
      <c r="P2281">
        <v>65.430000000000007</v>
      </c>
      <c r="Q2281">
        <v>39.26</v>
      </c>
      <c r="R2281">
        <v>-4</v>
      </c>
      <c r="S2281">
        <v>-4</v>
      </c>
      <c r="T2281">
        <v>-4</v>
      </c>
      <c r="U2281">
        <v>-4</v>
      </c>
      <c r="V2281">
        <v>-4</v>
      </c>
      <c r="W2281">
        <v>48.87</v>
      </c>
      <c r="X2281">
        <v>29.32</v>
      </c>
      <c r="Y2281">
        <v>-4</v>
      </c>
      <c r="Z2281">
        <v>-4</v>
      </c>
      <c r="AA2281">
        <v>-4</v>
      </c>
      <c r="AB2281">
        <v>-4</v>
      </c>
      <c r="AC2281">
        <v>-4</v>
      </c>
      <c r="AD2281">
        <v>-4</v>
      </c>
      <c r="AE2281">
        <v>-4</v>
      </c>
      <c r="AF2281">
        <v>-4</v>
      </c>
      <c r="AG2281">
        <v>-4</v>
      </c>
      <c r="AH2281">
        <v>-4</v>
      </c>
      <c r="AI2281">
        <v>-4</v>
      </c>
      <c r="AJ2281">
        <v>-4</v>
      </c>
      <c r="AK2281">
        <v>-4</v>
      </c>
      <c r="AL2281">
        <v>-4</v>
      </c>
      <c r="AM2281">
        <v>-4</v>
      </c>
      <c r="AN2281">
        <v>-4</v>
      </c>
      <c r="AO2281">
        <v>-4</v>
      </c>
      <c r="AP2281">
        <v>-4</v>
      </c>
      <c r="AQ2281">
        <v>-4</v>
      </c>
      <c r="AR2281">
        <v>-4</v>
      </c>
      <c r="AS2281">
        <v>-4</v>
      </c>
      <c r="AT2281">
        <v>-4</v>
      </c>
      <c r="AU2281">
        <v>-4</v>
      </c>
      <c r="AV2281">
        <v>-4</v>
      </c>
      <c r="AW2281">
        <v>-4</v>
      </c>
      <c r="AX2281">
        <v>-4</v>
      </c>
      <c r="AY2281">
        <v>36.06</v>
      </c>
      <c r="AZ2281">
        <v>21.64</v>
      </c>
      <c r="BA2281">
        <v>-4</v>
      </c>
      <c r="BB2281">
        <v>-4</v>
      </c>
      <c r="BC2281">
        <v>-4</v>
      </c>
      <c r="BD2281">
        <v>-4</v>
      </c>
      <c r="BE2281" t="s">
        <v>14674</v>
      </c>
      <c r="BF2281">
        <v>-4</v>
      </c>
      <c r="BG2281">
        <v>21.64</v>
      </c>
      <c r="BH2281">
        <v>-4</v>
      </c>
      <c r="BI2281">
        <v>-4</v>
      </c>
      <c r="BJ2281">
        <v>-4</v>
      </c>
      <c r="BK2281">
        <v>18.03</v>
      </c>
      <c r="BL2281">
        <v>-4</v>
      </c>
      <c r="BM2281">
        <v>-4</v>
      </c>
      <c r="BN2281">
        <v>-4</v>
      </c>
      <c r="BO2281">
        <v>18.03</v>
      </c>
      <c r="BP2281">
        <v>-4</v>
      </c>
      <c r="BQ2281">
        <v>-4</v>
      </c>
      <c r="BR2281" t="s">
        <v>12623</v>
      </c>
      <c r="BS2281">
        <v>2</v>
      </c>
      <c r="BU2281" t="s">
        <v>185</v>
      </c>
      <c r="BW2281">
        <v>1</v>
      </c>
      <c r="BY2281" t="s">
        <v>17297</v>
      </c>
      <c r="CA2281">
        <v>4</v>
      </c>
      <c r="CC2281">
        <v>2</v>
      </c>
      <c r="CE2281">
        <v>77.78</v>
      </c>
      <c r="CG2281">
        <v>61.49</v>
      </c>
      <c r="CI2281">
        <v>-4</v>
      </c>
      <c r="CK2281">
        <v>-4</v>
      </c>
      <c r="CM2281">
        <v>-4</v>
      </c>
      <c r="CO2281">
        <v>61.49</v>
      </c>
      <c r="CQ2281">
        <v>-4</v>
      </c>
      <c r="CS2281">
        <v>92</v>
      </c>
      <c r="CU2281" t="s">
        <v>185</v>
      </c>
      <c r="CW2281">
        <v>1</v>
      </c>
      <c r="CY2281" t="s">
        <v>12624</v>
      </c>
    </row>
    <row r="2282" spans="1:105" x14ac:dyDescent="0.25">
      <c r="A2282">
        <v>11</v>
      </c>
      <c r="B2282">
        <v>9</v>
      </c>
      <c r="C2282">
        <v>25</v>
      </c>
      <c r="D2282">
        <v>98</v>
      </c>
      <c r="E2282">
        <v>1</v>
      </c>
      <c r="F2282">
        <v>176</v>
      </c>
      <c r="G2282" t="s">
        <v>16488</v>
      </c>
      <c r="H2282" t="s">
        <v>16193</v>
      </c>
      <c r="I2282" t="s">
        <v>16488</v>
      </c>
      <c r="J2282" t="s">
        <v>16193</v>
      </c>
      <c r="K2282">
        <v>-1</v>
      </c>
      <c r="L2282" t="s">
        <v>14673</v>
      </c>
      <c r="M2282">
        <v>-1</v>
      </c>
      <c r="N2282">
        <v>0</v>
      </c>
      <c r="O2282">
        <v>-4</v>
      </c>
      <c r="P2282">
        <v>86.64</v>
      </c>
      <c r="Q2282">
        <v>52.11</v>
      </c>
      <c r="R2282">
        <v>-4</v>
      </c>
      <c r="S2282">
        <v>-4</v>
      </c>
      <c r="T2282">
        <v>-4</v>
      </c>
      <c r="U2282">
        <v>-4</v>
      </c>
      <c r="V2282">
        <v>-4</v>
      </c>
      <c r="W2282">
        <v>64.86</v>
      </c>
      <c r="X2282">
        <v>38.909999999999997</v>
      </c>
      <c r="Y2282">
        <v>-4</v>
      </c>
      <c r="Z2282">
        <v>-4</v>
      </c>
      <c r="AA2282">
        <v>-4</v>
      </c>
      <c r="AB2282">
        <v>-4</v>
      </c>
      <c r="AC2282">
        <v>-4</v>
      </c>
      <c r="AD2282">
        <v>-4</v>
      </c>
      <c r="AE2282">
        <v>-4</v>
      </c>
      <c r="AF2282">
        <v>-4</v>
      </c>
      <c r="AG2282">
        <v>-4</v>
      </c>
      <c r="AH2282">
        <v>-4</v>
      </c>
      <c r="AI2282">
        <v>-4</v>
      </c>
      <c r="AJ2282">
        <v>-4</v>
      </c>
      <c r="AK2282">
        <v>-4</v>
      </c>
      <c r="AL2282">
        <v>-4</v>
      </c>
      <c r="AM2282">
        <v>-4</v>
      </c>
      <c r="AN2282">
        <v>-4</v>
      </c>
      <c r="AO2282">
        <v>-4</v>
      </c>
      <c r="AP2282">
        <v>-4</v>
      </c>
      <c r="AQ2282">
        <v>-4</v>
      </c>
      <c r="AR2282">
        <v>-4</v>
      </c>
      <c r="AS2282">
        <v>-4</v>
      </c>
      <c r="AT2282">
        <v>-4</v>
      </c>
      <c r="AU2282">
        <v>-4</v>
      </c>
      <c r="AV2282">
        <v>-4</v>
      </c>
      <c r="AW2282">
        <v>-4</v>
      </c>
      <c r="AX2282">
        <v>-4</v>
      </c>
      <c r="AY2282">
        <v>47.86</v>
      </c>
      <c r="AZ2282">
        <v>28.72</v>
      </c>
      <c r="BA2282">
        <v>-4</v>
      </c>
      <c r="BB2282">
        <v>-4</v>
      </c>
      <c r="BC2282">
        <v>-4</v>
      </c>
      <c r="BD2282">
        <v>-4</v>
      </c>
      <c r="BE2282" t="s">
        <v>14674</v>
      </c>
      <c r="BF2282">
        <v>-4</v>
      </c>
      <c r="BG2282">
        <v>28.72</v>
      </c>
      <c r="BH2282">
        <v>-4</v>
      </c>
      <c r="BI2282">
        <v>-4</v>
      </c>
      <c r="BJ2282">
        <v>-4</v>
      </c>
      <c r="BK2282">
        <v>23.93</v>
      </c>
      <c r="BL2282">
        <v>-4</v>
      </c>
      <c r="BM2282">
        <v>-4</v>
      </c>
      <c r="BN2282">
        <v>-4</v>
      </c>
      <c r="BO2282">
        <v>23.93</v>
      </c>
      <c r="BP2282">
        <v>-4</v>
      </c>
      <c r="BQ2282">
        <v>-4</v>
      </c>
      <c r="BR2282" t="s">
        <v>12623</v>
      </c>
      <c r="BS2282">
        <v>2</v>
      </c>
      <c r="BU2282" t="s">
        <v>185</v>
      </c>
      <c r="BW2282">
        <v>1</v>
      </c>
      <c r="BY2282" t="s">
        <v>17297</v>
      </c>
      <c r="CA2282">
        <v>4</v>
      </c>
      <c r="CC2282">
        <v>2</v>
      </c>
      <c r="CE2282">
        <v>103.23</v>
      </c>
      <c r="CG2282">
        <v>81.61</v>
      </c>
      <c r="CI2282">
        <v>-4</v>
      </c>
      <c r="CK2282">
        <v>-4</v>
      </c>
      <c r="CM2282">
        <v>-4</v>
      </c>
      <c r="CO2282">
        <v>81.61</v>
      </c>
      <c r="CQ2282">
        <v>-4</v>
      </c>
      <c r="CS2282">
        <v>92</v>
      </c>
      <c r="CU2282" t="s">
        <v>185</v>
      </c>
      <c r="CW2282">
        <v>1</v>
      </c>
      <c r="CY2282" t="s">
        <v>12624</v>
      </c>
    </row>
    <row r="2283" spans="1:105" x14ac:dyDescent="0.25">
      <c r="A2283">
        <v>11</v>
      </c>
      <c r="B2283">
        <v>9</v>
      </c>
      <c r="C2283">
        <v>25</v>
      </c>
      <c r="D2283">
        <v>98</v>
      </c>
      <c r="E2283">
        <v>1</v>
      </c>
      <c r="F2283">
        <v>176</v>
      </c>
      <c r="G2283" t="s">
        <v>16194</v>
      </c>
      <c r="H2283" t="s">
        <v>16174</v>
      </c>
      <c r="I2283" t="s">
        <v>16194</v>
      </c>
      <c r="J2283" t="s">
        <v>16174</v>
      </c>
      <c r="K2283">
        <v>-1</v>
      </c>
      <c r="L2283" t="s">
        <v>14673</v>
      </c>
      <c r="M2283">
        <v>-1</v>
      </c>
      <c r="N2283">
        <v>0</v>
      </c>
      <c r="O2283">
        <v>-4</v>
      </c>
      <c r="P2283">
        <v>91.54</v>
      </c>
      <c r="Q2283">
        <v>54.92</v>
      </c>
      <c r="R2283">
        <v>-4</v>
      </c>
      <c r="S2283">
        <v>-4</v>
      </c>
      <c r="T2283">
        <v>-4</v>
      </c>
      <c r="U2283">
        <v>-4</v>
      </c>
      <c r="V2283">
        <v>-4</v>
      </c>
      <c r="W2283">
        <v>68.37</v>
      </c>
      <c r="X2283">
        <v>41.02</v>
      </c>
      <c r="Y2283">
        <v>-4</v>
      </c>
      <c r="Z2283">
        <v>-4</v>
      </c>
      <c r="AA2283">
        <v>-4</v>
      </c>
      <c r="AB2283">
        <v>-4</v>
      </c>
      <c r="AC2283">
        <v>-4</v>
      </c>
      <c r="AD2283">
        <v>-4</v>
      </c>
      <c r="AE2283">
        <v>-4</v>
      </c>
      <c r="AF2283">
        <v>-4</v>
      </c>
      <c r="AG2283">
        <v>-4</v>
      </c>
      <c r="AH2283">
        <v>-4</v>
      </c>
      <c r="AI2283">
        <v>-4</v>
      </c>
      <c r="AJ2283">
        <v>-4</v>
      </c>
      <c r="AK2283">
        <v>-4</v>
      </c>
      <c r="AL2283">
        <v>-4</v>
      </c>
      <c r="AM2283">
        <v>-4</v>
      </c>
      <c r="AN2283">
        <v>-4</v>
      </c>
      <c r="AO2283">
        <v>-4</v>
      </c>
      <c r="AP2283">
        <v>-4</v>
      </c>
      <c r="AQ2283">
        <v>-4</v>
      </c>
      <c r="AR2283">
        <v>-4</v>
      </c>
      <c r="AS2283">
        <v>-4</v>
      </c>
      <c r="AT2283">
        <v>-4</v>
      </c>
      <c r="AU2283">
        <v>-4</v>
      </c>
      <c r="AV2283">
        <v>-4</v>
      </c>
      <c r="AW2283">
        <v>-4</v>
      </c>
      <c r="AX2283">
        <v>-4</v>
      </c>
      <c r="AY2283">
        <v>50.45</v>
      </c>
      <c r="AZ2283">
        <v>30.27</v>
      </c>
      <c r="BA2283">
        <v>-4</v>
      </c>
      <c r="BB2283">
        <v>-4</v>
      </c>
      <c r="BC2283">
        <v>-4</v>
      </c>
      <c r="BD2283">
        <v>-4</v>
      </c>
      <c r="BE2283" t="s">
        <v>14674</v>
      </c>
      <c r="BF2283">
        <v>-4</v>
      </c>
      <c r="BG2283">
        <v>30.27</v>
      </c>
      <c r="BH2283">
        <v>-4</v>
      </c>
      <c r="BI2283">
        <v>-4</v>
      </c>
      <c r="BJ2283">
        <v>-4</v>
      </c>
      <c r="BK2283">
        <v>25.22</v>
      </c>
      <c r="BL2283">
        <v>-4</v>
      </c>
      <c r="BM2283">
        <v>-4</v>
      </c>
      <c r="BN2283">
        <v>-4</v>
      </c>
      <c r="BO2283">
        <v>25.22</v>
      </c>
      <c r="BP2283">
        <v>-4</v>
      </c>
      <c r="BQ2283">
        <v>-4</v>
      </c>
      <c r="BR2283" t="s">
        <v>16631</v>
      </c>
      <c r="BS2283">
        <v>2</v>
      </c>
      <c r="BU2283" t="s">
        <v>185</v>
      </c>
      <c r="BW2283">
        <v>1</v>
      </c>
      <c r="BY2283" t="s">
        <v>17297</v>
      </c>
      <c r="CA2283">
        <v>4</v>
      </c>
      <c r="CC2283">
        <v>2</v>
      </c>
      <c r="CE2283">
        <v>108.81</v>
      </c>
      <c r="CG2283">
        <v>86.02</v>
      </c>
      <c r="CI2283">
        <v>-4</v>
      </c>
      <c r="CK2283">
        <v>-4</v>
      </c>
      <c r="CM2283">
        <v>-4</v>
      </c>
      <c r="CO2283">
        <v>86.02</v>
      </c>
      <c r="CQ2283">
        <v>-4</v>
      </c>
      <c r="CS2283">
        <v>92</v>
      </c>
      <c r="CU2283" t="s">
        <v>185</v>
      </c>
      <c r="CW2283">
        <v>1</v>
      </c>
      <c r="CY2283" t="s">
        <v>12624</v>
      </c>
      <c r="DA2283" t="s">
        <v>16879</v>
      </c>
    </row>
    <row r="2284" spans="1:105" x14ac:dyDescent="0.25">
      <c r="A2284">
        <v>11</v>
      </c>
      <c r="B2284">
        <v>9</v>
      </c>
      <c r="C2284">
        <v>25</v>
      </c>
      <c r="D2284">
        <v>98</v>
      </c>
      <c r="E2284">
        <v>1</v>
      </c>
      <c r="F2284">
        <v>176</v>
      </c>
      <c r="G2284" t="s">
        <v>16175</v>
      </c>
      <c r="H2284" t="s">
        <v>16181</v>
      </c>
      <c r="I2284" t="s">
        <v>16175</v>
      </c>
      <c r="J2284" t="s">
        <v>16181</v>
      </c>
      <c r="K2284">
        <v>-1</v>
      </c>
      <c r="L2284" t="s">
        <v>14673</v>
      </c>
      <c r="M2284">
        <v>-1</v>
      </c>
      <c r="N2284">
        <v>0</v>
      </c>
      <c r="O2284">
        <v>-4</v>
      </c>
      <c r="P2284">
        <v>92.78</v>
      </c>
      <c r="Q2284">
        <v>55.67</v>
      </c>
      <c r="R2284">
        <v>-4</v>
      </c>
      <c r="S2284">
        <v>-4</v>
      </c>
      <c r="T2284">
        <v>-4</v>
      </c>
      <c r="U2284">
        <v>-4</v>
      </c>
      <c r="V2284">
        <v>-4</v>
      </c>
      <c r="W2284">
        <v>69.3</v>
      </c>
      <c r="X2284">
        <v>41.58</v>
      </c>
      <c r="Y2284">
        <v>-4</v>
      </c>
      <c r="Z2284">
        <v>-4</v>
      </c>
      <c r="AA2284">
        <v>-4</v>
      </c>
      <c r="AB2284">
        <v>-4</v>
      </c>
      <c r="AC2284">
        <v>-4</v>
      </c>
      <c r="AD2284">
        <v>-4</v>
      </c>
      <c r="AE2284">
        <v>-4</v>
      </c>
      <c r="AF2284">
        <v>-4</v>
      </c>
      <c r="AG2284">
        <v>-4</v>
      </c>
      <c r="AH2284">
        <v>-4</v>
      </c>
      <c r="AI2284">
        <v>-4</v>
      </c>
      <c r="AJ2284">
        <v>-4</v>
      </c>
      <c r="AK2284">
        <v>-4</v>
      </c>
      <c r="AL2284">
        <v>-4</v>
      </c>
      <c r="AM2284">
        <v>-4</v>
      </c>
      <c r="AN2284">
        <v>-4</v>
      </c>
      <c r="AO2284">
        <v>-4</v>
      </c>
      <c r="AP2284">
        <v>-4</v>
      </c>
      <c r="AQ2284">
        <v>-4</v>
      </c>
      <c r="AR2284">
        <v>-4</v>
      </c>
      <c r="AS2284">
        <v>-4</v>
      </c>
      <c r="AT2284">
        <v>-4</v>
      </c>
      <c r="AU2284">
        <v>-4</v>
      </c>
      <c r="AV2284">
        <v>-4</v>
      </c>
      <c r="AW2284">
        <v>-4</v>
      </c>
      <c r="AX2284">
        <v>-4</v>
      </c>
      <c r="AY2284">
        <v>51.13</v>
      </c>
      <c r="AZ2284">
        <v>30.69</v>
      </c>
      <c r="BA2284">
        <v>-4</v>
      </c>
      <c r="BB2284">
        <v>-4</v>
      </c>
      <c r="BC2284">
        <v>-4</v>
      </c>
      <c r="BD2284">
        <v>-4</v>
      </c>
      <c r="BE2284" t="s">
        <v>14674</v>
      </c>
      <c r="BF2284">
        <v>-4</v>
      </c>
      <c r="BG2284">
        <v>30.69</v>
      </c>
      <c r="BH2284">
        <v>-4</v>
      </c>
      <c r="BI2284">
        <v>-4</v>
      </c>
      <c r="BJ2284">
        <v>-4</v>
      </c>
      <c r="BK2284">
        <v>25.57</v>
      </c>
      <c r="BL2284">
        <v>-4</v>
      </c>
      <c r="BM2284">
        <v>-4</v>
      </c>
      <c r="BN2284">
        <v>-4</v>
      </c>
      <c r="BO2284">
        <v>25.57</v>
      </c>
      <c r="BP2284">
        <v>-4</v>
      </c>
      <c r="BQ2284">
        <v>-4</v>
      </c>
      <c r="BR2284" t="s">
        <v>17298</v>
      </c>
      <c r="BS2284">
        <v>2</v>
      </c>
      <c r="BU2284" t="s">
        <v>185</v>
      </c>
      <c r="BW2284">
        <v>1</v>
      </c>
      <c r="BY2284" t="s">
        <v>17297</v>
      </c>
      <c r="CA2284">
        <v>4</v>
      </c>
      <c r="CC2284">
        <v>2</v>
      </c>
      <c r="CE2284">
        <v>110.29</v>
      </c>
      <c r="CG2284">
        <v>87.19</v>
      </c>
      <c r="CI2284">
        <v>-4</v>
      </c>
      <c r="CK2284">
        <v>-4</v>
      </c>
      <c r="CM2284">
        <v>-4</v>
      </c>
      <c r="CO2284">
        <v>87.19</v>
      </c>
      <c r="CQ2284">
        <v>-4</v>
      </c>
      <c r="CS2284">
        <v>92</v>
      </c>
      <c r="CU2284" t="s">
        <v>185</v>
      </c>
      <c r="CW2284">
        <v>1</v>
      </c>
      <c r="CY2284" t="s">
        <v>12624</v>
      </c>
      <c r="DA2284" t="s">
        <v>16879</v>
      </c>
    </row>
    <row r="2285" spans="1:105" x14ac:dyDescent="0.25">
      <c r="A2285">
        <v>11</v>
      </c>
      <c r="B2285">
        <v>9</v>
      </c>
      <c r="C2285">
        <v>25</v>
      </c>
      <c r="D2285">
        <v>98</v>
      </c>
      <c r="E2285">
        <v>1</v>
      </c>
      <c r="F2285">
        <v>177</v>
      </c>
      <c r="G2285" t="s">
        <v>13909</v>
      </c>
      <c r="H2285" t="s">
        <v>15064</v>
      </c>
      <c r="I2285" t="s">
        <v>13909</v>
      </c>
      <c r="J2285" t="s">
        <v>15064</v>
      </c>
      <c r="K2285">
        <v>0</v>
      </c>
      <c r="L2285" t="s">
        <v>14671</v>
      </c>
      <c r="M2285">
        <v>0</v>
      </c>
      <c r="N2285">
        <v>0</v>
      </c>
      <c r="O2285">
        <v>-4</v>
      </c>
      <c r="P2285">
        <v>68.319999999999993</v>
      </c>
      <c r="Q2285">
        <v>40.99</v>
      </c>
      <c r="R2285">
        <v>-4</v>
      </c>
      <c r="S2285">
        <v>-4</v>
      </c>
      <c r="T2285">
        <v>-4</v>
      </c>
      <c r="U2285">
        <v>-4</v>
      </c>
      <c r="V2285">
        <v>-4</v>
      </c>
      <c r="W2285">
        <v>50.96</v>
      </c>
      <c r="X2285">
        <v>30.58</v>
      </c>
      <c r="Y2285">
        <v>-4</v>
      </c>
      <c r="Z2285">
        <v>-4</v>
      </c>
      <c r="AA2285">
        <v>-4</v>
      </c>
      <c r="AB2285">
        <v>-4</v>
      </c>
      <c r="AC2285">
        <v>-4</v>
      </c>
      <c r="AD2285">
        <v>-4</v>
      </c>
      <c r="AE2285">
        <v>-4</v>
      </c>
      <c r="AF2285">
        <v>-4</v>
      </c>
      <c r="AG2285">
        <v>-4</v>
      </c>
      <c r="AH2285">
        <v>-4</v>
      </c>
      <c r="AI2285">
        <v>-4</v>
      </c>
      <c r="AJ2285">
        <v>-4</v>
      </c>
      <c r="AK2285">
        <v>-4</v>
      </c>
      <c r="AL2285">
        <v>-4</v>
      </c>
      <c r="AM2285">
        <v>-4</v>
      </c>
      <c r="AN2285">
        <v>-4</v>
      </c>
      <c r="AO2285">
        <v>-4</v>
      </c>
      <c r="AP2285">
        <v>-4</v>
      </c>
      <c r="AQ2285">
        <v>-4</v>
      </c>
      <c r="AR2285">
        <v>-4</v>
      </c>
      <c r="AS2285">
        <v>-4</v>
      </c>
      <c r="AT2285">
        <v>-4</v>
      </c>
      <c r="AU2285">
        <v>-4</v>
      </c>
      <c r="AV2285">
        <v>-4</v>
      </c>
      <c r="AW2285">
        <v>-4</v>
      </c>
      <c r="AX2285">
        <v>-4</v>
      </c>
      <c r="AY2285">
        <v>36.06</v>
      </c>
      <c r="AZ2285">
        <v>21.64</v>
      </c>
      <c r="BA2285">
        <v>-4</v>
      </c>
      <c r="BB2285">
        <v>-4</v>
      </c>
      <c r="BC2285">
        <v>-4</v>
      </c>
      <c r="BD2285">
        <v>-4</v>
      </c>
      <c r="BF2285">
        <v>-4</v>
      </c>
      <c r="BG2285">
        <v>21.64</v>
      </c>
      <c r="BH2285">
        <v>-4</v>
      </c>
      <c r="BI2285">
        <v>-4</v>
      </c>
      <c r="BJ2285">
        <v>-4</v>
      </c>
      <c r="BK2285">
        <v>18.03</v>
      </c>
      <c r="BL2285">
        <v>-4</v>
      </c>
      <c r="BM2285">
        <v>-4</v>
      </c>
      <c r="BN2285">
        <v>-4</v>
      </c>
      <c r="BO2285">
        <v>18.03</v>
      </c>
      <c r="BP2285">
        <v>-4</v>
      </c>
      <c r="BQ2285">
        <v>-4</v>
      </c>
      <c r="BR2285" t="s">
        <v>12627</v>
      </c>
      <c r="BS2285">
        <v>2</v>
      </c>
      <c r="BU2285" t="s">
        <v>185</v>
      </c>
      <c r="BW2285">
        <v>99</v>
      </c>
      <c r="BY2285" t="s">
        <v>16090</v>
      </c>
      <c r="CA2285">
        <v>4</v>
      </c>
      <c r="CC2285">
        <v>2</v>
      </c>
      <c r="CE2285">
        <v>77.78</v>
      </c>
      <c r="CG2285">
        <v>61.49</v>
      </c>
      <c r="CI2285">
        <v>-4</v>
      </c>
      <c r="CK2285">
        <v>-4</v>
      </c>
      <c r="CM2285">
        <v>-4</v>
      </c>
      <c r="CO2285">
        <v>61.49</v>
      </c>
      <c r="CQ2285">
        <v>-4</v>
      </c>
      <c r="CS2285">
        <v>99</v>
      </c>
      <c r="CU2285" t="s">
        <v>15874</v>
      </c>
      <c r="CW2285">
        <v>1</v>
      </c>
      <c r="CY2285" t="s">
        <v>12624</v>
      </c>
    </row>
    <row r="2286" spans="1:105" x14ac:dyDescent="0.25">
      <c r="A2286">
        <v>11</v>
      </c>
      <c r="B2286">
        <v>9</v>
      </c>
      <c r="C2286">
        <v>25</v>
      </c>
      <c r="D2286">
        <v>98</v>
      </c>
      <c r="E2286">
        <v>1</v>
      </c>
      <c r="F2286">
        <v>177</v>
      </c>
      <c r="G2286" t="s">
        <v>15551</v>
      </c>
      <c r="H2286" t="s">
        <v>15565</v>
      </c>
      <c r="I2286" t="s">
        <v>15551</v>
      </c>
      <c r="J2286" t="s">
        <v>15565</v>
      </c>
      <c r="K2286">
        <v>0</v>
      </c>
      <c r="L2286" t="s">
        <v>14671</v>
      </c>
      <c r="M2286">
        <v>0</v>
      </c>
      <c r="N2286">
        <v>0</v>
      </c>
      <c r="O2286">
        <v>-4</v>
      </c>
      <c r="P2286">
        <v>68.319999999999993</v>
      </c>
      <c r="Q2286">
        <v>40.99</v>
      </c>
      <c r="R2286">
        <v>-4</v>
      </c>
      <c r="S2286">
        <v>-4</v>
      </c>
      <c r="T2286">
        <v>-4</v>
      </c>
      <c r="U2286">
        <v>-4</v>
      </c>
      <c r="V2286">
        <v>-4</v>
      </c>
      <c r="W2286">
        <v>50.96</v>
      </c>
      <c r="X2286">
        <v>30.58</v>
      </c>
      <c r="Y2286">
        <v>-4</v>
      </c>
      <c r="Z2286">
        <v>-4</v>
      </c>
      <c r="AA2286">
        <v>-4</v>
      </c>
      <c r="AB2286">
        <v>-4</v>
      </c>
      <c r="AC2286">
        <v>-4</v>
      </c>
      <c r="AD2286">
        <v>-4</v>
      </c>
      <c r="AE2286">
        <v>-4</v>
      </c>
      <c r="AF2286">
        <v>-4</v>
      </c>
      <c r="AG2286">
        <v>-4</v>
      </c>
      <c r="AH2286">
        <v>-4</v>
      </c>
      <c r="AI2286">
        <v>-4</v>
      </c>
      <c r="AJ2286">
        <v>-4</v>
      </c>
      <c r="AK2286">
        <v>-4</v>
      </c>
      <c r="AL2286">
        <v>-4</v>
      </c>
      <c r="AM2286">
        <v>-4</v>
      </c>
      <c r="AN2286">
        <v>-4</v>
      </c>
      <c r="AO2286">
        <v>-4</v>
      </c>
      <c r="AP2286">
        <v>-4</v>
      </c>
      <c r="AQ2286">
        <v>-4</v>
      </c>
      <c r="AR2286">
        <v>-4</v>
      </c>
      <c r="AS2286">
        <v>-4</v>
      </c>
      <c r="AT2286">
        <v>-4</v>
      </c>
      <c r="AU2286">
        <v>-4</v>
      </c>
      <c r="AV2286">
        <v>-4</v>
      </c>
      <c r="AW2286">
        <v>-4</v>
      </c>
      <c r="AX2286">
        <v>-4</v>
      </c>
      <c r="AY2286">
        <v>36.06</v>
      </c>
      <c r="AZ2286">
        <v>21.64</v>
      </c>
      <c r="BA2286">
        <v>-4</v>
      </c>
      <c r="BB2286">
        <v>-4</v>
      </c>
      <c r="BC2286">
        <v>-4</v>
      </c>
      <c r="BD2286">
        <v>-4</v>
      </c>
      <c r="BF2286">
        <v>-4</v>
      </c>
      <c r="BG2286">
        <v>21.64</v>
      </c>
      <c r="BH2286">
        <v>-4</v>
      </c>
      <c r="BI2286">
        <v>-4</v>
      </c>
      <c r="BJ2286">
        <v>-4</v>
      </c>
      <c r="BK2286">
        <v>18.03</v>
      </c>
      <c r="BL2286">
        <v>-4</v>
      </c>
      <c r="BM2286">
        <v>-4</v>
      </c>
      <c r="BN2286">
        <v>-4</v>
      </c>
      <c r="BO2286">
        <v>18.03</v>
      </c>
      <c r="BP2286">
        <v>-4</v>
      </c>
      <c r="BQ2286">
        <v>-4</v>
      </c>
      <c r="BR2286" t="s">
        <v>12627</v>
      </c>
      <c r="BS2286">
        <v>2</v>
      </c>
      <c r="BU2286" t="s">
        <v>185</v>
      </c>
      <c r="BW2286">
        <v>1</v>
      </c>
      <c r="BY2286" t="s">
        <v>17297</v>
      </c>
      <c r="CA2286">
        <v>4</v>
      </c>
      <c r="CC2286">
        <v>2</v>
      </c>
      <c r="CE2286">
        <v>77.78</v>
      </c>
      <c r="CG2286">
        <v>61.49</v>
      </c>
      <c r="CI2286">
        <v>-4</v>
      </c>
      <c r="CK2286">
        <v>-4</v>
      </c>
      <c r="CM2286">
        <v>-4</v>
      </c>
      <c r="CO2286">
        <v>61.49</v>
      </c>
      <c r="CQ2286">
        <v>-4</v>
      </c>
      <c r="CS2286">
        <v>99</v>
      </c>
      <c r="CU2286" t="s">
        <v>15874</v>
      </c>
      <c r="CW2286">
        <v>1</v>
      </c>
      <c r="CY2286" t="s">
        <v>12624</v>
      </c>
    </row>
    <row r="2287" spans="1:105" x14ac:dyDescent="0.25">
      <c r="A2287">
        <v>11</v>
      </c>
      <c r="B2287">
        <v>9</v>
      </c>
      <c r="C2287">
        <v>25</v>
      </c>
      <c r="D2287">
        <v>98</v>
      </c>
      <c r="E2287">
        <v>1</v>
      </c>
      <c r="F2287">
        <v>177</v>
      </c>
      <c r="G2287" t="s">
        <v>16230</v>
      </c>
      <c r="H2287" t="s">
        <v>16486</v>
      </c>
      <c r="I2287" t="s">
        <v>16230</v>
      </c>
      <c r="J2287" t="s">
        <v>16486</v>
      </c>
      <c r="K2287">
        <v>0</v>
      </c>
      <c r="L2287" t="s">
        <v>14671</v>
      </c>
      <c r="M2287">
        <v>0</v>
      </c>
      <c r="N2287">
        <v>0</v>
      </c>
      <c r="O2287">
        <v>-4</v>
      </c>
      <c r="P2287">
        <v>68.319999999999993</v>
      </c>
      <c r="Q2287">
        <v>40.99</v>
      </c>
      <c r="R2287">
        <v>-4</v>
      </c>
      <c r="S2287">
        <v>-4</v>
      </c>
      <c r="T2287">
        <v>-4</v>
      </c>
      <c r="U2287">
        <v>-4</v>
      </c>
      <c r="V2287">
        <v>-4</v>
      </c>
      <c r="W2287">
        <v>50.96</v>
      </c>
      <c r="X2287">
        <v>30.58</v>
      </c>
      <c r="Y2287">
        <v>-4</v>
      </c>
      <c r="Z2287">
        <v>-4</v>
      </c>
      <c r="AA2287">
        <v>-4</v>
      </c>
      <c r="AB2287">
        <v>-4</v>
      </c>
      <c r="AC2287">
        <v>-4</v>
      </c>
      <c r="AD2287">
        <v>-4</v>
      </c>
      <c r="AE2287">
        <v>-4</v>
      </c>
      <c r="AF2287">
        <v>-4</v>
      </c>
      <c r="AG2287">
        <v>-4</v>
      </c>
      <c r="AH2287">
        <v>-4</v>
      </c>
      <c r="AI2287">
        <v>-4</v>
      </c>
      <c r="AJ2287">
        <v>-4</v>
      </c>
      <c r="AK2287">
        <v>-4</v>
      </c>
      <c r="AL2287">
        <v>-4</v>
      </c>
      <c r="AM2287">
        <v>-4</v>
      </c>
      <c r="AN2287">
        <v>-4</v>
      </c>
      <c r="AO2287">
        <v>-4</v>
      </c>
      <c r="AP2287">
        <v>-4</v>
      </c>
      <c r="AQ2287">
        <v>-4</v>
      </c>
      <c r="AR2287">
        <v>-4</v>
      </c>
      <c r="AS2287">
        <v>-4</v>
      </c>
      <c r="AT2287">
        <v>-4</v>
      </c>
      <c r="AU2287">
        <v>-4</v>
      </c>
      <c r="AV2287">
        <v>-4</v>
      </c>
      <c r="AW2287">
        <v>-4</v>
      </c>
      <c r="AX2287">
        <v>-4</v>
      </c>
      <c r="AY2287">
        <v>36.06</v>
      </c>
      <c r="AZ2287">
        <v>21.64</v>
      </c>
      <c r="BA2287">
        <v>-4</v>
      </c>
      <c r="BB2287">
        <v>-4</v>
      </c>
      <c r="BC2287">
        <v>-4</v>
      </c>
      <c r="BD2287">
        <v>-4</v>
      </c>
      <c r="BF2287">
        <v>-4</v>
      </c>
      <c r="BG2287">
        <v>21.64</v>
      </c>
      <c r="BH2287">
        <v>-4</v>
      </c>
      <c r="BI2287">
        <v>-4</v>
      </c>
      <c r="BJ2287">
        <v>-4</v>
      </c>
      <c r="BK2287">
        <v>18.03</v>
      </c>
      <c r="BL2287">
        <v>-4</v>
      </c>
      <c r="BM2287">
        <v>-4</v>
      </c>
      <c r="BN2287">
        <v>-4</v>
      </c>
      <c r="BO2287">
        <v>18.03</v>
      </c>
      <c r="BP2287">
        <v>-4</v>
      </c>
      <c r="BQ2287">
        <v>-4</v>
      </c>
      <c r="BR2287" t="s">
        <v>12627</v>
      </c>
      <c r="BS2287">
        <v>2</v>
      </c>
      <c r="BU2287" t="s">
        <v>185</v>
      </c>
      <c r="BW2287">
        <v>1</v>
      </c>
      <c r="BY2287" t="s">
        <v>17297</v>
      </c>
      <c r="CA2287">
        <v>4</v>
      </c>
      <c r="CC2287">
        <v>2</v>
      </c>
      <c r="CE2287">
        <v>77.78</v>
      </c>
      <c r="CG2287">
        <v>61.49</v>
      </c>
      <c r="CI2287">
        <v>-4</v>
      </c>
      <c r="CK2287">
        <v>-4</v>
      </c>
      <c r="CM2287">
        <v>-4</v>
      </c>
      <c r="CO2287">
        <v>61.49</v>
      </c>
      <c r="CQ2287">
        <v>-4</v>
      </c>
      <c r="CS2287">
        <v>92</v>
      </c>
      <c r="CU2287" t="s">
        <v>185</v>
      </c>
      <c r="CW2287">
        <v>1</v>
      </c>
      <c r="CY2287" t="s">
        <v>12624</v>
      </c>
    </row>
    <row r="2288" spans="1:105" x14ac:dyDescent="0.25">
      <c r="A2288">
        <v>11</v>
      </c>
      <c r="B2288">
        <v>9</v>
      </c>
      <c r="C2288">
        <v>25</v>
      </c>
      <c r="D2288">
        <v>98</v>
      </c>
      <c r="E2288">
        <v>1</v>
      </c>
      <c r="F2288">
        <v>177</v>
      </c>
      <c r="G2288" t="s">
        <v>16488</v>
      </c>
      <c r="H2288" t="s">
        <v>16193</v>
      </c>
      <c r="I2288" t="s">
        <v>16488</v>
      </c>
      <c r="J2288" t="s">
        <v>16193</v>
      </c>
      <c r="K2288">
        <v>0</v>
      </c>
      <c r="L2288" t="s">
        <v>14671</v>
      </c>
      <c r="M2288">
        <v>0</v>
      </c>
      <c r="N2288">
        <v>0</v>
      </c>
      <c r="O2288">
        <v>-4</v>
      </c>
      <c r="P2288">
        <v>90.67</v>
      </c>
      <c r="Q2288">
        <v>54.4</v>
      </c>
      <c r="R2288">
        <v>-4</v>
      </c>
      <c r="S2288">
        <v>-4</v>
      </c>
      <c r="T2288">
        <v>-4</v>
      </c>
      <c r="U2288">
        <v>-4</v>
      </c>
      <c r="V2288">
        <v>-4</v>
      </c>
      <c r="W2288">
        <v>67.63</v>
      </c>
      <c r="X2288">
        <v>40.590000000000003</v>
      </c>
      <c r="Y2288">
        <v>-4</v>
      </c>
      <c r="Z2288">
        <v>-4</v>
      </c>
      <c r="AA2288">
        <v>-4</v>
      </c>
      <c r="AB2288">
        <v>-4</v>
      </c>
      <c r="AC2288">
        <v>-4</v>
      </c>
      <c r="AD2288">
        <v>-4</v>
      </c>
      <c r="AE2288">
        <v>-4</v>
      </c>
      <c r="AF2288">
        <v>-4</v>
      </c>
      <c r="AG2288">
        <v>-4</v>
      </c>
      <c r="AH2288">
        <v>-4</v>
      </c>
      <c r="AI2288">
        <v>-4</v>
      </c>
      <c r="AJ2288">
        <v>-4</v>
      </c>
      <c r="AK2288">
        <v>-4</v>
      </c>
      <c r="AL2288">
        <v>-4</v>
      </c>
      <c r="AM2288">
        <v>-4</v>
      </c>
      <c r="AN2288">
        <v>-4</v>
      </c>
      <c r="AO2288">
        <v>-4</v>
      </c>
      <c r="AP2288">
        <v>-4</v>
      </c>
      <c r="AQ2288">
        <v>-4</v>
      </c>
      <c r="AR2288">
        <v>-4</v>
      </c>
      <c r="AS2288">
        <v>-4</v>
      </c>
      <c r="AT2288">
        <v>-4</v>
      </c>
      <c r="AU2288">
        <v>-4</v>
      </c>
      <c r="AV2288">
        <v>-4</v>
      </c>
      <c r="AW2288">
        <v>-4</v>
      </c>
      <c r="AX2288">
        <v>-4</v>
      </c>
      <c r="AY2288">
        <v>47.86</v>
      </c>
      <c r="AZ2288">
        <v>28.72</v>
      </c>
      <c r="BA2288">
        <v>-4</v>
      </c>
      <c r="BB2288">
        <v>-4</v>
      </c>
      <c r="BC2288">
        <v>-4</v>
      </c>
      <c r="BD2288">
        <v>-4</v>
      </c>
      <c r="BF2288">
        <v>-4</v>
      </c>
      <c r="BG2288">
        <v>28.72</v>
      </c>
      <c r="BH2288">
        <v>-4</v>
      </c>
      <c r="BI2288">
        <v>-4</v>
      </c>
      <c r="BJ2288">
        <v>-4</v>
      </c>
      <c r="BK2288">
        <v>23.93</v>
      </c>
      <c r="BL2288">
        <v>-4</v>
      </c>
      <c r="BM2288">
        <v>-4</v>
      </c>
      <c r="BN2288">
        <v>-4</v>
      </c>
      <c r="BO2288">
        <v>23.93</v>
      </c>
      <c r="BP2288">
        <v>-4</v>
      </c>
      <c r="BQ2288">
        <v>-4</v>
      </c>
      <c r="BR2288" t="s">
        <v>16632</v>
      </c>
      <c r="BS2288">
        <v>2</v>
      </c>
      <c r="BU2288" t="s">
        <v>185</v>
      </c>
      <c r="BW2288">
        <v>1</v>
      </c>
      <c r="BY2288" t="s">
        <v>17297</v>
      </c>
      <c r="CA2288">
        <v>4</v>
      </c>
      <c r="CC2288">
        <v>2</v>
      </c>
      <c r="CE2288">
        <v>103.23</v>
      </c>
      <c r="CG2288">
        <v>81.61</v>
      </c>
      <c r="CI2288">
        <v>-4</v>
      </c>
      <c r="CK2288">
        <v>-4</v>
      </c>
      <c r="CM2288">
        <v>-4</v>
      </c>
      <c r="CO2288">
        <v>81.61</v>
      </c>
      <c r="CQ2288">
        <v>-4</v>
      </c>
      <c r="CS2288">
        <v>92</v>
      </c>
      <c r="CU2288" t="s">
        <v>185</v>
      </c>
      <c r="CW2288">
        <v>1</v>
      </c>
      <c r="CY2288" t="s">
        <v>12624</v>
      </c>
    </row>
    <row r="2289" spans="1:105" x14ac:dyDescent="0.25">
      <c r="A2289">
        <v>11</v>
      </c>
      <c r="B2289">
        <v>9</v>
      </c>
      <c r="C2289">
        <v>25</v>
      </c>
      <c r="D2289">
        <v>98</v>
      </c>
      <c r="E2289">
        <v>1</v>
      </c>
      <c r="F2289">
        <v>177</v>
      </c>
      <c r="G2289" t="s">
        <v>16194</v>
      </c>
      <c r="H2289" t="s">
        <v>16174</v>
      </c>
      <c r="I2289" t="s">
        <v>16194</v>
      </c>
      <c r="J2289" t="s">
        <v>16174</v>
      </c>
      <c r="K2289">
        <v>0</v>
      </c>
      <c r="L2289" t="s">
        <v>14671</v>
      </c>
      <c r="M2289">
        <v>0</v>
      </c>
      <c r="N2289">
        <v>0</v>
      </c>
      <c r="O2289">
        <v>-4</v>
      </c>
      <c r="P2289">
        <v>95.58</v>
      </c>
      <c r="Q2289">
        <v>57.35</v>
      </c>
      <c r="R2289">
        <v>-4</v>
      </c>
      <c r="S2289">
        <v>-4</v>
      </c>
      <c r="T2289">
        <v>-4</v>
      </c>
      <c r="U2289">
        <v>-4</v>
      </c>
      <c r="V2289">
        <v>-4</v>
      </c>
      <c r="W2289">
        <v>71.290000000000006</v>
      </c>
      <c r="X2289">
        <v>42.78</v>
      </c>
      <c r="Y2289">
        <v>-4</v>
      </c>
      <c r="Z2289">
        <v>-4</v>
      </c>
      <c r="AA2289">
        <v>-4</v>
      </c>
      <c r="AB2289">
        <v>-4</v>
      </c>
      <c r="AC2289">
        <v>-4</v>
      </c>
      <c r="AD2289">
        <v>-4</v>
      </c>
      <c r="AE2289">
        <v>-4</v>
      </c>
      <c r="AF2289">
        <v>-4</v>
      </c>
      <c r="AG2289">
        <v>-4</v>
      </c>
      <c r="AH2289">
        <v>-4</v>
      </c>
      <c r="AI2289">
        <v>-4</v>
      </c>
      <c r="AJ2289">
        <v>-4</v>
      </c>
      <c r="AK2289">
        <v>-4</v>
      </c>
      <c r="AL2289">
        <v>-4</v>
      </c>
      <c r="AM2289">
        <v>-4</v>
      </c>
      <c r="AN2289">
        <v>-4</v>
      </c>
      <c r="AO2289">
        <v>-4</v>
      </c>
      <c r="AP2289">
        <v>-4</v>
      </c>
      <c r="AQ2289">
        <v>-4</v>
      </c>
      <c r="AR2289">
        <v>-4</v>
      </c>
      <c r="AS2289">
        <v>-4</v>
      </c>
      <c r="AT2289">
        <v>-4</v>
      </c>
      <c r="AU2289">
        <v>-4</v>
      </c>
      <c r="AV2289">
        <v>-4</v>
      </c>
      <c r="AW2289">
        <v>-4</v>
      </c>
      <c r="AX2289">
        <v>-4</v>
      </c>
      <c r="AY2289">
        <v>50.45</v>
      </c>
      <c r="AZ2289">
        <v>30.27</v>
      </c>
      <c r="BA2289">
        <v>-4</v>
      </c>
      <c r="BB2289">
        <v>-4</v>
      </c>
      <c r="BC2289">
        <v>-4</v>
      </c>
      <c r="BD2289">
        <v>-4</v>
      </c>
      <c r="BF2289">
        <v>-4</v>
      </c>
      <c r="BG2289">
        <v>30.27</v>
      </c>
      <c r="BH2289">
        <v>-4</v>
      </c>
      <c r="BI2289">
        <v>-4</v>
      </c>
      <c r="BJ2289">
        <v>-4</v>
      </c>
      <c r="BK2289">
        <v>25.22</v>
      </c>
      <c r="BL2289">
        <v>-4</v>
      </c>
      <c r="BM2289">
        <v>-4</v>
      </c>
      <c r="BN2289">
        <v>-4</v>
      </c>
      <c r="BO2289">
        <v>25.22</v>
      </c>
      <c r="BP2289">
        <v>-4</v>
      </c>
      <c r="BQ2289">
        <v>-4</v>
      </c>
      <c r="BR2289" t="s">
        <v>16631</v>
      </c>
      <c r="BS2289">
        <v>2</v>
      </c>
      <c r="BU2289" t="s">
        <v>185</v>
      </c>
      <c r="BW2289">
        <v>1</v>
      </c>
      <c r="BY2289" t="s">
        <v>17297</v>
      </c>
      <c r="CA2289">
        <v>4</v>
      </c>
      <c r="CC2289">
        <v>2</v>
      </c>
      <c r="CE2289">
        <v>108.81</v>
      </c>
      <c r="CG2289">
        <v>86.02</v>
      </c>
      <c r="CI2289">
        <v>-4</v>
      </c>
      <c r="CK2289">
        <v>-4</v>
      </c>
      <c r="CM2289">
        <v>-4</v>
      </c>
      <c r="CO2289">
        <v>86.02</v>
      </c>
      <c r="CQ2289">
        <v>-4</v>
      </c>
      <c r="CS2289">
        <v>92</v>
      </c>
      <c r="CU2289" t="s">
        <v>185</v>
      </c>
      <c r="CW2289">
        <v>1</v>
      </c>
      <c r="CY2289" t="s">
        <v>12624</v>
      </c>
      <c r="DA2289" t="s">
        <v>16879</v>
      </c>
    </row>
    <row r="2290" spans="1:105" x14ac:dyDescent="0.25">
      <c r="A2290">
        <v>11</v>
      </c>
      <c r="B2290">
        <v>9</v>
      </c>
      <c r="C2290">
        <v>25</v>
      </c>
      <c r="D2290">
        <v>98</v>
      </c>
      <c r="E2290">
        <v>1</v>
      </c>
      <c r="F2290">
        <v>177</v>
      </c>
      <c r="G2290" t="s">
        <v>16175</v>
      </c>
      <c r="H2290" t="s">
        <v>16181</v>
      </c>
      <c r="I2290" t="s">
        <v>16175</v>
      </c>
      <c r="J2290" t="s">
        <v>16181</v>
      </c>
      <c r="K2290">
        <v>0</v>
      </c>
      <c r="L2290" t="s">
        <v>14671</v>
      </c>
      <c r="M2290">
        <v>0</v>
      </c>
      <c r="N2290">
        <v>0</v>
      </c>
      <c r="O2290">
        <v>-4</v>
      </c>
      <c r="P2290">
        <v>96.88</v>
      </c>
      <c r="Q2290">
        <v>58.12</v>
      </c>
      <c r="R2290">
        <v>-4</v>
      </c>
      <c r="S2290">
        <v>-4</v>
      </c>
      <c r="T2290">
        <v>-4</v>
      </c>
      <c r="U2290">
        <v>-4</v>
      </c>
      <c r="V2290">
        <v>-4</v>
      </c>
      <c r="W2290">
        <v>72.260000000000005</v>
      </c>
      <c r="X2290">
        <v>43.36</v>
      </c>
      <c r="Y2290">
        <v>-4</v>
      </c>
      <c r="Z2290">
        <v>-4</v>
      </c>
      <c r="AA2290">
        <v>-4</v>
      </c>
      <c r="AB2290">
        <v>-4</v>
      </c>
      <c r="AC2290">
        <v>-4</v>
      </c>
      <c r="AD2290">
        <v>-4</v>
      </c>
      <c r="AE2290">
        <v>-4</v>
      </c>
      <c r="AF2290">
        <v>-4</v>
      </c>
      <c r="AG2290">
        <v>-4</v>
      </c>
      <c r="AH2290">
        <v>-4</v>
      </c>
      <c r="AI2290">
        <v>-4</v>
      </c>
      <c r="AJ2290">
        <v>-4</v>
      </c>
      <c r="AK2290">
        <v>-4</v>
      </c>
      <c r="AL2290">
        <v>-4</v>
      </c>
      <c r="AM2290">
        <v>-4</v>
      </c>
      <c r="AN2290">
        <v>-4</v>
      </c>
      <c r="AO2290">
        <v>-4</v>
      </c>
      <c r="AP2290">
        <v>-4</v>
      </c>
      <c r="AQ2290">
        <v>-4</v>
      </c>
      <c r="AR2290">
        <v>-4</v>
      </c>
      <c r="AS2290">
        <v>-4</v>
      </c>
      <c r="AT2290">
        <v>-4</v>
      </c>
      <c r="AU2290">
        <v>-4</v>
      </c>
      <c r="AV2290">
        <v>-4</v>
      </c>
      <c r="AW2290">
        <v>-4</v>
      </c>
      <c r="AX2290">
        <v>-4</v>
      </c>
      <c r="AY2290">
        <v>51.13</v>
      </c>
      <c r="AZ2290">
        <v>30.69</v>
      </c>
      <c r="BA2290">
        <v>-4</v>
      </c>
      <c r="BB2290">
        <v>-4</v>
      </c>
      <c r="BC2290">
        <v>-4</v>
      </c>
      <c r="BD2290">
        <v>-4</v>
      </c>
      <c r="BF2290">
        <v>-4</v>
      </c>
      <c r="BG2290">
        <v>30.69</v>
      </c>
      <c r="BH2290">
        <v>-4</v>
      </c>
      <c r="BI2290">
        <v>-4</v>
      </c>
      <c r="BJ2290">
        <v>-4</v>
      </c>
      <c r="BK2290">
        <v>25.57</v>
      </c>
      <c r="BL2290">
        <v>-4</v>
      </c>
      <c r="BM2290">
        <v>-4</v>
      </c>
      <c r="BN2290">
        <v>-4</v>
      </c>
      <c r="BO2290">
        <v>25.57</v>
      </c>
      <c r="BP2290">
        <v>-4</v>
      </c>
      <c r="BQ2290">
        <v>-4</v>
      </c>
      <c r="BR2290" t="s">
        <v>17298</v>
      </c>
      <c r="BS2290">
        <v>2</v>
      </c>
      <c r="BU2290" t="s">
        <v>185</v>
      </c>
      <c r="BW2290">
        <v>1</v>
      </c>
      <c r="BY2290" t="s">
        <v>17297</v>
      </c>
      <c r="CA2290">
        <v>4</v>
      </c>
      <c r="CC2290">
        <v>2</v>
      </c>
      <c r="CE2290">
        <v>110.29</v>
      </c>
      <c r="CG2290">
        <v>87.19</v>
      </c>
      <c r="CI2290">
        <v>-4</v>
      </c>
      <c r="CK2290">
        <v>-4</v>
      </c>
      <c r="CM2290">
        <v>-4</v>
      </c>
      <c r="CO2290">
        <v>87.19</v>
      </c>
      <c r="CQ2290">
        <v>-4</v>
      </c>
      <c r="CS2290">
        <v>92</v>
      </c>
      <c r="CU2290" t="s">
        <v>185</v>
      </c>
      <c r="CW2290">
        <v>1</v>
      </c>
      <c r="CY2290" t="s">
        <v>12624</v>
      </c>
      <c r="DA2290" t="s">
        <v>16879</v>
      </c>
    </row>
    <row r="2291" spans="1:105" x14ac:dyDescent="0.25">
      <c r="A2291">
        <v>11</v>
      </c>
      <c r="B2291">
        <v>9</v>
      </c>
      <c r="C2291">
        <v>25</v>
      </c>
      <c r="D2291">
        <v>98</v>
      </c>
      <c r="E2291">
        <v>1</v>
      </c>
      <c r="F2291">
        <v>177</v>
      </c>
      <c r="G2291" t="s">
        <v>16184</v>
      </c>
      <c r="H2291" t="s">
        <v>17067</v>
      </c>
      <c r="I2291" t="s">
        <v>16184</v>
      </c>
      <c r="J2291" t="s">
        <v>17067</v>
      </c>
      <c r="K2291">
        <v>0</v>
      </c>
      <c r="L2291" t="s">
        <v>17301</v>
      </c>
      <c r="M2291">
        <v>0</v>
      </c>
      <c r="N2291">
        <v>0</v>
      </c>
      <c r="O2291">
        <v>-4</v>
      </c>
      <c r="P2291">
        <v>80</v>
      </c>
      <c r="Q2291">
        <v>48</v>
      </c>
      <c r="R2291">
        <v>-4</v>
      </c>
      <c r="S2291">
        <v>-4</v>
      </c>
      <c r="T2291">
        <v>-4</v>
      </c>
      <c r="U2291">
        <v>-4</v>
      </c>
      <c r="V2291">
        <v>-4</v>
      </c>
      <c r="W2291">
        <v>55.96</v>
      </c>
      <c r="X2291">
        <v>33.58</v>
      </c>
      <c r="Y2291">
        <v>-4</v>
      </c>
      <c r="Z2291">
        <v>-4</v>
      </c>
      <c r="AA2291">
        <v>-4</v>
      </c>
      <c r="AB2291">
        <v>-4</v>
      </c>
      <c r="AC2291">
        <v>-4</v>
      </c>
      <c r="AD2291">
        <v>-4</v>
      </c>
      <c r="AE2291">
        <v>-4</v>
      </c>
      <c r="AF2291">
        <v>-4</v>
      </c>
      <c r="AG2291">
        <v>-4</v>
      </c>
      <c r="AH2291">
        <v>-4</v>
      </c>
      <c r="AI2291">
        <v>-4</v>
      </c>
      <c r="AJ2291">
        <v>-4</v>
      </c>
      <c r="AK2291">
        <v>-4</v>
      </c>
      <c r="AL2291">
        <v>-4</v>
      </c>
      <c r="AM2291">
        <v>-4</v>
      </c>
      <c r="AN2291">
        <v>-4</v>
      </c>
      <c r="AO2291">
        <v>-4</v>
      </c>
      <c r="AP2291">
        <v>-4</v>
      </c>
      <c r="AQ2291">
        <v>-4</v>
      </c>
      <c r="AR2291">
        <v>-4</v>
      </c>
      <c r="AS2291">
        <v>-4</v>
      </c>
      <c r="AT2291">
        <v>-4</v>
      </c>
      <c r="AU2291">
        <v>-4</v>
      </c>
      <c r="AV2291">
        <v>-4</v>
      </c>
      <c r="AW2291">
        <v>-4</v>
      </c>
      <c r="AX2291">
        <v>-4</v>
      </c>
      <c r="AY2291">
        <v>36.06</v>
      </c>
      <c r="AZ2291">
        <v>21.64</v>
      </c>
      <c r="BA2291">
        <v>-4</v>
      </c>
      <c r="BB2291">
        <v>-4</v>
      </c>
      <c r="BC2291">
        <v>-4</v>
      </c>
      <c r="BD2291">
        <v>-4</v>
      </c>
      <c r="BF2291">
        <v>-4</v>
      </c>
      <c r="BG2291">
        <v>21.64</v>
      </c>
      <c r="BH2291">
        <v>-4</v>
      </c>
      <c r="BI2291">
        <v>-4</v>
      </c>
      <c r="BJ2291">
        <v>-4</v>
      </c>
      <c r="BK2291">
        <v>18.03</v>
      </c>
      <c r="BL2291">
        <v>-4</v>
      </c>
      <c r="BM2291">
        <v>-4</v>
      </c>
      <c r="BN2291">
        <v>-4</v>
      </c>
      <c r="BO2291">
        <v>18.03</v>
      </c>
      <c r="BP2291">
        <v>-4</v>
      </c>
      <c r="BQ2291">
        <v>-4</v>
      </c>
      <c r="BR2291" t="s">
        <v>17299</v>
      </c>
      <c r="BS2291">
        <v>2</v>
      </c>
      <c r="BU2291" t="s">
        <v>185</v>
      </c>
      <c r="BW2291">
        <v>1</v>
      </c>
      <c r="BY2291" t="s">
        <v>17297</v>
      </c>
      <c r="CA2291">
        <v>4</v>
      </c>
      <c r="CC2291">
        <v>2</v>
      </c>
      <c r="CE2291">
        <v>108.4</v>
      </c>
      <c r="CG2291">
        <v>75.42</v>
      </c>
      <c r="CI2291">
        <v>-4</v>
      </c>
      <c r="CK2291">
        <v>-4</v>
      </c>
      <c r="CM2291">
        <v>-4</v>
      </c>
      <c r="CO2291">
        <v>75.42</v>
      </c>
      <c r="CQ2291">
        <v>-4</v>
      </c>
      <c r="CS2291">
        <v>92</v>
      </c>
      <c r="CU2291" t="s">
        <v>185</v>
      </c>
      <c r="CW2291">
        <v>1</v>
      </c>
      <c r="CY2291" t="s">
        <v>12624</v>
      </c>
      <c r="DA2291" t="s">
        <v>16879</v>
      </c>
    </row>
    <row r="2292" spans="1:105" x14ac:dyDescent="0.25">
      <c r="A2292">
        <v>11</v>
      </c>
      <c r="B2292">
        <v>9</v>
      </c>
      <c r="C2292">
        <v>25</v>
      </c>
      <c r="D2292">
        <v>98</v>
      </c>
      <c r="E2292">
        <v>1</v>
      </c>
      <c r="F2292">
        <v>177</v>
      </c>
      <c r="G2292" t="s">
        <v>17053</v>
      </c>
      <c r="H2292" t="s">
        <v>17392</v>
      </c>
      <c r="I2292" t="s">
        <v>17053</v>
      </c>
      <c r="J2292" t="s">
        <v>17392</v>
      </c>
      <c r="K2292">
        <v>0</v>
      </c>
      <c r="L2292" t="s">
        <v>17301</v>
      </c>
      <c r="M2292">
        <v>0</v>
      </c>
      <c r="N2292">
        <v>0</v>
      </c>
      <c r="O2292">
        <v>-4</v>
      </c>
      <c r="P2292">
        <v>105.73</v>
      </c>
      <c r="Q2292">
        <v>63.44</v>
      </c>
      <c r="R2292">
        <v>-4</v>
      </c>
      <c r="S2292">
        <v>-4</v>
      </c>
      <c r="T2292">
        <v>-4</v>
      </c>
      <c r="U2292">
        <v>-4</v>
      </c>
      <c r="V2292">
        <v>-4</v>
      </c>
      <c r="W2292">
        <v>73.959999999999994</v>
      </c>
      <c r="X2292">
        <v>44.38</v>
      </c>
      <c r="Y2292">
        <v>-4</v>
      </c>
      <c r="Z2292">
        <v>-4</v>
      </c>
      <c r="AA2292">
        <v>-4</v>
      </c>
      <c r="AB2292">
        <v>-4</v>
      </c>
      <c r="AC2292">
        <v>-4</v>
      </c>
      <c r="AD2292">
        <v>-4</v>
      </c>
      <c r="AE2292">
        <v>-4</v>
      </c>
      <c r="AF2292">
        <v>-4</v>
      </c>
      <c r="AG2292">
        <v>-4</v>
      </c>
      <c r="AH2292">
        <v>-4</v>
      </c>
      <c r="AI2292">
        <v>-4</v>
      </c>
      <c r="AJ2292">
        <v>-4</v>
      </c>
      <c r="AK2292">
        <v>-4</v>
      </c>
      <c r="AL2292">
        <v>-4</v>
      </c>
      <c r="AM2292">
        <v>-4</v>
      </c>
      <c r="AN2292">
        <v>-4</v>
      </c>
      <c r="AO2292">
        <v>-4</v>
      </c>
      <c r="AP2292">
        <v>-4</v>
      </c>
      <c r="AQ2292">
        <v>-4</v>
      </c>
      <c r="AR2292">
        <v>-4</v>
      </c>
      <c r="AS2292">
        <v>-4</v>
      </c>
      <c r="AT2292">
        <v>-4</v>
      </c>
      <c r="AU2292">
        <v>-4</v>
      </c>
      <c r="AV2292">
        <v>-4</v>
      </c>
      <c r="AW2292">
        <v>-4</v>
      </c>
      <c r="AX2292">
        <v>-4</v>
      </c>
      <c r="AY2292">
        <v>47.66</v>
      </c>
      <c r="AZ2292">
        <v>28.6</v>
      </c>
      <c r="BA2292">
        <v>-4</v>
      </c>
      <c r="BB2292">
        <v>-4</v>
      </c>
      <c r="BC2292">
        <v>-4</v>
      </c>
      <c r="BD2292">
        <v>-4</v>
      </c>
      <c r="BF2292">
        <v>-4</v>
      </c>
      <c r="BG2292">
        <v>28.6</v>
      </c>
      <c r="BH2292">
        <v>-4</v>
      </c>
      <c r="BI2292">
        <v>-4</v>
      </c>
      <c r="BJ2292">
        <v>-4</v>
      </c>
      <c r="BK2292">
        <v>23.83</v>
      </c>
      <c r="BL2292">
        <v>-4</v>
      </c>
      <c r="BM2292">
        <v>-4</v>
      </c>
      <c r="BN2292">
        <v>-4</v>
      </c>
      <c r="BO2292">
        <v>23.83</v>
      </c>
      <c r="BP2292">
        <v>-4</v>
      </c>
      <c r="BQ2292">
        <v>-4</v>
      </c>
      <c r="BR2292" t="s">
        <v>17300</v>
      </c>
      <c r="BS2292">
        <v>2</v>
      </c>
      <c r="BU2292" t="s">
        <v>185</v>
      </c>
      <c r="BW2292">
        <v>1</v>
      </c>
      <c r="BY2292" t="s">
        <v>17297</v>
      </c>
      <c r="CA2292">
        <v>4</v>
      </c>
      <c r="CC2292">
        <v>2</v>
      </c>
      <c r="CE2292">
        <v>143.26</v>
      </c>
      <c r="CG2292">
        <v>99.68</v>
      </c>
      <c r="CI2292">
        <v>-4</v>
      </c>
      <c r="CK2292">
        <v>-4</v>
      </c>
      <c r="CM2292">
        <v>-4</v>
      </c>
      <c r="CO2292">
        <v>99.68</v>
      </c>
      <c r="CQ2292">
        <v>-4</v>
      </c>
      <c r="CS2292">
        <v>92</v>
      </c>
      <c r="CU2292" t="s">
        <v>185</v>
      </c>
      <c r="CW2292">
        <v>1</v>
      </c>
      <c r="CY2292" t="s">
        <v>12624</v>
      </c>
      <c r="DA2292" t="s">
        <v>16879</v>
      </c>
    </row>
    <row r="2293" spans="1:105" x14ac:dyDescent="0.25">
      <c r="A2293">
        <v>11</v>
      </c>
      <c r="B2293">
        <v>9</v>
      </c>
      <c r="C2293">
        <v>25</v>
      </c>
      <c r="D2293">
        <v>98</v>
      </c>
      <c r="E2293">
        <v>1</v>
      </c>
      <c r="F2293">
        <v>177</v>
      </c>
      <c r="G2293" t="s">
        <v>17394</v>
      </c>
      <c r="H2293" t="s">
        <v>182</v>
      </c>
      <c r="I2293" t="s">
        <v>17394</v>
      </c>
      <c r="J2293" t="s">
        <v>182</v>
      </c>
      <c r="K2293">
        <v>0</v>
      </c>
      <c r="L2293" t="s">
        <v>17301</v>
      </c>
      <c r="M2293">
        <v>0</v>
      </c>
      <c r="N2293">
        <v>0</v>
      </c>
      <c r="O2293">
        <v>-4</v>
      </c>
      <c r="P2293">
        <v>80</v>
      </c>
      <c r="Q2293">
        <v>48</v>
      </c>
      <c r="R2293">
        <v>-4</v>
      </c>
      <c r="S2293">
        <v>-4</v>
      </c>
      <c r="T2293">
        <v>-4</v>
      </c>
      <c r="U2293">
        <v>-4</v>
      </c>
      <c r="V2293">
        <v>-4</v>
      </c>
      <c r="W2293">
        <v>55.96</v>
      </c>
      <c r="X2293">
        <v>33.58</v>
      </c>
      <c r="Y2293">
        <v>-4</v>
      </c>
      <c r="Z2293">
        <v>-4</v>
      </c>
      <c r="AA2293">
        <v>-4</v>
      </c>
      <c r="AB2293">
        <v>-4</v>
      </c>
      <c r="AC2293">
        <v>-4</v>
      </c>
      <c r="AD2293">
        <v>-4</v>
      </c>
      <c r="AE2293">
        <v>-4</v>
      </c>
      <c r="AF2293">
        <v>-4</v>
      </c>
      <c r="AG2293">
        <v>-4</v>
      </c>
      <c r="AH2293">
        <v>-4</v>
      </c>
      <c r="AI2293">
        <v>-4</v>
      </c>
      <c r="AJ2293">
        <v>-4</v>
      </c>
      <c r="AK2293">
        <v>-4</v>
      </c>
      <c r="AL2293">
        <v>-4</v>
      </c>
      <c r="AM2293">
        <v>-4</v>
      </c>
      <c r="AN2293">
        <v>-4</v>
      </c>
      <c r="AO2293">
        <v>-4</v>
      </c>
      <c r="AP2293">
        <v>-4</v>
      </c>
      <c r="AQ2293">
        <v>-4</v>
      </c>
      <c r="AR2293">
        <v>-4</v>
      </c>
      <c r="AS2293">
        <v>-4</v>
      </c>
      <c r="AT2293">
        <v>-4</v>
      </c>
      <c r="AU2293">
        <v>-4</v>
      </c>
      <c r="AV2293">
        <v>-4</v>
      </c>
      <c r="AW2293">
        <v>-4</v>
      </c>
      <c r="AX2293">
        <v>-4</v>
      </c>
      <c r="AY2293">
        <v>36.06</v>
      </c>
      <c r="AZ2293">
        <v>21.64</v>
      </c>
      <c r="BA2293">
        <v>-4</v>
      </c>
      <c r="BB2293">
        <v>-4</v>
      </c>
      <c r="BC2293">
        <v>-4</v>
      </c>
      <c r="BD2293">
        <v>-4</v>
      </c>
      <c r="BF2293">
        <v>-4</v>
      </c>
      <c r="BG2293">
        <v>21.64</v>
      </c>
      <c r="BH2293">
        <v>-4</v>
      </c>
      <c r="BI2293">
        <v>-4</v>
      </c>
      <c r="BJ2293">
        <v>-4</v>
      </c>
      <c r="BK2293">
        <v>18.03</v>
      </c>
      <c r="BL2293">
        <v>-4</v>
      </c>
      <c r="BM2293">
        <v>-4</v>
      </c>
      <c r="BN2293">
        <v>-4</v>
      </c>
      <c r="BO2293">
        <v>18.03</v>
      </c>
      <c r="BP2293">
        <v>-4</v>
      </c>
      <c r="BQ2293">
        <v>-4</v>
      </c>
      <c r="BR2293" t="s">
        <v>17299</v>
      </c>
      <c r="BS2293">
        <v>2</v>
      </c>
      <c r="BU2293" t="s">
        <v>185</v>
      </c>
      <c r="BW2293">
        <v>1</v>
      </c>
      <c r="BY2293" t="s">
        <v>17297</v>
      </c>
      <c r="CA2293">
        <v>4</v>
      </c>
      <c r="CC2293">
        <v>2</v>
      </c>
      <c r="CE2293">
        <v>108.4</v>
      </c>
      <c r="CG2293">
        <v>75.42</v>
      </c>
      <c r="CI2293">
        <v>-4</v>
      </c>
      <c r="CK2293">
        <v>-4</v>
      </c>
      <c r="CM2293">
        <v>-4</v>
      </c>
      <c r="CO2293">
        <v>75.42</v>
      </c>
      <c r="CQ2293">
        <v>-4</v>
      </c>
      <c r="CS2293">
        <v>92</v>
      </c>
      <c r="CU2293" t="s">
        <v>185</v>
      </c>
      <c r="CW2293">
        <v>1</v>
      </c>
      <c r="CY2293" t="s">
        <v>12624</v>
      </c>
    </row>
    <row r="2294" spans="1:105" x14ac:dyDescent="0.25">
      <c r="A2294">
        <v>11</v>
      </c>
      <c r="B2294">
        <v>9</v>
      </c>
      <c r="C2294">
        <v>25</v>
      </c>
      <c r="D2294">
        <v>98</v>
      </c>
      <c r="E2294">
        <v>1</v>
      </c>
      <c r="F2294">
        <v>178</v>
      </c>
      <c r="G2294" t="s">
        <v>13909</v>
      </c>
      <c r="H2294" t="s">
        <v>15064</v>
      </c>
      <c r="I2294" t="s">
        <v>13909</v>
      </c>
      <c r="J2294" t="s">
        <v>15064</v>
      </c>
      <c r="K2294">
        <v>0</v>
      </c>
      <c r="L2294" t="s">
        <v>14672</v>
      </c>
      <c r="M2294">
        <v>0</v>
      </c>
      <c r="N2294">
        <v>0</v>
      </c>
      <c r="O2294">
        <v>-4</v>
      </c>
      <c r="P2294">
        <v>76.78</v>
      </c>
      <c r="Q2294">
        <v>46.07</v>
      </c>
      <c r="R2294">
        <v>-4</v>
      </c>
      <c r="S2294">
        <v>-4</v>
      </c>
      <c r="T2294">
        <v>-4</v>
      </c>
      <c r="U2294">
        <v>-4</v>
      </c>
      <c r="V2294">
        <v>-4</v>
      </c>
      <c r="W2294">
        <v>57.05</v>
      </c>
      <c r="X2294">
        <v>34.229999999999997</v>
      </c>
      <c r="Y2294">
        <v>-4</v>
      </c>
      <c r="Z2294">
        <v>-4</v>
      </c>
      <c r="AA2294">
        <v>-4</v>
      </c>
      <c r="AB2294">
        <v>-4</v>
      </c>
      <c r="AC2294">
        <v>-4</v>
      </c>
      <c r="AD2294">
        <v>-4</v>
      </c>
      <c r="AE2294">
        <v>-4</v>
      </c>
      <c r="AF2294">
        <v>-4</v>
      </c>
      <c r="AG2294">
        <v>-4</v>
      </c>
      <c r="AH2294">
        <v>-4</v>
      </c>
      <c r="AI2294">
        <v>-4</v>
      </c>
      <c r="AJ2294">
        <v>-4</v>
      </c>
      <c r="AK2294">
        <v>-4</v>
      </c>
      <c r="AL2294">
        <v>-4</v>
      </c>
      <c r="AM2294">
        <v>-4</v>
      </c>
      <c r="AN2294">
        <v>-4</v>
      </c>
      <c r="AO2294">
        <v>-4</v>
      </c>
      <c r="AP2294">
        <v>-4</v>
      </c>
      <c r="AQ2294">
        <v>-4</v>
      </c>
      <c r="AR2294">
        <v>-4</v>
      </c>
      <c r="AS2294">
        <v>-4</v>
      </c>
      <c r="AT2294">
        <v>-4</v>
      </c>
      <c r="AU2294">
        <v>-4</v>
      </c>
      <c r="AV2294">
        <v>-4</v>
      </c>
      <c r="AW2294">
        <v>-4</v>
      </c>
      <c r="AX2294">
        <v>-4</v>
      </c>
      <c r="AY2294">
        <v>36.06</v>
      </c>
      <c r="AZ2294">
        <v>21.64</v>
      </c>
      <c r="BA2294">
        <v>-4</v>
      </c>
      <c r="BB2294">
        <v>-4</v>
      </c>
      <c r="BC2294">
        <v>-4</v>
      </c>
      <c r="BD2294">
        <v>-4</v>
      </c>
      <c r="BF2294">
        <v>-4</v>
      </c>
      <c r="BG2294">
        <v>21.64</v>
      </c>
      <c r="BH2294">
        <v>-4</v>
      </c>
      <c r="BI2294">
        <v>-4</v>
      </c>
      <c r="BJ2294">
        <v>-4</v>
      </c>
      <c r="BK2294">
        <v>18.03</v>
      </c>
      <c r="BL2294">
        <v>-4</v>
      </c>
      <c r="BM2294">
        <v>-4</v>
      </c>
      <c r="BN2294">
        <v>-4</v>
      </c>
      <c r="BO2294">
        <v>18.03</v>
      </c>
      <c r="BP2294">
        <v>-4</v>
      </c>
      <c r="BQ2294">
        <v>-4</v>
      </c>
      <c r="BR2294" t="s">
        <v>12627</v>
      </c>
      <c r="BS2294">
        <v>2</v>
      </c>
      <c r="BU2294" t="s">
        <v>185</v>
      </c>
      <c r="BW2294">
        <v>99</v>
      </c>
      <c r="BY2294" t="s">
        <v>16090</v>
      </c>
      <c r="CA2294">
        <v>4</v>
      </c>
      <c r="CC2294">
        <v>2</v>
      </c>
      <c r="CE2294">
        <v>77.78</v>
      </c>
      <c r="CG2294">
        <v>61.49</v>
      </c>
      <c r="CI2294">
        <v>-4</v>
      </c>
      <c r="CK2294">
        <v>-4</v>
      </c>
      <c r="CM2294">
        <v>-4</v>
      </c>
      <c r="CO2294">
        <v>61.49</v>
      </c>
      <c r="CQ2294">
        <v>-4</v>
      </c>
      <c r="CS2294">
        <v>99</v>
      </c>
      <c r="CU2294" t="s">
        <v>15874</v>
      </c>
      <c r="CW2294">
        <v>1</v>
      </c>
      <c r="CY2294" t="s">
        <v>12624</v>
      </c>
    </row>
    <row r="2295" spans="1:105" x14ac:dyDescent="0.25">
      <c r="A2295">
        <v>11</v>
      </c>
      <c r="B2295">
        <v>9</v>
      </c>
      <c r="C2295">
        <v>25</v>
      </c>
      <c r="D2295">
        <v>98</v>
      </c>
      <c r="E2295">
        <v>1</v>
      </c>
      <c r="F2295">
        <v>178</v>
      </c>
      <c r="G2295" t="s">
        <v>15551</v>
      </c>
      <c r="H2295" t="s">
        <v>15565</v>
      </c>
      <c r="I2295" t="s">
        <v>15551</v>
      </c>
      <c r="J2295" t="s">
        <v>15565</v>
      </c>
      <c r="K2295">
        <v>0</v>
      </c>
      <c r="L2295" t="s">
        <v>14672</v>
      </c>
      <c r="M2295">
        <v>0</v>
      </c>
      <c r="N2295">
        <v>0</v>
      </c>
      <c r="O2295">
        <v>-4</v>
      </c>
      <c r="P2295">
        <v>76.78</v>
      </c>
      <c r="Q2295">
        <v>46.07</v>
      </c>
      <c r="R2295">
        <v>-4</v>
      </c>
      <c r="S2295">
        <v>-4</v>
      </c>
      <c r="T2295">
        <v>-4</v>
      </c>
      <c r="U2295">
        <v>-4</v>
      </c>
      <c r="V2295">
        <v>-4</v>
      </c>
      <c r="W2295">
        <v>57.05</v>
      </c>
      <c r="X2295">
        <v>34.229999999999997</v>
      </c>
      <c r="Y2295">
        <v>-4</v>
      </c>
      <c r="Z2295">
        <v>-4</v>
      </c>
      <c r="AA2295">
        <v>-4</v>
      </c>
      <c r="AB2295">
        <v>-4</v>
      </c>
      <c r="AC2295">
        <v>-4</v>
      </c>
      <c r="AD2295">
        <v>-4</v>
      </c>
      <c r="AE2295">
        <v>-4</v>
      </c>
      <c r="AF2295">
        <v>-4</v>
      </c>
      <c r="AG2295">
        <v>-4</v>
      </c>
      <c r="AH2295">
        <v>-4</v>
      </c>
      <c r="AI2295">
        <v>-4</v>
      </c>
      <c r="AJ2295">
        <v>-4</v>
      </c>
      <c r="AK2295">
        <v>-4</v>
      </c>
      <c r="AL2295">
        <v>-4</v>
      </c>
      <c r="AM2295">
        <v>-4</v>
      </c>
      <c r="AN2295">
        <v>-4</v>
      </c>
      <c r="AO2295">
        <v>-4</v>
      </c>
      <c r="AP2295">
        <v>-4</v>
      </c>
      <c r="AQ2295">
        <v>-4</v>
      </c>
      <c r="AR2295">
        <v>-4</v>
      </c>
      <c r="AS2295">
        <v>-4</v>
      </c>
      <c r="AT2295">
        <v>-4</v>
      </c>
      <c r="AU2295">
        <v>-4</v>
      </c>
      <c r="AV2295">
        <v>-4</v>
      </c>
      <c r="AW2295">
        <v>-4</v>
      </c>
      <c r="AX2295">
        <v>-4</v>
      </c>
      <c r="AY2295">
        <v>36.06</v>
      </c>
      <c r="AZ2295">
        <v>21.64</v>
      </c>
      <c r="BA2295">
        <v>-4</v>
      </c>
      <c r="BB2295">
        <v>-4</v>
      </c>
      <c r="BC2295">
        <v>-4</v>
      </c>
      <c r="BD2295">
        <v>-4</v>
      </c>
      <c r="BF2295">
        <v>-4</v>
      </c>
      <c r="BG2295">
        <v>21.64</v>
      </c>
      <c r="BH2295">
        <v>-4</v>
      </c>
      <c r="BI2295">
        <v>-4</v>
      </c>
      <c r="BJ2295">
        <v>-4</v>
      </c>
      <c r="BK2295">
        <v>18.03</v>
      </c>
      <c r="BL2295">
        <v>-4</v>
      </c>
      <c r="BM2295">
        <v>-4</v>
      </c>
      <c r="BN2295">
        <v>-4</v>
      </c>
      <c r="BO2295">
        <v>18.03</v>
      </c>
      <c r="BP2295">
        <v>-4</v>
      </c>
      <c r="BQ2295">
        <v>-4</v>
      </c>
      <c r="BR2295" t="s">
        <v>12627</v>
      </c>
      <c r="BS2295">
        <v>2</v>
      </c>
      <c r="BU2295" t="s">
        <v>185</v>
      </c>
      <c r="BW2295">
        <v>1</v>
      </c>
      <c r="BY2295" t="s">
        <v>17297</v>
      </c>
      <c r="CA2295">
        <v>4</v>
      </c>
      <c r="CC2295">
        <v>2</v>
      </c>
      <c r="CE2295">
        <v>77.78</v>
      </c>
      <c r="CG2295">
        <v>61.49</v>
      </c>
      <c r="CI2295">
        <v>-4</v>
      </c>
      <c r="CK2295">
        <v>-4</v>
      </c>
      <c r="CM2295">
        <v>-4</v>
      </c>
      <c r="CO2295">
        <v>61.49</v>
      </c>
      <c r="CQ2295">
        <v>-4</v>
      </c>
      <c r="CS2295">
        <v>99</v>
      </c>
      <c r="CU2295" t="s">
        <v>15874</v>
      </c>
      <c r="CW2295">
        <v>1</v>
      </c>
      <c r="CY2295" t="s">
        <v>12624</v>
      </c>
    </row>
    <row r="2296" spans="1:105" x14ac:dyDescent="0.25">
      <c r="A2296">
        <v>11</v>
      </c>
      <c r="B2296">
        <v>9</v>
      </c>
      <c r="C2296">
        <v>25</v>
      </c>
      <c r="D2296">
        <v>98</v>
      </c>
      <c r="E2296">
        <v>1</v>
      </c>
      <c r="F2296">
        <v>178</v>
      </c>
      <c r="G2296" t="s">
        <v>16230</v>
      </c>
      <c r="H2296" t="s">
        <v>16486</v>
      </c>
      <c r="I2296" t="s">
        <v>16230</v>
      </c>
      <c r="J2296" t="s">
        <v>16486</v>
      </c>
      <c r="K2296">
        <v>0</v>
      </c>
      <c r="L2296" t="s">
        <v>14672</v>
      </c>
      <c r="M2296">
        <v>0</v>
      </c>
      <c r="N2296">
        <v>0</v>
      </c>
      <c r="O2296">
        <v>-4</v>
      </c>
      <c r="P2296">
        <v>76.78</v>
      </c>
      <c r="Q2296">
        <v>46.07</v>
      </c>
      <c r="R2296">
        <v>-4</v>
      </c>
      <c r="S2296">
        <v>-4</v>
      </c>
      <c r="T2296">
        <v>-4</v>
      </c>
      <c r="U2296">
        <v>-4</v>
      </c>
      <c r="V2296">
        <v>-4</v>
      </c>
      <c r="W2296">
        <v>57.05</v>
      </c>
      <c r="X2296">
        <v>34.229999999999997</v>
      </c>
      <c r="Y2296">
        <v>-4</v>
      </c>
      <c r="Z2296">
        <v>-4</v>
      </c>
      <c r="AA2296">
        <v>-4</v>
      </c>
      <c r="AB2296">
        <v>-4</v>
      </c>
      <c r="AC2296">
        <v>-4</v>
      </c>
      <c r="AD2296">
        <v>-4</v>
      </c>
      <c r="AE2296">
        <v>-4</v>
      </c>
      <c r="AF2296">
        <v>-4</v>
      </c>
      <c r="AG2296">
        <v>-4</v>
      </c>
      <c r="AH2296">
        <v>-4</v>
      </c>
      <c r="AI2296">
        <v>-4</v>
      </c>
      <c r="AJ2296">
        <v>-4</v>
      </c>
      <c r="AK2296">
        <v>-4</v>
      </c>
      <c r="AL2296">
        <v>-4</v>
      </c>
      <c r="AM2296">
        <v>-4</v>
      </c>
      <c r="AN2296">
        <v>-4</v>
      </c>
      <c r="AO2296">
        <v>-4</v>
      </c>
      <c r="AP2296">
        <v>-4</v>
      </c>
      <c r="AQ2296">
        <v>-4</v>
      </c>
      <c r="AR2296">
        <v>-4</v>
      </c>
      <c r="AS2296">
        <v>-4</v>
      </c>
      <c r="AT2296">
        <v>-4</v>
      </c>
      <c r="AU2296">
        <v>-4</v>
      </c>
      <c r="AV2296">
        <v>-4</v>
      </c>
      <c r="AW2296">
        <v>-4</v>
      </c>
      <c r="AX2296">
        <v>-4</v>
      </c>
      <c r="AY2296">
        <v>36.06</v>
      </c>
      <c r="AZ2296">
        <v>21.64</v>
      </c>
      <c r="BA2296">
        <v>-4</v>
      </c>
      <c r="BB2296">
        <v>-4</v>
      </c>
      <c r="BC2296">
        <v>-4</v>
      </c>
      <c r="BD2296">
        <v>-4</v>
      </c>
      <c r="BF2296">
        <v>-4</v>
      </c>
      <c r="BG2296">
        <v>21.64</v>
      </c>
      <c r="BH2296">
        <v>-4</v>
      </c>
      <c r="BI2296">
        <v>-4</v>
      </c>
      <c r="BJ2296">
        <v>-4</v>
      </c>
      <c r="BK2296">
        <v>18.03</v>
      </c>
      <c r="BL2296">
        <v>-4</v>
      </c>
      <c r="BM2296">
        <v>-4</v>
      </c>
      <c r="BN2296">
        <v>-4</v>
      </c>
      <c r="BO2296">
        <v>18.03</v>
      </c>
      <c r="BP2296">
        <v>-4</v>
      </c>
      <c r="BQ2296">
        <v>-4</v>
      </c>
      <c r="BR2296" t="s">
        <v>12627</v>
      </c>
      <c r="BS2296">
        <v>2</v>
      </c>
      <c r="BU2296" t="s">
        <v>185</v>
      </c>
      <c r="BW2296">
        <v>1</v>
      </c>
      <c r="BY2296" t="s">
        <v>17297</v>
      </c>
      <c r="CA2296">
        <v>4</v>
      </c>
      <c r="CC2296">
        <v>2</v>
      </c>
      <c r="CE2296">
        <v>77.78</v>
      </c>
      <c r="CG2296">
        <v>61.49</v>
      </c>
      <c r="CI2296">
        <v>-4</v>
      </c>
      <c r="CK2296">
        <v>-4</v>
      </c>
      <c r="CM2296">
        <v>-4</v>
      </c>
      <c r="CO2296">
        <v>61.49</v>
      </c>
      <c r="CQ2296">
        <v>-4</v>
      </c>
      <c r="CS2296">
        <v>92</v>
      </c>
      <c r="CU2296" t="s">
        <v>185</v>
      </c>
      <c r="CW2296">
        <v>1</v>
      </c>
      <c r="CY2296" t="s">
        <v>12624</v>
      </c>
    </row>
    <row r="2297" spans="1:105" x14ac:dyDescent="0.25">
      <c r="A2297">
        <v>11</v>
      </c>
      <c r="B2297">
        <v>9</v>
      </c>
      <c r="C2297">
        <v>25</v>
      </c>
      <c r="D2297">
        <v>98</v>
      </c>
      <c r="E2297">
        <v>1</v>
      </c>
      <c r="F2297">
        <v>178</v>
      </c>
      <c r="G2297" t="s">
        <v>16488</v>
      </c>
      <c r="H2297" t="s">
        <v>16193</v>
      </c>
      <c r="I2297" t="s">
        <v>16488</v>
      </c>
      <c r="J2297" t="s">
        <v>16193</v>
      </c>
      <c r="K2297">
        <v>0</v>
      </c>
      <c r="L2297" t="s">
        <v>14672</v>
      </c>
      <c r="M2297">
        <v>0</v>
      </c>
      <c r="N2297">
        <v>0</v>
      </c>
      <c r="O2297">
        <v>-4</v>
      </c>
      <c r="P2297">
        <v>101.9</v>
      </c>
      <c r="Q2297">
        <v>61.14</v>
      </c>
      <c r="R2297">
        <v>-4</v>
      </c>
      <c r="S2297">
        <v>-4</v>
      </c>
      <c r="T2297">
        <v>-4</v>
      </c>
      <c r="U2297">
        <v>-4</v>
      </c>
      <c r="V2297">
        <v>-4</v>
      </c>
      <c r="W2297">
        <v>75.72</v>
      </c>
      <c r="X2297">
        <v>45.43</v>
      </c>
      <c r="Y2297">
        <v>-4</v>
      </c>
      <c r="Z2297">
        <v>-4</v>
      </c>
      <c r="AA2297">
        <v>-4</v>
      </c>
      <c r="AB2297">
        <v>-4</v>
      </c>
      <c r="AC2297">
        <v>-4</v>
      </c>
      <c r="AD2297">
        <v>-4</v>
      </c>
      <c r="AE2297">
        <v>-4</v>
      </c>
      <c r="AF2297">
        <v>-4</v>
      </c>
      <c r="AG2297">
        <v>-4</v>
      </c>
      <c r="AH2297">
        <v>-4</v>
      </c>
      <c r="AI2297">
        <v>-4</v>
      </c>
      <c r="AJ2297">
        <v>-4</v>
      </c>
      <c r="AK2297">
        <v>-4</v>
      </c>
      <c r="AL2297">
        <v>-4</v>
      </c>
      <c r="AM2297">
        <v>-4</v>
      </c>
      <c r="AN2297">
        <v>-4</v>
      </c>
      <c r="AO2297">
        <v>-4</v>
      </c>
      <c r="AP2297">
        <v>-4</v>
      </c>
      <c r="AQ2297">
        <v>-4</v>
      </c>
      <c r="AR2297">
        <v>-4</v>
      </c>
      <c r="AS2297">
        <v>-4</v>
      </c>
      <c r="AT2297">
        <v>-4</v>
      </c>
      <c r="AU2297">
        <v>-4</v>
      </c>
      <c r="AV2297">
        <v>-4</v>
      </c>
      <c r="AW2297">
        <v>-4</v>
      </c>
      <c r="AX2297">
        <v>-4</v>
      </c>
      <c r="AY2297">
        <v>47.86</v>
      </c>
      <c r="AZ2297">
        <v>28.72</v>
      </c>
      <c r="BA2297">
        <v>-4</v>
      </c>
      <c r="BB2297">
        <v>-4</v>
      </c>
      <c r="BC2297">
        <v>-4</v>
      </c>
      <c r="BD2297">
        <v>-4</v>
      </c>
      <c r="BF2297">
        <v>-4</v>
      </c>
      <c r="BG2297">
        <v>28.72</v>
      </c>
      <c r="BH2297">
        <v>-4</v>
      </c>
      <c r="BI2297">
        <v>-4</v>
      </c>
      <c r="BJ2297">
        <v>-4</v>
      </c>
      <c r="BK2297">
        <v>23.93</v>
      </c>
      <c r="BL2297">
        <v>-4</v>
      </c>
      <c r="BM2297">
        <v>-4</v>
      </c>
      <c r="BN2297">
        <v>-4</v>
      </c>
      <c r="BO2297">
        <v>23.93</v>
      </c>
      <c r="BP2297">
        <v>-4</v>
      </c>
      <c r="BQ2297">
        <v>-4</v>
      </c>
      <c r="BR2297" t="s">
        <v>16632</v>
      </c>
      <c r="BS2297">
        <v>2</v>
      </c>
      <c r="BU2297" t="s">
        <v>185</v>
      </c>
      <c r="BW2297">
        <v>1</v>
      </c>
      <c r="BY2297" t="s">
        <v>17297</v>
      </c>
      <c r="CA2297">
        <v>4</v>
      </c>
      <c r="CC2297">
        <v>2</v>
      </c>
      <c r="CE2297">
        <v>103.23</v>
      </c>
      <c r="CG2297">
        <v>81.61</v>
      </c>
      <c r="CI2297">
        <v>-4</v>
      </c>
      <c r="CK2297">
        <v>-4</v>
      </c>
      <c r="CM2297">
        <v>-4</v>
      </c>
      <c r="CO2297">
        <v>81.61</v>
      </c>
      <c r="CQ2297">
        <v>-4</v>
      </c>
      <c r="CS2297">
        <v>92</v>
      </c>
      <c r="CU2297" t="s">
        <v>185</v>
      </c>
      <c r="CW2297">
        <v>1</v>
      </c>
      <c r="CY2297" t="s">
        <v>12624</v>
      </c>
    </row>
    <row r="2298" spans="1:105" x14ac:dyDescent="0.25">
      <c r="A2298">
        <v>11</v>
      </c>
      <c r="B2298">
        <v>9</v>
      </c>
      <c r="C2298">
        <v>25</v>
      </c>
      <c r="D2298">
        <v>98</v>
      </c>
      <c r="E2298">
        <v>1</v>
      </c>
      <c r="F2298">
        <v>178</v>
      </c>
      <c r="G2298" t="s">
        <v>16194</v>
      </c>
      <c r="H2298" t="s">
        <v>16174</v>
      </c>
      <c r="I2298" t="s">
        <v>16194</v>
      </c>
      <c r="J2298" t="s">
        <v>16174</v>
      </c>
      <c r="K2298">
        <v>0</v>
      </c>
      <c r="L2298" t="s">
        <v>14672</v>
      </c>
      <c r="M2298">
        <v>0</v>
      </c>
      <c r="N2298">
        <v>0</v>
      </c>
      <c r="O2298">
        <v>-4</v>
      </c>
      <c r="P2298">
        <v>107.42</v>
      </c>
      <c r="Q2298">
        <v>64.45</v>
      </c>
      <c r="R2298">
        <v>-4</v>
      </c>
      <c r="S2298">
        <v>-4</v>
      </c>
      <c r="T2298">
        <v>-4</v>
      </c>
      <c r="U2298">
        <v>-4</v>
      </c>
      <c r="V2298">
        <v>-4</v>
      </c>
      <c r="W2298">
        <v>79.81</v>
      </c>
      <c r="X2298">
        <v>47.89</v>
      </c>
      <c r="Y2298">
        <v>-4</v>
      </c>
      <c r="Z2298">
        <v>-4</v>
      </c>
      <c r="AA2298">
        <v>-4</v>
      </c>
      <c r="AB2298">
        <v>-4</v>
      </c>
      <c r="AC2298">
        <v>-4</v>
      </c>
      <c r="AD2298">
        <v>-4</v>
      </c>
      <c r="AE2298">
        <v>-4</v>
      </c>
      <c r="AF2298">
        <v>-4</v>
      </c>
      <c r="AG2298">
        <v>-4</v>
      </c>
      <c r="AH2298">
        <v>-4</v>
      </c>
      <c r="AI2298">
        <v>-4</v>
      </c>
      <c r="AJ2298">
        <v>-4</v>
      </c>
      <c r="AK2298">
        <v>-4</v>
      </c>
      <c r="AL2298">
        <v>-4</v>
      </c>
      <c r="AM2298">
        <v>-4</v>
      </c>
      <c r="AN2298">
        <v>-4</v>
      </c>
      <c r="AO2298">
        <v>-4</v>
      </c>
      <c r="AP2298">
        <v>-4</v>
      </c>
      <c r="AQ2298">
        <v>-4</v>
      </c>
      <c r="AR2298">
        <v>-4</v>
      </c>
      <c r="AS2298">
        <v>-4</v>
      </c>
      <c r="AT2298">
        <v>-4</v>
      </c>
      <c r="AU2298">
        <v>-4</v>
      </c>
      <c r="AV2298">
        <v>-4</v>
      </c>
      <c r="AW2298">
        <v>-4</v>
      </c>
      <c r="AX2298">
        <v>-4</v>
      </c>
      <c r="AY2298">
        <v>50.45</v>
      </c>
      <c r="AZ2298">
        <v>30.27</v>
      </c>
      <c r="BA2298">
        <v>-4</v>
      </c>
      <c r="BB2298">
        <v>-4</v>
      </c>
      <c r="BC2298">
        <v>-4</v>
      </c>
      <c r="BD2298">
        <v>-4</v>
      </c>
      <c r="BF2298">
        <v>-4</v>
      </c>
      <c r="BG2298">
        <v>30.27</v>
      </c>
      <c r="BH2298">
        <v>-4</v>
      </c>
      <c r="BI2298">
        <v>-4</v>
      </c>
      <c r="BJ2298">
        <v>-4</v>
      </c>
      <c r="BK2298">
        <v>25.22</v>
      </c>
      <c r="BL2298">
        <v>-4</v>
      </c>
      <c r="BM2298">
        <v>-4</v>
      </c>
      <c r="BN2298">
        <v>-4</v>
      </c>
      <c r="BO2298">
        <v>25.22</v>
      </c>
      <c r="BP2298">
        <v>-4</v>
      </c>
      <c r="BQ2298">
        <v>-4</v>
      </c>
      <c r="BR2298" t="s">
        <v>16631</v>
      </c>
      <c r="BS2298">
        <v>2</v>
      </c>
      <c r="BU2298" t="s">
        <v>185</v>
      </c>
      <c r="BW2298">
        <v>1</v>
      </c>
      <c r="BY2298" t="s">
        <v>17297</v>
      </c>
      <c r="CA2298">
        <v>4</v>
      </c>
      <c r="CC2298">
        <v>2</v>
      </c>
      <c r="CE2298">
        <v>108.81</v>
      </c>
      <c r="CG2298">
        <v>86.02</v>
      </c>
      <c r="CI2298">
        <v>-4</v>
      </c>
      <c r="CK2298">
        <v>-4</v>
      </c>
      <c r="CM2298">
        <v>-4</v>
      </c>
      <c r="CO2298">
        <v>86.02</v>
      </c>
      <c r="CQ2298">
        <v>-4</v>
      </c>
      <c r="CS2298">
        <v>92</v>
      </c>
      <c r="CU2298" t="s">
        <v>185</v>
      </c>
      <c r="CW2298">
        <v>1</v>
      </c>
      <c r="CY2298" t="s">
        <v>12624</v>
      </c>
      <c r="DA2298" t="s">
        <v>16879</v>
      </c>
    </row>
    <row r="2299" spans="1:105" x14ac:dyDescent="0.25">
      <c r="A2299">
        <v>11</v>
      </c>
      <c r="B2299">
        <v>9</v>
      </c>
      <c r="C2299">
        <v>25</v>
      </c>
      <c r="D2299">
        <v>98</v>
      </c>
      <c r="E2299">
        <v>1</v>
      </c>
      <c r="F2299">
        <v>178</v>
      </c>
      <c r="G2299" t="s">
        <v>16175</v>
      </c>
      <c r="H2299" t="s">
        <v>16181</v>
      </c>
      <c r="I2299" t="s">
        <v>16175</v>
      </c>
      <c r="J2299" t="s">
        <v>16181</v>
      </c>
      <c r="K2299">
        <v>0</v>
      </c>
      <c r="L2299" t="s">
        <v>14672</v>
      </c>
      <c r="M2299">
        <v>0</v>
      </c>
      <c r="N2299">
        <v>0</v>
      </c>
      <c r="O2299">
        <v>-4</v>
      </c>
      <c r="P2299">
        <v>108.87</v>
      </c>
      <c r="Q2299">
        <v>65.33</v>
      </c>
      <c r="R2299">
        <v>-4</v>
      </c>
      <c r="S2299">
        <v>-4</v>
      </c>
      <c r="T2299">
        <v>-4</v>
      </c>
      <c r="U2299">
        <v>-4</v>
      </c>
      <c r="V2299">
        <v>-4</v>
      </c>
      <c r="W2299">
        <v>80.900000000000006</v>
      </c>
      <c r="X2299">
        <v>48.54</v>
      </c>
      <c r="Y2299">
        <v>-4</v>
      </c>
      <c r="Z2299">
        <v>-4</v>
      </c>
      <c r="AA2299">
        <v>-4</v>
      </c>
      <c r="AB2299">
        <v>-4</v>
      </c>
      <c r="AC2299">
        <v>-4</v>
      </c>
      <c r="AD2299">
        <v>-4</v>
      </c>
      <c r="AE2299">
        <v>-4</v>
      </c>
      <c r="AF2299">
        <v>-4</v>
      </c>
      <c r="AG2299">
        <v>-4</v>
      </c>
      <c r="AH2299">
        <v>-4</v>
      </c>
      <c r="AI2299">
        <v>-4</v>
      </c>
      <c r="AJ2299">
        <v>-4</v>
      </c>
      <c r="AK2299">
        <v>-4</v>
      </c>
      <c r="AL2299">
        <v>-4</v>
      </c>
      <c r="AM2299">
        <v>-4</v>
      </c>
      <c r="AN2299">
        <v>-4</v>
      </c>
      <c r="AO2299">
        <v>-4</v>
      </c>
      <c r="AP2299">
        <v>-4</v>
      </c>
      <c r="AQ2299">
        <v>-4</v>
      </c>
      <c r="AR2299">
        <v>-4</v>
      </c>
      <c r="AS2299">
        <v>-4</v>
      </c>
      <c r="AT2299">
        <v>-4</v>
      </c>
      <c r="AU2299">
        <v>-4</v>
      </c>
      <c r="AV2299">
        <v>-4</v>
      </c>
      <c r="AW2299">
        <v>-4</v>
      </c>
      <c r="AX2299">
        <v>-4</v>
      </c>
      <c r="AY2299">
        <v>51.13</v>
      </c>
      <c r="AZ2299">
        <v>30.69</v>
      </c>
      <c r="BA2299">
        <v>-4</v>
      </c>
      <c r="BB2299">
        <v>-4</v>
      </c>
      <c r="BC2299">
        <v>-4</v>
      </c>
      <c r="BD2299">
        <v>-4</v>
      </c>
      <c r="BF2299">
        <v>-4</v>
      </c>
      <c r="BG2299">
        <v>30.69</v>
      </c>
      <c r="BH2299">
        <v>-4</v>
      </c>
      <c r="BI2299">
        <v>-4</v>
      </c>
      <c r="BJ2299">
        <v>-4</v>
      </c>
      <c r="BK2299">
        <v>25.57</v>
      </c>
      <c r="BL2299">
        <v>-4</v>
      </c>
      <c r="BM2299">
        <v>-4</v>
      </c>
      <c r="BN2299">
        <v>-4</v>
      </c>
      <c r="BO2299">
        <v>25.57</v>
      </c>
      <c r="BP2299">
        <v>-4</v>
      </c>
      <c r="BQ2299">
        <v>-4</v>
      </c>
      <c r="BR2299" t="s">
        <v>17298</v>
      </c>
      <c r="BS2299">
        <v>2</v>
      </c>
      <c r="BU2299" t="s">
        <v>185</v>
      </c>
      <c r="BW2299">
        <v>1</v>
      </c>
      <c r="BY2299" t="s">
        <v>17297</v>
      </c>
      <c r="CA2299">
        <v>4</v>
      </c>
      <c r="CC2299">
        <v>2</v>
      </c>
      <c r="CE2299">
        <v>110.29</v>
      </c>
      <c r="CG2299">
        <v>87.19</v>
      </c>
      <c r="CI2299">
        <v>-4</v>
      </c>
      <c r="CK2299">
        <v>-4</v>
      </c>
      <c r="CM2299">
        <v>-4</v>
      </c>
      <c r="CO2299">
        <v>87.19</v>
      </c>
      <c r="CQ2299">
        <v>-4</v>
      </c>
      <c r="CS2299">
        <v>92</v>
      </c>
      <c r="CU2299" t="s">
        <v>185</v>
      </c>
      <c r="CW2299">
        <v>1</v>
      </c>
      <c r="CY2299" t="s">
        <v>12624</v>
      </c>
      <c r="DA2299" t="s">
        <v>16879</v>
      </c>
    </row>
    <row r="2300" spans="1:105" x14ac:dyDescent="0.25">
      <c r="A2300">
        <v>11</v>
      </c>
      <c r="B2300">
        <v>9</v>
      </c>
      <c r="C2300">
        <v>25</v>
      </c>
      <c r="D2300">
        <v>98</v>
      </c>
      <c r="E2300">
        <v>1</v>
      </c>
      <c r="F2300">
        <v>178</v>
      </c>
      <c r="G2300" t="s">
        <v>16184</v>
      </c>
      <c r="H2300" t="s">
        <v>17067</v>
      </c>
      <c r="I2300" t="s">
        <v>16184</v>
      </c>
      <c r="J2300" t="s">
        <v>17067</v>
      </c>
      <c r="K2300">
        <v>0</v>
      </c>
      <c r="L2300" t="s">
        <v>14672</v>
      </c>
      <c r="M2300">
        <v>0</v>
      </c>
      <c r="N2300">
        <v>0</v>
      </c>
      <c r="O2300">
        <v>-4</v>
      </c>
      <c r="P2300">
        <v>88.15</v>
      </c>
      <c r="Q2300">
        <v>52.89</v>
      </c>
      <c r="R2300">
        <v>-4</v>
      </c>
      <c r="S2300">
        <v>-4</v>
      </c>
      <c r="T2300">
        <v>-4</v>
      </c>
      <c r="U2300">
        <v>-4</v>
      </c>
      <c r="V2300">
        <v>-4</v>
      </c>
      <c r="W2300">
        <v>62.05</v>
      </c>
      <c r="X2300">
        <v>37.229999999999997</v>
      </c>
      <c r="Y2300">
        <v>-4</v>
      </c>
      <c r="Z2300">
        <v>-4</v>
      </c>
      <c r="AA2300">
        <v>-4</v>
      </c>
      <c r="AB2300">
        <v>-4</v>
      </c>
      <c r="AC2300">
        <v>-4</v>
      </c>
      <c r="AD2300">
        <v>-4</v>
      </c>
      <c r="AE2300">
        <v>-4</v>
      </c>
      <c r="AF2300">
        <v>-4</v>
      </c>
      <c r="AG2300">
        <v>-4</v>
      </c>
      <c r="AH2300">
        <v>-4</v>
      </c>
      <c r="AI2300">
        <v>-4</v>
      </c>
      <c r="AJ2300">
        <v>-4</v>
      </c>
      <c r="AK2300">
        <v>-4</v>
      </c>
      <c r="AL2300">
        <v>-4</v>
      </c>
      <c r="AM2300">
        <v>-4</v>
      </c>
      <c r="AN2300">
        <v>-4</v>
      </c>
      <c r="AO2300">
        <v>-4</v>
      </c>
      <c r="AP2300">
        <v>-4</v>
      </c>
      <c r="AQ2300">
        <v>-4</v>
      </c>
      <c r="AR2300">
        <v>-4</v>
      </c>
      <c r="AS2300">
        <v>-4</v>
      </c>
      <c r="AT2300">
        <v>-4</v>
      </c>
      <c r="AU2300">
        <v>-4</v>
      </c>
      <c r="AV2300">
        <v>-4</v>
      </c>
      <c r="AW2300">
        <v>-4</v>
      </c>
      <c r="AX2300">
        <v>-4</v>
      </c>
      <c r="AY2300">
        <v>36.06</v>
      </c>
      <c r="AZ2300">
        <v>21.64</v>
      </c>
      <c r="BA2300">
        <v>-4</v>
      </c>
      <c r="BB2300">
        <v>-4</v>
      </c>
      <c r="BC2300">
        <v>-4</v>
      </c>
      <c r="BD2300">
        <v>-4</v>
      </c>
      <c r="BF2300">
        <v>-4</v>
      </c>
      <c r="BG2300">
        <v>21.64</v>
      </c>
      <c r="BH2300">
        <v>-4</v>
      </c>
      <c r="BI2300">
        <v>-4</v>
      </c>
      <c r="BJ2300">
        <v>-4</v>
      </c>
      <c r="BK2300">
        <v>18.03</v>
      </c>
      <c r="BL2300">
        <v>-4</v>
      </c>
      <c r="BM2300">
        <v>-4</v>
      </c>
      <c r="BN2300">
        <v>-4</v>
      </c>
      <c r="BO2300">
        <v>18.03</v>
      </c>
      <c r="BP2300">
        <v>-4</v>
      </c>
      <c r="BQ2300">
        <v>-4</v>
      </c>
      <c r="BR2300" t="s">
        <v>17299</v>
      </c>
      <c r="BS2300">
        <v>2</v>
      </c>
      <c r="BU2300" t="s">
        <v>185</v>
      </c>
      <c r="BW2300">
        <v>1</v>
      </c>
      <c r="BY2300" t="s">
        <v>17297</v>
      </c>
      <c r="CA2300">
        <v>4</v>
      </c>
      <c r="CC2300">
        <v>2</v>
      </c>
      <c r="CE2300">
        <v>114.6</v>
      </c>
      <c r="CG2300">
        <v>75.42</v>
      </c>
      <c r="CI2300">
        <v>-4</v>
      </c>
      <c r="CK2300">
        <v>-4</v>
      </c>
      <c r="CM2300">
        <v>-4</v>
      </c>
      <c r="CO2300">
        <v>75.42</v>
      </c>
      <c r="CQ2300">
        <v>-4</v>
      </c>
      <c r="CS2300">
        <v>92</v>
      </c>
      <c r="CU2300" t="s">
        <v>185</v>
      </c>
      <c r="CW2300">
        <v>1</v>
      </c>
      <c r="CY2300" t="s">
        <v>12624</v>
      </c>
      <c r="DA2300" t="s">
        <v>16879</v>
      </c>
    </row>
    <row r="2301" spans="1:105" x14ac:dyDescent="0.25">
      <c r="A2301">
        <v>11</v>
      </c>
      <c r="B2301">
        <v>9</v>
      </c>
      <c r="C2301">
        <v>25</v>
      </c>
      <c r="D2301">
        <v>98</v>
      </c>
      <c r="E2301">
        <v>1</v>
      </c>
      <c r="F2301">
        <v>178</v>
      </c>
      <c r="G2301" t="s">
        <v>17053</v>
      </c>
      <c r="H2301" t="s">
        <v>17392</v>
      </c>
      <c r="I2301" t="s">
        <v>17053</v>
      </c>
      <c r="J2301" t="s">
        <v>17392</v>
      </c>
      <c r="K2301">
        <v>0</v>
      </c>
      <c r="L2301" t="s">
        <v>14672</v>
      </c>
      <c r="M2301">
        <v>0</v>
      </c>
      <c r="N2301">
        <v>0</v>
      </c>
      <c r="O2301">
        <v>-4</v>
      </c>
      <c r="P2301">
        <v>116.5</v>
      </c>
      <c r="Q2301">
        <v>69.900000000000006</v>
      </c>
      <c r="R2301">
        <v>-4</v>
      </c>
      <c r="S2301">
        <v>-4</v>
      </c>
      <c r="T2301">
        <v>-4</v>
      </c>
      <c r="U2301">
        <v>-4</v>
      </c>
      <c r="V2301">
        <v>-4</v>
      </c>
      <c r="W2301">
        <v>82.01</v>
      </c>
      <c r="X2301">
        <v>49.2</v>
      </c>
      <c r="Y2301">
        <v>-4</v>
      </c>
      <c r="Z2301">
        <v>-4</v>
      </c>
      <c r="AA2301">
        <v>-4</v>
      </c>
      <c r="AB2301">
        <v>-4</v>
      </c>
      <c r="AC2301">
        <v>-4</v>
      </c>
      <c r="AD2301">
        <v>-4</v>
      </c>
      <c r="AE2301">
        <v>-4</v>
      </c>
      <c r="AF2301">
        <v>-4</v>
      </c>
      <c r="AG2301">
        <v>-4</v>
      </c>
      <c r="AH2301">
        <v>-4</v>
      </c>
      <c r="AI2301">
        <v>-4</v>
      </c>
      <c r="AJ2301">
        <v>-4</v>
      </c>
      <c r="AK2301">
        <v>-4</v>
      </c>
      <c r="AL2301">
        <v>-4</v>
      </c>
      <c r="AM2301">
        <v>-4</v>
      </c>
      <c r="AN2301">
        <v>-4</v>
      </c>
      <c r="AO2301">
        <v>-4</v>
      </c>
      <c r="AP2301">
        <v>-4</v>
      </c>
      <c r="AQ2301">
        <v>-4</v>
      </c>
      <c r="AR2301">
        <v>-4</v>
      </c>
      <c r="AS2301">
        <v>-4</v>
      </c>
      <c r="AT2301">
        <v>-4</v>
      </c>
      <c r="AU2301">
        <v>-4</v>
      </c>
      <c r="AV2301">
        <v>-4</v>
      </c>
      <c r="AW2301">
        <v>-4</v>
      </c>
      <c r="AX2301">
        <v>-4</v>
      </c>
      <c r="AY2301">
        <v>47.66</v>
      </c>
      <c r="AZ2301">
        <v>28.6</v>
      </c>
      <c r="BA2301">
        <v>-4</v>
      </c>
      <c r="BB2301">
        <v>-4</v>
      </c>
      <c r="BC2301">
        <v>-4</v>
      </c>
      <c r="BD2301">
        <v>-4</v>
      </c>
      <c r="BF2301">
        <v>-4</v>
      </c>
      <c r="BG2301">
        <v>28.6</v>
      </c>
      <c r="BH2301">
        <v>-4</v>
      </c>
      <c r="BI2301">
        <v>-4</v>
      </c>
      <c r="BJ2301">
        <v>-4</v>
      </c>
      <c r="BK2301">
        <v>23.83</v>
      </c>
      <c r="BL2301">
        <v>-4</v>
      </c>
      <c r="BM2301">
        <v>-4</v>
      </c>
      <c r="BN2301">
        <v>-4</v>
      </c>
      <c r="BO2301">
        <v>23.83</v>
      </c>
      <c r="BP2301">
        <v>-4</v>
      </c>
      <c r="BQ2301">
        <v>-4</v>
      </c>
      <c r="BR2301" t="s">
        <v>17300</v>
      </c>
      <c r="BS2301">
        <v>2</v>
      </c>
      <c r="BU2301" t="s">
        <v>185</v>
      </c>
      <c r="BW2301">
        <v>1</v>
      </c>
      <c r="BY2301" t="s">
        <v>17297</v>
      </c>
      <c r="CA2301">
        <v>4</v>
      </c>
      <c r="CC2301">
        <v>2</v>
      </c>
      <c r="CE2301">
        <v>151.46</v>
      </c>
      <c r="CG2301">
        <v>99.68</v>
      </c>
      <c r="CI2301">
        <v>-4</v>
      </c>
      <c r="CK2301">
        <v>-4</v>
      </c>
      <c r="CM2301">
        <v>-4</v>
      </c>
      <c r="CO2301">
        <v>99.68</v>
      </c>
      <c r="CQ2301">
        <v>-4</v>
      </c>
      <c r="CS2301">
        <v>92</v>
      </c>
      <c r="CU2301" t="s">
        <v>185</v>
      </c>
      <c r="CW2301">
        <v>1</v>
      </c>
      <c r="CY2301" t="s">
        <v>12624</v>
      </c>
      <c r="DA2301" t="s">
        <v>16879</v>
      </c>
    </row>
    <row r="2302" spans="1:105" x14ac:dyDescent="0.25">
      <c r="A2302">
        <v>11</v>
      </c>
      <c r="B2302">
        <v>9</v>
      </c>
      <c r="C2302">
        <v>25</v>
      </c>
      <c r="D2302">
        <v>98</v>
      </c>
      <c r="E2302">
        <v>1</v>
      </c>
      <c r="F2302">
        <v>178</v>
      </c>
      <c r="G2302" t="s">
        <v>17394</v>
      </c>
      <c r="H2302" t="s">
        <v>182</v>
      </c>
      <c r="I2302" t="s">
        <v>17394</v>
      </c>
      <c r="J2302" t="s">
        <v>182</v>
      </c>
      <c r="K2302">
        <v>0</v>
      </c>
      <c r="L2302" t="s">
        <v>14672</v>
      </c>
      <c r="M2302">
        <v>0</v>
      </c>
      <c r="N2302">
        <v>0</v>
      </c>
      <c r="O2302">
        <v>-4</v>
      </c>
      <c r="P2302">
        <v>88.15</v>
      </c>
      <c r="Q2302">
        <v>52.89</v>
      </c>
      <c r="R2302">
        <v>-4</v>
      </c>
      <c r="S2302">
        <v>-4</v>
      </c>
      <c r="T2302">
        <v>-4</v>
      </c>
      <c r="U2302">
        <v>-4</v>
      </c>
      <c r="V2302">
        <v>-4</v>
      </c>
      <c r="W2302">
        <v>62.05</v>
      </c>
      <c r="X2302">
        <v>37.229999999999997</v>
      </c>
      <c r="Y2302">
        <v>-4</v>
      </c>
      <c r="Z2302">
        <v>-4</v>
      </c>
      <c r="AA2302">
        <v>-4</v>
      </c>
      <c r="AB2302">
        <v>-4</v>
      </c>
      <c r="AC2302">
        <v>-4</v>
      </c>
      <c r="AD2302">
        <v>-4</v>
      </c>
      <c r="AE2302">
        <v>-4</v>
      </c>
      <c r="AF2302">
        <v>-4</v>
      </c>
      <c r="AG2302">
        <v>-4</v>
      </c>
      <c r="AH2302">
        <v>-4</v>
      </c>
      <c r="AI2302">
        <v>-4</v>
      </c>
      <c r="AJ2302">
        <v>-4</v>
      </c>
      <c r="AK2302">
        <v>-4</v>
      </c>
      <c r="AL2302">
        <v>-4</v>
      </c>
      <c r="AM2302">
        <v>-4</v>
      </c>
      <c r="AN2302">
        <v>-4</v>
      </c>
      <c r="AO2302">
        <v>-4</v>
      </c>
      <c r="AP2302">
        <v>-4</v>
      </c>
      <c r="AQ2302">
        <v>-4</v>
      </c>
      <c r="AR2302">
        <v>-4</v>
      </c>
      <c r="AS2302">
        <v>-4</v>
      </c>
      <c r="AT2302">
        <v>-4</v>
      </c>
      <c r="AU2302">
        <v>-4</v>
      </c>
      <c r="AV2302">
        <v>-4</v>
      </c>
      <c r="AW2302">
        <v>-4</v>
      </c>
      <c r="AX2302">
        <v>-4</v>
      </c>
      <c r="AY2302">
        <v>36.06</v>
      </c>
      <c r="AZ2302">
        <v>21.64</v>
      </c>
      <c r="BA2302">
        <v>-4</v>
      </c>
      <c r="BB2302">
        <v>-4</v>
      </c>
      <c r="BC2302">
        <v>-4</v>
      </c>
      <c r="BD2302">
        <v>-4</v>
      </c>
      <c r="BF2302">
        <v>-4</v>
      </c>
      <c r="BG2302">
        <v>21.64</v>
      </c>
      <c r="BH2302">
        <v>-4</v>
      </c>
      <c r="BI2302">
        <v>-4</v>
      </c>
      <c r="BJ2302">
        <v>-4</v>
      </c>
      <c r="BK2302">
        <v>18.03</v>
      </c>
      <c r="BL2302">
        <v>-4</v>
      </c>
      <c r="BM2302">
        <v>-4</v>
      </c>
      <c r="BN2302">
        <v>-4</v>
      </c>
      <c r="BO2302">
        <v>18.03</v>
      </c>
      <c r="BP2302">
        <v>-4</v>
      </c>
      <c r="BQ2302">
        <v>-4</v>
      </c>
      <c r="BR2302" t="s">
        <v>17299</v>
      </c>
      <c r="BS2302">
        <v>2</v>
      </c>
      <c r="BU2302" t="s">
        <v>185</v>
      </c>
      <c r="BW2302">
        <v>1</v>
      </c>
      <c r="BY2302" t="s">
        <v>17297</v>
      </c>
      <c r="CA2302">
        <v>4</v>
      </c>
      <c r="CC2302">
        <v>2</v>
      </c>
      <c r="CE2302">
        <v>114.6</v>
      </c>
      <c r="CG2302">
        <v>75.42</v>
      </c>
      <c r="CI2302">
        <v>-4</v>
      </c>
      <c r="CK2302">
        <v>-4</v>
      </c>
      <c r="CM2302">
        <v>-4</v>
      </c>
      <c r="CO2302">
        <v>75.42</v>
      </c>
      <c r="CQ2302">
        <v>-4</v>
      </c>
      <c r="CS2302">
        <v>92</v>
      </c>
      <c r="CU2302" t="s">
        <v>185</v>
      </c>
      <c r="CW2302">
        <v>1</v>
      </c>
      <c r="CY2302" t="s">
        <v>12624</v>
      </c>
    </row>
    <row r="2303" spans="1:105" x14ac:dyDescent="0.25">
      <c r="A2303">
        <v>11</v>
      </c>
      <c r="B2303">
        <v>9</v>
      </c>
      <c r="C2303">
        <v>25</v>
      </c>
      <c r="D2303">
        <v>98</v>
      </c>
      <c r="E2303">
        <v>1</v>
      </c>
      <c r="F2303">
        <v>179</v>
      </c>
      <c r="G2303" t="s">
        <v>13909</v>
      </c>
      <c r="H2303" t="s">
        <v>15064</v>
      </c>
      <c r="I2303" t="s">
        <v>13909</v>
      </c>
      <c r="J2303" t="s">
        <v>15064</v>
      </c>
      <c r="K2303">
        <v>0</v>
      </c>
      <c r="L2303" t="s">
        <v>14670</v>
      </c>
      <c r="M2303">
        <v>0</v>
      </c>
      <c r="N2303">
        <v>-1</v>
      </c>
      <c r="O2303">
        <v>-4</v>
      </c>
      <c r="P2303">
        <v>93.91</v>
      </c>
      <c r="Q2303">
        <v>56.35</v>
      </c>
      <c r="R2303">
        <v>-4</v>
      </c>
      <c r="S2303">
        <v>-4</v>
      </c>
      <c r="T2303">
        <v>-4</v>
      </c>
      <c r="U2303">
        <v>-4</v>
      </c>
      <c r="V2303">
        <v>-4</v>
      </c>
      <c r="W2303">
        <v>61.49</v>
      </c>
      <c r="X2303">
        <v>36.89</v>
      </c>
      <c r="Y2303">
        <v>-4</v>
      </c>
      <c r="Z2303">
        <v>-4</v>
      </c>
      <c r="AA2303">
        <v>-4</v>
      </c>
      <c r="AB2303">
        <v>-4</v>
      </c>
      <c r="AC2303">
        <v>-4</v>
      </c>
      <c r="AD2303">
        <v>-4</v>
      </c>
      <c r="AE2303">
        <v>-4</v>
      </c>
      <c r="AF2303">
        <v>-4</v>
      </c>
      <c r="AG2303">
        <v>-4</v>
      </c>
      <c r="AH2303">
        <v>-4</v>
      </c>
      <c r="AI2303">
        <v>-4</v>
      </c>
      <c r="AJ2303">
        <v>-4</v>
      </c>
      <c r="AK2303">
        <v>-4</v>
      </c>
      <c r="AL2303">
        <v>-4</v>
      </c>
      <c r="AM2303">
        <v>-4</v>
      </c>
      <c r="AN2303">
        <v>-4</v>
      </c>
      <c r="AO2303">
        <v>-4</v>
      </c>
      <c r="AP2303">
        <v>-4</v>
      </c>
      <c r="AQ2303">
        <v>-4</v>
      </c>
      <c r="AR2303">
        <v>-4</v>
      </c>
      <c r="AS2303">
        <v>-4</v>
      </c>
      <c r="AT2303">
        <v>-4</v>
      </c>
      <c r="AU2303">
        <v>-4</v>
      </c>
      <c r="AV2303">
        <v>-4</v>
      </c>
      <c r="AW2303">
        <v>-4</v>
      </c>
      <c r="AX2303">
        <v>-4</v>
      </c>
      <c r="AY2303">
        <v>36.06</v>
      </c>
      <c r="AZ2303">
        <v>21.64</v>
      </c>
      <c r="BA2303">
        <v>-4</v>
      </c>
      <c r="BB2303">
        <v>-4</v>
      </c>
      <c r="BC2303">
        <v>-4</v>
      </c>
      <c r="BD2303">
        <v>-4</v>
      </c>
      <c r="BF2303">
        <v>-4</v>
      </c>
      <c r="BG2303">
        <v>21.64</v>
      </c>
      <c r="BH2303">
        <v>-4</v>
      </c>
      <c r="BI2303">
        <v>-4</v>
      </c>
      <c r="BJ2303">
        <v>-4</v>
      </c>
      <c r="BK2303">
        <v>18.03</v>
      </c>
      <c r="BL2303">
        <v>-4</v>
      </c>
      <c r="BM2303">
        <v>-4</v>
      </c>
      <c r="BN2303">
        <v>-4</v>
      </c>
      <c r="BO2303">
        <v>18.03</v>
      </c>
      <c r="BP2303">
        <v>-4</v>
      </c>
      <c r="BQ2303">
        <v>-4</v>
      </c>
      <c r="BR2303" t="s">
        <v>12629</v>
      </c>
      <c r="BS2303">
        <v>2</v>
      </c>
      <c r="BU2303" t="s">
        <v>185</v>
      </c>
      <c r="BW2303">
        <v>99</v>
      </c>
      <c r="BY2303" t="s">
        <v>16090</v>
      </c>
      <c r="CA2303">
        <v>4</v>
      </c>
      <c r="CC2303">
        <v>2</v>
      </c>
      <c r="CE2303">
        <v>77.78</v>
      </c>
      <c r="CG2303">
        <v>61.49</v>
      </c>
      <c r="CI2303">
        <v>-4</v>
      </c>
      <c r="CK2303">
        <v>-4</v>
      </c>
      <c r="CM2303">
        <v>-4</v>
      </c>
      <c r="CO2303">
        <v>61.49</v>
      </c>
      <c r="CQ2303">
        <v>-4</v>
      </c>
      <c r="CS2303">
        <v>99</v>
      </c>
      <c r="CU2303" t="s">
        <v>15874</v>
      </c>
      <c r="CW2303">
        <v>1</v>
      </c>
      <c r="CY2303" t="s">
        <v>12624</v>
      </c>
    </row>
    <row r="2304" spans="1:105" x14ac:dyDescent="0.25">
      <c r="A2304">
        <v>11</v>
      </c>
      <c r="B2304">
        <v>9</v>
      </c>
      <c r="C2304">
        <v>25</v>
      </c>
      <c r="D2304">
        <v>98</v>
      </c>
      <c r="E2304">
        <v>1</v>
      </c>
      <c r="F2304">
        <v>179</v>
      </c>
      <c r="G2304" t="s">
        <v>15551</v>
      </c>
      <c r="H2304" t="s">
        <v>15565</v>
      </c>
      <c r="I2304" t="s">
        <v>15551</v>
      </c>
      <c r="J2304" t="s">
        <v>15565</v>
      </c>
      <c r="K2304">
        <v>0</v>
      </c>
      <c r="L2304" t="s">
        <v>14670</v>
      </c>
      <c r="M2304">
        <v>0</v>
      </c>
      <c r="N2304">
        <v>-1</v>
      </c>
      <c r="O2304">
        <v>-4</v>
      </c>
      <c r="P2304">
        <v>93.91</v>
      </c>
      <c r="Q2304">
        <v>56.35</v>
      </c>
      <c r="R2304">
        <v>-4</v>
      </c>
      <c r="S2304">
        <v>-4</v>
      </c>
      <c r="T2304">
        <v>-4</v>
      </c>
      <c r="U2304">
        <v>-4</v>
      </c>
      <c r="V2304">
        <v>-4</v>
      </c>
      <c r="W2304">
        <v>61.49</v>
      </c>
      <c r="X2304">
        <v>36.89</v>
      </c>
      <c r="Y2304">
        <v>-4</v>
      </c>
      <c r="Z2304">
        <v>-4</v>
      </c>
      <c r="AA2304">
        <v>-4</v>
      </c>
      <c r="AB2304">
        <v>-4</v>
      </c>
      <c r="AC2304">
        <v>-4</v>
      </c>
      <c r="AD2304">
        <v>-4</v>
      </c>
      <c r="AE2304">
        <v>-4</v>
      </c>
      <c r="AF2304">
        <v>-4</v>
      </c>
      <c r="AG2304">
        <v>-4</v>
      </c>
      <c r="AH2304">
        <v>-4</v>
      </c>
      <c r="AI2304">
        <v>-4</v>
      </c>
      <c r="AJ2304">
        <v>-4</v>
      </c>
      <c r="AK2304">
        <v>-4</v>
      </c>
      <c r="AL2304">
        <v>-4</v>
      </c>
      <c r="AM2304">
        <v>-4</v>
      </c>
      <c r="AN2304">
        <v>-4</v>
      </c>
      <c r="AO2304">
        <v>-4</v>
      </c>
      <c r="AP2304">
        <v>-4</v>
      </c>
      <c r="AQ2304">
        <v>-4</v>
      </c>
      <c r="AR2304">
        <v>-4</v>
      </c>
      <c r="AS2304">
        <v>-4</v>
      </c>
      <c r="AT2304">
        <v>-4</v>
      </c>
      <c r="AU2304">
        <v>-4</v>
      </c>
      <c r="AV2304">
        <v>-4</v>
      </c>
      <c r="AW2304">
        <v>-4</v>
      </c>
      <c r="AX2304">
        <v>-4</v>
      </c>
      <c r="AY2304">
        <v>36.06</v>
      </c>
      <c r="AZ2304">
        <v>21.64</v>
      </c>
      <c r="BA2304">
        <v>-4</v>
      </c>
      <c r="BB2304">
        <v>-4</v>
      </c>
      <c r="BC2304">
        <v>-4</v>
      </c>
      <c r="BD2304">
        <v>-4</v>
      </c>
      <c r="BF2304">
        <v>-4</v>
      </c>
      <c r="BG2304">
        <v>21.64</v>
      </c>
      <c r="BH2304">
        <v>-4</v>
      </c>
      <c r="BI2304">
        <v>-4</v>
      </c>
      <c r="BJ2304">
        <v>-4</v>
      </c>
      <c r="BK2304">
        <v>18.03</v>
      </c>
      <c r="BL2304">
        <v>-4</v>
      </c>
      <c r="BM2304">
        <v>-4</v>
      </c>
      <c r="BN2304">
        <v>-4</v>
      </c>
      <c r="BO2304">
        <v>18.03</v>
      </c>
      <c r="BP2304">
        <v>-4</v>
      </c>
      <c r="BQ2304">
        <v>-4</v>
      </c>
      <c r="BR2304" t="s">
        <v>12629</v>
      </c>
      <c r="BS2304">
        <v>2</v>
      </c>
      <c r="BU2304" t="s">
        <v>185</v>
      </c>
      <c r="BW2304">
        <v>1</v>
      </c>
      <c r="BY2304" t="s">
        <v>17297</v>
      </c>
      <c r="CA2304">
        <v>4</v>
      </c>
      <c r="CC2304">
        <v>2</v>
      </c>
      <c r="CE2304">
        <v>77.78</v>
      </c>
      <c r="CG2304">
        <v>61.49</v>
      </c>
      <c r="CI2304">
        <v>-4</v>
      </c>
      <c r="CK2304">
        <v>-4</v>
      </c>
      <c r="CM2304">
        <v>-4</v>
      </c>
      <c r="CO2304">
        <v>61.49</v>
      </c>
      <c r="CQ2304">
        <v>-4</v>
      </c>
      <c r="CS2304">
        <v>99</v>
      </c>
      <c r="CU2304" t="s">
        <v>15874</v>
      </c>
      <c r="CW2304">
        <v>1</v>
      </c>
      <c r="CY2304" t="s">
        <v>12624</v>
      </c>
    </row>
    <row r="2305" spans="1:105" x14ac:dyDescent="0.25">
      <c r="A2305">
        <v>11</v>
      </c>
      <c r="B2305">
        <v>9</v>
      </c>
      <c r="C2305">
        <v>25</v>
      </c>
      <c r="D2305">
        <v>98</v>
      </c>
      <c r="E2305">
        <v>1</v>
      </c>
      <c r="F2305">
        <v>179</v>
      </c>
      <c r="G2305" t="s">
        <v>16230</v>
      </c>
      <c r="H2305" t="s">
        <v>16486</v>
      </c>
      <c r="I2305" t="s">
        <v>16230</v>
      </c>
      <c r="J2305" t="s">
        <v>16486</v>
      </c>
      <c r="K2305">
        <v>0</v>
      </c>
      <c r="L2305" t="s">
        <v>14670</v>
      </c>
      <c r="M2305">
        <v>0</v>
      </c>
      <c r="N2305">
        <v>-1</v>
      </c>
      <c r="O2305">
        <v>-4</v>
      </c>
      <c r="P2305">
        <v>93.91</v>
      </c>
      <c r="Q2305">
        <v>56.35</v>
      </c>
      <c r="R2305">
        <v>-4</v>
      </c>
      <c r="S2305">
        <v>-4</v>
      </c>
      <c r="T2305">
        <v>-4</v>
      </c>
      <c r="U2305">
        <v>-4</v>
      </c>
      <c r="V2305">
        <v>-4</v>
      </c>
      <c r="W2305">
        <v>61.49</v>
      </c>
      <c r="X2305">
        <v>36.89</v>
      </c>
      <c r="Y2305">
        <v>-4</v>
      </c>
      <c r="Z2305">
        <v>-4</v>
      </c>
      <c r="AA2305">
        <v>-4</v>
      </c>
      <c r="AB2305">
        <v>-4</v>
      </c>
      <c r="AC2305">
        <v>-4</v>
      </c>
      <c r="AD2305">
        <v>-4</v>
      </c>
      <c r="AE2305">
        <v>-4</v>
      </c>
      <c r="AF2305">
        <v>-4</v>
      </c>
      <c r="AG2305">
        <v>-4</v>
      </c>
      <c r="AH2305">
        <v>-4</v>
      </c>
      <c r="AI2305">
        <v>-4</v>
      </c>
      <c r="AJ2305">
        <v>-4</v>
      </c>
      <c r="AK2305">
        <v>-4</v>
      </c>
      <c r="AL2305">
        <v>-4</v>
      </c>
      <c r="AM2305">
        <v>-4</v>
      </c>
      <c r="AN2305">
        <v>-4</v>
      </c>
      <c r="AO2305">
        <v>-4</v>
      </c>
      <c r="AP2305">
        <v>-4</v>
      </c>
      <c r="AQ2305">
        <v>-4</v>
      </c>
      <c r="AR2305">
        <v>-4</v>
      </c>
      <c r="AS2305">
        <v>-4</v>
      </c>
      <c r="AT2305">
        <v>-4</v>
      </c>
      <c r="AU2305">
        <v>-4</v>
      </c>
      <c r="AV2305">
        <v>-4</v>
      </c>
      <c r="AW2305">
        <v>-4</v>
      </c>
      <c r="AX2305">
        <v>-4</v>
      </c>
      <c r="AY2305">
        <v>36.06</v>
      </c>
      <c r="AZ2305">
        <v>21.64</v>
      </c>
      <c r="BA2305">
        <v>-4</v>
      </c>
      <c r="BB2305">
        <v>-4</v>
      </c>
      <c r="BC2305">
        <v>-4</v>
      </c>
      <c r="BD2305">
        <v>-4</v>
      </c>
      <c r="BF2305">
        <v>-4</v>
      </c>
      <c r="BG2305">
        <v>21.64</v>
      </c>
      <c r="BH2305">
        <v>-4</v>
      </c>
      <c r="BI2305">
        <v>-4</v>
      </c>
      <c r="BJ2305">
        <v>-4</v>
      </c>
      <c r="BK2305">
        <v>18.03</v>
      </c>
      <c r="BL2305">
        <v>-4</v>
      </c>
      <c r="BM2305">
        <v>-4</v>
      </c>
      <c r="BN2305">
        <v>-4</v>
      </c>
      <c r="BO2305">
        <v>18.03</v>
      </c>
      <c r="BP2305">
        <v>-4</v>
      </c>
      <c r="BQ2305">
        <v>-4</v>
      </c>
      <c r="BR2305" t="s">
        <v>12629</v>
      </c>
      <c r="BS2305">
        <v>2</v>
      </c>
      <c r="BU2305" t="s">
        <v>185</v>
      </c>
      <c r="BW2305">
        <v>1</v>
      </c>
      <c r="BY2305" t="s">
        <v>17297</v>
      </c>
      <c r="CA2305">
        <v>4</v>
      </c>
      <c r="CC2305">
        <v>2</v>
      </c>
      <c r="CE2305">
        <v>77.78</v>
      </c>
      <c r="CG2305">
        <v>61.49</v>
      </c>
      <c r="CI2305">
        <v>-4</v>
      </c>
      <c r="CK2305">
        <v>-4</v>
      </c>
      <c r="CM2305">
        <v>-4</v>
      </c>
      <c r="CO2305">
        <v>61.49</v>
      </c>
      <c r="CQ2305">
        <v>-4</v>
      </c>
      <c r="CS2305">
        <v>92</v>
      </c>
      <c r="CU2305" t="s">
        <v>185</v>
      </c>
      <c r="CW2305">
        <v>1</v>
      </c>
      <c r="CY2305" t="s">
        <v>12624</v>
      </c>
    </row>
    <row r="2306" spans="1:105" x14ac:dyDescent="0.25">
      <c r="A2306">
        <v>11</v>
      </c>
      <c r="B2306">
        <v>9</v>
      </c>
      <c r="C2306">
        <v>25</v>
      </c>
      <c r="D2306">
        <v>98</v>
      </c>
      <c r="E2306">
        <v>1</v>
      </c>
      <c r="F2306">
        <v>179</v>
      </c>
      <c r="G2306" t="s">
        <v>16488</v>
      </c>
      <c r="H2306" t="s">
        <v>16193</v>
      </c>
      <c r="I2306" t="s">
        <v>16488</v>
      </c>
      <c r="J2306" t="s">
        <v>16193</v>
      </c>
      <c r="K2306">
        <v>0</v>
      </c>
      <c r="L2306" t="s">
        <v>14670</v>
      </c>
      <c r="M2306">
        <v>0</v>
      </c>
      <c r="N2306">
        <v>-1</v>
      </c>
      <c r="O2306">
        <v>-4</v>
      </c>
      <c r="P2306">
        <v>124.64</v>
      </c>
      <c r="Q2306">
        <v>103.23</v>
      </c>
      <c r="R2306">
        <v>-4</v>
      </c>
      <c r="S2306">
        <v>-4</v>
      </c>
      <c r="T2306">
        <v>-4</v>
      </c>
      <c r="U2306">
        <v>-4</v>
      </c>
      <c r="V2306">
        <v>-4</v>
      </c>
      <c r="W2306">
        <v>81.61</v>
      </c>
      <c r="X2306">
        <v>48.96</v>
      </c>
      <c r="Y2306">
        <v>-4</v>
      </c>
      <c r="Z2306">
        <v>-4</v>
      </c>
      <c r="AA2306">
        <v>-4</v>
      </c>
      <c r="AB2306">
        <v>-4</v>
      </c>
      <c r="AC2306">
        <v>-4</v>
      </c>
      <c r="AD2306">
        <v>-4</v>
      </c>
      <c r="AE2306">
        <v>-4</v>
      </c>
      <c r="AF2306">
        <v>-4</v>
      </c>
      <c r="AG2306">
        <v>-4</v>
      </c>
      <c r="AH2306">
        <v>-4</v>
      </c>
      <c r="AI2306">
        <v>-4</v>
      </c>
      <c r="AJ2306">
        <v>-4</v>
      </c>
      <c r="AK2306">
        <v>-4</v>
      </c>
      <c r="AL2306">
        <v>-4</v>
      </c>
      <c r="AM2306">
        <v>-4</v>
      </c>
      <c r="AN2306">
        <v>-4</v>
      </c>
      <c r="AO2306">
        <v>-4</v>
      </c>
      <c r="AP2306">
        <v>-4</v>
      </c>
      <c r="AQ2306">
        <v>-4</v>
      </c>
      <c r="AR2306">
        <v>-4</v>
      </c>
      <c r="AS2306">
        <v>-4</v>
      </c>
      <c r="AT2306">
        <v>-4</v>
      </c>
      <c r="AU2306">
        <v>-4</v>
      </c>
      <c r="AV2306">
        <v>-4</v>
      </c>
      <c r="AW2306">
        <v>-4</v>
      </c>
      <c r="AX2306">
        <v>-4</v>
      </c>
      <c r="AY2306">
        <v>47.86</v>
      </c>
      <c r="AZ2306">
        <v>28.72</v>
      </c>
      <c r="BA2306">
        <v>-4</v>
      </c>
      <c r="BB2306">
        <v>-4</v>
      </c>
      <c r="BC2306">
        <v>-4</v>
      </c>
      <c r="BD2306">
        <v>-4</v>
      </c>
      <c r="BF2306">
        <v>-4</v>
      </c>
      <c r="BG2306">
        <v>28.72</v>
      </c>
      <c r="BH2306">
        <v>-4</v>
      </c>
      <c r="BI2306">
        <v>-4</v>
      </c>
      <c r="BJ2306">
        <v>-4</v>
      </c>
      <c r="BK2306">
        <v>23.93</v>
      </c>
      <c r="BL2306">
        <v>-4</v>
      </c>
      <c r="BM2306">
        <v>-4</v>
      </c>
      <c r="BN2306">
        <v>-4</v>
      </c>
      <c r="BO2306">
        <v>23.93</v>
      </c>
      <c r="BP2306">
        <v>-4</v>
      </c>
      <c r="BQ2306">
        <v>-4</v>
      </c>
      <c r="BR2306" t="s">
        <v>16632</v>
      </c>
      <c r="BS2306">
        <v>2</v>
      </c>
      <c r="BU2306" t="s">
        <v>185</v>
      </c>
      <c r="BW2306">
        <v>1</v>
      </c>
      <c r="BY2306" t="s">
        <v>17297</v>
      </c>
      <c r="CA2306">
        <v>4</v>
      </c>
      <c r="CC2306">
        <v>2</v>
      </c>
      <c r="CE2306">
        <v>103.23</v>
      </c>
      <c r="CG2306">
        <v>81.61</v>
      </c>
      <c r="CI2306">
        <v>-4</v>
      </c>
      <c r="CK2306">
        <v>-4</v>
      </c>
      <c r="CM2306">
        <v>-4</v>
      </c>
      <c r="CO2306">
        <v>81.61</v>
      </c>
      <c r="CQ2306">
        <v>-4</v>
      </c>
      <c r="CS2306">
        <v>92</v>
      </c>
      <c r="CU2306" t="s">
        <v>185</v>
      </c>
      <c r="CW2306">
        <v>1</v>
      </c>
      <c r="CY2306" t="s">
        <v>12624</v>
      </c>
    </row>
    <row r="2307" spans="1:105" x14ac:dyDescent="0.25">
      <c r="A2307">
        <v>11</v>
      </c>
      <c r="B2307">
        <v>9</v>
      </c>
      <c r="C2307">
        <v>25</v>
      </c>
      <c r="D2307">
        <v>98</v>
      </c>
      <c r="E2307">
        <v>1</v>
      </c>
      <c r="F2307">
        <v>179</v>
      </c>
      <c r="G2307" t="s">
        <v>16194</v>
      </c>
      <c r="H2307" t="s">
        <v>16174</v>
      </c>
      <c r="I2307" t="s">
        <v>16194</v>
      </c>
      <c r="J2307" t="s">
        <v>16174</v>
      </c>
      <c r="K2307">
        <v>0</v>
      </c>
      <c r="L2307" t="s">
        <v>14670</v>
      </c>
      <c r="M2307">
        <v>0</v>
      </c>
      <c r="N2307">
        <v>-1</v>
      </c>
      <c r="O2307">
        <v>-4</v>
      </c>
      <c r="P2307">
        <v>131.38</v>
      </c>
      <c r="Q2307">
        <v>78.83</v>
      </c>
      <c r="R2307">
        <v>-4</v>
      </c>
      <c r="S2307">
        <v>-4</v>
      </c>
      <c r="T2307">
        <v>-4</v>
      </c>
      <c r="U2307">
        <v>-4</v>
      </c>
      <c r="V2307">
        <v>-4</v>
      </c>
      <c r="W2307">
        <v>86.02</v>
      </c>
      <c r="X2307">
        <v>51.61</v>
      </c>
      <c r="Y2307">
        <v>-4</v>
      </c>
      <c r="Z2307">
        <v>-4</v>
      </c>
      <c r="AA2307">
        <v>-4</v>
      </c>
      <c r="AB2307">
        <v>-4</v>
      </c>
      <c r="AC2307">
        <v>-4</v>
      </c>
      <c r="AD2307">
        <v>-4</v>
      </c>
      <c r="AE2307">
        <v>-4</v>
      </c>
      <c r="AF2307">
        <v>-4</v>
      </c>
      <c r="AG2307">
        <v>-4</v>
      </c>
      <c r="AH2307">
        <v>-4</v>
      </c>
      <c r="AI2307">
        <v>-4</v>
      </c>
      <c r="AJ2307">
        <v>-4</v>
      </c>
      <c r="AK2307">
        <v>-4</v>
      </c>
      <c r="AL2307">
        <v>-4</v>
      </c>
      <c r="AM2307">
        <v>-4</v>
      </c>
      <c r="AN2307">
        <v>-4</v>
      </c>
      <c r="AO2307">
        <v>-4</v>
      </c>
      <c r="AP2307">
        <v>-4</v>
      </c>
      <c r="AQ2307">
        <v>-4</v>
      </c>
      <c r="AR2307">
        <v>-4</v>
      </c>
      <c r="AS2307">
        <v>-4</v>
      </c>
      <c r="AT2307">
        <v>-4</v>
      </c>
      <c r="AU2307">
        <v>-4</v>
      </c>
      <c r="AV2307">
        <v>-4</v>
      </c>
      <c r="AW2307">
        <v>-4</v>
      </c>
      <c r="AX2307">
        <v>-4</v>
      </c>
      <c r="AY2307">
        <v>50.45</v>
      </c>
      <c r="AZ2307">
        <v>30.27</v>
      </c>
      <c r="BA2307">
        <v>-4</v>
      </c>
      <c r="BB2307">
        <v>-4</v>
      </c>
      <c r="BC2307">
        <v>-4</v>
      </c>
      <c r="BD2307">
        <v>-4</v>
      </c>
      <c r="BF2307">
        <v>-4</v>
      </c>
      <c r="BG2307">
        <v>30.27</v>
      </c>
      <c r="BH2307">
        <v>-4</v>
      </c>
      <c r="BI2307">
        <v>-4</v>
      </c>
      <c r="BJ2307">
        <v>-4</v>
      </c>
      <c r="BK2307">
        <v>25.22</v>
      </c>
      <c r="BL2307">
        <v>-4</v>
      </c>
      <c r="BM2307">
        <v>-4</v>
      </c>
      <c r="BN2307">
        <v>-4</v>
      </c>
      <c r="BO2307">
        <v>25.22</v>
      </c>
      <c r="BP2307">
        <v>-4</v>
      </c>
      <c r="BQ2307">
        <v>-4</v>
      </c>
      <c r="BR2307" t="s">
        <v>16631</v>
      </c>
      <c r="BS2307">
        <v>2</v>
      </c>
      <c r="BU2307" t="s">
        <v>185</v>
      </c>
      <c r="BW2307">
        <v>1</v>
      </c>
      <c r="BY2307" t="s">
        <v>17297</v>
      </c>
      <c r="CA2307">
        <v>4</v>
      </c>
      <c r="CC2307">
        <v>2</v>
      </c>
      <c r="CE2307">
        <v>108.81</v>
      </c>
      <c r="CG2307">
        <v>86.02</v>
      </c>
      <c r="CI2307">
        <v>-4</v>
      </c>
      <c r="CK2307">
        <v>-4</v>
      </c>
      <c r="CM2307">
        <v>-4</v>
      </c>
      <c r="CO2307">
        <v>86.02</v>
      </c>
      <c r="CQ2307">
        <v>-4</v>
      </c>
      <c r="CS2307">
        <v>92</v>
      </c>
      <c r="CU2307" t="s">
        <v>185</v>
      </c>
      <c r="CW2307">
        <v>1</v>
      </c>
      <c r="CY2307" t="s">
        <v>12624</v>
      </c>
      <c r="DA2307" t="s">
        <v>16879</v>
      </c>
    </row>
    <row r="2308" spans="1:105" x14ac:dyDescent="0.25">
      <c r="A2308">
        <v>11</v>
      </c>
      <c r="B2308">
        <v>9</v>
      </c>
      <c r="C2308">
        <v>25</v>
      </c>
      <c r="D2308">
        <v>98</v>
      </c>
      <c r="E2308">
        <v>1</v>
      </c>
      <c r="F2308">
        <v>179</v>
      </c>
      <c r="G2308" t="s">
        <v>16175</v>
      </c>
      <c r="H2308" t="s">
        <v>16181</v>
      </c>
      <c r="I2308" t="s">
        <v>16175</v>
      </c>
      <c r="J2308" t="s">
        <v>16181</v>
      </c>
      <c r="K2308">
        <v>0</v>
      </c>
      <c r="L2308" t="s">
        <v>14670</v>
      </c>
      <c r="M2308">
        <v>0</v>
      </c>
      <c r="N2308">
        <v>-1</v>
      </c>
      <c r="O2308">
        <v>-4</v>
      </c>
      <c r="P2308">
        <v>133.16</v>
      </c>
      <c r="Q2308">
        <v>79.900000000000006</v>
      </c>
      <c r="R2308">
        <v>-4</v>
      </c>
      <c r="S2308">
        <v>-4</v>
      </c>
      <c r="T2308">
        <v>-4</v>
      </c>
      <c r="U2308">
        <v>-4</v>
      </c>
      <c r="V2308">
        <v>-4</v>
      </c>
      <c r="W2308">
        <v>87.19</v>
      </c>
      <c r="X2308">
        <v>53.21</v>
      </c>
      <c r="Y2308">
        <v>-4</v>
      </c>
      <c r="Z2308">
        <v>-4</v>
      </c>
      <c r="AA2308">
        <v>-4</v>
      </c>
      <c r="AB2308">
        <v>-4</v>
      </c>
      <c r="AC2308">
        <v>-4</v>
      </c>
      <c r="AD2308">
        <v>-4</v>
      </c>
      <c r="AE2308">
        <v>-4</v>
      </c>
      <c r="AF2308">
        <v>-4</v>
      </c>
      <c r="AG2308">
        <v>-4</v>
      </c>
      <c r="AH2308">
        <v>-4</v>
      </c>
      <c r="AI2308">
        <v>-4</v>
      </c>
      <c r="AJ2308">
        <v>-4</v>
      </c>
      <c r="AK2308">
        <v>-4</v>
      </c>
      <c r="AL2308">
        <v>-4</v>
      </c>
      <c r="AM2308">
        <v>-4</v>
      </c>
      <c r="AN2308">
        <v>-4</v>
      </c>
      <c r="AO2308">
        <v>-4</v>
      </c>
      <c r="AP2308">
        <v>-4</v>
      </c>
      <c r="AQ2308">
        <v>-4</v>
      </c>
      <c r="AR2308">
        <v>-4</v>
      </c>
      <c r="AS2308">
        <v>-4</v>
      </c>
      <c r="AT2308">
        <v>-4</v>
      </c>
      <c r="AU2308">
        <v>-4</v>
      </c>
      <c r="AV2308">
        <v>-4</v>
      </c>
      <c r="AW2308">
        <v>-4</v>
      </c>
      <c r="AX2308">
        <v>-4</v>
      </c>
      <c r="AY2308">
        <v>51.13</v>
      </c>
      <c r="AZ2308">
        <v>30.69</v>
      </c>
      <c r="BA2308">
        <v>-4</v>
      </c>
      <c r="BB2308">
        <v>-4</v>
      </c>
      <c r="BC2308">
        <v>-4</v>
      </c>
      <c r="BD2308">
        <v>-4</v>
      </c>
      <c r="BF2308">
        <v>-4</v>
      </c>
      <c r="BG2308">
        <v>30.69</v>
      </c>
      <c r="BH2308">
        <v>-4</v>
      </c>
      <c r="BI2308">
        <v>-4</v>
      </c>
      <c r="BJ2308">
        <v>-4</v>
      </c>
      <c r="BK2308">
        <v>25.57</v>
      </c>
      <c r="BL2308">
        <v>-4</v>
      </c>
      <c r="BM2308">
        <v>-4</v>
      </c>
      <c r="BN2308">
        <v>-4</v>
      </c>
      <c r="BO2308">
        <v>25.57</v>
      </c>
      <c r="BP2308">
        <v>-4</v>
      </c>
      <c r="BQ2308">
        <v>-4</v>
      </c>
      <c r="BR2308" t="s">
        <v>17298</v>
      </c>
      <c r="BS2308">
        <v>2</v>
      </c>
      <c r="BU2308" t="s">
        <v>185</v>
      </c>
      <c r="BW2308">
        <v>1</v>
      </c>
      <c r="BY2308" t="s">
        <v>17297</v>
      </c>
      <c r="CA2308">
        <v>4</v>
      </c>
      <c r="CC2308">
        <v>2</v>
      </c>
      <c r="CE2308">
        <v>110.29</v>
      </c>
      <c r="CG2308">
        <v>87.19</v>
      </c>
      <c r="CI2308">
        <v>-4</v>
      </c>
      <c r="CK2308">
        <v>-4</v>
      </c>
      <c r="CM2308">
        <v>-4</v>
      </c>
      <c r="CO2308">
        <v>87.19</v>
      </c>
      <c r="CQ2308">
        <v>-4</v>
      </c>
      <c r="CS2308">
        <v>92</v>
      </c>
      <c r="CU2308" t="s">
        <v>185</v>
      </c>
      <c r="CW2308">
        <v>1</v>
      </c>
      <c r="CY2308" t="s">
        <v>12624</v>
      </c>
      <c r="DA2308" t="s">
        <v>16879</v>
      </c>
    </row>
    <row r="2309" spans="1:105" x14ac:dyDescent="0.25">
      <c r="A2309">
        <v>11</v>
      </c>
      <c r="B2309">
        <v>9</v>
      </c>
      <c r="C2309">
        <v>25</v>
      </c>
      <c r="D2309">
        <v>98</v>
      </c>
      <c r="E2309">
        <v>1</v>
      </c>
      <c r="F2309">
        <v>179</v>
      </c>
      <c r="G2309" t="s">
        <v>16184</v>
      </c>
      <c r="H2309" t="s">
        <v>17067</v>
      </c>
      <c r="I2309" t="s">
        <v>16184</v>
      </c>
      <c r="J2309" t="s">
        <v>17067</v>
      </c>
      <c r="K2309">
        <v>0</v>
      </c>
      <c r="L2309" t="s">
        <v>14670</v>
      </c>
      <c r="M2309">
        <v>0</v>
      </c>
      <c r="N2309">
        <v>-1</v>
      </c>
      <c r="O2309">
        <v>-4</v>
      </c>
      <c r="P2309">
        <v>93.91</v>
      </c>
      <c r="Q2309">
        <v>56.35</v>
      </c>
      <c r="R2309">
        <v>-4</v>
      </c>
      <c r="S2309">
        <v>-4</v>
      </c>
      <c r="T2309">
        <v>-4</v>
      </c>
      <c r="U2309">
        <v>-4</v>
      </c>
      <c r="V2309">
        <v>-4</v>
      </c>
      <c r="W2309">
        <v>64.489999999999995</v>
      </c>
      <c r="X2309">
        <v>38.69</v>
      </c>
      <c r="Y2309">
        <v>-4</v>
      </c>
      <c r="Z2309">
        <v>-4</v>
      </c>
      <c r="AA2309">
        <v>-4</v>
      </c>
      <c r="AB2309">
        <v>-4</v>
      </c>
      <c r="AC2309">
        <v>-4</v>
      </c>
      <c r="AD2309">
        <v>-4</v>
      </c>
      <c r="AE2309">
        <v>-4</v>
      </c>
      <c r="AF2309">
        <v>-4</v>
      </c>
      <c r="AG2309">
        <v>-4</v>
      </c>
      <c r="AH2309">
        <v>-4</v>
      </c>
      <c r="AI2309">
        <v>-4</v>
      </c>
      <c r="AJ2309">
        <v>-4</v>
      </c>
      <c r="AK2309">
        <v>-4</v>
      </c>
      <c r="AL2309">
        <v>-4</v>
      </c>
      <c r="AM2309">
        <v>-4</v>
      </c>
      <c r="AN2309">
        <v>-4</v>
      </c>
      <c r="AO2309">
        <v>-4</v>
      </c>
      <c r="AP2309">
        <v>-4</v>
      </c>
      <c r="AQ2309">
        <v>-4</v>
      </c>
      <c r="AR2309">
        <v>-4</v>
      </c>
      <c r="AS2309">
        <v>-4</v>
      </c>
      <c r="AT2309">
        <v>-4</v>
      </c>
      <c r="AU2309">
        <v>-4</v>
      </c>
      <c r="AV2309">
        <v>-4</v>
      </c>
      <c r="AW2309">
        <v>-4</v>
      </c>
      <c r="AX2309">
        <v>-4</v>
      </c>
      <c r="AY2309">
        <v>36.06</v>
      </c>
      <c r="AZ2309">
        <v>21.64</v>
      </c>
      <c r="BA2309">
        <v>-4</v>
      </c>
      <c r="BB2309">
        <v>-4</v>
      </c>
      <c r="BC2309">
        <v>-4</v>
      </c>
      <c r="BD2309">
        <v>-4</v>
      </c>
      <c r="BF2309">
        <v>-4</v>
      </c>
      <c r="BG2309">
        <v>21.64</v>
      </c>
      <c r="BH2309">
        <v>-4</v>
      </c>
      <c r="BI2309">
        <v>-4</v>
      </c>
      <c r="BJ2309">
        <v>-4</v>
      </c>
      <c r="BK2309">
        <v>18.03</v>
      </c>
      <c r="BL2309">
        <v>-4</v>
      </c>
      <c r="BM2309">
        <v>-4</v>
      </c>
      <c r="BN2309">
        <v>-4</v>
      </c>
      <c r="BO2309">
        <v>18.03</v>
      </c>
      <c r="BP2309">
        <v>-4</v>
      </c>
      <c r="BQ2309">
        <v>-4</v>
      </c>
      <c r="BR2309" t="s">
        <v>17299</v>
      </c>
      <c r="BS2309">
        <v>2</v>
      </c>
      <c r="BU2309" t="s">
        <v>185</v>
      </c>
      <c r="BW2309">
        <v>1</v>
      </c>
      <c r="BY2309" t="s">
        <v>17297</v>
      </c>
      <c r="CA2309">
        <v>4</v>
      </c>
      <c r="CC2309">
        <v>2</v>
      </c>
      <c r="CE2309">
        <v>117.39</v>
      </c>
      <c r="CG2309">
        <v>75.42</v>
      </c>
      <c r="CI2309">
        <v>-4</v>
      </c>
      <c r="CK2309">
        <v>-4</v>
      </c>
      <c r="CM2309">
        <v>-4</v>
      </c>
      <c r="CO2309">
        <v>75.42</v>
      </c>
      <c r="CQ2309">
        <v>-4</v>
      </c>
      <c r="CS2309">
        <v>92</v>
      </c>
      <c r="CU2309" t="s">
        <v>185</v>
      </c>
      <c r="CW2309">
        <v>1</v>
      </c>
      <c r="CY2309" t="s">
        <v>12624</v>
      </c>
      <c r="DA2309" t="s">
        <v>16879</v>
      </c>
    </row>
    <row r="2310" spans="1:105" x14ac:dyDescent="0.25">
      <c r="A2310">
        <v>11</v>
      </c>
      <c r="B2310">
        <v>9</v>
      </c>
      <c r="C2310">
        <v>25</v>
      </c>
      <c r="D2310">
        <v>98</v>
      </c>
      <c r="E2310">
        <v>1</v>
      </c>
      <c r="F2310">
        <v>179</v>
      </c>
      <c r="G2310" t="s">
        <v>17053</v>
      </c>
      <c r="H2310" t="s">
        <v>17392</v>
      </c>
      <c r="I2310" t="s">
        <v>17053</v>
      </c>
      <c r="J2310" t="s">
        <v>17392</v>
      </c>
      <c r="K2310">
        <v>0</v>
      </c>
      <c r="L2310" t="s">
        <v>14670</v>
      </c>
      <c r="M2310">
        <v>0</v>
      </c>
      <c r="N2310">
        <v>-1</v>
      </c>
      <c r="O2310">
        <v>-4</v>
      </c>
      <c r="P2310">
        <v>124.11</v>
      </c>
      <c r="Q2310">
        <v>74.47</v>
      </c>
      <c r="R2310">
        <v>-4</v>
      </c>
      <c r="S2310">
        <v>-4</v>
      </c>
      <c r="T2310">
        <v>-4</v>
      </c>
      <c r="U2310">
        <v>-4</v>
      </c>
      <c r="V2310">
        <v>-4</v>
      </c>
      <c r="W2310">
        <v>85.23</v>
      </c>
      <c r="X2310">
        <v>51.13</v>
      </c>
      <c r="Y2310">
        <v>-4</v>
      </c>
      <c r="Z2310">
        <v>-4</v>
      </c>
      <c r="AA2310">
        <v>-4</v>
      </c>
      <c r="AB2310">
        <v>-4</v>
      </c>
      <c r="AC2310">
        <v>-4</v>
      </c>
      <c r="AD2310">
        <v>-4</v>
      </c>
      <c r="AE2310">
        <v>-4</v>
      </c>
      <c r="AF2310">
        <v>-4</v>
      </c>
      <c r="AG2310">
        <v>-4</v>
      </c>
      <c r="AH2310">
        <v>-4</v>
      </c>
      <c r="AI2310">
        <v>-4</v>
      </c>
      <c r="AJ2310">
        <v>-4</v>
      </c>
      <c r="AK2310">
        <v>-4</v>
      </c>
      <c r="AL2310">
        <v>-4</v>
      </c>
      <c r="AM2310">
        <v>-4</v>
      </c>
      <c r="AN2310">
        <v>-4</v>
      </c>
      <c r="AO2310">
        <v>-4</v>
      </c>
      <c r="AP2310">
        <v>-4</v>
      </c>
      <c r="AQ2310">
        <v>-4</v>
      </c>
      <c r="AR2310">
        <v>-4</v>
      </c>
      <c r="AS2310">
        <v>-4</v>
      </c>
      <c r="AT2310">
        <v>-4</v>
      </c>
      <c r="AU2310">
        <v>-4</v>
      </c>
      <c r="AV2310">
        <v>-4</v>
      </c>
      <c r="AW2310">
        <v>-4</v>
      </c>
      <c r="AX2310">
        <v>-4</v>
      </c>
      <c r="AY2310">
        <v>47.66</v>
      </c>
      <c r="AZ2310">
        <v>28.6</v>
      </c>
      <c r="BA2310">
        <v>-4</v>
      </c>
      <c r="BB2310">
        <v>-4</v>
      </c>
      <c r="BC2310">
        <v>-4</v>
      </c>
      <c r="BD2310">
        <v>-4</v>
      </c>
      <c r="BF2310">
        <v>-4</v>
      </c>
      <c r="BG2310">
        <v>28.6</v>
      </c>
      <c r="BH2310">
        <v>-4</v>
      </c>
      <c r="BI2310">
        <v>-4</v>
      </c>
      <c r="BJ2310">
        <v>-4</v>
      </c>
      <c r="BK2310">
        <v>23.83</v>
      </c>
      <c r="BL2310">
        <v>-4</v>
      </c>
      <c r="BM2310">
        <v>-4</v>
      </c>
      <c r="BN2310">
        <v>-4</v>
      </c>
      <c r="BO2310">
        <v>23.83</v>
      </c>
      <c r="BP2310">
        <v>-4</v>
      </c>
      <c r="BQ2310">
        <v>-4</v>
      </c>
      <c r="BR2310" t="s">
        <v>17300</v>
      </c>
      <c r="BS2310">
        <v>2</v>
      </c>
      <c r="BU2310" t="s">
        <v>185</v>
      </c>
      <c r="BW2310">
        <v>1</v>
      </c>
      <c r="BY2310" t="s">
        <v>17297</v>
      </c>
      <c r="CA2310">
        <v>4</v>
      </c>
      <c r="CC2310">
        <v>2</v>
      </c>
      <c r="CE2310">
        <v>155.13999999999999</v>
      </c>
      <c r="CG2310">
        <v>99.68</v>
      </c>
      <c r="CI2310">
        <v>-4</v>
      </c>
      <c r="CK2310">
        <v>-4</v>
      </c>
      <c r="CM2310">
        <v>-4</v>
      </c>
      <c r="CO2310">
        <v>99.68</v>
      </c>
      <c r="CQ2310">
        <v>-4</v>
      </c>
      <c r="CS2310">
        <v>92</v>
      </c>
      <c r="CU2310" t="s">
        <v>185</v>
      </c>
      <c r="CW2310">
        <v>1</v>
      </c>
      <c r="CY2310" t="s">
        <v>12624</v>
      </c>
      <c r="DA2310" t="s">
        <v>16879</v>
      </c>
    </row>
    <row r="2311" spans="1:105" x14ac:dyDescent="0.25">
      <c r="A2311">
        <v>11</v>
      </c>
      <c r="B2311">
        <v>9</v>
      </c>
      <c r="C2311">
        <v>25</v>
      </c>
      <c r="D2311">
        <v>98</v>
      </c>
      <c r="E2311">
        <v>1</v>
      </c>
      <c r="F2311">
        <v>179</v>
      </c>
      <c r="G2311" t="s">
        <v>17394</v>
      </c>
      <c r="H2311" t="s">
        <v>182</v>
      </c>
      <c r="I2311" t="s">
        <v>17394</v>
      </c>
      <c r="J2311" t="s">
        <v>182</v>
      </c>
      <c r="K2311">
        <v>0</v>
      </c>
      <c r="L2311" t="s">
        <v>14670</v>
      </c>
      <c r="M2311">
        <v>0</v>
      </c>
      <c r="N2311">
        <v>-1</v>
      </c>
      <c r="O2311">
        <v>-4</v>
      </c>
      <c r="P2311">
        <v>93.91</v>
      </c>
      <c r="Q2311">
        <v>56.35</v>
      </c>
      <c r="R2311">
        <v>-4</v>
      </c>
      <c r="S2311">
        <v>-4</v>
      </c>
      <c r="T2311">
        <v>-4</v>
      </c>
      <c r="U2311">
        <v>-4</v>
      </c>
      <c r="V2311">
        <v>-4</v>
      </c>
      <c r="W2311">
        <v>64.489999999999995</v>
      </c>
      <c r="X2311">
        <v>38.69</v>
      </c>
      <c r="Y2311">
        <v>-4</v>
      </c>
      <c r="Z2311">
        <v>-4</v>
      </c>
      <c r="AA2311">
        <v>-4</v>
      </c>
      <c r="AB2311">
        <v>-4</v>
      </c>
      <c r="AC2311">
        <v>-4</v>
      </c>
      <c r="AD2311">
        <v>-4</v>
      </c>
      <c r="AE2311">
        <v>-4</v>
      </c>
      <c r="AF2311">
        <v>-4</v>
      </c>
      <c r="AG2311">
        <v>-4</v>
      </c>
      <c r="AH2311">
        <v>-4</v>
      </c>
      <c r="AI2311">
        <v>-4</v>
      </c>
      <c r="AJ2311">
        <v>-4</v>
      </c>
      <c r="AK2311">
        <v>-4</v>
      </c>
      <c r="AL2311">
        <v>-4</v>
      </c>
      <c r="AM2311">
        <v>-4</v>
      </c>
      <c r="AN2311">
        <v>-4</v>
      </c>
      <c r="AO2311">
        <v>-4</v>
      </c>
      <c r="AP2311">
        <v>-4</v>
      </c>
      <c r="AQ2311">
        <v>-4</v>
      </c>
      <c r="AR2311">
        <v>-4</v>
      </c>
      <c r="AS2311">
        <v>-4</v>
      </c>
      <c r="AT2311">
        <v>-4</v>
      </c>
      <c r="AU2311">
        <v>-4</v>
      </c>
      <c r="AV2311">
        <v>-4</v>
      </c>
      <c r="AW2311">
        <v>-4</v>
      </c>
      <c r="AX2311">
        <v>-4</v>
      </c>
      <c r="AY2311">
        <v>36.06</v>
      </c>
      <c r="AZ2311">
        <v>21.64</v>
      </c>
      <c r="BA2311">
        <v>-4</v>
      </c>
      <c r="BB2311">
        <v>-4</v>
      </c>
      <c r="BC2311">
        <v>-4</v>
      </c>
      <c r="BD2311">
        <v>-4</v>
      </c>
      <c r="BF2311">
        <v>-4</v>
      </c>
      <c r="BG2311">
        <v>21.64</v>
      </c>
      <c r="BH2311">
        <v>-4</v>
      </c>
      <c r="BI2311">
        <v>-4</v>
      </c>
      <c r="BJ2311">
        <v>-4</v>
      </c>
      <c r="BK2311">
        <v>18.03</v>
      </c>
      <c r="BL2311">
        <v>-4</v>
      </c>
      <c r="BM2311">
        <v>-4</v>
      </c>
      <c r="BN2311">
        <v>-4</v>
      </c>
      <c r="BO2311">
        <v>18.03</v>
      </c>
      <c r="BP2311">
        <v>-4</v>
      </c>
      <c r="BQ2311">
        <v>-4</v>
      </c>
      <c r="BR2311" t="s">
        <v>17299</v>
      </c>
      <c r="BS2311">
        <v>2</v>
      </c>
      <c r="BU2311" t="s">
        <v>185</v>
      </c>
      <c r="BW2311">
        <v>1</v>
      </c>
      <c r="BY2311" t="s">
        <v>17297</v>
      </c>
      <c r="CA2311">
        <v>4</v>
      </c>
      <c r="CC2311">
        <v>2</v>
      </c>
      <c r="CE2311">
        <v>117.39</v>
      </c>
      <c r="CG2311">
        <v>75.42</v>
      </c>
      <c r="CI2311">
        <v>-4</v>
      </c>
      <c r="CK2311">
        <v>-4</v>
      </c>
      <c r="CM2311">
        <v>-4</v>
      </c>
      <c r="CO2311">
        <v>75.42</v>
      </c>
      <c r="CQ2311">
        <v>-4</v>
      </c>
      <c r="CS2311">
        <v>92</v>
      </c>
      <c r="CU2311" t="s">
        <v>185</v>
      </c>
      <c r="CW2311">
        <v>1</v>
      </c>
      <c r="CY2311" t="s">
        <v>12624</v>
      </c>
    </row>
    <row r="2312" spans="1:105" x14ac:dyDescent="0.25">
      <c r="A2312">
        <v>11</v>
      </c>
      <c r="B2312">
        <v>9</v>
      </c>
      <c r="C2312">
        <v>25</v>
      </c>
      <c r="D2312">
        <v>98</v>
      </c>
      <c r="E2312">
        <v>1</v>
      </c>
      <c r="F2312">
        <v>231</v>
      </c>
      <c r="G2312" t="s">
        <v>16184</v>
      </c>
      <c r="H2312" t="s">
        <v>17067</v>
      </c>
      <c r="I2312" t="s">
        <v>16184</v>
      </c>
      <c r="J2312" t="s">
        <v>17067</v>
      </c>
      <c r="K2312">
        <v>-1</v>
      </c>
      <c r="L2312" t="s">
        <v>17537</v>
      </c>
      <c r="M2312">
        <v>-1</v>
      </c>
      <c r="N2312">
        <v>0</v>
      </c>
      <c r="O2312">
        <v>-4</v>
      </c>
      <c r="P2312">
        <v>77.430000000000007</v>
      </c>
      <c r="Q2312">
        <v>46.46</v>
      </c>
      <c r="R2312">
        <v>-4</v>
      </c>
      <c r="S2312">
        <v>-4</v>
      </c>
      <c r="T2312">
        <v>-4</v>
      </c>
      <c r="U2312">
        <v>-4</v>
      </c>
      <c r="V2312">
        <v>-4</v>
      </c>
      <c r="W2312">
        <v>53.87</v>
      </c>
      <c r="X2312">
        <v>32.32</v>
      </c>
      <c r="Y2312">
        <v>-4</v>
      </c>
      <c r="Z2312">
        <v>-4</v>
      </c>
      <c r="AA2312">
        <v>-4</v>
      </c>
      <c r="AB2312">
        <v>-4</v>
      </c>
      <c r="AC2312">
        <v>-4</v>
      </c>
      <c r="AD2312">
        <v>-4</v>
      </c>
      <c r="AE2312">
        <v>-4</v>
      </c>
      <c r="AF2312">
        <v>-4</v>
      </c>
      <c r="AG2312">
        <v>-4</v>
      </c>
      <c r="AH2312">
        <v>-4</v>
      </c>
      <c r="AI2312">
        <v>-4</v>
      </c>
      <c r="AJ2312">
        <v>-4</v>
      </c>
      <c r="AK2312">
        <v>-4</v>
      </c>
      <c r="AL2312">
        <v>-4</v>
      </c>
      <c r="AM2312">
        <v>-4</v>
      </c>
      <c r="AN2312">
        <v>-4</v>
      </c>
      <c r="AO2312">
        <v>-4</v>
      </c>
      <c r="AP2312">
        <v>-4</v>
      </c>
      <c r="AQ2312">
        <v>-4</v>
      </c>
      <c r="AR2312">
        <v>-4</v>
      </c>
      <c r="AS2312">
        <v>-4</v>
      </c>
      <c r="AT2312">
        <v>-4</v>
      </c>
      <c r="AU2312">
        <v>-4</v>
      </c>
      <c r="AV2312">
        <v>-4</v>
      </c>
      <c r="AW2312">
        <v>-4</v>
      </c>
      <c r="AX2312">
        <v>-4</v>
      </c>
      <c r="AY2312">
        <v>36.06</v>
      </c>
      <c r="AZ2312">
        <v>21.64</v>
      </c>
      <c r="BA2312">
        <v>-4</v>
      </c>
      <c r="BB2312">
        <v>-4</v>
      </c>
      <c r="BC2312">
        <v>-4</v>
      </c>
      <c r="BD2312">
        <v>-4</v>
      </c>
      <c r="BF2312">
        <v>-4</v>
      </c>
      <c r="BG2312">
        <v>21.64</v>
      </c>
      <c r="BH2312">
        <v>-4</v>
      </c>
      <c r="BI2312">
        <v>-4</v>
      </c>
      <c r="BJ2312">
        <v>-4</v>
      </c>
      <c r="BK2312">
        <v>18.03</v>
      </c>
      <c r="BL2312">
        <v>-4</v>
      </c>
      <c r="BM2312">
        <v>-4</v>
      </c>
      <c r="BN2312">
        <v>-4</v>
      </c>
      <c r="BO2312">
        <v>18.03</v>
      </c>
      <c r="BP2312">
        <v>-4</v>
      </c>
      <c r="BQ2312">
        <v>-4</v>
      </c>
      <c r="BR2312" t="s">
        <v>17299</v>
      </c>
      <c r="BS2312">
        <v>2</v>
      </c>
      <c r="BU2312" t="s">
        <v>185</v>
      </c>
      <c r="BW2312">
        <v>1</v>
      </c>
      <c r="BY2312" t="s">
        <v>17297</v>
      </c>
      <c r="CA2312">
        <v>4</v>
      </c>
      <c r="CC2312">
        <v>2</v>
      </c>
      <c r="CE2312">
        <v>108.4</v>
      </c>
      <c r="CG2312">
        <v>75.42</v>
      </c>
      <c r="CI2312">
        <v>-4</v>
      </c>
      <c r="CK2312">
        <v>-4</v>
      </c>
      <c r="CM2312">
        <v>-4</v>
      </c>
      <c r="CO2312">
        <v>75.42</v>
      </c>
      <c r="CQ2312">
        <v>-4</v>
      </c>
      <c r="CS2312">
        <v>92</v>
      </c>
      <c r="CU2312" t="s">
        <v>185</v>
      </c>
      <c r="CW2312">
        <v>1</v>
      </c>
      <c r="CY2312" t="s">
        <v>12624</v>
      </c>
      <c r="DA2312" t="s">
        <v>16879</v>
      </c>
    </row>
    <row r="2313" spans="1:105" x14ac:dyDescent="0.25">
      <c r="A2313">
        <v>11</v>
      </c>
      <c r="B2313">
        <v>9</v>
      </c>
      <c r="C2313">
        <v>25</v>
      </c>
      <c r="D2313">
        <v>98</v>
      </c>
      <c r="E2313">
        <v>1</v>
      </c>
      <c r="F2313">
        <v>231</v>
      </c>
      <c r="G2313" t="s">
        <v>17053</v>
      </c>
      <c r="H2313" t="s">
        <v>17392</v>
      </c>
      <c r="I2313" t="s">
        <v>17053</v>
      </c>
      <c r="J2313" t="s">
        <v>17392</v>
      </c>
      <c r="K2313">
        <v>-1</v>
      </c>
      <c r="L2313" t="s">
        <v>17537</v>
      </c>
      <c r="M2313">
        <v>-1</v>
      </c>
      <c r="N2313">
        <v>0</v>
      </c>
      <c r="O2313">
        <v>-4</v>
      </c>
      <c r="P2313">
        <v>102.33</v>
      </c>
      <c r="Q2313">
        <v>61.4</v>
      </c>
      <c r="R2313">
        <v>-4</v>
      </c>
      <c r="S2313">
        <v>-4</v>
      </c>
      <c r="T2313">
        <v>-4</v>
      </c>
      <c r="U2313">
        <v>-4</v>
      </c>
      <c r="V2313">
        <v>-4</v>
      </c>
      <c r="W2313">
        <v>71.19</v>
      </c>
      <c r="X2313">
        <v>42.71</v>
      </c>
      <c r="Y2313">
        <v>-4</v>
      </c>
      <c r="Z2313">
        <v>-4</v>
      </c>
      <c r="AA2313">
        <v>-4</v>
      </c>
      <c r="AB2313">
        <v>-4</v>
      </c>
      <c r="AC2313">
        <v>-4</v>
      </c>
      <c r="AD2313">
        <v>-4</v>
      </c>
      <c r="AE2313">
        <v>-4</v>
      </c>
      <c r="AF2313">
        <v>-4</v>
      </c>
      <c r="AG2313">
        <v>-4</v>
      </c>
      <c r="AH2313">
        <v>-4</v>
      </c>
      <c r="AI2313">
        <v>-4</v>
      </c>
      <c r="AJ2313">
        <v>-4</v>
      </c>
      <c r="AK2313">
        <v>-4</v>
      </c>
      <c r="AL2313">
        <v>-4</v>
      </c>
      <c r="AM2313">
        <v>-4</v>
      </c>
      <c r="AN2313">
        <v>-4</v>
      </c>
      <c r="AO2313">
        <v>-4</v>
      </c>
      <c r="AP2313">
        <v>-4</v>
      </c>
      <c r="AQ2313">
        <v>-4</v>
      </c>
      <c r="AR2313">
        <v>-4</v>
      </c>
      <c r="AS2313">
        <v>-4</v>
      </c>
      <c r="AT2313">
        <v>-4</v>
      </c>
      <c r="AU2313">
        <v>-4</v>
      </c>
      <c r="AV2313">
        <v>-4</v>
      </c>
      <c r="AW2313">
        <v>-4</v>
      </c>
      <c r="AX2313">
        <v>-4</v>
      </c>
      <c r="AY2313">
        <v>47.66</v>
      </c>
      <c r="AZ2313">
        <v>28.6</v>
      </c>
      <c r="BA2313">
        <v>-4</v>
      </c>
      <c r="BB2313">
        <v>-4</v>
      </c>
      <c r="BC2313">
        <v>-4</v>
      </c>
      <c r="BD2313">
        <v>-4</v>
      </c>
      <c r="BF2313">
        <v>-4</v>
      </c>
      <c r="BG2313">
        <v>28.6</v>
      </c>
      <c r="BH2313">
        <v>-4</v>
      </c>
      <c r="BI2313">
        <v>-4</v>
      </c>
      <c r="BJ2313">
        <v>-4</v>
      </c>
      <c r="BK2313">
        <v>23.83</v>
      </c>
      <c r="BL2313">
        <v>-4</v>
      </c>
      <c r="BM2313">
        <v>-4</v>
      </c>
      <c r="BN2313">
        <v>-4</v>
      </c>
      <c r="BO2313">
        <v>23.83</v>
      </c>
      <c r="BP2313">
        <v>-4</v>
      </c>
      <c r="BQ2313">
        <v>-4</v>
      </c>
      <c r="BR2313" t="s">
        <v>17300</v>
      </c>
      <c r="BS2313">
        <v>2</v>
      </c>
      <c r="BU2313" t="s">
        <v>185</v>
      </c>
      <c r="BW2313">
        <v>1</v>
      </c>
      <c r="BY2313" t="s">
        <v>17297</v>
      </c>
      <c r="CA2313">
        <v>4</v>
      </c>
      <c r="CC2313">
        <v>2</v>
      </c>
      <c r="CE2313">
        <v>143.26</v>
      </c>
      <c r="CG2313">
        <v>99.68</v>
      </c>
      <c r="CI2313">
        <v>-4</v>
      </c>
      <c r="CK2313">
        <v>-4</v>
      </c>
      <c r="CM2313">
        <v>-4</v>
      </c>
      <c r="CO2313">
        <v>99.68</v>
      </c>
      <c r="CQ2313">
        <v>-4</v>
      </c>
      <c r="CS2313">
        <v>92</v>
      </c>
      <c r="CU2313" t="s">
        <v>185</v>
      </c>
      <c r="CW2313">
        <v>1</v>
      </c>
      <c r="CY2313" t="s">
        <v>12624</v>
      </c>
      <c r="DA2313" t="s">
        <v>16879</v>
      </c>
    </row>
    <row r="2314" spans="1:105" x14ac:dyDescent="0.25">
      <c r="A2314">
        <v>11</v>
      </c>
      <c r="B2314">
        <v>9</v>
      </c>
      <c r="C2314">
        <v>25</v>
      </c>
      <c r="D2314">
        <v>98</v>
      </c>
      <c r="E2314">
        <v>1</v>
      </c>
      <c r="F2314">
        <v>231</v>
      </c>
      <c r="G2314" t="s">
        <v>17394</v>
      </c>
      <c r="H2314" t="s">
        <v>182</v>
      </c>
      <c r="I2314" t="s">
        <v>17394</v>
      </c>
      <c r="J2314" t="s">
        <v>182</v>
      </c>
      <c r="K2314">
        <v>-1</v>
      </c>
      <c r="L2314" t="s">
        <v>17537</v>
      </c>
      <c r="M2314">
        <v>-1</v>
      </c>
      <c r="N2314">
        <v>0</v>
      </c>
      <c r="O2314">
        <v>-4</v>
      </c>
      <c r="P2314">
        <v>77.430000000000007</v>
      </c>
      <c r="Q2314">
        <v>46.46</v>
      </c>
      <c r="R2314">
        <v>-4</v>
      </c>
      <c r="S2314">
        <v>-4</v>
      </c>
      <c r="T2314">
        <v>-4</v>
      </c>
      <c r="U2314">
        <v>-4</v>
      </c>
      <c r="V2314">
        <v>-4</v>
      </c>
      <c r="W2314">
        <v>53.87</v>
      </c>
      <c r="X2314">
        <v>32.32</v>
      </c>
      <c r="Y2314">
        <v>-4</v>
      </c>
      <c r="Z2314">
        <v>-4</v>
      </c>
      <c r="AA2314">
        <v>-4</v>
      </c>
      <c r="AB2314">
        <v>-4</v>
      </c>
      <c r="AC2314">
        <v>-4</v>
      </c>
      <c r="AD2314">
        <v>-4</v>
      </c>
      <c r="AE2314">
        <v>-4</v>
      </c>
      <c r="AF2314">
        <v>-4</v>
      </c>
      <c r="AG2314">
        <v>-4</v>
      </c>
      <c r="AH2314">
        <v>-4</v>
      </c>
      <c r="AI2314">
        <v>-4</v>
      </c>
      <c r="AJ2314">
        <v>-4</v>
      </c>
      <c r="AK2314">
        <v>-4</v>
      </c>
      <c r="AL2314">
        <v>-4</v>
      </c>
      <c r="AM2314">
        <v>-4</v>
      </c>
      <c r="AN2314">
        <v>-4</v>
      </c>
      <c r="AO2314">
        <v>-4</v>
      </c>
      <c r="AP2314">
        <v>-4</v>
      </c>
      <c r="AQ2314">
        <v>-4</v>
      </c>
      <c r="AR2314">
        <v>-4</v>
      </c>
      <c r="AS2314">
        <v>-4</v>
      </c>
      <c r="AT2314">
        <v>-4</v>
      </c>
      <c r="AU2314">
        <v>-4</v>
      </c>
      <c r="AV2314">
        <v>-4</v>
      </c>
      <c r="AW2314">
        <v>-4</v>
      </c>
      <c r="AX2314">
        <v>-4</v>
      </c>
      <c r="AY2314">
        <v>36.06</v>
      </c>
      <c r="AZ2314">
        <v>21.64</v>
      </c>
      <c r="BA2314">
        <v>-4</v>
      </c>
      <c r="BB2314">
        <v>-4</v>
      </c>
      <c r="BC2314">
        <v>-4</v>
      </c>
      <c r="BD2314">
        <v>-4</v>
      </c>
      <c r="BF2314">
        <v>-4</v>
      </c>
      <c r="BG2314">
        <v>21.64</v>
      </c>
      <c r="BH2314">
        <v>-4</v>
      </c>
      <c r="BI2314">
        <v>-4</v>
      </c>
      <c r="BJ2314">
        <v>-4</v>
      </c>
      <c r="BK2314">
        <v>18.03</v>
      </c>
      <c r="BL2314">
        <v>-4</v>
      </c>
      <c r="BM2314">
        <v>-4</v>
      </c>
      <c r="BN2314">
        <v>-4</v>
      </c>
      <c r="BO2314">
        <v>18.03</v>
      </c>
      <c r="BP2314">
        <v>-4</v>
      </c>
      <c r="BQ2314">
        <v>-4</v>
      </c>
      <c r="BR2314" t="s">
        <v>17299</v>
      </c>
      <c r="BS2314">
        <v>2</v>
      </c>
      <c r="BU2314" t="s">
        <v>185</v>
      </c>
      <c r="BW2314">
        <v>1</v>
      </c>
      <c r="BY2314" t="s">
        <v>17297</v>
      </c>
      <c r="CA2314">
        <v>4</v>
      </c>
      <c r="CC2314">
        <v>2</v>
      </c>
      <c r="CE2314">
        <v>108.4</v>
      </c>
      <c r="CG2314">
        <v>75.42</v>
      </c>
      <c r="CI2314">
        <v>-4</v>
      </c>
      <c r="CK2314">
        <v>-4</v>
      </c>
      <c r="CM2314">
        <v>-4</v>
      </c>
      <c r="CO2314">
        <v>75.42</v>
      </c>
      <c r="CQ2314">
        <v>-4</v>
      </c>
      <c r="CS2314">
        <v>92</v>
      </c>
      <c r="CU2314" t="s">
        <v>185</v>
      </c>
      <c r="CW2314">
        <v>1</v>
      </c>
      <c r="CY2314" t="s">
        <v>12624</v>
      </c>
    </row>
    <row r="2315" spans="1:105" x14ac:dyDescent="0.25">
      <c r="A2315">
        <v>11</v>
      </c>
      <c r="B2315">
        <v>9</v>
      </c>
      <c r="C2315">
        <v>25</v>
      </c>
      <c r="D2315">
        <v>98</v>
      </c>
      <c r="E2315">
        <v>1</v>
      </c>
      <c r="F2315">
        <v>232</v>
      </c>
      <c r="G2315" t="s">
        <v>16184</v>
      </c>
      <c r="H2315" t="s">
        <v>17067</v>
      </c>
      <c r="I2315" t="s">
        <v>16184</v>
      </c>
      <c r="J2315" t="s">
        <v>17067</v>
      </c>
      <c r="K2315">
        <v>0</v>
      </c>
      <c r="L2315" t="s">
        <v>17538</v>
      </c>
      <c r="M2315">
        <v>0</v>
      </c>
      <c r="N2315">
        <v>0</v>
      </c>
      <c r="O2315">
        <v>-4</v>
      </c>
      <c r="P2315">
        <v>80</v>
      </c>
      <c r="Q2315">
        <v>48</v>
      </c>
      <c r="R2315">
        <v>-4</v>
      </c>
      <c r="S2315">
        <v>-4</v>
      </c>
      <c r="T2315">
        <v>-4</v>
      </c>
      <c r="U2315">
        <v>-4</v>
      </c>
      <c r="V2315">
        <v>-4</v>
      </c>
      <c r="W2315">
        <v>55.96</v>
      </c>
      <c r="X2315">
        <v>33.58</v>
      </c>
      <c r="Y2315">
        <v>-4</v>
      </c>
      <c r="Z2315">
        <v>-4</v>
      </c>
      <c r="AA2315">
        <v>-4</v>
      </c>
      <c r="AB2315">
        <v>-4</v>
      </c>
      <c r="AC2315">
        <v>-4</v>
      </c>
      <c r="AD2315">
        <v>-4</v>
      </c>
      <c r="AE2315">
        <v>-4</v>
      </c>
      <c r="AF2315">
        <v>-4</v>
      </c>
      <c r="AG2315">
        <v>-4</v>
      </c>
      <c r="AH2315">
        <v>-4</v>
      </c>
      <c r="AI2315">
        <v>-4</v>
      </c>
      <c r="AJ2315">
        <v>-4</v>
      </c>
      <c r="AK2315">
        <v>-4</v>
      </c>
      <c r="AL2315">
        <v>-4</v>
      </c>
      <c r="AM2315">
        <v>-4</v>
      </c>
      <c r="AN2315">
        <v>-4</v>
      </c>
      <c r="AO2315">
        <v>-4</v>
      </c>
      <c r="AP2315">
        <v>-4</v>
      </c>
      <c r="AQ2315">
        <v>-4</v>
      </c>
      <c r="AR2315">
        <v>-4</v>
      </c>
      <c r="AS2315">
        <v>-4</v>
      </c>
      <c r="AT2315">
        <v>-4</v>
      </c>
      <c r="AU2315">
        <v>-4</v>
      </c>
      <c r="AV2315">
        <v>-4</v>
      </c>
      <c r="AW2315">
        <v>-4</v>
      </c>
      <c r="AX2315">
        <v>-4</v>
      </c>
      <c r="AY2315">
        <v>36.06</v>
      </c>
      <c r="AZ2315">
        <v>21.64</v>
      </c>
      <c r="BA2315">
        <v>-4</v>
      </c>
      <c r="BB2315">
        <v>-4</v>
      </c>
      <c r="BC2315">
        <v>-4</v>
      </c>
      <c r="BD2315">
        <v>-4</v>
      </c>
      <c r="BE2315" t="s">
        <v>14674</v>
      </c>
      <c r="BF2315">
        <v>-4</v>
      </c>
      <c r="BG2315">
        <v>21.64</v>
      </c>
      <c r="BH2315">
        <v>-4</v>
      </c>
      <c r="BI2315">
        <v>-4</v>
      </c>
      <c r="BJ2315">
        <v>-4</v>
      </c>
      <c r="BK2315">
        <v>18.03</v>
      </c>
      <c r="BL2315">
        <v>-4</v>
      </c>
      <c r="BM2315">
        <v>-4</v>
      </c>
      <c r="BN2315">
        <v>-4</v>
      </c>
      <c r="BO2315">
        <v>18.03</v>
      </c>
      <c r="BP2315">
        <v>-4</v>
      </c>
      <c r="BQ2315">
        <v>-4</v>
      </c>
      <c r="BR2315" t="s">
        <v>17299</v>
      </c>
      <c r="BS2315">
        <v>2</v>
      </c>
      <c r="BU2315" t="s">
        <v>185</v>
      </c>
      <c r="BW2315">
        <v>1</v>
      </c>
      <c r="BY2315" t="s">
        <v>17297</v>
      </c>
      <c r="CA2315">
        <v>4</v>
      </c>
      <c r="CC2315">
        <v>2</v>
      </c>
      <c r="CE2315">
        <v>108.4</v>
      </c>
      <c r="CG2315">
        <v>75.42</v>
      </c>
      <c r="CI2315">
        <v>-4</v>
      </c>
      <c r="CK2315">
        <v>-4</v>
      </c>
      <c r="CM2315">
        <v>-4</v>
      </c>
      <c r="CO2315">
        <v>75.42</v>
      </c>
      <c r="CQ2315">
        <v>-4</v>
      </c>
      <c r="CS2315">
        <v>92</v>
      </c>
      <c r="CU2315" t="s">
        <v>185</v>
      </c>
      <c r="CW2315">
        <v>1</v>
      </c>
      <c r="CY2315" t="s">
        <v>12624</v>
      </c>
      <c r="DA2315" t="s">
        <v>16879</v>
      </c>
    </row>
    <row r="2316" spans="1:105" x14ac:dyDescent="0.25">
      <c r="A2316">
        <v>11</v>
      </c>
      <c r="B2316">
        <v>9</v>
      </c>
      <c r="C2316">
        <v>25</v>
      </c>
      <c r="D2316">
        <v>98</v>
      </c>
      <c r="E2316">
        <v>1</v>
      </c>
      <c r="F2316">
        <v>232</v>
      </c>
      <c r="G2316" t="s">
        <v>17053</v>
      </c>
      <c r="H2316" t="s">
        <v>17392</v>
      </c>
      <c r="I2316" t="s">
        <v>17053</v>
      </c>
      <c r="J2316" t="s">
        <v>17392</v>
      </c>
      <c r="K2316">
        <v>0</v>
      </c>
      <c r="L2316" t="s">
        <v>17538</v>
      </c>
      <c r="M2316">
        <v>0</v>
      </c>
      <c r="N2316">
        <v>0</v>
      </c>
      <c r="O2316">
        <v>-4</v>
      </c>
      <c r="P2316">
        <v>105.73</v>
      </c>
      <c r="Q2316">
        <v>63.44</v>
      </c>
      <c r="R2316">
        <v>-4</v>
      </c>
      <c r="S2316">
        <v>-4</v>
      </c>
      <c r="T2316">
        <v>-4</v>
      </c>
      <c r="U2316">
        <v>-4</v>
      </c>
      <c r="V2316">
        <v>-4</v>
      </c>
      <c r="W2316">
        <v>73.959999999999994</v>
      </c>
      <c r="X2316">
        <v>44.38</v>
      </c>
      <c r="Y2316">
        <v>-4</v>
      </c>
      <c r="Z2316">
        <v>-4</v>
      </c>
      <c r="AA2316">
        <v>-4</v>
      </c>
      <c r="AB2316">
        <v>-4</v>
      </c>
      <c r="AC2316">
        <v>-4</v>
      </c>
      <c r="AD2316">
        <v>-4</v>
      </c>
      <c r="AE2316">
        <v>-4</v>
      </c>
      <c r="AF2316">
        <v>-4</v>
      </c>
      <c r="AG2316">
        <v>-4</v>
      </c>
      <c r="AH2316">
        <v>-4</v>
      </c>
      <c r="AI2316">
        <v>-4</v>
      </c>
      <c r="AJ2316">
        <v>-4</v>
      </c>
      <c r="AK2316">
        <v>-4</v>
      </c>
      <c r="AL2316">
        <v>-4</v>
      </c>
      <c r="AM2316">
        <v>-4</v>
      </c>
      <c r="AN2316">
        <v>-4</v>
      </c>
      <c r="AO2316">
        <v>-4</v>
      </c>
      <c r="AP2316">
        <v>-4</v>
      </c>
      <c r="AQ2316">
        <v>-4</v>
      </c>
      <c r="AR2316">
        <v>-4</v>
      </c>
      <c r="AS2316">
        <v>-4</v>
      </c>
      <c r="AT2316">
        <v>-4</v>
      </c>
      <c r="AU2316">
        <v>-4</v>
      </c>
      <c r="AV2316">
        <v>-4</v>
      </c>
      <c r="AW2316">
        <v>-4</v>
      </c>
      <c r="AX2316">
        <v>-4</v>
      </c>
      <c r="AY2316">
        <v>47.66</v>
      </c>
      <c r="AZ2316">
        <v>28.6</v>
      </c>
      <c r="BA2316">
        <v>-4</v>
      </c>
      <c r="BB2316">
        <v>-4</v>
      </c>
      <c r="BC2316">
        <v>-4</v>
      </c>
      <c r="BD2316">
        <v>-4</v>
      </c>
      <c r="BE2316" t="s">
        <v>14674</v>
      </c>
      <c r="BF2316">
        <v>-4</v>
      </c>
      <c r="BG2316">
        <v>28.6</v>
      </c>
      <c r="BH2316">
        <v>-4</v>
      </c>
      <c r="BI2316">
        <v>-4</v>
      </c>
      <c r="BJ2316">
        <v>-4</v>
      </c>
      <c r="BK2316">
        <v>23.83</v>
      </c>
      <c r="BL2316">
        <v>-4</v>
      </c>
      <c r="BM2316">
        <v>-4</v>
      </c>
      <c r="BN2316">
        <v>-4</v>
      </c>
      <c r="BO2316">
        <v>23.83</v>
      </c>
      <c r="BP2316">
        <v>-4</v>
      </c>
      <c r="BQ2316">
        <v>-4</v>
      </c>
      <c r="BR2316" t="s">
        <v>17300</v>
      </c>
      <c r="BS2316">
        <v>2</v>
      </c>
      <c r="BU2316" t="s">
        <v>185</v>
      </c>
      <c r="BW2316">
        <v>1</v>
      </c>
      <c r="BY2316" t="s">
        <v>17297</v>
      </c>
      <c r="CA2316">
        <v>4</v>
      </c>
      <c r="CC2316">
        <v>2</v>
      </c>
      <c r="CE2316">
        <v>143.26</v>
      </c>
      <c r="CG2316">
        <v>99.68</v>
      </c>
      <c r="CI2316">
        <v>-4</v>
      </c>
      <c r="CK2316">
        <v>-4</v>
      </c>
      <c r="CM2316">
        <v>-4</v>
      </c>
      <c r="CO2316">
        <v>99.68</v>
      </c>
      <c r="CQ2316">
        <v>-4</v>
      </c>
      <c r="CS2316">
        <v>92</v>
      </c>
      <c r="CU2316" t="s">
        <v>185</v>
      </c>
      <c r="CW2316">
        <v>1</v>
      </c>
      <c r="CY2316" t="s">
        <v>12624</v>
      </c>
      <c r="DA2316" t="s">
        <v>16879</v>
      </c>
    </row>
    <row r="2317" spans="1:105" x14ac:dyDescent="0.25">
      <c r="A2317">
        <v>11</v>
      </c>
      <c r="B2317">
        <v>9</v>
      </c>
      <c r="C2317">
        <v>25</v>
      </c>
      <c r="D2317">
        <v>98</v>
      </c>
      <c r="E2317">
        <v>1</v>
      </c>
      <c r="F2317">
        <v>232</v>
      </c>
      <c r="G2317" t="s">
        <v>17394</v>
      </c>
      <c r="H2317" t="s">
        <v>182</v>
      </c>
      <c r="I2317" t="s">
        <v>17394</v>
      </c>
      <c r="J2317" t="s">
        <v>182</v>
      </c>
      <c r="K2317">
        <v>0</v>
      </c>
      <c r="L2317" t="s">
        <v>17538</v>
      </c>
      <c r="M2317">
        <v>0</v>
      </c>
      <c r="N2317">
        <v>0</v>
      </c>
      <c r="O2317">
        <v>-4</v>
      </c>
      <c r="P2317">
        <v>80</v>
      </c>
      <c r="Q2317">
        <v>48</v>
      </c>
      <c r="R2317">
        <v>-4</v>
      </c>
      <c r="S2317">
        <v>-4</v>
      </c>
      <c r="T2317">
        <v>-4</v>
      </c>
      <c r="U2317">
        <v>-4</v>
      </c>
      <c r="V2317">
        <v>-4</v>
      </c>
      <c r="W2317">
        <v>55.96</v>
      </c>
      <c r="X2317">
        <v>33.58</v>
      </c>
      <c r="Y2317">
        <v>-4</v>
      </c>
      <c r="Z2317">
        <v>-4</v>
      </c>
      <c r="AA2317">
        <v>-4</v>
      </c>
      <c r="AB2317">
        <v>-4</v>
      </c>
      <c r="AC2317">
        <v>-4</v>
      </c>
      <c r="AD2317">
        <v>-4</v>
      </c>
      <c r="AE2317">
        <v>-4</v>
      </c>
      <c r="AF2317">
        <v>-4</v>
      </c>
      <c r="AG2317">
        <v>-4</v>
      </c>
      <c r="AH2317">
        <v>-4</v>
      </c>
      <c r="AI2317">
        <v>-4</v>
      </c>
      <c r="AJ2317">
        <v>-4</v>
      </c>
      <c r="AK2317">
        <v>-4</v>
      </c>
      <c r="AL2317">
        <v>-4</v>
      </c>
      <c r="AM2317">
        <v>-4</v>
      </c>
      <c r="AN2317">
        <v>-4</v>
      </c>
      <c r="AO2317">
        <v>-4</v>
      </c>
      <c r="AP2317">
        <v>-4</v>
      </c>
      <c r="AQ2317">
        <v>-4</v>
      </c>
      <c r="AR2317">
        <v>-4</v>
      </c>
      <c r="AS2317">
        <v>-4</v>
      </c>
      <c r="AT2317">
        <v>-4</v>
      </c>
      <c r="AU2317">
        <v>-4</v>
      </c>
      <c r="AV2317">
        <v>-4</v>
      </c>
      <c r="AW2317">
        <v>-4</v>
      </c>
      <c r="AX2317">
        <v>-4</v>
      </c>
      <c r="AY2317">
        <v>36.06</v>
      </c>
      <c r="AZ2317">
        <v>21.64</v>
      </c>
      <c r="BA2317">
        <v>-4</v>
      </c>
      <c r="BB2317">
        <v>-4</v>
      </c>
      <c r="BC2317">
        <v>-4</v>
      </c>
      <c r="BD2317">
        <v>-4</v>
      </c>
      <c r="BE2317" t="s">
        <v>14674</v>
      </c>
      <c r="BF2317">
        <v>-4</v>
      </c>
      <c r="BG2317">
        <v>21.64</v>
      </c>
      <c r="BH2317">
        <v>-4</v>
      </c>
      <c r="BI2317">
        <v>-4</v>
      </c>
      <c r="BJ2317">
        <v>-4</v>
      </c>
      <c r="BK2317">
        <v>18.03</v>
      </c>
      <c r="BL2317">
        <v>-4</v>
      </c>
      <c r="BM2317">
        <v>-4</v>
      </c>
      <c r="BN2317">
        <v>-4</v>
      </c>
      <c r="BO2317">
        <v>18.03</v>
      </c>
      <c r="BP2317">
        <v>-4</v>
      </c>
      <c r="BQ2317">
        <v>-4</v>
      </c>
      <c r="BR2317" t="s">
        <v>17299</v>
      </c>
      <c r="BS2317">
        <v>2</v>
      </c>
      <c r="BU2317" t="s">
        <v>185</v>
      </c>
      <c r="BW2317">
        <v>1</v>
      </c>
      <c r="BY2317" t="s">
        <v>17297</v>
      </c>
      <c r="CA2317">
        <v>4</v>
      </c>
      <c r="CC2317">
        <v>2</v>
      </c>
      <c r="CE2317">
        <v>108.4</v>
      </c>
      <c r="CG2317">
        <v>75.42</v>
      </c>
      <c r="CI2317">
        <v>-4</v>
      </c>
      <c r="CK2317">
        <v>-4</v>
      </c>
      <c r="CM2317">
        <v>-4</v>
      </c>
      <c r="CO2317">
        <v>75.42</v>
      </c>
      <c r="CQ2317">
        <v>-4</v>
      </c>
      <c r="CS2317">
        <v>92</v>
      </c>
      <c r="CU2317" t="s">
        <v>185</v>
      </c>
      <c r="CW2317">
        <v>1</v>
      </c>
      <c r="CY2317" t="s">
        <v>12624</v>
      </c>
    </row>
    <row r="2318" spans="1:105" x14ac:dyDescent="0.25">
      <c r="A2318">
        <v>11</v>
      </c>
      <c r="B2318">
        <v>9</v>
      </c>
      <c r="C2318">
        <v>25</v>
      </c>
      <c r="D2318">
        <v>98</v>
      </c>
      <c r="E2318">
        <v>2</v>
      </c>
      <c r="F2318">
        <v>88</v>
      </c>
      <c r="G2318" t="s">
        <v>12058</v>
      </c>
      <c r="H2318" t="s">
        <v>286</v>
      </c>
      <c r="I2318" t="s">
        <v>12058</v>
      </c>
      <c r="J2318" t="s">
        <v>286</v>
      </c>
      <c r="K2318">
        <v>0</v>
      </c>
      <c r="L2318" t="s">
        <v>177</v>
      </c>
      <c r="M2318">
        <v>0</v>
      </c>
      <c r="N2318">
        <v>-1</v>
      </c>
      <c r="O2318">
        <v>-4</v>
      </c>
      <c r="P2318">
        <v>35</v>
      </c>
      <c r="Q2318">
        <v>21</v>
      </c>
      <c r="R2318">
        <v>-4</v>
      </c>
      <c r="S2318">
        <v>-4</v>
      </c>
      <c r="T2318">
        <v>-4</v>
      </c>
      <c r="U2318">
        <v>-4</v>
      </c>
      <c r="V2318">
        <v>-4</v>
      </c>
      <c r="W2318">
        <v>34</v>
      </c>
      <c r="X2318">
        <v>20.399999999999999</v>
      </c>
      <c r="Y2318">
        <v>-4</v>
      </c>
      <c r="Z2318">
        <v>-4</v>
      </c>
      <c r="AA2318">
        <v>-4</v>
      </c>
      <c r="AB2318">
        <v>-4</v>
      </c>
      <c r="AC2318">
        <v>-4</v>
      </c>
      <c r="AD2318">
        <v>28</v>
      </c>
      <c r="AE2318">
        <v>16.8</v>
      </c>
      <c r="AF2318">
        <v>-4</v>
      </c>
      <c r="AG2318">
        <v>-4</v>
      </c>
      <c r="AH2318">
        <v>-4</v>
      </c>
      <c r="AI2318">
        <v>-4</v>
      </c>
      <c r="AJ2318">
        <v>-4</v>
      </c>
      <c r="AK2318">
        <v>-4</v>
      </c>
      <c r="AL2318">
        <v>-4</v>
      </c>
      <c r="AM2318">
        <v>-4</v>
      </c>
      <c r="AN2318">
        <v>-4</v>
      </c>
      <c r="AO2318">
        <v>-4</v>
      </c>
      <c r="AP2318">
        <v>-4</v>
      </c>
      <c r="AQ2318">
        <v>-4</v>
      </c>
      <c r="AR2318">
        <v>-4</v>
      </c>
      <c r="AS2318">
        <v>-4</v>
      </c>
      <c r="AT2318">
        <v>-4</v>
      </c>
      <c r="AU2318">
        <v>-4</v>
      </c>
      <c r="AV2318">
        <v>-4</v>
      </c>
      <c r="AW2318">
        <v>-4</v>
      </c>
      <c r="AX2318">
        <v>-4</v>
      </c>
      <c r="AY2318">
        <v>25.8</v>
      </c>
      <c r="AZ2318">
        <v>15.48</v>
      </c>
      <c r="BA2318">
        <v>-4</v>
      </c>
      <c r="BB2318">
        <v>-4</v>
      </c>
      <c r="BC2318">
        <v>-4</v>
      </c>
      <c r="BD2318">
        <v>-4</v>
      </c>
      <c r="BE2318" t="s">
        <v>12625</v>
      </c>
      <c r="BF2318">
        <v>-4</v>
      </c>
      <c r="BG2318">
        <v>15.48</v>
      </c>
      <c r="BH2318">
        <v>-4</v>
      </c>
      <c r="BI2318">
        <v>-4</v>
      </c>
      <c r="BJ2318">
        <v>-4</v>
      </c>
      <c r="BK2318">
        <v>11.61</v>
      </c>
      <c r="BL2318">
        <v>-4</v>
      </c>
      <c r="BM2318">
        <v>-4</v>
      </c>
      <c r="BN2318">
        <v>-4</v>
      </c>
      <c r="BO2318">
        <v>11.61</v>
      </c>
      <c r="BP2318">
        <v>-4</v>
      </c>
      <c r="BQ2318">
        <v>-4</v>
      </c>
      <c r="BR2318" t="s">
        <v>12630</v>
      </c>
      <c r="BS2318">
        <v>2</v>
      </c>
      <c r="BU2318" t="s">
        <v>185</v>
      </c>
      <c r="BW2318">
        <v>99</v>
      </c>
      <c r="BY2318" t="s">
        <v>16090</v>
      </c>
      <c r="CA2318">
        <v>1</v>
      </c>
      <c r="CC2318">
        <v>0</v>
      </c>
      <c r="CE2318">
        <v>-4</v>
      </c>
      <c r="CG2318">
        <v>-4</v>
      </c>
      <c r="CI2318">
        <v>-4</v>
      </c>
      <c r="CK2318">
        <v>-4</v>
      </c>
      <c r="CM2318">
        <v>-4</v>
      </c>
      <c r="CO2318">
        <v>-4</v>
      </c>
      <c r="CQ2318">
        <v>-4</v>
      </c>
      <c r="CS2318">
        <v>99</v>
      </c>
      <c r="CU2318" t="s">
        <v>15874</v>
      </c>
      <c r="CW2318">
        <v>1</v>
      </c>
      <c r="CY2318" t="s">
        <v>12624</v>
      </c>
      <c r="DA2318" t="s">
        <v>12625</v>
      </c>
    </row>
    <row r="2319" spans="1:105" x14ac:dyDescent="0.25">
      <c r="A2319">
        <v>11</v>
      </c>
      <c r="B2319">
        <v>9</v>
      </c>
      <c r="C2319">
        <v>25</v>
      </c>
      <c r="D2319">
        <v>98</v>
      </c>
      <c r="E2319">
        <v>2</v>
      </c>
      <c r="F2319">
        <v>88</v>
      </c>
      <c r="G2319" t="s">
        <v>329</v>
      </c>
      <c r="H2319" t="s">
        <v>186</v>
      </c>
      <c r="I2319" t="s">
        <v>329</v>
      </c>
      <c r="J2319" t="s">
        <v>186</v>
      </c>
      <c r="K2319">
        <v>0</v>
      </c>
      <c r="L2319" t="s">
        <v>177</v>
      </c>
      <c r="M2319">
        <v>0</v>
      </c>
      <c r="N2319">
        <v>-1</v>
      </c>
      <c r="O2319">
        <v>-4</v>
      </c>
      <c r="P2319">
        <v>40.25</v>
      </c>
      <c r="Q2319">
        <v>24.15</v>
      </c>
      <c r="R2319">
        <v>-4</v>
      </c>
      <c r="S2319">
        <v>-4</v>
      </c>
      <c r="T2319">
        <v>-4</v>
      </c>
      <c r="U2319">
        <v>-4</v>
      </c>
      <c r="V2319">
        <v>-4</v>
      </c>
      <c r="W2319">
        <v>39.1</v>
      </c>
      <c r="X2319">
        <v>23.46</v>
      </c>
      <c r="Y2319">
        <v>-4</v>
      </c>
      <c r="Z2319">
        <v>-4</v>
      </c>
      <c r="AA2319">
        <v>-4</v>
      </c>
      <c r="AB2319">
        <v>-4</v>
      </c>
      <c r="AC2319">
        <v>-4</v>
      </c>
      <c r="AD2319">
        <v>28</v>
      </c>
      <c r="AE2319">
        <v>16.8</v>
      </c>
      <c r="AF2319">
        <v>-4</v>
      </c>
      <c r="AG2319">
        <v>-4</v>
      </c>
      <c r="AH2319">
        <v>-4</v>
      </c>
      <c r="AI2319">
        <v>-4</v>
      </c>
      <c r="AJ2319">
        <v>-4</v>
      </c>
      <c r="AK2319">
        <v>-4</v>
      </c>
      <c r="AL2319">
        <v>-4</v>
      </c>
      <c r="AM2319">
        <v>-4</v>
      </c>
      <c r="AN2319">
        <v>-4</v>
      </c>
      <c r="AO2319">
        <v>-4</v>
      </c>
      <c r="AP2319">
        <v>-4</v>
      </c>
      <c r="AQ2319">
        <v>-4</v>
      </c>
      <c r="AR2319">
        <v>-4</v>
      </c>
      <c r="AS2319">
        <v>-4</v>
      </c>
      <c r="AT2319">
        <v>-4</v>
      </c>
      <c r="AU2319">
        <v>-4</v>
      </c>
      <c r="AV2319">
        <v>-4</v>
      </c>
      <c r="AW2319">
        <v>-4</v>
      </c>
      <c r="AX2319">
        <v>-4</v>
      </c>
      <c r="AY2319">
        <v>25.8</v>
      </c>
      <c r="AZ2319">
        <v>15.48</v>
      </c>
      <c r="BA2319">
        <v>-4</v>
      </c>
      <c r="BB2319">
        <v>-4</v>
      </c>
      <c r="BC2319">
        <v>-4</v>
      </c>
      <c r="BD2319">
        <v>-4</v>
      </c>
      <c r="BE2319" t="s">
        <v>12625</v>
      </c>
      <c r="BF2319">
        <v>-4</v>
      </c>
      <c r="BG2319">
        <v>15.48</v>
      </c>
      <c r="BH2319">
        <v>-4</v>
      </c>
      <c r="BI2319">
        <v>-4</v>
      </c>
      <c r="BJ2319">
        <v>-4</v>
      </c>
      <c r="BK2319">
        <v>11.61</v>
      </c>
      <c r="BL2319">
        <v>-4</v>
      </c>
      <c r="BM2319">
        <v>-4</v>
      </c>
      <c r="BN2319">
        <v>-4</v>
      </c>
      <c r="BO2319">
        <v>11.61</v>
      </c>
      <c r="BP2319">
        <v>-4</v>
      </c>
      <c r="BQ2319">
        <v>-4</v>
      </c>
      <c r="BR2319" t="s">
        <v>12630</v>
      </c>
      <c r="BS2319">
        <v>2</v>
      </c>
      <c r="BU2319" t="s">
        <v>185</v>
      </c>
      <c r="BW2319">
        <v>99</v>
      </c>
      <c r="BY2319" t="s">
        <v>16090</v>
      </c>
      <c r="CA2319">
        <v>1</v>
      </c>
      <c r="CC2319">
        <v>0</v>
      </c>
      <c r="CE2319">
        <v>-4</v>
      </c>
      <c r="CG2319">
        <v>-4</v>
      </c>
      <c r="CI2319">
        <v>-4</v>
      </c>
      <c r="CK2319">
        <v>-4</v>
      </c>
      <c r="CM2319">
        <v>-4</v>
      </c>
      <c r="CO2319">
        <v>-4</v>
      </c>
      <c r="CQ2319">
        <v>-4</v>
      </c>
      <c r="CS2319">
        <v>99</v>
      </c>
      <c r="CU2319" t="s">
        <v>15874</v>
      </c>
      <c r="CW2319">
        <v>1</v>
      </c>
      <c r="CY2319" t="s">
        <v>12624</v>
      </c>
      <c r="DA2319" t="s">
        <v>12625</v>
      </c>
    </row>
    <row r="2320" spans="1:105" x14ac:dyDescent="0.25">
      <c r="A2320">
        <v>11</v>
      </c>
      <c r="B2320">
        <v>9</v>
      </c>
      <c r="C2320">
        <v>25</v>
      </c>
      <c r="D2320">
        <v>98</v>
      </c>
      <c r="E2320">
        <v>2</v>
      </c>
      <c r="F2320">
        <v>88</v>
      </c>
      <c r="G2320" t="s">
        <v>359</v>
      </c>
      <c r="H2320" t="s">
        <v>239</v>
      </c>
      <c r="I2320" t="s">
        <v>359</v>
      </c>
      <c r="J2320" t="s">
        <v>239</v>
      </c>
      <c r="K2320">
        <v>0</v>
      </c>
      <c r="L2320" t="s">
        <v>177</v>
      </c>
      <c r="M2320">
        <v>0</v>
      </c>
      <c r="N2320">
        <v>-1</v>
      </c>
      <c r="O2320">
        <v>-4</v>
      </c>
      <c r="P2320">
        <v>40.25</v>
      </c>
      <c r="Q2320">
        <v>24.15</v>
      </c>
      <c r="R2320">
        <v>-4</v>
      </c>
      <c r="S2320">
        <v>-4</v>
      </c>
      <c r="T2320">
        <v>-4</v>
      </c>
      <c r="U2320">
        <v>-4</v>
      </c>
      <c r="V2320">
        <v>-4</v>
      </c>
      <c r="W2320">
        <v>28</v>
      </c>
      <c r="X2320">
        <v>16.8</v>
      </c>
      <c r="Y2320">
        <v>-4</v>
      </c>
      <c r="Z2320">
        <v>-4</v>
      </c>
      <c r="AA2320">
        <v>-4</v>
      </c>
      <c r="AB2320">
        <v>-4</v>
      </c>
      <c r="AC2320">
        <v>-4</v>
      </c>
      <c r="AD2320">
        <v>-4</v>
      </c>
      <c r="AE2320">
        <v>-4</v>
      </c>
      <c r="AF2320">
        <v>-4</v>
      </c>
      <c r="AG2320">
        <v>-4</v>
      </c>
      <c r="AH2320">
        <v>-4</v>
      </c>
      <c r="AI2320">
        <v>-4</v>
      </c>
      <c r="AJ2320">
        <v>-4</v>
      </c>
      <c r="AK2320">
        <v>-4</v>
      </c>
      <c r="AL2320">
        <v>-4</v>
      </c>
      <c r="AM2320">
        <v>-4</v>
      </c>
      <c r="AN2320">
        <v>-4</v>
      </c>
      <c r="AO2320">
        <v>-4</v>
      </c>
      <c r="AP2320">
        <v>-4</v>
      </c>
      <c r="AQ2320">
        <v>-4</v>
      </c>
      <c r="AR2320">
        <v>-4</v>
      </c>
      <c r="AS2320">
        <v>-4</v>
      </c>
      <c r="AT2320">
        <v>-4</v>
      </c>
      <c r="AU2320">
        <v>-4</v>
      </c>
      <c r="AV2320">
        <v>-4</v>
      </c>
      <c r="AW2320">
        <v>-4</v>
      </c>
      <c r="AX2320">
        <v>-4</v>
      </c>
      <c r="AY2320">
        <v>25.8</v>
      </c>
      <c r="AZ2320">
        <v>15.48</v>
      </c>
      <c r="BA2320">
        <v>-4</v>
      </c>
      <c r="BB2320">
        <v>-4</v>
      </c>
      <c r="BC2320">
        <v>-4</v>
      </c>
      <c r="BD2320">
        <v>-4</v>
      </c>
      <c r="BE2320" t="s">
        <v>12625</v>
      </c>
      <c r="BF2320">
        <v>-4</v>
      </c>
      <c r="BG2320">
        <v>15.48</v>
      </c>
      <c r="BH2320">
        <v>-4</v>
      </c>
      <c r="BI2320">
        <v>-4</v>
      </c>
      <c r="BJ2320">
        <v>-4</v>
      </c>
      <c r="BK2320">
        <v>11.61</v>
      </c>
      <c r="BL2320">
        <v>-4</v>
      </c>
      <c r="BM2320">
        <v>-4</v>
      </c>
      <c r="BN2320">
        <v>-4</v>
      </c>
      <c r="BO2320">
        <v>11.61</v>
      </c>
      <c r="BP2320">
        <v>-4</v>
      </c>
      <c r="BQ2320">
        <v>-4</v>
      </c>
      <c r="BR2320" t="s">
        <v>12630</v>
      </c>
      <c r="BS2320">
        <v>2</v>
      </c>
      <c r="BU2320" t="s">
        <v>185</v>
      </c>
      <c r="BW2320">
        <v>99</v>
      </c>
      <c r="BY2320" t="s">
        <v>16090</v>
      </c>
      <c r="CA2320">
        <v>1</v>
      </c>
      <c r="CC2320">
        <v>0</v>
      </c>
      <c r="CE2320">
        <v>-4</v>
      </c>
      <c r="CG2320">
        <v>-4</v>
      </c>
      <c r="CI2320">
        <v>-4</v>
      </c>
      <c r="CK2320">
        <v>-4</v>
      </c>
      <c r="CM2320">
        <v>-4</v>
      </c>
      <c r="CO2320">
        <v>-4</v>
      </c>
      <c r="CQ2320">
        <v>-4</v>
      </c>
      <c r="CS2320">
        <v>99</v>
      </c>
      <c r="CU2320" t="s">
        <v>15874</v>
      </c>
      <c r="CW2320">
        <v>1</v>
      </c>
      <c r="CY2320" t="s">
        <v>12624</v>
      </c>
      <c r="DA2320" t="s">
        <v>12625</v>
      </c>
    </row>
    <row r="2321" spans="1:105" x14ac:dyDescent="0.25">
      <c r="A2321">
        <v>11</v>
      </c>
      <c r="B2321">
        <v>9</v>
      </c>
      <c r="C2321">
        <v>25</v>
      </c>
      <c r="D2321">
        <v>98</v>
      </c>
      <c r="E2321">
        <v>2</v>
      </c>
      <c r="F2321">
        <v>88</v>
      </c>
      <c r="G2321" t="s">
        <v>348</v>
      </c>
      <c r="H2321" t="s">
        <v>348</v>
      </c>
      <c r="I2321" t="s">
        <v>348</v>
      </c>
      <c r="J2321" t="s">
        <v>348</v>
      </c>
      <c r="K2321">
        <v>0</v>
      </c>
      <c r="L2321" t="s">
        <v>177</v>
      </c>
      <c r="M2321">
        <v>0</v>
      </c>
      <c r="N2321">
        <v>-1</v>
      </c>
      <c r="O2321">
        <v>-4</v>
      </c>
      <c r="P2321">
        <v>44.28</v>
      </c>
      <c r="Q2321">
        <v>26.57</v>
      </c>
      <c r="R2321">
        <v>-4</v>
      </c>
      <c r="S2321">
        <v>-4</v>
      </c>
      <c r="T2321">
        <v>-4</v>
      </c>
      <c r="U2321">
        <v>-4</v>
      </c>
      <c r="V2321">
        <v>-4</v>
      </c>
      <c r="W2321">
        <v>28</v>
      </c>
      <c r="X2321">
        <v>16.8</v>
      </c>
      <c r="Y2321">
        <v>-4</v>
      </c>
      <c r="Z2321">
        <v>-4</v>
      </c>
      <c r="AA2321">
        <v>-4</v>
      </c>
      <c r="AB2321">
        <v>-4</v>
      </c>
      <c r="AC2321">
        <v>-4</v>
      </c>
      <c r="AD2321">
        <v>-4</v>
      </c>
      <c r="AE2321">
        <v>-4</v>
      </c>
      <c r="AF2321">
        <v>-4</v>
      </c>
      <c r="AG2321">
        <v>-4</v>
      </c>
      <c r="AH2321">
        <v>-4</v>
      </c>
      <c r="AI2321">
        <v>-4</v>
      </c>
      <c r="AJ2321">
        <v>-4</v>
      </c>
      <c r="AK2321">
        <v>-4</v>
      </c>
      <c r="AL2321">
        <v>-4</v>
      </c>
      <c r="AM2321">
        <v>-4</v>
      </c>
      <c r="AN2321">
        <v>-4</v>
      </c>
      <c r="AO2321">
        <v>-4</v>
      </c>
      <c r="AP2321">
        <v>-4</v>
      </c>
      <c r="AQ2321">
        <v>-4</v>
      </c>
      <c r="AR2321">
        <v>-4</v>
      </c>
      <c r="AS2321">
        <v>-4</v>
      </c>
      <c r="AT2321">
        <v>-4</v>
      </c>
      <c r="AU2321">
        <v>-4</v>
      </c>
      <c r="AV2321">
        <v>-4</v>
      </c>
      <c r="AW2321">
        <v>-4</v>
      </c>
      <c r="AX2321">
        <v>-4</v>
      </c>
      <c r="AY2321">
        <v>25.8</v>
      </c>
      <c r="AZ2321">
        <v>15.48</v>
      </c>
      <c r="BA2321">
        <v>-4</v>
      </c>
      <c r="BB2321">
        <v>-4</v>
      </c>
      <c r="BC2321">
        <v>-4</v>
      </c>
      <c r="BD2321">
        <v>-4</v>
      </c>
      <c r="BE2321" t="s">
        <v>12625</v>
      </c>
      <c r="BF2321">
        <v>-4</v>
      </c>
      <c r="BG2321">
        <v>15.48</v>
      </c>
      <c r="BH2321">
        <v>-4</v>
      </c>
      <c r="BI2321">
        <v>-4</v>
      </c>
      <c r="BJ2321">
        <v>-4</v>
      </c>
      <c r="BK2321">
        <v>11.61</v>
      </c>
      <c r="BL2321">
        <v>-4</v>
      </c>
      <c r="BM2321">
        <v>-4</v>
      </c>
      <c r="BN2321">
        <v>-4</v>
      </c>
      <c r="BO2321">
        <v>11.61</v>
      </c>
      <c r="BP2321">
        <v>-4</v>
      </c>
      <c r="BQ2321">
        <v>-4</v>
      </c>
      <c r="BR2321" t="s">
        <v>12630</v>
      </c>
      <c r="BS2321">
        <v>2</v>
      </c>
      <c r="BU2321" t="s">
        <v>185</v>
      </c>
      <c r="BW2321">
        <v>99</v>
      </c>
      <c r="BY2321" t="s">
        <v>16090</v>
      </c>
      <c r="CA2321">
        <v>1</v>
      </c>
      <c r="CC2321">
        <v>0</v>
      </c>
      <c r="CE2321">
        <v>-4</v>
      </c>
      <c r="CG2321">
        <v>-4</v>
      </c>
      <c r="CI2321">
        <v>-4</v>
      </c>
      <c r="CK2321">
        <v>-4</v>
      </c>
      <c r="CM2321">
        <v>-4</v>
      </c>
      <c r="CO2321">
        <v>-4</v>
      </c>
      <c r="CQ2321">
        <v>-4</v>
      </c>
      <c r="CS2321">
        <v>99</v>
      </c>
      <c r="CU2321" t="s">
        <v>15874</v>
      </c>
      <c r="CW2321">
        <v>1</v>
      </c>
      <c r="CY2321" t="s">
        <v>12624</v>
      </c>
      <c r="DA2321" t="s">
        <v>12625</v>
      </c>
    </row>
    <row r="2322" spans="1:105" x14ac:dyDescent="0.25">
      <c r="A2322">
        <v>11</v>
      </c>
      <c r="B2322">
        <v>9</v>
      </c>
      <c r="C2322">
        <v>25</v>
      </c>
      <c r="D2322">
        <v>98</v>
      </c>
      <c r="E2322">
        <v>2</v>
      </c>
      <c r="F2322">
        <v>88</v>
      </c>
      <c r="G2322" t="s">
        <v>10663</v>
      </c>
      <c r="H2322" t="s">
        <v>13682</v>
      </c>
      <c r="I2322" t="s">
        <v>10663</v>
      </c>
      <c r="J2322" t="s">
        <v>13682</v>
      </c>
      <c r="K2322">
        <v>0</v>
      </c>
      <c r="L2322" t="s">
        <v>14114</v>
      </c>
      <c r="M2322">
        <v>0</v>
      </c>
      <c r="N2322">
        <v>-1</v>
      </c>
      <c r="O2322">
        <v>-4</v>
      </c>
      <c r="P2322">
        <v>44.28</v>
      </c>
      <c r="Q2322">
        <v>26.57</v>
      </c>
      <c r="R2322">
        <v>-4</v>
      </c>
      <c r="S2322">
        <v>-4</v>
      </c>
      <c r="T2322">
        <v>-4</v>
      </c>
      <c r="U2322">
        <v>-4</v>
      </c>
      <c r="V2322">
        <v>-4</v>
      </c>
      <c r="W2322">
        <v>28</v>
      </c>
      <c r="X2322">
        <v>16.8</v>
      </c>
      <c r="Y2322">
        <v>-4</v>
      </c>
      <c r="Z2322">
        <v>-4</v>
      </c>
      <c r="AA2322">
        <v>-4</v>
      </c>
      <c r="AB2322">
        <v>-4</v>
      </c>
      <c r="AC2322">
        <v>-4</v>
      </c>
      <c r="AD2322">
        <v>-4</v>
      </c>
      <c r="AE2322">
        <v>-4</v>
      </c>
      <c r="AF2322">
        <v>-4</v>
      </c>
      <c r="AG2322">
        <v>-4</v>
      </c>
      <c r="AH2322">
        <v>-4</v>
      </c>
      <c r="AI2322">
        <v>-4</v>
      </c>
      <c r="AJ2322">
        <v>-4</v>
      </c>
      <c r="AK2322">
        <v>-4</v>
      </c>
      <c r="AL2322">
        <v>-4</v>
      </c>
      <c r="AM2322">
        <v>-4</v>
      </c>
      <c r="AN2322">
        <v>-4</v>
      </c>
      <c r="AO2322">
        <v>-4</v>
      </c>
      <c r="AP2322">
        <v>-4</v>
      </c>
      <c r="AQ2322">
        <v>-4</v>
      </c>
      <c r="AR2322">
        <v>-4</v>
      </c>
      <c r="AS2322">
        <v>-4</v>
      </c>
      <c r="AT2322">
        <v>-4</v>
      </c>
      <c r="AU2322">
        <v>-4</v>
      </c>
      <c r="AV2322">
        <v>-4</v>
      </c>
      <c r="AW2322">
        <v>-4</v>
      </c>
      <c r="AX2322">
        <v>-4</v>
      </c>
      <c r="AY2322">
        <v>25.8</v>
      </c>
      <c r="AZ2322">
        <v>15.48</v>
      </c>
      <c r="BA2322">
        <v>-4</v>
      </c>
      <c r="BB2322">
        <v>-4</v>
      </c>
      <c r="BC2322">
        <v>-4</v>
      </c>
      <c r="BD2322">
        <v>-4</v>
      </c>
      <c r="BE2322" t="s">
        <v>12625</v>
      </c>
      <c r="BF2322">
        <v>-4</v>
      </c>
      <c r="BG2322">
        <v>15.48</v>
      </c>
      <c r="BH2322">
        <v>-4</v>
      </c>
      <c r="BI2322">
        <v>-4</v>
      </c>
      <c r="BJ2322">
        <v>-4</v>
      </c>
      <c r="BK2322">
        <v>11.61</v>
      </c>
      <c r="BL2322">
        <v>-4</v>
      </c>
      <c r="BM2322">
        <v>-4</v>
      </c>
      <c r="BN2322">
        <v>-4</v>
      </c>
      <c r="BO2322">
        <v>11.61</v>
      </c>
      <c r="BP2322">
        <v>-4</v>
      </c>
      <c r="BQ2322">
        <v>-4</v>
      </c>
      <c r="BR2322" t="s">
        <v>12630</v>
      </c>
      <c r="BS2322">
        <v>2</v>
      </c>
      <c r="BU2322" t="s">
        <v>185</v>
      </c>
      <c r="BW2322">
        <v>99</v>
      </c>
      <c r="BY2322" t="s">
        <v>16090</v>
      </c>
      <c r="CA2322">
        <v>1</v>
      </c>
      <c r="CC2322">
        <v>0</v>
      </c>
      <c r="CE2322">
        <v>-4</v>
      </c>
      <c r="CG2322">
        <v>-4</v>
      </c>
      <c r="CI2322">
        <v>-4</v>
      </c>
      <c r="CK2322">
        <v>-4</v>
      </c>
      <c r="CM2322">
        <v>-4</v>
      </c>
      <c r="CO2322">
        <v>-4</v>
      </c>
      <c r="CQ2322">
        <v>-4</v>
      </c>
      <c r="CS2322">
        <v>99</v>
      </c>
      <c r="CU2322" t="s">
        <v>15874</v>
      </c>
      <c r="CW2322">
        <v>1</v>
      </c>
      <c r="CY2322" t="s">
        <v>12624</v>
      </c>
      <c r="DA2322" t="s">
        <v>12625</v>
      </c>
    </row>
    <row r="2323" spans="1:105" x14ac:dyDescent="0.25">
      <c r="A2323">
        <v>11</v>
      </c>
      <c r="B2323">
        <v>9</v>
      </c>
      <c r="C2323">
        <v>25</v>
      </c>
      <c r="D2323">
        <v>98</v>
      </c>
      <c r="E2323">
        <v>2</v>
      </c>
      <c r="F2323">
        <v>89</v>
      </c>
      <c r="G2323" t="s">
        <v>12058</v>
      </c>
      <c r="H2323" t="s">
        <v>286</v>
      </c>
      <c r="I2323" t="s">
        <v>12058</v>
      </c>
      <c r="J2323" t="s">
        <v>286</v>
      </c>
      <c r="K2323">
        <v>0</v>
      </c>
      <c r="L2323" t="s">
        <v>177</v>
      </c>
      <c r="M2323">
        <v>0</v>
      </c>
      <c r="N2323">
        <v>0</v>
      </c>
      <c r="O2323">
        <v>-4</v>
      </c>
      <c r="P2323">
        <v>31.07</v>
      </c>
      <c r="Q2323">
        <v>18.64</v>
      </c>
      <c r="R2323">
        <v>-4</v>
      </c>
      <c r="S2323">
        <v>-4</v>
      </c>
      <c r="T2323">
        <v>-4</v>
      </c>
      <c r="U2323">
        <v>-4</v>
      </c>
      <c r="V2323">
        <v>-4</v>
      </c>
      <c r="W2323">
        <v>29.23</v>
      </c>
      <c r="X2323">
        <v>17.54</v>
      </c>
      <c r="Y2323">
        <v>-4</v>
      </c>
      <c r="Z2323">
        <v>-4</v>
      </c>
      <c r="AA2323">
        <v>-4</v>
      </c>
      <c r="AB2323">
        <v>-4</v>
      </c>
      <c r="AC2323">
        <v>-4</v>
      </c>
      <c r="AD2323">
        <v>24.53</v>
      </c>
      <c r="AE2323">
        <v>14.72</v>
      </c>
      <c r="AF2323">
        <v>-4</v>
      </c>
      <c r="AG2323">
        <v>-4</v>
      </c>
      <c r="AH2323">
        <v>-4</v>
      </c>
      <c r="AI2323">
        <v>-4</v>
      </c>
      <c r="AJ2323">
        <v>-4</v>
      </c>
      <c r="AK2323">
        <v>-4</v>
      </c>
      <c r="AL2323">
        <v>-4</v>
      </c>
      <c r="AM2323">
        <v>-4</v>
      </c>
      <c r="AN2323">
        <v>-4</v>
      </c>
      <c r="AO2323">
        <v>-4</v>
      </c>
      <c r="AP2323">
        <v>-4</v>
      </c>
      <c r="AQ2323">
        <v>-4</v>
      </c>
      <c r="AR2323">
        <v>-4</v>
      </c>
      <c r="AS2323">
        <v>-4</v>
      </c>
      <c r="AT2323">
        <v>-4</v>
      </c>
      <c r="AU2323">
        <v>-4</v>
      </c>
      <c r="AV2323">
        <v>-4</v>
      </c>
      <c r="AW2323">
        <v>-4</v>
      </c>
      <c r="AX2323">
        <v>-4</v>
      </c>
      <c r="AY2323">
        <v>22.9</v>
      </c>
      <c r="AZ2323">
        <v>13.74</v>
      </c>
      <c r="BA2323">
        <v>-4</v>
      </c>
      <c r="BB2323">
        <v>-4</v>
      </c>
      <c r="BC2323">
        <v>-4</v>
      </c>
      <c r="BD2323">
        <v>-4</v>
      </c>
      <c r="BE2323" t="s">
        <v>12625</v>
      </c>
      <c r="BF2323">
        <v>-4</v>
      </c>
      <c r="BG2323">
        <v>13.74</v>
      </c>
      <c r="BH2323">
        <v>-4</v>
      </c>
      <c r="BI2323">
        <v>-4</v>
      </c>
      <c r="BJ2323">
        <v>-4</v>
      </c>
      <c r="BK2323">
        <v>10.31</v>
      </c>
      <c r="BL2323">
        <v>-4</v>
      </c>
      <c r="BM2323">
        <v>-4</v>
      </c>
      <c r="BN2323">
        <v>-4</v>
      </c>
      <c r="BO2323">
        <v>10.31</v>
      </c>
      <c r="BP2323">
        <v>-4</v>
      </c>
      <c r="BQ2323">
        <v>-4</v>
      </c>
      <c r="BR2323" t="s">
        <v>12628</v>
      </c>
      <c r="BS2323">
        <v>2</v>
      </c>
      <c r="BU2323" t="s">
        <v>185</v>
      </c>
      <c r="BW2323">
        <v>99</v>
      </c>
      <c r="BY2323" t="s">
        <v>16090</v>
      </c>
      <c r="CA2323">
        <v>1</v>
      </c>
      <c r="CC2323">
        <v>0</v>
      </c>
      <c r="CE2323">
        <v>-4</v>
      </c>
      <c r="CG2323">
        <v>-4</v>
      </c>
      <c r="CI2323">
        <v>-4</v>
      </c>
      <c r="CK2323">
        <v>-4</v>
      </c>
      <c r="CM2323">
        <v>-4</v>
      </c>
      <c r="CO2323">
        <v>-4</v>
      </c>
      <c r="CQ2323">
        <v>-4</v>
      </c>
      <c r="CS2323">
        <v>99</v>
      </c>
      <c r="CU2323" t="s">
        <v>15874</v>
      </c>
      <c r="CW2323">
        <v>1</v>
      </c>
      <c r="CY2323" t="s">
        <v>12624</v>
      </c>
      <c r="DA2323" t="s">
        <v>12625</v>
      </c>
    </row>
    <row r="2324" spans="1:105" x14ac:dyDescent="0.25">
      <c r="A2324">
        <v>11</v>
      </c>
      <c r="B2324">
        <v>9</v>
      </c>
      <c r="C2324">
        <v>25</v>
      </c>
      <c r="D2324">
        <v>98</v>
      </c>
      <c r="E2324">
        <v>2</v>
      </c>
      <c r="F2324">
        <v>89</v>
      </c>
      <c r="G2324" t="s">
        <v>329</v>
      </c>
      <c r="H2324" t="s">
        <v>186</v>
      </c>
      <c r="I2324" t="s">
        <v>329</v>
      </c>
      <c r="J2324" t="s">
        <v>186</v>
      </c>
      <c r="K2324">
        <v>0</v>
      </c>
      <c r="L2324" t="s">
        <v>177</v>
      </c>
      <c r="M2324">
        <v>0</v>
      </c>
      <c r="N2324">
        <v>0</v>
      </c>
      <c r="O2324">
        <v>-4</v>
      </c>
      <c r="P2324">
        <v>35.729999999999997</v>
      </c>
      <c r="Q2324">
        <v>21.44</v>
      </c>
      <c r="R2324">
        <v>-4</v>
      </c>
      <c r="S2324">
        <v>-4</v>
      </c>
      <c r="T2324">
        <v>-4</v>
      </c>
      <c r="U2324">
        <v>-4</v>
      </c>
      <c r="V2324">
        <v>-4</v>
      </c>
      <c r="W2324">
        <v>33.61</v>
      </c>
      <c r="X2324">
        <v>20.170000000000002</v>
      </c>
      <c r="Y2324">
        <v>-4</v>
      </c>
      <c r="Z2324">
        <v>-4</v>
      </c>
      <c r="AA2324">
        <v>-4</v>
      </c>
      <c r="AB2324">
        <v>-4</v>
      </c>
      <c r="AC2324">
        <v>-4</v>
      </c>
      <c r="AD2324">
        <v>24.53</v>
      </c>
      <c r="AE2324">
        <v>14.72</v>
      </c>
      <c r="AF2324">
        <v>-4</v>
      </c>
      <c r="AG2324">
        <v>-4</v>
      </c>
      <c r="AH2324">
        <v>-4</v>
      </c>
      <c r="AI2324">
        <v>-4</v>
      </c>
      <c r="AJ2324">
        <v>-4</v>
      </c>
      <c r="AK2324">
        <v>-4</v>
      </c>
      <c r="AL2324">
        <v>-4</v>
      </c>
      <c r="AM2324">
        <v>-4</v>
      </c>
      <c r="AN2324">
        <v>-4</v>
      </c>
      <c r="AO2324">
        <v>-4</v>
      </c>
      <c r="AP2324">
        <v>-4</v>
      </c>
      <c r="AQ2324">
        <v>-4</v>
      </c>
      <c r="AR2324">
        <v>-4</v>
      </c>
      <c r="AS2324">
        <v>-4</v>
      </c>
      <c r="AT2324">
        <v>-4</v>
      </c>
      <c r="AU2324">
        <v>-4</v>
      </c>
      <c r="AV2324">
        <v>-4</v>
      </c>
      <c r="AW2324">
        <v>-4</v>
      </c>
      <c r="AX2324">
        <v>-4</v>
      </c>
      <c r="AY2324">
        <v>22.9</v>
      </c>
      <c r="AZ2324">
        <v>13.74</v>
      </c>
      <c r="BA2324">
        <v>-4</v>
      </c>
      <c r="BB2324">
        <v>-4</v>
      </c>
      <c r="BC2324">
        <v>-4</v>
      </c>
      <c r="BD2324">
        <v>-4</v>
      </c>
      <c r="BE2324" t="s">
        <v>12625</v>
      </c>
      <c r="BF2324">
        <v>-4</v>
      </c>
      <c r="BG2324">
        <v>13.74</v>
      </c>
      <c r="BH2324">
        <v>-4</v>
      </c>
      <c r="BI2324">
        <v>-4</v>
      </c>
      <c r="BJ2324">
        <v>-4</v>
      </c>
      <c r="BK2324">
        <v>10.31</v>
      </c>
      <c r="BL2324">
        <v>-4</v>
      </c>
      <c r="BM2324">
        <v>-4</v>
      </c>
      <c r="BN2324">
        <v>-4</v>
      </c>
      <c r="BO2324">
        <v>10.31</v>
      </c>
      <c r="BP2324">
        <v>-4</v>
      </c>
      <c r="BQ2324">
        <v>-4</v>
      </c>
      <c r="BR2324" t="s">
        <v>12628</v>
      </c>
      <c r="BS2324">
        <v>2</v>
      </c>
      <c r="BU2324" t="s">
        <v>185</v>
      </c>
      <c r="BW2324">
        <v>99</v>
      </c>
      <c r="BY2324" t="s">
        <v>16090</v>
      </c>
      <c r="CA2324">
        <v>1</v>
      </c>
      <c r="CC2324">
        <v>0</v>
      </c>
      <c r="CE2324">
        <v>-4</v>
      </c>
      <c r="CG2324">
        <v>-4</v>
      </c>
      <c r="CI2324">
        <v>-4</v>
      </c>
      <c r="CK2324">
        <v>-4</v>
      </c>
      <c r="CM2324">
        <v>-4</v>
      </c>
      <c r="CO2324">
        <v>-4</v>
      </c>
      <c r="CQ2324">
        <v>-4</v>
      </c>
      <c r="CS2324">
        <v>99</v>
      </c>
      <c r="CU2324" t="s">
        <v>15874</v>
      </c>
      <c r="CW2324">
        <v>1</v>
      </c>
      <c r="CY2324" t="s">
        <v>12624</v>
      </c>
      <c r="DA2324" t="s">
        <v>12625</v>
      </c>
    </row>
    <row r="2325" spans="1:105" x14ac:dyDescent="0.25">
      <c r="A2325">
        <v>11</v>
      </c>
      <c r="B2325">
        <v>9</v>
      </c>
      <c r="C2325">
        <v>25</v>
      </c>
      <c r="D2325">
        <v>98</v>
      </c>
      <c r="E2325">
        <v>2</v>
      </c>
      <c r="F2325">
        <v>89</v>
      </c>
      <c r="G2325" t="s">
        <v>359</v>
      </c>
      <c r="H2325" t="s">
        <v>239</v>
      </c>
      <c r="I2325" t="s">
        <v>359</v>
      </c>
      <c r="J2325" t="s">
        <v>239</v>
      </c>
      <c r="K2325">
        <v>0</v>
      </c>
      <c r="L2325" t="s">
        <v>177</v>
      </c>
      <c r="M2325">
        <v>0</v>
      </c>
      <c r="N2325">
        <v>0</v>
      </c>
      <c r="O2325">
        <v>-4</v>
      </c>
      <c r="P2325">
        <v>35.729999999999997</v>
      </c>
      <c r="Q2325">
        <v>21.44</v>
      </c>
      <c r="R2325">
        <v>-4</v>
      </c>
      <c r="S2325">
        <v>-4</v>
      </c>
      <c r="T2325">
        <v>-4</v>
      </c>
      <c r="U2325">
        <v>-4</v>
      </c>
      <c r="V2325">
        <v>-4</v>
      </c>
      <c r="W2325">
        <v>24.53</v>
      </c>
      <c r="X2325">
        <v>14.72</v>
      </c>
      <c r="Y2325">
        <v>-4</v>
      </c>
      <c r="Z2325">
        <v>-4</v>
      </c>
      <c r="AA2325">
        <v>-4</v>
      </c>
      <c r="AB2325">
        <v>-4</v>
      </c>
      <c r="AC2325">
        <v>-4</v>
      </c>
      <c r="AD2325">
        <v>-4</v>
      </c>
      <c r="AE2325">
        <v>-4</v>
      </c>
      <c r="AF2325">
        <v>-4</v>
      </c>
      <c r="AG2325">
        <v>-4</v>
      </c>
      <c r="AH2325">
        <v>-4</v>
      </c>
      <c r="AI2325">
        <v>-4</v>
      </c>
      <c r="AJ2325">
        <v>-4</v>
      </c>
      <c r="AK2325">
        <v>-4</v>
      </c>
      <c r="AL2325">
        <v>-4</v>
      </c>
      <c r="AM2325">
        <v>-4</v>
      </c>
      <c r="AN2325">
        <v>-4</v>
      </c>
      <c r="AO2325">
        <v>-4</v>
      </c>
      <c r="AP2325">
        <v>-4</v>
      </c>
      <c r="AQ2325">
        <v>-4</v>
      </c>
      <c r="AR2325">
        <v>-4</v>
      </c>
      <c r="AS2325">
        <v>-4</v>
      </c>
      <c r="AT2325">
        <v>-4</v>
      </c>
      <c r="AU2325">
        <v>-4</v>
      </c>
      <c r="AV2325">
        <v>-4</v>
      </c>
      <c r="AW2325">
        <v>-4</v>
      </c>
      <c r="AX2325">
        <v>-4</v>
      </c>
      <c r="AY2325">
        <v>22.9</v>
      </c>
      <c r="AZ2325">
        <v>13.74</v>
      </c>
      <c r="BA2325">
        <v>-4</v>
      </c>
      <c r="BB2325">
        <v>-4</v>
      </c>
      <c r="BC2325">
        <v>-4</v>
      </c>
      <c r="BD2325">
        <v>-4</v>
      </c>
      <c r="BE2325" t="s">
        <v>12625</v>
      </c>
      <c r="BF2325">
        <v>-4</v>
      </c>
      <c r="BG2325">
        <v>13.74</v>
      </c>
      <c r="BH2325">
        <v>-4</v>
      </c>
      <c r="BI2325">
        <v>-4</v>
      </c>
      <c r="BJ2325">
        <v>-4</v>
      </c>
      <c r="BK2325">
        <v>10.31</v>
      </c>
      <c r="BL2325">
        <v>-4</v>
      </c>
      <c r="BM2325">
        <v>-4</v>
      </c>
      <c r="BN2325">
        <v>-4</v>
      </c>
      <c r="BO2325">
        <v>10.31</v>
      </c>
      <c r="BP2325">
        <v>-4</v>
      </c>
      <c r="BQ2325">
        <v>-4</v>
      </c>
      <c r="BR2325" t="s">
        <v>12628</v>
      </c>
      <c r="BS2325">
        <v>2</v>
      </c>
      <c r="BU2325" t="s">
        <v>185</v>
      </c>
      <c r="BW2325">
        <v>99</v>
      </c>
      <c r="BY2325" t="s">
        <v>16090</v>
      </c>
      <c r="CA2325">
        <v>1</v>
      </c>
      <c r="CC2325">
        <v>0</v>
      </c>
      <c r="CE2325">
        <v>-4</v>
      </c>
      <c r="CG2325">
        <v>-4</v>
      </c>
      <c r="CI2325">
        <v>-4</v>
      </c>
      <c r="CK2325">
        <v>-4</v>
      </c>
      <c r="CM2325">
        <v>-4</v>
      </c>
      <c r="CO2325">
        <v>-4</v>
      </c>
      <c r="CQ2325">
        <v>-4</v>
      </c>
      <c r="CS2325">
        <v>99</v>
      </c>
      <c r="CU2325" t="s">
        <v>15874</v>
      </c>
      <c r="CW2325">
        <v>1</v>
      </c>
      <c r="CY2325" t="s">
        <v>12624</v>
      </c>
    </row>
    <row r="2326" spans="1:105" x14ac:dyDescent="0.25">
      <c r="A2326">
        <v>11</v>
      </c>
      <c r="B2326">
        <v>9</v>
      </c>
      <c r="C2326">
        <v>25</v>
      </c>
      <c r="D2326">
        <v>98</v>
      </c>
      <c r="E2326">
        <v>2</v>
      </c>
      <c r="F2326">
        <v>89</v>
      </c>
      <c r="G2326" t="s">
        <v>348</v>
      </c>
      <c r="H2326" t="s">
        <v>348</v>
      </c>
      <c r="I2326" t="s">
        <v>348</v>
      </c>
      <c r="J2326" t="s">
        <v>348</v>
      </c>
      <c r="K2326">
        <v>0</v>
      </c>
      <c r="L2326" t="s">
        <v>177</v>
      </c>
      <c r="M2326">
        <v>0</v>
      </c>
      <c r="N2326">
        <v>0</v>
      </c>
      <c r="O2326">
        <v>-4</v>
      </c>
      <c r="P2326">
        <v>39.299999999999997</v>
      </c>
      <c r="Q2326">
        <v>23.58</v>
      </c>
      <c r="R2326">
        <v>-4</v>
      </c>
      <c r="S2326">
        <v>-4</v>
      </c>
      <c r="T2326">
        <v>-4</v>
      </c>
      <c r="U2326">
        <v>-4</v>
      </c>
      <c r="V2326">
        <v>-4</v>
      </c>
      <c r="W2326">
        <v>24.53</v>
      </c>
      <c r="X2326">
        <v>14.72</v>
      </c>
      <c r="Y2326">
        <v>-4</v>
      </c>
      <c r="Z2326">
        <v>-4</v>
      </c>
      <c r="AA2326">
        <v>-4</v>
      </c>
      <c r="AB2326">
        <v>-4</v>
      </c>
      <c r="AC2326">
        <v>-4</v>
      </c>
      <c r="AD2326">
        <v>-4</v>
      </c>
      <c r="AE2326">
        <v>-4</v>
      </c>
      <c r="AF2326">
        <v>-4</v>
      </c>
      <c r="AG2326">
        <v>-4</v>
      </c>
      <c r="AH2326">
        <v>-4</v>
      </c>
      <c r="AI2326">
        <v>-4</v>
      </c>
      <c r="AJ2326">
        <v>-4</v>
      </c>
      <c r="AK2326">
        <v>-4</v>
      </c>
      <c r="AL2326">
        <v>-4</v>
      </c>
      <c r="AM2326">
        <v>-4</v>
      </c>
      <c r="AN2326">
        <v>-4</v>
      </c>
      <c r="AO2326">
        <v>-4</v>
      </c>
      <c r="AP2326">
        <v>-4</v>
      </c>
      <c r="AQ2326">
        <v>-4</v>
      </c>
      <c r="AR2326">
        <v>-4</v>
      </c>
      <c r="AS2326">
        <v>-4</v>
      </c>
      <c r="AT2326">
        <v>-4</v>
      </c>
      <c r="AU2326">
        <v>-4</v>
      </c>
      <c r="AV2326">
        <v>-4</v>
      </c>
      <c r="AW2326">
        <v>-4</v>
      </c>
      <c r="AX2326">
        <v>-4</v>
      </c>
      <c r="AY2326">
        <v>22.9</v>
      </c>
      <c r="AZ2326">
        <v>13.74</v>
      </c>
      <c r="BA2326">
        <v>-4</v>
      </c>
      <c r="BB2326">
        <v>-4</v>
      </c>
      <c r="BC2326">
        <v>-4</v>
      </c>
      <c r="BD2326">
        <v>-4</v>
      </c>
      <c r="BE2326" t="s">
        <v>12625</v>
      </c>
      <c r="BF2326">
        <v>-4</v>
      </c>
      <c r="BG2326">
        <v>13.74</v>
      </c>
      <c r="BH2326">
        <v>-4</v>
      </c>
      <c r="BI2326">
        <v>-4</v>
      </c>
      <c r="BJ2326">
        <v>-4</v>
      </c>
      <c r="BK2326">
        <v>10.31</v>
      </c>
      <c r="BL2326">
        <v>-4</v>
      </c>
      <c r="BM2326">
        <v>-4</v>
      </c>
      <c r="BN2326">
        <v>-4</v>
      </c>
      <c r="BO2326">
        <v>10.31</v>
      </c>
      <c r="BP2326">
        <v>-4</v>
      </c>
      <c r="BQ2326">
        <v>-4</v>
      </c>
      <c r="BR2326" t="s">
        <v>12628</v>
      </c>
      <c r="BS2326">
        <v>2</v>
      </c>
      <c r="BU2326" t="s">
        <v>185</v>
      </c>
      <c r="BW2326">
        <v>99</v>
      </c>
      <c r="BY2326" t="s">
        <v>16090</v>
      </c>
      <c r="CA2326">
        <v>1</v>
      </c>
      <c r="CC2326">
        <v>0</v>
      </c>
      <c r="CE2326">
        <v>-4</v>
      </c>
      <c r="CG2326">
        <v>-4</v>
      </c>
      <c r="CI2326">
        <v>-4</v>
      </c>
      <c r="CK2326">
        <v>-4</v>
      </c>
      <c r="CM2326">
        <v>-4</v>
      </c>
      <c r="CO2326">
        <v>-4</v>
      </c>
      <c r="CQ2326">
        <v>-4</v>
      </c>
      <c r="CS2326">
        <v>99</v>
      </c>
      <c r="CU2326" t="s">
        <v>15874</v>
      </c>
      <c r="CW2326">
        <v>1</v>
      </c>
      <c r="CY2326" t="s">
        <v>12624</v>
      </c>
    </row>
    <row r="2327" spans="1:105" x14ac:dyDescent="0.25">
      <c r="A2327">
        <v>11</v>
      </c>
      <c r="B2327">
        <v>9</v>
      </c>
      <c r="C2327">
        <v>25</v>
      </c>
      <c r="D2327">
        <v>98</v>
      </c>
      <c r="E2327">
        <v>2</v>
      </c>
      <c r="F2327">
        <v>89</v>
      </c>
      <c r="G2327" t="s">
        <v>10663</v>
      </c>
      <c r="H2327" t="s">
        <v>13682</v>
      </c>
      <c r="I2327" t="s">
        <v>10663</v>
      </c>
      <c r="J2327" t="s">
        <v>13682</v>
      </c>
      <c r="K2327">
        <v>0</v>
      </c>
      <c r="L2327" t="s">
        <v>14115</v>
      </c>
      <c r="M2327">
        <v>0</v>
      </c>
      <c r="N2327">
        <v>0</v>
      </c>
      <c r="O2327">
        <v>-4</v>
      </c>
      <c r="P2327">
        <v>39.299999999999997</v>
      </c>
      <c r="Q2327">
        <v>23.58</v>
      </c>
      <c r="R2327">
        <v>-4</v>
      </c>
      <c r="S2327">
        <v>-4</v>
      </c>
      <c r="T2327">
        <v>-4</v>
      </c>
      <c r="U2327">
        <v>-4</v>
      </c>
      <c r="V2327">
        <v>-4</v>
      </c>
      <c r="W2327">
        <v>24.53</v>
      </c>
      <c r="X2327">
        <v>14.72</v>
      </c>
      <c r="Y2327">
        <v>-4</v>
      </c>
      <c r="Z2327">
        <v>-4</v>
      </c>
      <c r="AA2327">
        <v>-4</v>
      </c>
      <c r="AB2327">
        <v>-4</v>
      </c>
      <c r="AC2327">
        <v>-4</v>
      </c>
      <c r="AD2327">
        <v>-4</v>
      </c>
      <c r="AE2327">
        <v>-4</v>
      </c>
      <c r="AF2327">
        <v>-4</v>
      </c>
      <c r="AG2327">
        <v>-4</v>
      </c>
      <c r="AH2327">
        <v>-4</v>
      </c>
      <c r="AI2327">
        <v>-4</v>
      </c>
      <c r="AJ2327">
        <v>-4</v>
      </c>
      <c r="AK2327">
        <v>-4</v>
      </c>
      <c r="AL2327">
        <v>-4</v>
      </c>
      <c r="AM2327">
        <v>-4</v>
      </c>
      <c r="AN2327">
        <v>-4</v>
      </c>
      <c r="AO2327">
        <v>-4</v>
      </c>
      <c r="AP2327">
        <v>-4</v>
      </c>
      <c r="AQ2327">
        <v>-4</v>
      </c>
      <c r="AR2327">
        <v>-4</v>
      </c>
      <c r="AS2327">
        <v>-4</v>
      </c>
      <c r="AT2327">
        <v>-4</v>
      </c>
      <c r="AU2327">
        <v>-4</v>
      </c>
      <c r="AV2327">
        <v>-4</v>
      </c>
      <c r="AW2327">
        <v>-4</v>
      </c>
      <c r="AX2327">
        <v>-4</v>
      </c>
      <c r="AY2327">
        <v>22.9</v>
      </c>
      <c r="AZ2327">
        <v>13.74</v>
      </c>
      <c r="BA2327">
        <v>-4</v>
      </c>
      <c r="BB2327">
        <v>-4</v>
      </c>
      <c r="BC2327">
        <v>-4</v>
      </c>
      <c r="BD2327">
        <v>-4</v>
      </c>
      <c r="BE2327" t="s">
        <v>12625</v>
      </c>
      <c r="BF2327">
        <v>-4</v>
      </c>
      <c r="BG2327">
        <v>13.74</v>
      </c>
      <c r="BH2327">
        <v>-4</v>
      </c>
      <c r="BI2327">
        <v>-4</v>
      </c>
      <c r="BJ2327">
        <v>-4</v>
      </c>
      <c r="BK2327">
        <v>10.31</v>
      </c>
      <c r="BL2327">
        <v>-4</v>
      </c>
      <c r="BM2327">
        <v>-4</v>
      </c>
      <c r="BN2327">
        <v>-4</v>
      </c>
      <c r="BO2327">
        <v>10.31</v>
      </c>
      <c r="BP2327">
        <v>-4</v>
      </c>
      <c r="BQ2327">
        <v>-4</v>
      </c>
      <c r="BR2327" t="s">
        <v>12628</v>
      </c>
      <c r="BS2327">
        <v>2</v>
      </c>
      <c r="BU2327" t="s">
        <v>185</v>
      </c>
      <c r="BW2327">
        <v>99</v>
      </c>
      <c r="BY2327" t="s">
        <v>16090</v>
      </c>
      <c r="CA2327">
        <v>1</v>
      </c>
      <c r="CC2327">
        <v>0</v>
      </c>
      <c r="CE2327">
        <v>-4</v>
      </c>
      <c r="CG2327">
        <v>-4</v>
      </c>
      <c r="CI2327">
        <v>-4</v>
      </c>
      <c r="CK2327">
        <v>-4</v>
      </c>
      <c r="CM2327">
        <v>-4</v>
      </c>
      <c r="CO2327">
        <v>-4</v>
      </c>
      <c r="CQ2327">
        <v>-4</v>
      </c>
      <c r="CS2327">
        <v>99</v>
      </c>
      <c r="CU2327" t="s">
        <v>15874</v>
      </c>
      <c r="CW2327">
        <v>1</v>
      </c>
      <c r="CY2327" t="s">
        <v>12624</v>
      </c>
    </row>
    <row r="2328" spans="1:105" x14ac:dyDescent="0.25">
      <c r="A2328">
        <v>11</v>
      </c>
      <c r="B2328">
        <v>9</v>
      </c>
      <c r="C2328">
        <v>25</v>
      </c>
      <c r="D2328">
        <v>98</v>
      </c>
      <c r="E2328">
        <v>2</v>
      </c>
      <c r="F2328">
        <v>90</v>
      </c>
      <c r="G2328" t="s">
        <v>12058</v>
      </c>
      <c r="H2328" t="s">
        <v>286</v>
      </c>
      <c r="I2328" t="s">
        <v>12058</v>
      </c>
      <c r="J2328" t="s">
        <v>286</v>
      </c>
      <c r="K2328">
        <v>0</v>
      </c>
      <c r="L2328" t="s">
        <v>177</v>
      </c>
      <c r="M2328">
        <v>-1</v>
      </c>
      <c r="N2328">
        <v>0</v>
      </c>
      <c r="O2328">
        <v>-4</v>
      </c>
      <c r="P2328">
        <v>28.49</v>
      </c>
      <c r="Q2328">
        <v>17.09</v>
      </c>
      <c r="R2328">
        <v>-4</v>
      </c>
      <c r="S2328">
        <v>-4</v>
      </c>
      <c r="T2328">
        <v>-4</v>
      </c>
      <c r="U2328">
        <v>-4</v>
      </c>
      <c r="V2328">
        <v>-4</v>
      </c>
      <c r="W2328">
        <v>27.14</v>
      </c>
      <c r="X2328">
        <v>16.28</v>
      </c>
      <c r="Y2328">
        <v>-4</v>
      </c>
      <c r="Z2328">
        <v>-4</v>
      </c>
      <c r="AA2328">
        <v>-4</v>
      </c>
      <c r="AB2328">
        <v>-4</v>
      </c>
      <c r="AC2328">
        <v>-4</v>
      </c>
      <c r="AD2328">
        <v>22.03</v>
      </c>
      <c r="AE2328">
        <v>13.22</v>
      </c>
      <c r="AF2328">
        <v>-4</v>
      </c>
      <c r="AG2328">
        <v>-4</v>
      </c>
      <c r="AH2328">
        <v>-4</v>
      </c>
      <c r="AI2328">
        <v>-4</v>
      </c>
      <c r="AJ2328">
        <v>-4</v>
      </c>
      <c r="AK2328">
        <v>-4</v>
      </c>
      <c r="AL2328">
        <v>-4</v>
      </c>
      <c r="AM2328">
        <v>-4</v>
      </c>
      <c r="AN2328">
        <v>-4</v>
      </c>
      <c r="AO2328">
        <v>-4</v>
      </c>
      <c r="AP2328">
        <v>-4</v>
      </c>
      <c r="AQ2328">
        <v>-4</v>
      </c>
      <c r="AR2328">
        <v>-4</v>
      </c>
      <c r="AS2328">
        <v>-4</v>
      </c>
      <c r="AT2328">
        <v>-4</v>
      </c>
      <c r="AU2328">
        <v>-4</v>
      </c>
      <c r="AV2328">
        <v>-4</v>
      </c>
      <c r="AW2328">
        <v>-4</v>
      </c>
      <c r="AX2328">
        <v>-4</v>
      </c>
      <c r="AY2328">
        <v>20</v>
      </c>
      <c r="AZ2328">
        <v>12</v>
      </c>
      <c r="BA2328">
        <v>-4</v>
      </c>
      <c r="BB2328">
        <v>-4</v>
      </c>
      <c r="BC2328">
        <v>-4</v>
      </c>
      <c r="BD2328">
        <v>-4</v>
      </c>
      <c r="BE2328" t="s">
        <v>12625</v>
      </c>
      <c r="BF2328">
        <v>-4</v>
      </c>
      <c r="BG2328">
        <v>12</v>
      </c>
      <c r="BH2328">
        <v>-4</v>
      </c>
      <c r="BI2328">
        <v>-4</v>
      </c>
      <c r="BJ2328">
        <v>-4</v>
      </c>
      <c r="BK2328">
        <v>9</v>
      </c>
      <c r="BL2328">
        <v>-4</v>
      </c>
      <c r="BM2328">
        <v>-4</v>
      </c>
      <c r="BN2328">
        <v>-4</v>
      </c>
      <c r="BO2328">
        <v>9</v>
      </c>
      <c r="BP2328">
        <v>-4</v>
      </c>
      <c r="BQ2328">
        <v>-4</v>
      </c>
      <c r="BR2328" t="s">
        <v>12626</v>
      </c>
      <c r="BS2328">
        <v>2</v>
      </c>
      <c r="BU2328" t="s">
        <v>185</v>
      </c>
      <c r="BW2328">
        <v>99</v>
      </c>
      <c r="BY2328" t="s">
        <v>16090</v>
      </c>
      <c r="CA2328">
        <v>1</v>
      </c>
      <c r="CC2328">
        <v>0</v>
      </c>
      <c r="CE2328">
        <v>-4</v>
      </c>
      <c r="CG2328">
        <v>-4</v>
      </c>
      <c r="CI2328">
        <v>-4</v>
      </c>
      <c r="CK2328">
        <v>-4</v>
      </c>
      <c r="CM2328">
        <v>-4</v>
      </c>
      <c r="CO2328">
        <v>-4</v>
      </c>
      <c r="CQ2328">
        <v>-4</v>
      </c>
      <c r="CS2328">
        <v>99</v>
      </c>
      <c r="CU2328" t="s">
        <v>15874</v>
      </c>
      <c r="CW2328">
        <v>1</v>
      </c>
      <c r="CY2328" t="s">
        <v>12624</v>
      </c>
      <c r="DA2328" t="s">
        <v>12625</v>
      </c>
    </row>
    <row r="2329" spans="1:105" x14ac:dyDescent="0.25">
      <c r="A2329">
        <v>11</v>
      </c>
      <c r="B2329">
        <v>9</v>
      </c>
      <c r="C2329">
        <v>25</v>
      </c>
      <c r="D2329">
        <v>98</v>
      </c>
      <c r="E2329">
        <v>2</v>
      </c>
      <c r="F2329">
        <v>90</v>
      </c>
      <c r="G2329" t="s">
        <v>329</v>
      </c>
      <c r="H2329" t="s">
        <v>186</v>
      </c>
      <c r="I2329" t="s">
        <v>329</v>
      </c>
      <c r="J2329" t="s">
        <v>186</v>
      </c>
      <c r="K2329">
        <v>0</v>
      </c>
      <c r="L2329" t="s">
        <v>177</v>
      </c>
      <c r="M2329">
        <v>-1</v>
      </c>
      <c r="N2329">
        <v>0</v>
      </c>
      <c r="O2329">
        <v>-4</v>
      </c>
      <c r="P2329">
        <v>32.76</v>
      </c>
      <c r="Q2329">
        <v>19.649999999999999</v>
      </c>
      <c r="R2329">
        <v>-4</v>
      </c>
      <c r="S2329">
        <v>-4</v>
      </c>
      <c r="T2329">
        <v>-4</v>
      </c>
      <c r="U2329">
        <v>-4</v>
      </c>
      <c r="V2329">
        <v>-4</v>
      </c>
      <c r="W2329">
        <v>31.21</v>
      </c>
      <c r="X2329">
        <v>18.72</v>
      </c>
      <c r="Y2329">
        <v>-4</v>
      </c>
      <c r="Z2329">
        <v>-4</v>
      </c>
      <c r="AA2329">
        <v>-4</v>
      </c>
      <c r="AB2329">
        <v>-4</v>
      </c>
      <c r="AC2329">
        <v>-4</v>
      </c>
      <c r="AD2329">
        <v>22.03</v>
      </c>
      <c r="AE2329">
        <v>13.22</v>
      </c>
      <c r="AF2329">
        <v>-4</v>
      </c>
      <c r="AG2329">
        <v>-4</v>
      </c>
      <c r="AH2329">
        <v>-4</v>
      </c>
      <c r="AI2329">
        <v>-4</v>
      </c>
      <c r="AJ2329">
        <v>-4</v>
      </c>
      <c r="AK2329">
        <v>-4</v>
      </c>
      <c r="AL2329">
        <v>-4</v>
      </c>
      <c r="AM2329">
        <v>-4</v>
      </c>
      <c r="AN2329">
        <v>-4</v>
      </c>
      <c r="AO2329">
        <v>-4</v>
      </c>
      <c r="AP2329">
        <v>-4</v>
      </c>
      <c r="AQ2329">
        <v>-4</v>
      </c>
      <c r="AR2329">
        <v>-4</v>
      </c>
      <c r="AS2329">
        <v>-4</v>
      </c>
      <c r="AT2329">
        <v>-4</v>
      </c>
      <c r="AU2329">
        <v>-4</v>
      </c>
      <c r="AV2329">
        <v>-4</v>
      </c>
      <c r="AW2329">
        <v>-4</v>
      </c>
      <c r="AX2329">
        <v>-4</v>
      </c>
      <c r="AY2329">
        <v>20</v>
      </c>
      <c r="AZ2329">
        <v>12</v>
      </c>
      <c r="BA2329">
        <v>-4</v>
      </c>
      <c r="BB2329">
        <v>-4</v>
      </c>
      <c r="BC2329">
        <v>-4</v>
      </c>
      <c r="BD2329">
        <v>-4</v>
      </c>
      <c r="BE2329" t="s">
        <v>12625</v>
      </c>
      <c r="BF2329">
        <v>-4</v>
      </c>
      <c r="BG2329">
        <v>12</v>
      </c>
      <c r="BH2329">
        <v>-4</v>
      </c>
      <c r="BI2329">
        <v>-4</v>
      </c>
      <c r="BJ2329">
        <v>-4</v>
      </c>
      <c r="BK2329">
        <v>9</v>
      </c>
      <c r="BL2329">
        <v>-4</v>
      </c>
      <c r="BM2329">
        <v>-4</v>
      </c>
      <c r="BN2329">
        <v>-4</v>
      </c>
      <c r="BO2329">
        <v>9</v>
      </c>
      <c r="BP2329">
        <v>-4</v>
      </c>
      <c r="BQ2329">
        <v>-4</v>
      </c>
      <c r="BR2329" t="s">
        <v>12626</v>
      </c>
      <c r="BS2329">
        <v>2</v>
      </c>
      <c r="BU2329" t="s">
        <v>185</v>
      </c>
      <c r="BW2329">
        <v>99</v>
      </c>
      <c r="BY2329" t="s">
        <v>16090</v>
      </c>
      <c r="CA2329">
        <v>1</v>
      </c>
      <c r="CC2329">
        <v>0</v>
      </c>
      <c r="CE2329">
        <v>-4</v>
      </c>
      <c r="CG2329">
        <v>-4</v>
      </c>
      <c r="CI2329">
        <v>-4</v>
      </c>
      <c r="CK2329">
        <v>-4</v>
      </c>
      <c r="CM2329">
        <v>-4</v>
      </c>
      <c r="CO2329">
        <v>-4</v>
      </c>
      <c r="CQ2329">
        <v>-4</v>
      </c>
      <c r="CS2329">
        <v>99</v>
      </c>
      <c r="CU2329" t="s">
        <v>15874</v>
      </c>
      <c r="CW2329">
        <v>1</v>
      </c>
      <c r="CY2329" t="s">
        <v>12624</v>
      </c>
      <c r="DA2329" t="s">
        <v>12625</v>
      </c>
    </row>
    <row r="2330" spans="1:105" x14ac:dyDescent="0.25">
      <c r="A2330">
        <v>11</v>
      </c>
      <c r="B2330">
        <v>9</v>
      </c>
      <c r="C2330">
        <v>25</v>
      </c>
      <c r="D2330">
        <v>98</v>
      </c>
      <c r="E2330">
        <v>2</v>
      </c>
      <c r="F2330">
        <v>90</v>
      </c>
      <c r="G2330" t="s">
        <v>359</v>
      </c>
      <c r="H2330" t="s">
        <v>239</v>
      </c>
      <c r="I2330" t="s">
        <v>359</v>
      </c>
      <c r="J2330" t="s">
        <v>239</v>
      </c>
      <c r="K2330">
        <v>0</v>
      </c>
      <c r="L2330" t="s">
        <v>177</v>
      </c>
      <c r="M2330">
        <v>-1</v>
      </c>
      <c r="N2330">
        <v>0</v>
      </c>
      <c r="O2330">
        <v>-4</v>
      </c>
      <c r="P2330">
        <v>32.76</v>
      </c>
      <c r="Q2330">
        <v>19.649999999999999</v>
      </c>
      <c r="R2330">
        <v>-4</v>
      </c>
      <c r="S2330">
        <v>-4</v>
      </c>
      <c r="T2330">
        <v>-4</v>
      </c>
      <c r="U2330">
        <v>-4</v>
      </c>
      <c r="V2330">
        <v>-4</v>
      </c>
      <c r="W2330">
        <v>22.03</v>
      </c>
      <c r="X2330">
        <v>13.22</v>
      </c>
      <c r="Y2330">
        <v>-4</v>
      </c>
      <c r="Z2330">
        <v>-4</v>
      </c>
      <c r="AA2330">
        <v>-4</v>
      </c>
      <c r="AB2330">
        <v>-4</v>
      </c>
      <c r="AC2330">
        <v>-4</v>
      </c>
      <c r="AD2330">
        <v>-4</v>
      </c>
      <c r="AE2330">
        <v>-4</v>
      </c>
      <c r="AF2330">
        <v>-4</v>
      </c>
      <c r="AG2330">
        <v>-4</v>
      </c>
      <c r="AH2330">
        <v>-4</v>
      </c>
      <c r="AI2330">
        <v>-4</v>
      </c>
      <c r="AJ2330">
        <v>-4</v>
      </c>
      <c r="AK2330">
        <v>-4</v>
      </c>
      <c r="AL2330">
        <v>-4</v>
      </c>
      <c r="AM2330">
        <v>-4</v>
      </c>
      <c r="AN2330">
        <v>-4</v>
      </c>
      <c r="AO2330">
        <v>-4</v>
      </c>
      <c r="AP2330">
        <v>-4</v>
      </c>
      <c r="AQ2330">
        <v>-4</v>
      </c>
      <c r="AR2330">
        <v>-4</v>
      </c>
      <c r="AS2330">
        <v>-4</v>
      </c>
      <c r="AT2330">
        <v>-4</v>
      </c>
      <c r="AU2330">
        <v>-4</v>
      </c>
      <c r="AV2330">
        <v>-4</v>
      </c>
      <c r="AW2330">
        <v>-4</v>
      </c>
      <c r="AX2330">
        <v>-4</v>
      </c>
      <c r="AY2330">
        <v>20</v>
      </c>
      <c r="AZ2330">
        <v>12</v>
      </c>
      <c r="BA2330">
        <v>-4</v>
      </c>
      <c r="BB2330">
        <v>-4</v>
      </c>
      <c r="BC2330">
        <v>-4</v>
      </c>
      <c r="BD2330">
        <v>-4</v>
      </c>
      <c r="BE2330" t="s">
        <v>12625</v>
      </c>
      <c r="BF2330">
        <v>-4</v>
      </c>
      <c r="BG2330">
        <v>12</v>
      </c>
      <c r="BH2330">
        <v>-4</v>
      </c>
      <c r="BI2330">
        <v>-4</v>
      </c>
      <c r="BJ2330">
        <v>-4</v>
      </c>
      <c r="BK2330">
        <v>9</v>
      </c>
      <c r="BL2330">
        <v>-4</v>
      </c>
      <c r="BM2330">
        <v>-4</v>
      </c>
      <c r="BN2330">
        <v>-4</v>
      </c>
      <c r="BO2330">
        <v>9</v>
      </c>
      <c r="BP2330">
        <v>-4</v>
      </c>
      <c r="BQ2330">
        <v>-4</v>
      </c>
      <c r="BR2330" t="s">
        <v>12626</v>
      </c>
      <c r="BS2330">
        <v>2</v>
      </c>
      <c r="BU2330" t="s">
        <v>185</v>
      </c>
      <c r="BW2330">
        <v>99</v>
      </c>
      <c r="BY2330" t="s">
        <v>16090</v>
      </c>
      <c r="CA2330">
        <v>1</v>
      </c>
      <c r="CC2330">
        <v>0</v>
      </c>
      <c r="CE2330">
        <v>-4</v>
      </c>
      <c r="CG2330">
        <v>-4</v>
      </c>
      <c r="CI2330">
        <v>-4</v>
      </c>
      <c r="CK2330">
        <v>-4</v>
      </c>
      <c r="CM2330">
        <v>-4</v>
      </c>
      <c r="CO2330">
        <v>-4</v>
      </c>
      <c r="CQ2330">
        <v>-4</v>
      </c>
      <c r="CS2330">
        <v>99</v>
      </c>
      <c r="CU2330" t="s">
        <v>15874</v>
      </c>
      <c r="CW2330">
        <v>1</v>
      </c>
      <c r="CY2330" t="s">
        <v>12624</v>
      </c>
      <c r="DA2330" t="s">
        <v>12625</v>
      </c>
    </row>
    <row r="2331" spans="1:105" x14ac:dyDescent="0.25">
      <c r="A2331">
        <v>11</v>
      </c>
      <c r="B2331">
        <v>9</v>
      </c>
      <c r="C2331">
        <v>25</v>
      </c>
      <c r="D2331">
        <v>98</v>
      </c>
      <c r="E2331">
        <v>2</v>
      </c>
      <c r="F2331">
        <v>90</v>
      </c>
      <c r="G2331" t="s">
        <v>348</v>
      </c>
      <c r="H2331" t="s">
        <v>348</v>
      </c>
      <c r="I2331" t="s">
        <v>348</v>
      </c>
      <c r="J2331" t="s">
        <v>348</v>
      </c>
      <c r="K2331">
        <v>0</v>
      </c>
      <c r="L2331" t="s">
        <v>177</v>
      </c>
      <c r="M2331">
        <v>-1</v>
      </c>
      <c r="N2331">
        <v>0</v>
      </c>
      <c r="O2331">
        <v>-4</v>
      </c>
      <c r="P2331">
        <v>36.04</v>
      </c>
      <c r="Q2331">
        <v>21.62</v>
      </c>
      <c r="R2331">
        <v>-4</v>
      </c>
      <c r="S2331">
        <v>-4</v>
      </c>
      <c r="T2331">
        <v>-4</v>
      </c>
      <c r="U2331">
        <v>-4</v>
      </c>
      <c r="V2331">
        <v>-4</v>
      </c>
      <c r="W2331">
        <v>22.03</v>
      </c>
      <c r="X2331">
        <v>13.22</v>
      </c>
      <c r="Y2331">
        <v>-4</v>
      </c>
      <c r="Z2331">
        <v>-4</v>
      </c>
      <c r="AA2331">
        <v>-4</v>
      </c>
      <c r="AB2331">
        <v>-4</v>
      </c>
      <c r="AC2331">
        <v>-4</v>
      </c>
      <c r="AD2331">
        <v>-4</v>
      </c>
      <c r="AE2331">
        <v>-4</v>
      </c>
      <c r="AF2331">
        <v>-4</v>
      </c>
      <c r="AG2331">
        <v>-4</v>
      </c>
      <c r="AH2331">
        <v>-4</v>
      </c>
      <c r="AI2331">
        <v>-4</v>
      </c>
      <c r="AJ2331">
        <v>-4</v>
      </c>
      <c r="AK2331">
        <v>-4</v>
      </c>
      <c r="AL2331">
        <v>-4</v>
      </c>
      <c r="AM2331">
        <v>-4</v>
      </c>
      <c r="AN2331">
        <v>-4</v>
      </c>
      <c r="AO2331">
        <v>-4</v>
      </c>
      <c r="AP2331">
        <v>-4</v>
      </c>
      <c r="AQ2331">
        <v>-4</v>
      </c>
      <c r="AR2331">
        <v>-4</v>
      </c>
      <c r="AS2331">
        <v>-4</v>
      </c>
      <c r="AT2331">
        <v>-4</v>
      </c>
      <c r="AU2331">
        <v>-4</v>
      </c>
      <c r="AV2331">
        <v>-4</v>
      </c>
      <c r="AW2331">
        <v>-4</v>
      </c>
      <c r="AX2331">
        <v>-4</v>
      </c>
      <c r="AY2331">
        <v>20</v>
      </c>
      <c r="AZ2331">
        <v>12.25</v>
      </c>
      <c r="BA2331">
        <v>-4</v>
      </c>
      <c r="BB2331">
        <v>-4</v>
      </c>
      <c r="BC2331">
        <v>-4</v>
      </c>
      <c r="BD2331">
        <v>-4</v>
      </c>
      <c r="BE2331" t="s">
        <v>12625</v>
      </c>
      <c r="BF2331">
        <v>-4</v>
      </c>
      <c r="BG2331">
        <v>12.25</v>
      </c>
      <c r="BH2331">
        <v>-4</v>
      </c>
      <c r="BI2331">
        <v>-4</v>
      </c>
      <c r="BJ2331">
        <v>-4</v>
      </c>
      <c r="BK2331">
        <v>9</v>
      </c>
      <c r="BL2331">
        <v>-4</v>
      </c>
      <c r="BM2331">
        <v>-4</v>
      </c>
      <c r="BN2331">
        <v>-4</v>
      </c>
      <c r="BO2331">
        <v>9</v>
      </c>
      <c r="BP2331">
        <v>-4</v>
      </c>
      <c r="BQ2331">
        <v>-4</v>
      </c>
      <c r="BR2331" t="s">
        <v>12626</v>
      </c>
      <c r="BS2331">
        <v>2</v>
      </c>
      <c r="BU2331" t="s">
        <v>185</v>
      </c>
      <c r="BW2331">
        <v>99</v>
      </c>
      <c r="BY2331" t="s">
        <v>16090</v>
      </c>
      <c r="CA2331">
        <v>1</v>
      </c>
      <c r="CC2331">
        <v>0</v>
      </c>
      <c r="CE2331">
        <v>-4</v>
      </c>
      <c r="CG2331">
        <v>-4</v>
      </c>
      <c r="CI2331">
        <v>-4</v>
      </c>
      <c r="CK2331">
        <v>-4</v>
      </c>
      <c r="CM2331">
        <v>-4</v>
      </c>
      <c r="CO2331">
        <v>-4</v>
      </c>
      <c r="CQ2331">
        <v>-4</v>
      </c>
      <c r="CS2331">
        <v>99</v>
      </c>
      <c r="CU2331" t="s">
        <v>15874</v>
      </c>
      <c r="CW2331">
        <v>1</v>
      </c>
      <c r="CY2331" t="s">
        <v>12624</v>
      </c>
      <c r="DA2331" t="s">
        <v>12625</v>
      </c>
    </row>
    <row r="2332" spans="1:105" x14ac:dyDescent="0.25">
      <c r="A2332">
        <v>11</v>
      </c>
      <c r="B2332">
        <v>9</v>
      </c>
      <c r="C2332">
        <v>25</v>
      </c>
      <c r="D2332">
        <v>98</v>
      </c>
      <c r="E2332">
        <v>2</v>
      </c>
      <c r="F2332">
        <v>90</v>
      </c>
      <c r="G2332" t="s">
        <v>10663</v>
      </c>
      <c r="H2332" t="s">
        <v>13682</v>
      </c>
      <c r="I2332" t="s">
        <v>10663</v>
      </c>
      <c r="J2332" t="s">
        <v>13682</v>
      </c>
      <c r="K2332">
        <v>0</v>
      </c>
      <c r="L2332" t="s">
        <v>14116</v>
      </c>
      <c r="M2332">
        <v>-1</v>
      </c>
      <c r="N2332">
        <v>0</v>
      </c>
      <c r="O2332">
        <v>-4</v>
      </c>
      <c r="P2332">
        <v>36.04</v>
      </c>
      <c r="Q2332">
        <v>21.62</v>
      </c>
      <c r="R2332">
        <v>-4</v>
      </c>
      <c r="S2332">
        <v>-4</v>
      </c>
      <c r="T2332">
        <v>-4</v>
      </c>
      <c r="U2332">
        <v>-4</v>
      </c>
      <c r="V2332">
        <v>-4</v>
      </c>
      <c r="W2332">
        <v>22.03</v>
      </c>
      <c r="X2332">
        <v>13.22</v>
      </c>
      <c r="Y2332">
        <v>-4</v>
      </c>
      <c r="Z2332">
        <v>-4</v>
      </c>
      <c r="AA2332">
        <v>-4</v>
      </c>
      <c r="AB2332">
        <v>-4</v>
      </c>
      <c r="AC2332">
        <v>-4</v>
      </c>
      <c r="AD2332">
        <v>-4</v>
      </c>
      <c r="AE2332">
        <v>-4</v>
      </c>
      <c r="AF2332">
        <v>-4</v>
      </c>
      <c r="AG2332">
        <v>-4</v>
      </c>
      <c r="AH2332">
        <v>-4</v>
      </c>
      <c r="AI2332">
        <v>-4</v>
      </c>
      <c r="AJ2332">
        <v>-4</v>
      </c>
      <c r="AK2332">
        <v>-4</v>
      </c>
      <c r="AL2332">
        <v>-4</v>
      </c>
      <c r="AM2332">
        <v>-4</v>
      </c>
      <c r="AN2332">
        <v>-4</v>
      </c>
      <c r="AO2332">
        <v>-4</v>
      </c>
      <c r="AP2332">
        <v>-4</v>
      </c>
      <c r="AQ2332">
        <v>-4</v>
      </c>
      <c r="AR2332">
        <v>-4</v>
      </c>
      <c r="AS2332">
        <v>-4</v>
      </c>
      <c r="AT2332">
        <v>-4</v>
      </c>
      <c r="AU2332">
        <v>-4</v>
      </c>
      <c r="AV2332">
        <v>-4</v>
      </c>
      <c r="AW2332">
        <v>-4</v>
      </c>
      <c r="AX2332">
        <v>-4</v>
      </c>
      <c r="AY2332">
        <v>20</v>
      </c>
      <c r="AZ2332">
        <v>12.25</v>
      </c>
      <c r="BA2332">
        <v>-4</v>
      </c>
      <c r="BB2332">
        <v>-4</v>
      </c>
      <c r="BC2332">
        <v>-4</v>
      </c>
      <c r="BD2332">
        <v>-4</v>
      </c>
      <c r="BE2332" t="s">
        <v>12625</v>
      </c>
      <c r="BF2332">
        <v>-4</v>
      </c>
      <c r="BG2332">
        <v>12.25</v>
      </c>
      <c r="BH2332">
        <v>-4</v>
      </c>
      <c r="BI2332">
        <v>-4</v>
      </c>
      <c r="BJ2332">
        <v>-4</v>
      </c>
      <c r="BK2332">
        <v>9</v>
      </c>
      <c r="BL2332">
        <v>-4</v>
      </c>
      <c r="BM2332">
        <v>-4</v>
      </c>
      <c r="BN2332">
        <v>-4</v>
      </c>
      <c r="BO2332">
        <v>9</v>
      </c>
      <c r="BP2332">
        <v>-4</v>
      </c>
      <c r="BQ2332">
        <v>-4</v>
      </c>
      <c r="BR2332" t="s">
        <v>12626</v>
      </c>
      <c r="BS2332">
        <v>2</v>
      </c>
      <c r="BU2332" t="s">
        <v>185</v>
      </c>
      <c r="BW2332">
        <v>99</v>
      </c>
      <c r="BY2332" t="s">
        <v>16090</v>
      </c>
      <c r="CA2332">
        <v>1</v>
      </c>
      <c r="CC2332">
        <v>0</v>
      </c>
      <c r="CE2332">
        <v>-4</v>
      </c>
      <c r="CG2332">
        <v>-4</v>
      </c>
      <c r="CI2332">
        <v>-4</v>
      </c>
      <c r="CK2332">
        <v>-4</v>
      </c>
      <c r="CM2332">
        <v>-4</v>
      </c>
      <c r="CO2332">
        <v>-4</v>
      </c>
      <c r="CQ2332">
        <v>-4</v>
      </c>
      <c r="CS2332">
        <v>99</v>
      </c>
      <c r="CU2332" t="s">
        <v>15874</v>
      </c>
      <c r="CW2332">
        <v>1</v>
      </c>
      <c r="CY2332" t="s">
        <v>12624</v>
      </c>
      <c r="DA2332" t="s">
        <v>12625</v>
      </c>
    </row>
    <row r="2333" spans="1:105" x14ac:dyDescent="0.25">
      <c r="A2333">
        <v>11</v>
      </c>
      <c r="B2333">
        <v>9</v>
      </c>
      <c r="C2333">
        <v>25</v>
      </c>
      <c r="D2333">
        <v>98</v>
      </c>
      <c r="E2333">
        <v>2</v>
      </c>
      <c r="F2333">
        <v>176</v>
      </c>
      <c r="G2333" t="s">
        <v>13909</v>
      </c>
      <c r="H2333" t="s">
        <v>15064</v>
      </c>
      <c r="I2333" t="s">
        <v>13909</v>
      </c>
      <c r="J2333" t="s">
        <v>15064</v>
      </c>
      <c r="K2333">
        <v>0</v>
      </c>
      <c r="L2333" t="s">
        <v>14678</v>
      </c>
      <c r="M2333">
        <v>-1</v>
      </c>
      <c r="N2333">
        <v>0</v>
      </c>
      <c r="O2333">
        <v>-4</v>
      </c>
      <c r="P2333">
        <v>50.46</v>
      </c>
      <c r="Q2333">
        <v>30.28</v>
      </c>
      <c r="R2333">
        <v>-4</v>
      </c>
      <c r="S2333">
        <v>-4</v>
      </c>
      <c r="T2333">
        <v>-4</v>
      </c>
      <c r="U2333">
        <v>-4</v>
      </c>
      <c r="V2333">
        <v>-4</v>
      </c>
      <c r="W2333">
        <v>30.84</v>
      </c>
      <c r="X2333">
        <v>18.510000000000002</v>
      </c>
      <c r="Y2333">
        <v>-4</v>
      </c>
      <c r="Z2333">
        <v>-4</v>
      </c>
      <c r="AA2333">
        <v>-4</v>
      </c>
      <c r="AB2333">
        <v>-4</v>
      </c>
      <c r="AC2333">
        <v>-4</v>
      </c>
      <c r="AD2333">
        <v>-4</v>
      </c>
      <c r="AE2333">
        <v>-4</v>
      </c>
      <c r="AF2333">
        <v>-4</v>
      </c>
      <c r="AG2333">
        <v>-4</v>
      </c>
      <c r="AH2333">
        <v>-4</v>
      </c>
      <c r="AI2333">
        <v>-4</v>
      </c>
      <c r="AJ2333">
        <v>-4</v>
      </c>
      <c r="AK2333">
        <v>-4</v>
      </c>
      <c r="AL2333">
        <v>-4</v>
      </c>
      <c r="AM2333">
        <v>-4</v>
      </c>
      <c r="AN2333">
        <v>-4</v>
      </c>
      <c r="AO2333">
        <v>-4</v>
      </c>
      <c r="AP2333">
        <v>-4</v>
      </c>
      <c r="AQ2333">
        <v>-4</v>
      </c>
      <c r="AR2333">
        <v>-4</v>
      </c>
      <c r="AS2333">
        <v>-4</v>
      </c>
      <c r="AT2333">
        <v>-4</v>
      </c>
      <c r="AU2333">
        <v>-4</v>
      </c>
      <c r="AV2333">
        <v>-4</v>
      </c>
      <c r="AW2333">
        <v>-4</v>
      </c>
      <c r="AX2333">
        <v>-4</v>
      </c>
      <c r="AY2333">
        <v>30.84</v>
      </c>
      <c r="AZ2333">
        <v>16.8</v>
      </c>
      <c r="BA2333">
        <v>-4</v>
      </c>
      <c r="BB2333">
        <v>-4</v>
      </c>
      <c r="BC2333">
        <v>-4</v>
      </c>
      <c r="BD2333">
        <v>-4</v>
      </c>
      <c r="BE2333" t="s">
        <v>14674</v>
      </c>
      <c r="BF2333">
        <v>-4</v>
      </c>
      <c r="BG2333">
        <v>16.8</v>
      </c>
      <c r="BH2333">
        <v>-4</v>
      </c>
      <c r="BI2333">
        <v>-4</v>
      </c>
      <c r="BJ2333">
        <v>-4</v>
      </c>
      <c r="BK2333">
        <v>14</v>
      </c>
      <c r="BL2333">
        <v>-4</v>
      </c>
      <c r="BM2333">
        <v>-4</v>
      </c>
      <c r="BN2333">
        <v>-4</v>
      </c>
      <c r="BO2333">
        <v>14</v>
      </c>
      <c r="BP2333">
        <v>-4</v>
      </c>
      <c r="BQ2333">
        <v>-4</v>
      </c>
      <c r="BR2333" t="s">
        <v>12626</v>
      </c>
      <c r="BS2333">
        <v>2</v>
      </c>
      <c r="BU2333" t="s">
        <v>185</v>
      </c>
      <c r="BW2333">
        <v>99</v>
      </c>
      <c r="BY2333" t="s">
        <v>16090</v>
      </c>
      <c r="CA2333">
        <v>1</v>
      </c>
      <c r="CC2333">
        <v>0</v>
      </c>
      <c r="CE2333">
        <v>-4</v>
      </c>
      <c r="CG2333">
        <v>-4</v>
      </c>
      <c r="CI2333">
        <v>-4</v>
      </c>
      <c r="CK2333">
        <v>-4</v>
      </c>
      <c r="CM2333">
        <v>-4</v>
      </c>
      <c r="CO2333">
        <v>-4</v>
      </c>
      <c r="CQ2333">
        <v>-4</v>
      </c>
      <c r="CS2333">
        <v>99</v>
      </c>
      <c r="CU2333" t="s">
        <v>15874</v>
      </c>
      <c r="CW2333">
        <v>1</v>
      </c>
      <c r="CY2333" t="s">
        <v>12624</v>
      </c>
      <c r="DA2333" t="s">
        <v>12625</v>
      </c>
    </row>
    <row r="2334" spans="1:105" x14ac:dyDescent="0.25">
      <c r="A2334">
        <v>11</v>
      </c>
      <c r="B2334">
        <v>9</v>
      </c>
      <c r="C2334">
        <v>25</v>
      </c>
      <c r="D2334">
        <v>98</v>
      </c>
      <c r="E2334">
        <v>2</v>
      </c>
      <c r="F2334">
        <v>176</v>
      </c>
      <c r="G2334" t="s">
        <v>15551</v>
      </c>
      <c r="H2334" t="s">
        <v>15565</v>
      </c>
      <c r="I2334" t="s">
        <v>15551</v>
      </c>
      <c r="J2334" t="s">
        <v>15565</v>
      </c>
      <c r="K2334">
        <v>0</v>
      </c>
      <c r="L2334" t="s">
        <v>14678</v>
      </c>
      <c r="M2334">
        <v>-1</v>
      </c>
      <c r="N2334">
        <v>0</v>
      </c>
      <c r="O2334">
        <v>-4</v>
      </c>
      <c r="P2334">
        <v>50.46</v>
      </c>
      <c r="Q2334">
        <v>30.28</v>
      </c>
      <c r="R2334">
        <v>-4</v>
      </c>
      <c r="S2334">
        <v>-4</v>
      </c>
      <c r="T2334">
        <v>-4</v>
      </c>
      <c r="U2334">
        <v>-4</v>
      </c>
      <c r="V2334">
        <v>-4</v>
      </c>
      <c r="W2334">
        <v>30.84</v>
      </c>
      <c r="X2334">
        <v>18.510000000000002</v>
      </c>
      <c r="Y2334">
        <v>-4</v>
      </c>
      <c r="Z2334">
        <v>-4</v>
      </c>
      <c r="AA2334">
        <v>-4</v>
      </c>
      <c r="AB2334">
        <v>-4</v>
      </c>
      <c r="AC2334">
        <v>-4</v>
      </c>
      <c r="AD2334">
        <v>-4</v>
      </c>
      <c r="AE2334">
        <v>-4</v>
      </c>
      <c r="AF2334">
        <v>-4</v>
      </c>
      <c r="AG2334">
        <v>-4</v>
      </c>
      <c r="AH2334">
        <v>-4</v>
      </c>
      <c r="AI2334">
        <v>-4</v>
      </c>
      <c r="AJ2334">
        <v>-4</v>
      </c>
      <c r="AK2334">
        <v>-4</v>
      </c>
      <c r="AL2334">
        <v>-4</v>
      </c>
      <c r="AM2334">
        <v>-4</v>
      </c>
      <c r="AN2334">
        <v>-4</v>
      </c>
      <c r="AO2334">
        <v>-4</v>
      </c>
      <c r="AP2334">
        <v>-4</v>
      </c>
      <c r="AQ2334">
        <v>-4</v>
      </c>
      <c r="AR2334">
        <v>-4</v>
      </c>
      <c r="AS2334">
        <v>-4</v>
      </c>
      <c r="AT2334">
        <v>-4</v>
      </c>
      <c r="AU2334">
        <v>-4</v>
      </c>
      <c r="AV2334">
        <v>-4</v>
      </c>
      <c r="AW2334">
        <v>-4</v>
      </c>
      <c r="AX2334">
        <v>-4</v>
      </c>
      <c r="AY2334">
        <v>30.84</v>
      </c>
      <c r="AZ2334">
        <v>16.8</v>
      </c>
      <c r="BA2334">
        <v>-4</v>
      </c>
      <c r="BB2334">
        <v>-4</v>
      </c>
      <c r="BC2334">
        <v>-4</v>
      </c>
      <c r="BD2334">
        <v>-4</v>
      </c>
      <c r="BE2334" t="s">
        <v>14674</v>
      </c>
      <c r="BF2334">
        <v>-4</v>
      </c>
      <c r="BG2334">
        <v>16.8</v>
      </c>
      <c r="BH2334">
        <v>-4</v>
      </c>
      <c r="BI2334">
        <v>-4</v>
      </c>
      <c r="BJ2334">
        <v>-4</v>
      </c>
      <c r="BK2334">
        <v>14</v>
      </c>
      <c r="BL2334">
        <v>-4</v>
      </c>
      <c r="BM2334">
        <v>-4</v>
      </c>
      <c r="BN2334">
        <v>-4</v>
      </c>
      <c r="BO2334">
        <v>14</v>
      </c>
      <c r="BP2334">
        <v>-4</v>
      </c>
      <c r="BQ2334">
        <v>-4</v>
      </c>
      <c r="BR2334" t="s">
        <v>12626</v>
      </c>
      <c r="BS2334">
        <v>2</v>
      </c>
      <c r="BU2334" t="s">
        <v>185</v>
      </c>
      <c r="BW2334">
        <v>1</v>
      </c>
      <c r="BY2334" t="s">
        <v>17297</v>
      </c>
      <c r="CA2334">
        <v>1</v>
      </c>
      <c r="CC2334">
        <v>0</v>
      </c>
      <c r="CE2334">
        <v>-4</v>
      </c>
      <c r="CG2334">
        <v>-4</v>
      </c>
      <c r="CI2334">
        <v>-4</v>
      </c>
      <c r="CK2334">
        <v>-4</v>
      </c>
      <c r="CM2334">
        <v>-4</v>
      </c>
      <c r="CO2334">
        <v>-4</v>
      </c>
      <c r="CQ2334">
        <v>-4</v>
      </c>
      <c r="CS2334">
        <v>99</v>
      </c>
      <c r="CU2334" t="s">
        <v>15874</v>
      </c>
      <c r="CW2334">
        <v>1</v>
      </c>
      <c r="CY2334" t="s">
        <v>12624</v>
      </c>
      <c r="DA2334" t="s">
        <v>12625</v>
      </c>
    </row>
    <row r="2335" spans="1:105" x14ac:dyDescent="0.25">
      <c r="A2335">
        <v>11</v>
      </c>
      <c r="B2335">
        <v>9</v>
      </c>
      <c r="C2335">
        <v>25</v>
      </c>
      <c r="D2335">
        <v>98</v>
      </c>
      <c r="E2335">
        <v>2</v>
      </c>
      <c r="F2335">
        <v>176</v>
      </c>
      <c r="G2335" t="s">
        <v>16230</v>
      </c>
      <c r="H2335" t="s">
        <v>16486</v>
      </c>
      <c r="I2335" t="s">
        <v>16230</v>
      </c>
      <c r="J2335" t="s">
        <v>16486</v>
      </c>
      <c r="K2335">
        <v>0</v>
      </c>
      <c r="L2335" t="s">
        <v>14678</v>
      </c>
      <c r="M2335">
        <v>-1</v>
      </c>
      <c r="N2335">
        <v>0</v>
      </c>
      <c r="O2335">
        <v>-4</v>
      </c>
      <c r="P2335">
        <v>50.46</v>
      </c>
      <c r="Q2335">
        <v>30.28</v>
      </c>
      <c r="R2335">
        <v>-4</v>
      </c>
      <c r="S2335">
        <v>-4</v>
      </c>
      <c r="T2335">
        <v>-4</v>
      </c>
      <c r="U2335">
        <v>-4</v>
      </c>
      <c r="V2335">
        <v>-4</v>
      </c>
      <c r="W2335">
        <v>30.84</v>
      </c>
      <c r="X2335">
        <v>18.510000000000002</v>
      </c>
      <c r="Y2335">
        <v>-4</v>
      </c>
      <c r="Z2335">
        <v>-4</v>
      </c>
      <c r="AA2335">
        <v>-4</v>
      </c>
      <c r="AB2335">
        <v>-4</v>
      </c>
      <c r="AC2335">
        <v>-4</v>
      </c>
      <c r="AD2335">
        <v>-4</v>
      </c>
      <c r="AE2335">
        <v>-4</v>
      </c>
      <c r="AF2335">
        <v>-4</v>
      </c>
      <c r="AG2335">
        <v>-4</v>
      </c>
      <c r="AH2335">
        <v>-4</v>
      </c>
      <c r="AI2335">
        <v>-4</v>
      </c>
      <c r="AJ2335">
        <v>-4</v>
      </c>
      <c r="AK2335">
        <v>-4</v>
      </c>
      <c r="AL2335">
        <v>-4</v>
      </c>
      <c r="AM2335">
        <v>-4</v>
      </c>
      <c r="AN2335">
        <v>-4</v>
      </c>
      <c r="AO2335">
        <v>-4</v>
      </c>
      <c r="AP2335">
        <v>-4</v>
      </c>
      <c r="AQ2335">
        <v>-4</v>
      </c>
      <c r="AR2335">
        <v>-4</v>
      </c>
      <c r="AS2335">
        <v>-4</v>
      </c>
      <c r="AT2335">
        <v>-4</v>
      </c>
      <c r="AU2335">
        <v>-4</v>
      </c>
      <c r="AV2335">
        <v>-4</v>
      </c>
      <c r="AW2335">
        <v>-4</v>
      </c>
      <c r="AX2335">
        <v>-4</v>
      </c>
      <c r="AY2335">
        <v>30.84</v>
      </c>
      <c r="AZ2335">
        <v>16.8</v>
      </c>
      <c r="BA2335">
        <v>-4</v>
      </c>
      <c r="BB2335">
        <v>-4</v>
      </c>
      <c r="BC2335">
        <v>-4</v>
      </c>
      <c r="BD2335">
        <v>-4</v>
      </c>
      <c r="BE2335" t="s">
        <v>14674</v>
      </c>
      <c r="BF2335">
        <v>-4</v>
      </c>
      <c r="BG2335">
        <v>16.8</v>
      </c>
      <c r="BH2335">
        <v>-4</v>
      </c>
      <c r="BI2335">
        <v>-4</v>
      </c>
      <c r="BJ2335">
        <v>-4</v>
      </c>
      <c r="BK2335">
        <v>14</v>
      </c>
      <c r="BL2335">
        <v>-4</v>
      </c>
      <c r="BM2335">
        <v>-4</v>
      </c>
      <c r="BN2335">
        <v>-4</v>
      </c>
      <c r="BO2335">
        <v>14</v>
      </c>
      <c r="BP2335">
        <v>-4</v>
      </c>
      <c r="BQ2335">
        <v>-4</v>
      </c>
      <c r="BR2335" t="s">
        <v>12626</v>
      </c>
      <c r="BS2335">
        <v>2</v>
      </c>
      <c r="BU2335" t="s">
        <v>185</v>
      </c>
      <c r="BW2335">
        <v>1</v>
      </c>
      <c r="BY2335" t="s">
        <v>17297</v>
      </c>
      <c r="CA2335">
        <v>1</v>
      </c>
      <c r="CC2335">
        <v>0</v>
      </c>
      <c r="CE2335">
        <v>-4</v>
      </c>
      <c r="CG2335">
        <v>-4</v>
      </c>
      <c r="CI2335">
        <v>-4</v>
      </c>
      <c r="CK2335">
        <v>-4</v>
      </c>
      <c r="CM2335">
        <v>-4</v>
      </c>
      <c r="CO2335">
        <v>-4</v>
      </c>
      <c r="CQ2335">
        <v>-4</v>
      </c>
      <c r="CS2335">
        <v>92</v>
      </c>
      <c r="CU2335" t="s">
        <v>185</v>
      </c>
      <c r="CW2335">
        <v>1</v>
      </c>
      <c r="CY2335" t="s">
        <v>12624</v>
      </c>
      <c r="DA2335" t="s">
        <v>12625</v>
      </c>
    </row>
    <row r="2336" spans="1:105" x14ac:dyDescent="0.25">
      <c r="A2336">
        <v>11</v>
      </c>
      <c r="B2336">
        <v>9</v>
      </c>
      <c r="C2336">
        <v>25</v>
      </c>
      <c r="D2336">
        <v>98</v>
      </c>
      <c r="E2336">
        <v>2</v>
      </c>
      <c r="F2336">
        <v>176</v>
      </c>
      <c r="G2336" t="s">
        <v>16488</v>
      </c>
      <c r="H2336" t="s">
        <v>16193</v>
      </c>
      <c r="I2336" t="s">
        <v>16488</v>
      </c>
      <c r="J2336" t="s">
        <v>16193</v>
      </c>
      <c r="K2336">
        <v>0</v>
      </c>
      <c r="L2336" t="s">
        <v>14678</v>
      </c>
      <c r="M2336">
        <v>-1</v>
      </c>
      <c r="N2336">
        <v>0</v>
      </c>
      <c r="O2336">
        <v>-4</v>
      </c>
      <c r="P2336">
        <v>66.97</v>
      </c>
      <c r="Q2336">
        <v>40.19</v>
      </c>
      <c r="R2336">
        <v>-4</v>
      </c>
      <c r="S2336">
        <v>-4</v>
      </c>
      <c r="T2336">
        <v>-4</v>
      </c>
      <c r="U2336">
        <v>-4</v>
      </c>
      <c r="V2336">
        <v>-4</v>
      </c>
      <c r="W2336">
        <v>40.93</v>
      </c>
      <c r="X2336">
        <v>24.57</v>
      </c>
      <c r="Y2336">
        <v>-4</v>
      </c>
      <c r="Z2336">
        <v>-4</v>
      </c>
      <c r="AA2336">
        <v>-4</v>
      </c>
      <c r="AB2336">
        <v>-4</v>
      </c>
      <c r="AC2336">
        <v>-4</v>
      </c>
      <c r="AD2336">
        <v>-4</v>
      </c>
      <c r="AE2336">
        <v>-4</v>
      </c>
      <c r="AF2336">
        <v>-4</v>
      </c>
      <c r="AG2336">
        <v>-4</v>
      </c>
      <c r="AH2336">
        <v>-4</v>
      </c>
      <c r="AI2336">
        <v>-4</v>
      </c>
      <c r="AJ2336">
        <v>-4</v>
      </c>
      <c r="AK2336">
        <v>-4</v>
      </c>
      <c r="AL2336">
        <v>-4</v>
      </c>
      <c r="AM2336">
        <v>-4</v>
      </c>
      <c r="AN2336">
        <v>-4</v>
      </c>
      <c r="AO2336">
        <v>-4</v>
      </c>
      <c r="AP2336">
        <v>-4</v>
      </c>
      <c r="AQ2336">
        <v>-4</v>
      </c>
      <c r="AR2336">
        <v>-4</v>
      </c>
      <c r="AS2336">
        <v>-4</v>
      </c>
      <c r="AT2336">
        <v>-4</v>
      </c>
      <c r="AU2336">
        <v>-4</v>
      </c>
      <c r="AV2336">
        <v>-4</v>
      </c>
      <c r="AW2336">
        <v>-4</v>
      </c>
      <c r="AX2336">
        <v>-4</v>
      </c>
      <c r="AY2336">
        <v>37.159999999999997</v>
      </c>
      <c r="AZ2336">
        <v>22.3</v>
      </c>
      <c r="BA2336">
        <v>-4</v>
      </c>
      <c r="BB2336">
        <v>-4</v>
      </c>
      <c r="BC2336">
        <v>-4</v>
      </c>
      <c r="BD2336">
        <v>-4</v>
      </c>
      <c r="BE2336" t="s">
        <v>14674</v>
      </c>
      <c r="BF2336">
        <v>-4</v>
      </c>
      <c r="BG2336">
        <v>22.3</v>
      </c>
      <c r="BH2336">
        <v>-4</v>
      </c>
      <c r="BI2336">
        <v>-4</v>
      </c>
      <c r="BJ2336">
        <v>-4</v>
      </c>
      <c r="BK2336">
        <v>18.579999999999998</v>
      </c>
      <c r="BL2336">
        <v>-4</v>
      </c>
      <c r="BM2336">
        <v>-4</v>
      </c>
      <c r="BN2336">
        <v>-4</v>
      </c>
      <c r="BO2336">
        <v>18.579999999999998</v>
      </c>
      <c r="BP2336">
        <v>-4</v>
      </c>
      <c r="BQ2336">
        <v>-4</v>
      </c>
      <c r="BR2336" t="s">
        <v>16633</v>
      </c>
      <c r="BS2336">
        <v>2</v>
      </c>
      <c r="BU2336" t="s">
        <v>185</v>
      </c>
      <c r="BW2336">
        <v>1</v>
      </c>
      <c r="BY2336" t="s">
        <v>17297</v>
      </c>
      <c r="CA2336">
        <v>1</v>
      </c>
      <c r="CC2336">
        <v>0</v>
      </c>
      <c r="CE2336">
        <v>-4</v>
      </c>
      <c r="CG2336">
        <v>-4</v>
      </c>
      <c r="CI2336">
        <v>-4</v>
      </c>
      <c r="CK2336">
        <v>-4</v>
      </c>
      <c r="CM2336">
        <v>-4</v>
      </c>
      <c r="CO2336">
        <v>-4</v>
      </c>
      <c r="CQ2336">
        <v>-4</v>
      </c>
      <c r="CS2336">
        <v>92</v>
      </c>
      <c r="CU2336" t="s">
        <v>185</v>
      </c>
      <c r="CW2336">
        <v>1</v>
      </c>
      <c r="CY2336" t="s">
        <v>12624</v>
      </c>
      <c r="DA2336" t="s">
        <v>12625</v>
      </c>
    </row>
    <row r="2337" spans="1:105" x14ac:dyDescent="0.25">
      <c r="A2337">
        <v>11</v>
      </c>
      <c r="B2337">
        <v>9</v>
      </c>
      <c r="C2337">
        <v>25</v>
      </c>
      <c r="D2337">
        <v>98</v>
      </c>
      <c r="E2337">
        <v>2</v>
      </c>
      <c r="F2337">
        <v>176</v>
      </c>
      <c r="G2337" t="s">
        <v>16194</v>
      </c>
      <c r="H2337" t="s">
        <v>16174</v>
      </c>
      <c r="I2337" t="s">
        <v>16194</v>
      </c>
      <c r="J2337" t="s">
        <v>16174</v>
      </c>
      <c r="K2337">
        <v>0</v>
      </c>
      <c r="L2337" t="s">
        <v>14678</v>
      </c>
      <c r="M2337">
        <v>-1</v>
      </c>
      <c r="N2337">
        <v>0</v>
      </c>
      <c r="O2337">
        <v>-4</v>
      </c>
      <c r="P2337">
        <v>70.59</v>
      </c>
      <c r="Q2337">
        <v>42.36</v>
      </c>
      <c r="R2337">
        <v>-4</v>
      </c>
      <c r="S2337">
        <v>-4</v>
      </c>
      <c r="T2337">
        <v>-4</v>
      </c>
      <c r="U2337">
        <v>-4</v>
      </c>
      <c r="V2337">
        <v>-4</v>
      </c>
      <c r="W2337">
        <v>43.15</v>
      </c>
      <c r="X2337">
        <v>25.9</v>
      </c>
      <c r="Y2337">
        <v>-4</v>
      </c>
      <c r="Z2337">
        <v>-4</v>
      </c>
      <c r="AA2337">
        <v>-4</v>
      </c>
      <c r="AB2337">
        <v>-4</v>
      </c>
      <c r="AC2337">
        <v>-4</v>
      </c>
      <c r="AD2337">
        <v>-4</v>
      </c>
      <c r="AE2337">
        <v>-4</v>
      </c>
      <c r="AF2337">
        <v>-4</v>
      </c>
      <c r="AG2337">
        <v>-4</v>
      </c>
      <c r="AH2337">
        <v>-4</v>
      </c>
      <c r="AI2337">
        <v>-4</v>
      </c>
      <c r="AJ2337">
        <v>-4</v>
      </c>
      <c r="AK2337">
        <v>-4</v>
      </c>
      <c r="AL2337">
        <v>-4</v>
      </c>
      <c r="AM2337">
        <v>-4</v>
      </c>
      <c r="AN2337">
        <v>-4</v>
      </c>
      <c r="AO2337">
        <v>-4</v>
      </c>
      <c r="AP2337">
        <v>-4</v>
      </c>
      <c r="AQ2337">
        <v>-4</v>
      </c>
      <c r="AR2337">
        <v>-4</v>
      </c>
      <c r="AS2337">
        <v>-4</v>
      </c>
      <c r="AT2337">
        <v>-4</v>
      </c>
      <c r="AU2337">
        <v>-4</v>
      </c>
      <c r="AV2337">
        <v>-4</v>
      </c>
      <c r="AW2337">
        <v>-4</v>
      </c>
      <c r="AX2337">
        <v>-4</v>
      </c>
      <c r="AY2337">
        <v>39.17</v>
      </c>
      <c r="AZ2337">
        <v>23.5</v>
      </c>
      <c r="BA2337">
        <v>-4</v>
      </c>
      <c r="BB2337">
        <v>-4</v>
      </c>
      <c r="BC2337">
        <v>-4</v>
      </c>
      <c r="BD2337">
        <v>-4</v>
      </c>
      <c r="BE2337" t="s">
        <v>14674</v>
      </c>
      <c r="BF2337">
        <v>-4</v>
      </c>
      <c r="BG2337">
        <v>23.5</v>
      </c>
      <c r="BH2337">
        <v>-4</v>
      </c>
      <c r="BI2337">
        <v>-4</v>
      </c>
      <c r="BJ2337">
        <v>-4</v>
      </c>
      <c r="BK2337">
        <v>19.59</v>
      </c>
      <c r="BL2337">
        <v>-4</v>
      </c>
      <c r="BM2337">
        <v>-4</v>
      </c>
      <c r="BN2337">
        <v>-4</v>
      </c>
      <c r="BO2337">
        <v>19.59</v>
      </c>
      <c r="BP2337">
        <v>-4</v>
      </c>
      <c r="BQ2337">
        <v>-4</v>
      </c>
      <c r="BR2337" t="s">
        <v>16634</v>
      </c>
      <c r="BS2337">
        <v>2</v>
      </c>
      <c r="BU2337" t="s">
        <v>185</v>
      </c>
      <c r="BW2337">
        <v>1</v>
      </c>
      <c r="BY2337" t="s">
        <v>17297</v>
      </c>
      <c r="CA2337">
        <v>1</v>
      </c>
      <c r="CC2337">
        <v>0</v>
      </c>
      <c r="CE2337">
        <v>-4</v>
      </c>
      <c r="CG2337">
        <v>-4</v>
      </c>
      <c r="CI2337">
        <v>-4</v>
      </c>
      <c r="CK2337">
        <v>-4</v>
      </c>
      <c r="CM2337">
        <v>-4</v>
      </c>
      <c r="CO2337">
        <v>-4</v>
      </c>
      <c r="CQ2337">
        <v>-4</v>
      </c>
      <c r="CS2337">
        <v>92</v>
      </c>
      <c r="CU2337" t="s">
        <v>185</v>
      </c>
      <c r="CW2337">
        <v>1</v>
      </c>
      <c r="CY2337" t="s">
        <v>12624</v>
      </c>
      <c r="DA2337" t="s">
        <v>16880</v>
      </c>
    </row>
    <row r="2338" spans="1:105" x14ac:dyDescent="0.25">
      <c r="A2338">
        <v>11</v>
      </c>
      <c r="B2338">
        <v>9</v>
      </c>
      <c r="C2338">
        <v>25</v>
      </c>
      <c r="D2338">
        <v>98</v>
      </c>
      <c r="E2338">
        <v>2</v>
      </c>
      <c r="F2338">
        <v>176</v>
      </c>
      <c r="G2338" t="s">
        <v>16175</v>
      </c>
      <c r="H2338" t="s">
        <v>16181</v>
      </c>
      <c r="I2338" t="s">
        <v>16175</v>
      </c>
      <c r="J2338" t="s">
        <v>16181</v>
      </c>
      <c r="K2338">
        <v>0</v>
      </c>
      <c r="L2338" t="s">
        <v>14678</v>
      </c>
      <c r="M2338">
        <v>-1</v>
      </c>
      <c r="N2338">
        <v>0</v>
      </c>
      <c r="O2338">
        <v>-4</v>
      </c>
      <c r="P2338">
        <v>71.55</v>
      </c>
      <c r="Q2338">
        <v>42.94</v>
      </c>
      <c r="R2338">
        <v>-4</v>
      </c>
      <c r="S2338">
        <v>-4</v>
      </c>
      <c r="T2338">
        <v>-4</v>
      </c>
      <c r="U2338">
        <v>-4</v>
      </c>
      <c r="V2338">
        <v>-4</v>
      </c>
      <c r="W2338">
        <v>43.73</v>
      </c>
      <c r="X2338">
        <v>26.25</v>
      </c>
      <c r="Y2338">
        <v>-4</v>
      </c>
      <c r="Z2338">
        <v>-4</v>
      </c>
      <c r="AA2338">
        <v>-4</v>
      </c>
      <c r="AB2338">
        <v>-4</v>
      </c>
      <c r="AC2338">
        <v>-4</v>
      </c>
      <c r="AD2338">
        <v>-4</v>
      </c>
      <c r="AE2338">
        <v>-4</v>
      </c>
      <c r="AF2338">
        <v>-4</v>
      </c>
      <c r="AG2338">
        <v>-4</v>
      </c>
      <c r="AH2338">
        <v>-4</v>
      </c>
      <c r="AI2338">
        <v>-4</v>
      </c>
      <c r="AJ2338">
        <v>-4</v>
      </c>
      <c r="AK2338">
        <v>-4</v>
      </c>
      <c r="AL2338">
        <v>-4</v>
      </c>
      <c r="AM2338">
        <v>-4</v>
      </c>
      <c r="AN2338">
        <v>-4</v>
      </c>
      <c r="AO2338">
        <v>-4</v>
      </c>
      <c r="AP2338">
        <v>-4</v>
      </c>
      <c r="AQ2338">
        <v>-4</v>
      </c>
      <c r="AR2338">
        <v>-4</v>
      </c>
      <c r="AS2338">
        <v>-4</v>
      </c>
      <c r="AT2338">
        <v>-4</v>
      </c>
      <c r="AU2338">
        <v>-4</v>
      </c>
      <c r="AV2338">
        <v>-4</v>
      </c>
      <c r="AW2338">
        <v>-4</v>
      </c>
      <c r="AX2338">
        <v>-4</v>
      </c>
      <c r="AY2338">
        <v>39.700000000000003</v>
      </c>
      <c r="AZ2338">
        <v>23.82</v>
      </c>
      <c r="BA2338">
        <v>-4</v>
      </c>
      <c r="BB2338">
        <v>-4</v>
      </c>
      <c r="BC2338">
        <v>-4</v>
      </c>
      <c r="BD2338">
        <v>-4</v>
      </c>
      <c r="BE2338" t="s">
        <v>14674</v>
      </c>
      <c r="BF2338">
        <v>-4</v>
      </c>
      <c r="BG2338">
        <v>23.82</v>
      </c>
      <c r="BH2338">
        <v>-4</v>
      </c>
      <c r="BI2338">
        <v>-4</v>
      </c>
      <c r="BJ2338">
        <v>-4</v>
      </c>
      <c r="BK2338">
        <v>19.850000000000001</v>
      </c>
      <c r="BL2338">
        <v>-4</v>
      </c>
      <c r="BM2338">
        <v>-4</v>
      </c>
      <c r="BN2338">
        <v>-4</v>
      </c>
      <c r="BO2338">
        <v>19.850000000000001</v>
      </c>
      <c r="BP2338">
        <v>-4</v>
      </c>
      <c r="BQ2338">
        <v>-4</v>
      </c>
      <c r="BR2338" t="s">
        <v>17302</v>
      </c>
      <c r="BS2338">
        <v>2</v>
      </c>
      <c r="BU2338" t="s">
        <v>185</v>
      </c>
      <c r="BW2338">
        <v>1</v>
      </c>
      <c r="BY2338" t="s">
        <v>17297</v>
      </c>
      <c r="CA2338">
        <v>1</v>
      </c>
      <c r="CC2338">
        <v>0</v>
      </c>
      <c r="CE2338">
        <v>-4</v>
      </c>
      <c r="CG2338">
        <v>-4</v>
      </c>
      <c r="CI2338">
        <v>-4</v>
      </c>
      <c r="CK2338">
        <v>-4</v>
      </c>
      <c r="CM2338">
        <v>-4</v>
      </c>
      <c r="CO2338">
        <v>-4</v>
      </c>
      <c r="CQ2338">
        <v>-4</v>
      </c>
      <c r="CS2338">
        <v>92</v>
      </c>
      <c r="CU2338" t="s">
        <v>185</v>
      </c>
      <c r="CW2338">
        <v>1</v>
      </c>
      <c r="CY2338" t="s">
        <v>12624</v>
      </c>
      <c r="DA2338" t="s">
        <v>16880</v>
      </c>
    </row>
    <row r="2339" spans="1:105" x14ac:dyDescent="0.25">
      <c r="A2339">
        <v>11</v>
      </c>
      <c r="B2339">
        <v>9</v>
      </c>
      <c r="C2339">
        <v>25</v>
      </c>
      <c r="D2339">
        <v>98</v>
      </c>
      <c r="E2339">
        <v>2</v>
      </c>
      <c r="F2339">
        <v>177</v>
      </c>
      <c r="G2339" t="s">
        <v>13909</v>
      </c>
      <c r="H2339" t="s">
        <v>15064</v>
      </c>
      <c r="I2339" t="s">
        <v>13909</v>
      </c>
      <c r="J2339" t="s">
        <v>15064</v>
      </c>
      <c r="K2339">
        <v>0</v>
      </c>
      <c r="L2339" t="s">
        <v>14676</v>
      </c>
      <c r="M2339">
        <v>0</v>
      </c>
      <c r="N2339">
        <v>0</v>
      </c>
      <c r="O2339">
        <v>-4</v>
      </c>
      <c r="P2339">
        <v>55.02</v>
      </c>
      <c r="Q2339">
        <v>33.01</v>
      </c>
      <c r="R2339">
        <v>-4</v>
      </c>
      <c r="S2339">
        <v>-4</v>
      </c>
      <c r="T2339">
        <v>-4</v>
      </c>
      <c r="U2339">
        <v>-4</v>
      </c>
      <c r="V2339">
        <v>-4</v>
      </c>
      <c r="W2339">
        <v>34.340000000000003</v>
      </c>
      <c r="X2339">
        <v>20.61</v>
      </c>
      <c r="Y2339">
        <v>-4</v>
      </c>
      <c r="Z2339">
        <v>-4</v>
      </c>
      <c r="AA2339">
        <v>-4</v>
      </c>
      <c r="AB2339">
        <v>-4</v>
      </c>
      <c r="AC2339">
        <v>-4</v>
      </c>
      <c r="AD2339">
        <v>-4</v>
      </c>
      <c r="AE2339">
        <v>-4</v>
      </c>
      <c r="AF2339">
        <v>-4</v>
      </c>
      <c r="AG2339">
        <v>-4</v>
      </c>
      <c r="AH2339">
        <v>-4</v>
      </c>
      <c r="AI2339">
        <v>-4</v>
      </c>
      <c r="AJ2339">
        <v>-4</v>
      </c>
      <c r="AK2339">
        <v>-4</v>
      </c>
      <c r="AL2339">
        <v>-4</v>
      </c>
      <c r="AM2339">
        <v>-4</v>
      </c>
      <c r="AN2339">
        <v>-4</v>
      </c>
      <c r="AO2339">
        <v>-4</v>
      </c>
      <c r="AP2339">
        <v>-4</v>
      </c>
      <c r="AQ2339">
        <v>-4</v>
      </c>
      <c r="AR2339">
        <v>-4</v>
      </c>
      <c r="AS2339">
        <v>-4</v>
      </c>
      <c r="AT2339">
        <v>-4</v>
      </c>
      <c r="AU2339">
        <v>-4</v>
      </c>
      <c r="AV2339">
        <v>-4</v>
      </c>
      <c r="AW2339">
        <v>-4</v>
      </c>
      <c r="AX2339">
        <v>-4</v>
      </c>
      <c r="AY2339">
        <v>28</v>
      </c>
      <c r="AZ2339">
        <v>16.8</v>
      </c>
      <c r="BA2339">
        <v>-4</v>
      </c>
      <c r="BB2339">
        <v>-4</v>
      </c>
      <c r="BC2339">
        <v>-4</v>
      </c>
      <c r="BD2339">
        <v>-4</v>
      </c>
      <c r="BF2339">
        <v>-4</v>
      </c>
      <c r="BG2339">
        <v>16.8</v>
      </c>
      <c r="BH2339">
        <v>-4</v>
      </c>
      <c r="BI2339">
        <v>-4</v>
      </c>
      <c r="BJ2339">
        <v>-4</v>
      </c>
      <c r="BK2339">
        <v>14</v>
      </c>
      <c r="BL2339">
        <v>-4</v>
      </c>
      <c r="BM2339">
        <v>-4</v>
      </c>
      <c r="BN2339">
        <v>-4</v>
      </c>
      <c r="BO2339">
        <v>14</v>
      </c>
      <c r="BP2339">
        <v>-4</v>
      </c>
      <c r="BQ2339">
        <v>-4</v>
      </c>
      <c r="BR2339" t="s">
        <v>12628</v>
      </c>
      <c r="BS2339">
        <v>2</v>
      </c>
      <c r="BU2339" t="s">
        <v>185</v>
      </c>
      <c r="BW2339">
        <v>99</v>
      </c>
      <c r="BY2339" t="s">
        <v>16090</v>
      </c>
      <c r="CA2339">
        <v>1</v>
      </c>
      <c r="CC2339">
        <v>0</v>
      </c>
      <c r="CE2339">
        <v>-4</v>
      </c>
      <c r="CG2339">
        <v>-4</v>
      </c>
      <c r="CI2339">
        <v>-4</v>
      </c>
      <c r="CK2339">
        <v>-4</v>
      </c>
      <c r="CM2339">
        <v>-4</v>
      </c>
      <c r="CO2339">
        <v>-4</v>
      </c>
      <c r="CQ2339">
        <v>-4</v>
      </c>
      <c r="CS2339">
        <v>99</v>
      </c>
      <c r="CU2339" t="s">
        <v>15874</v>
      </c>
      <c r="CW2339">
        <v>1</v>
      </c>
      <c r="CY2339" t="s">
        <v>12624</v>
      </c>
    </row>
    <row r="2340" spans="1:105" x14ac:dyDescent="0.25">
      <c r="A2340">
        <v>11</v>
      </c>
      <c r="B2340">
        <v>9</v>
      </c>
      <c r="C2340">
        <v>25</v>
      </c>
      <c r="D2340">
        <v>98</v>
      </c>
      <c r="E2340">
        <v>2</v>
      </c>
      <c r="F2340">
        <v>177</v>
      </c>
      <c r="G2340" t="s">
        <v>15551</v>
      </c>
      <c r="H2340" t="s">
        <v>15565</v>
      </c>
      <c r="I2340" t="s">
        <v>15551</v>
      </c>
      <c r="J2340" t="s">
        <v>15565</v>
      </c>
      <c r="K2340">
        <v>0</v>
      </c>
      <c r="L2340" t="s">
        <v>14676</v>
      </c>
      <c r="M2340">
        <v>0</v>
      </c>
      <c r="N2340">
        <v>0</v>
      </c>
      <c r="O2340">
        <v>-4</v>
      </c>
      <c r="P2340">
        <v>55.02</v>
      </c>
      <c r="Q2340">
        <v>33.01</v>
      </c>
      <c r="R2340">
        <v>-4</v>
      </c>
      <c r="S2340">
        <v>-4</v>
      </c>
      <c r="T2340">
        <v>-4</v>
      </c>
      <c r="U2340">
        <v>-4</v>
      </c>
      <c r="V2340">
        <v>-4</v>
      </c>
      <c r="W2340">
        <v>34.340000000000003</v>
      </c>
      <c r="X2340">
        <v>20.61</v>
      </c>
      <c r="Y2340">
        <v>-4</v>
      </c>
      <c r="Z2340">
        <v>-4</v>
      </c>
      <c r="AA2340">
        <v>-4</v>
      </c>
      <c r="AB2340">
        <v>-4</v>
      </c>
      <c r="AC2340">
        <v>-4</v>
      </c>
      <c r="AD2340">
        <v>-4</v>
      </c>
      <c r="AE2340">
        <v>-4</v>
      </c>
      <c r="AF2340">
        <v>-4</v>
      </c>
      <c r="AG2340">
        <v>-4</v>
      </c>
      <c r="AH2340">
        <v>-4</v>
      </c>
      <c r="AI2340">
        <v>-4</v>
      </c>
      <c r="AJ2340">
        <v>-4</v>
      </c>
      <c r="AK2340">
        <v>-4</v>
      </c>
      <c r="AL2340">
        <v>-4</v>
      </c>
      <c r="AM2340">
        <v>-4</v>
      </c>
      <c r="AN2340">
        <v>-4</v>
      </c>
      <c r="AO2340">
        <v>-4</v>
      </c>
      <c r="AP2340">
        <v>-4</v>
      </c>
      <c r="AQ2340">
        <v>-4</v>
      </c>
      <c r="AR2340">
        <v>-4</v>
      </c>
      <c r="AS2340">
        <v>-4</v>
      </c>
      <c r="AT2340">
        <v>-4</v>
      </c>
      <c r="AU2340">
        <v>-4</v>
      </c>
      <c r="AV2340">
        <v>-4</v>
      </c>
      <c r="AW2340">
        <v>-4</v>
      </c>
      <c r="AX2340">
        <v>-4</v>
      </c>
      <c r="AY2340">
        <v>28</v>
      </c>
      <c r="AZ2340">
        <v>16.8</v>
      </c>
      <c r="BA2340">
        <v>-4</v>
      </c>
      <c r="BB2340">
        <v>-4</v>
      </c>
      <c r="BC2340">
        <v>-4</v>
      </c>
      <c r="BD2340">
        <v>-4</v>
      </c>
      <c r="BF2340">
        <v>-4</v>
      </c>
      <c r="BG2340">
        <v>16.8</v>
      </c>
      <c r="BH2340">
        <v>-4</v>
      </c>
      <c r="BI2340">
        <v>-4</v>
      </c>
      <c r="BJ2340">
        <v>-4</v>
      </c>
      <c r="BK2340">
        <v>14</v>
      </c>
      <c r="BL2340">
        <v>-4</v>
      </c>
      <c r="BM2340">
        <v>-4</v>
      </c>
      <c r="BN2340">
        <v>-4</v>
      </c>
      <c r="BO2340">
        <v>14</v>
      </c>
      <c r="BP2340">
        <v>-4</v>
      </c>
      <c r="BQ2340">
        <v>-4</v>
      </c>
      <c r="BR2340" t="s">
        <v>12628</v>
      </c>
      <c r="BS2340">
        <v>2</v>
      </c>
      <c r="BU2340" t="s">
        <v>185</v>
      </c>
      <c r="BW2340">
        <v>1</v>
      </c>
      <c r="BY2340" t="s">
        <v>17297</v>
      </c>
      <c r="CA2340">
        <v>1</v>
      </c>
      <c r="CC2340">
        <v>0</v>
      </c>
      <c r="CE2340">
        <v>-4</v>
      </c>
      <c r="CG2340">
        <v>-4</v>
      </c>
      <c r="CI2340">
        <v>-4</v>
      </c>
      <c r="CK2340">
        <v>-4</v>
      </c>
      <c r="CM2340">
        <v>-4</v>
      </c>
      <c r="CO2340">
        <v>-4</v>
      </c>
      <c r="CQ2340">
        <v>-4</v>
      </c>
      <c r="CS2340">
        <v>99</v>
      </c>
      <c r="CU2340" t="s">
        <v>15874</v>
      </c>
      <c r="CW2340">
        <v>1</v>
      </c>
      <c r="CY2340" t="s">
        <v>12624</v>
      </c>
    </row>
    <row r="2341" spans="1:105" x14ac:dyDescent="0.25">
      <c r="A2341">
        <v>11</v>
      </c>
      <c r="B2341">
        <v>9</v>
      </c>
      <c r="C2341">
        <v>25</v>
      </c>
      <c r="D2341">
        <v>98</v>
      </c>
      <c r="E2341">
        <v>2</v>
      </c>
      <c r="F2341">
        <v>177</v>
      </c>
      <c r="G2341" t="s">
        <v>16230</v>
      </c>
      <c r="H2341" t="s">
        <v>16486</v>
      </c>
      <c r="I2341" t="s">
        <v>16230</v>
      </c>
      <c r="J2341" t="s">
        <v>16486</v>
      </c>
      <c r="K2341">
        <v>0</v>
      </c>
      <c r="L2341" t="s">
        <v>14676</v>
      </c>
      <c r="M2341">
        <v>0</v>
      </c>
      <c r="N2341">
        <v>0</v>
      </c>
      <c r="O2341">
        <v>-4</v>
      </c>
      <c r="P2341">
        <v>55.02</v>
      </c>
      <c r="Q2341">
        <v>33.01</v>
      </c>
      <c r="R2341">
        <v>-4</v>
      </c>
      <c r="S2341">
        <v>-4</v>
      </c>
      <c r="T2341">
        <v>-4</v>
      </c>
      <c r="U2341">
        <v>-4</v>
      </c>
      <c r="V2341">
        <v>-4</v>
      </c>
      <c r="W2341">
        <v>34.340000000000003</v>
      </c>
      <c r="X2341">
        <v>20.61</v>
      </c>
      <c r="Y2341">
        <v>-4</v>
      </c>
      <c r="Z2341">
        <v>-4</v>
      </c>
      <c r="AA2341">
        <v>-4</v>
      </c>
      <c r="AB2341">
        <v>-4</v>
      </c>
      <c r="AC2341">
        <v>-4</v>
      </c>
      <c r="AD2341">
        <v>-4</v>
      </c>
      <c r="AE2341">
        <v>-4</v>
      </c>
      <c r="AF2341">
        <v>-4</v>
      </c>
      <c r="AG2341">
        <v>-4</v>
      </c>
      <c r="AH2341">
        <v>-4</v>
      </c>
      <c r="AI2341">
        <v>-4</v>
      </c>
      <c r="AJ2341">
        <v>-4</v>
      </c>
      <c r="AK2341">
        <v>-4</v>
      </c>
      <c r="AL2341">
        <v>-4</v>
      </c>
      <c r="AM2341">
        <v>-4</v>
      </c>
      <c r="AN2341">
        <v>-4</v>
      </c>
      <c r="AO2341">
        <v>-4</v>
      </c>
      <c r="AP2341">
        <v>-4</v>
      </c>
      <c r="AQ2341">
        <v>-4</v>
      </c>
      <c r="AR2341">
        <v>-4</v>
      </c>
      <c r="AS2341">
        <v>-4</v>
      </c>
      <c r="AT2341">
        <v>-4</v>
      </c>
      <c r="AU2341">
        <v>-4</v>
      </c>
      <c r="AV2341">
        <v>-4</v>
      </c>
      <c r="AW2341">
        <v>-4</v>
      </c>
      <c r="AX2341">
        <v>-4</v>
      </c>
      <c r="AY2341">
        <v>28</v>
      </c>
      <c r="AZ2341">
        <v>16.8</v>
      </c>
      <c r="BA2341">
        <v>-4</v>
      </c>
      <c r="BB2341">
        <v>-4</v>
      </c>
      <c r="BC2341">
        <v>-4</v>
      </c>
      <c r="BD2341">
        <v>-4</v>
      </c>
      <c r="BF2341">
        <v>-4</v>
      </c>
      <c r="BG2341">
        <v>16.8</v>
      </c>
      <c r="BH2341">
        <v>-4</v>
      </c>
      <c r="BI2341">
        <v>-4</v>
      </c>
      <c r="BJ2341">
        <v>-4</v>
      </c>
      <c r="BK2341">
        <v>14</v>
      </c>
      <c r="BL2341">
        <v>-4</v>
      </c>
      <c r="BM2341">
        <v>-4</v>
      </c>
      <c r="BN2341">
        <v>-4</v>
      </c>
      <c r="BO2341">
        <v>14</v>
      </c>
      <c r="BP2341">
        <v>-4</v>
      </c>
      <c r="BQ2341">
        <v>-4</v>
      </c>
      <c r="BR2341" t="s">
        <v>12628</v>
      </c>
      <c r="BS2341">
        <v>2</v>
      </c>
      <c r="BU2341" t="s">
        <v>185</v>
      </c>
      <c r="BW2341">
        <v>1</v>
      </c>
      <c r="BY2341" t="s">
        <v>17297</v>
      </c>
      <c r="CA2341">
        <v>1</v>
      </c>
      <c r="CC2341">
        <v>0</v>
      </c>
      <c r="CE2341">
        <v>-4</v>
      </c>
      <c r="CG2341">
        <v>-4</v>
      </c>
      <c r="CI2341">
        <v>-4</v>
      </c>
      <c r="CK2341">
        <v>-4</v>
      </c>
      <c r="CM2341">
        <v>-4</v>
      </c>
      <c r="CO2341">
        <v>-4</v>
      </c>
      <c r="CQ2341">
        <v>-4</v>
      </c>
      <c r="CS2341">
        <v>92</v>
      </c>
      <c r="CU2341" t="s">
        <v>185</v>
      </c>
      <c r="CW2341">
        <v>1</v>
      </c>
      <c r="CY2341" t="s">
        <v>12624</v>
      </c>
    </row>
    <row r="2342" spans="1:105" x14ac:dyDescent="0.25">
      <c r="A2342">
        <v>11</v>
      </c>
      <c r="B2342">
        <v>9</v>
      </c>
      <c r="C2342">
        <v>25</v>
      </c>
      <c r="D2342">
        <v>98</v>
      </c>
      <c r="E2342">
        <v>2</v>
      </c>
      <c r="F2342">
        <v>177</v>
      </c>
      <c r="G2342" t="s">
        <v>16488</v>
      </c>
      <c r="H2342" t="s">
        <v>16193</v>
      </c>
      <c r="I2342" t="s">
        <v>16488</v>
      </c>
      <c r="J2342" t="s">
        <v>16193</v>
      </c>
      <c r="K2342">
        <v>0</v>
      </c>
      <c r="L2342" t="s">
        <v>14676</v>
      </c>
      <c r="M2342">
        <v>0</v>
      </c>
      <c r="N2342">
        <v>0</v>
      </c>
      <c r="O2342">
        <v>-4</v>
      </c>
      <c r="P2342">
        <v>73.02</v>
      </c>
      <c r="Q2342">
        <v>43.81</v>
      </c>
      <c r="R2342">
        <v>-4</v>
      </c>
      <c r="S2342">
        <v>-4</v>
      </c>
      <c r="T2342">
        <v>-4</v>
      </c>
      <c r="U2342">
        <v>-4</v>
      </c>
      <c r="V2342">
        <v>-4</v>
      </c>
      <c r="W2342">
        <v>45.58</v>
      </c>
      <c r="X2342">
        <v>27.35</v>
      </c>
      <c r="Y2342">
        <v>-4</v>
      </c>
      <c r="Z2342">
        <v>-4</v>
      </c>
      <c r="AA2342">
        <v>-4</v>
      </c>
      <c r="AB2342">
        <v>-4</v>
      </c>
      <c r="AC2342">
        <v>-4</v>
      </c>
      <c r="AD2342">
        <v>-4</v>
      </c>
      <c r="AE2342">
        <v>-4</v>
      </c>
      <c r="AF2342">
        <v>-4</v>
      </c>
      <c r="AG2342">
        <v>-4</v>
      </c>
      <c r="AH2342">
        <v>-4</v>
      </c>
      <c r="AI2342">
        <v>-4</v>
      </c>
      <c r="AJ2342">
        <v>-4</v>
      </c>
      <c r="AK2342">
        <v>-4</v>
      </c>
      <c r="AL2342">
        <v>-4</v>
      </c>
      <c r="AM2342">
        <v>-4</v>
      </c>
      <c r="AN2342">
        <v>-4</v>
      </c>
      <c r="AO2342">
        <v>-4</v>
      </c>
      <c r="AP2342">
        <v>-4</v>
      </c>
      <c r="AQ2342">
        <v>-4</v>
      </c>
      <c r="AR2342">
        <v>-4</v>
      </c>
      <c r="AS2342">
        <v>-4</v>
      </c>
      <c r="AT2342">
        <v>-4</v>
      </c>
      <c r="AU2342">
        <v>-4</v>
      </c>
      <c r="AV2342">
        <v>-4</v>
      </c>
      <c r="AW2342">
        <v>-4</v>
      </c>
      <c r="AX2342">
        <v>-4</v>
      </c>
      <c r="AY2342">
        <v>37.159999999999997</v>
      </c>
      <c r="AZ2342">
        <v>22.3</v>
      </c>
      <c r="BA2342">
        <v>-4</v>
      </c>
      <c r="BB2342">
        <v>-4</v>
      </c>
      <c r="BC2342">
        <v>-4</v>
      </c>
      <c r="BD2342">
        <v>-4</v>
      </c>
      <c r="BF2342">
        <v>-4</v>
      </c>
      <c r="BG2342">
        <v>22.3</v>
      </c>
      <c r="BH2342">
        <v>-4</v>
      </c>
      <c r="BI2342">
        <v>-4</v>
      </c>
      <c r="BJ2342">
        <v>-4</v>
      </c>
      <c r="BK2342">
        <v>18.579999999999998</v>
      </c>
      <c r="BL2342">
        <v>-4</v>
      </c>
      <c r="BM2342">
        <v>-4</v>
      </c>
      <c r="BN2342">
        <v>-4</v>
      </c>
      <c r="BO2342">
        <v>18.579999999999998</v>
      </c>
      <c r="BP2342">
        <v>-4</v>
      </c>
      <c r="BQ2342">
        <v>-4</v>
      </c>
      <c r="BR2342" t="s">
        <v>16633</v>
      </c>
      <c r="BS2342">
        <v>2</v>
      </c>
      <c r="BU2342" t="s">
        <v>185</v>
      </c>
      <c r="BW2342">
        <v>1</v>
      </c>
      <c r="BY2342" t="s">
        <v>17297</v>
      </c>
      <c r="CA2342">
        <v>1</v>
      </c>
      <c r="CC2342">
        <v>0</v>
      </c>
      <c r="CE2342">
        <v>-4</v>
      </c>
      <c r="CG2342">
        <v>-4</v>
      </c>
      <c r="CI2342">
        <v>-4</v>
      </c>
      <c r="CK2342">
        <v>-4</v>
      </c>
      <c r="CM2342">
        <v>-4</v>
      </c>
      <c r="CO2342">
        <v>-4</v>
      </c>
      <c r="CQ2342">
        <v>-4</v>
      </c>
      <c r="CS2342">
        <v>92</v>
      </c>
      <c r="CU2342" t="s">
        <v>185</v>
      </c>
      <c r="CW2342">
        <v>1</v>
      </c>
      <c r="CY2342" t="s">
        <v>12624</v>
      </c>
    </row>
    <row r="2343" spans="1:105" x14ac:dyDescent="0.25">
      <c r="A2343">
        <v>11</v>
      </c>
      <c r="B2343">
        <v>9</v>
      </c>
      <c r="C2343">
        <v>25</v>
      </c>
      <c r="D2343">
        <v>98</v>
      </c>
      <c r="E2343">
        <v>2</v>
      </c>
      <c r="F2343">
        <v>177</v>
      </c>
      <c r="G2343" t="s">
        <v>16194</v>
      </c>
      <c r="H2343" t="s">
        <v>16174</v>
      </c>
      <c r="I2343" t="s">
        <v>16194</v>
      </c>
      <c r="J2343" t="s">
        <v>16174</v>
      </c>
      <c r="K2343">
        <v>0</v>
      </c>
      <c r="L2343" t="s">
        <v>14676</v>
      </c>
      <c r="M2343">
        <v>0</v>
      </c>
      <c r="N2343">
        <v>0</v>
      </c>
      <c r="O2343">
        <v>-4</v>
      </c>
      <c r="P2343">
        <v>76.97</v>
      </c>
      <c r="Q2343">
        <v>46.18</v>
      </c>
      <c r="R2343">
        <v>-4</v>
      </c>
      <c r="S2343">
        <v>-4</v>
      </c>
      <c r="T2343">
        <v>-4</v>
      </c>
      <c r="U2343">
        <v>-4</v>
      </c>
      <c r="V2343">
        <v>-4</v>
      </c>
      <c r="W2343">
        <v>48.04</v>
      </c>
      <c r="X2343">
        <v>28.83</v>
      </c>
      <c r="Y2343">
        <v>-4</v>
      </c>
      <c r="Z2343">
        <v>-4</v>
      </c>
      <c r="AA2343">
        <v>-4</v>
      </c>
      <c r="AB2343">
        <v>-4</v>
      </c>
      <c r="AC2343">
        <v>-4</v>
      </c>
      <c r="AD2343">
        <v>-4</v>
      </c>
      <c r="AE2343">
        <v>-4</v>
      </c>
      <c r="AF2343">
        <v>-4</v>
      </c>
      <c r="AG2343">
        <v>-4</v>
      </c>
      <c r="AH2343">
        <v>-4</v>
      </c>
      <c r="AI2343">
        <v>-4</v>
      </c>
      <c r="AJ2343">
        <v>-4</v>
      </c>
      <c r="AK2343">
        <v>-4</v>
      </c>
      <c r="AL2343">
        <v>-4</v>
      </c>
      <c r="AM2343">
        <v>-4</v>
      </c>
      <c r="AN2343">
        <v>-4</v>
      </c>
      <c r="AO2343">
        <v>-4</v>
      </c>
      <c r="AP2343">
        <v>-4</v>
      </c>
      <c r="AQ2343">
        <v>-4</v>
      </c>
      <c r="AR2343">
        <v>-4</v>
      </c>
      <c r="AS2343">
        <v>-4</v>
      </c>
      <c r="AT2343">
        <v>-4</v>
      </c>
      <c r="AU2343">
        <v>-4</v>
      </c>
      <c r="AV2343">
        <v>-4</v>
      </c>
      <c r="AW2343">
        <v>-4</v>
      </c>
      <c r="AX2343">
        <v>-4</v>
      </c>
      <c r="AY2343">
        <v>39.17</v>
      </c>
      <c r="AZ2343">
        <v>23.5</v>
      </c>
      <c r="BA2343">
        <v>-4</v>
      </c>
      <c r="BB2343">
        <v>-4</v>
      </c>
      <c r="BC2343">
        <v>-4</v>
      </c>
      <c r="BD2343">
        <v>-4</v>
      </c>
      <c r="BF2343">
        <v>-4</v>
      </c>
      <c r="BG2343">
        <v>23.5</v>
      </c>
      <c r="BH2343">
        <v>-4</v>
      </c>
      <c r="BI2343">
        <v>-4</v>
      </c>
      <c r="BJ2343">
        <v>-4</v>
      </c>
      <c r="BK2343">
        <v>19.59</v>
      </c>
      <c r="BL2343">
        <v>-4</v>
      </c>
      <c r="BM2343">
        <v>-4</v>
      </c>
      <c r="BN2343">
        <v>-4</v>
      </c>
      <c r="BO2343">
        <v>19.59</v>
      </c>
      <c r="BP2343">
        <v>-4</v>
      </c>
      <c r="BQ2343">
        <v>-4</v>
      </c>
      <c r="BR2343" t="s">
        <v>16634</v>
      </c>
      <c r="BS2343">
        <v>2</v>
      </c>
      <c r="BU2343" t="s">
        <v>185</v>
      </c>
      <c r="BW2343">
        <v>1</v>
      </c>
      <c r="BY2343" t="s">
        <v>17297</v>
      </c>
      <c r="CA2343">
        <v>1</v>
      </c>
      <c r="CC2343">
        <v>0</v>
      </c>
      <c r="CE2343">
        <v>-4</v>
      </c>
      <c r="CG2343">
        <v>-4</v>
      </c>
      <c r="CI2343">
        <v>-4</v>
      </c>
      <c r="CK2343">
        <v>-4</v>
      </c>
      <c r="CM2343">
        <v>-4</v>
      </c>
      <c r="CO2343">
        <v>-4</v>
      </c>
      <c r="CQ2343">
        <v>-4</v>
      </c>
      <c r="CS2343">
        <v>92</v>
      </c>
      <c r="CU2343" t="s">
        <v>185</v>
      </c>
      <c r="CW2343">
        <v>1</v>
      </c>
      <c r="CY2343" t="s">
        <v>12624</v>
      </c>
      <c r="DA2343" t="s">
        <v>16879</v>
      </c>
    </row>
    <row r="2344" spans="1:105" x14ac:dyDescent="0.25">
      <c r="A2344">
        <v>11</v>
      </c>
      <c r="B2344">
        <v>9</v>
      </c>
      <c r="C2344">
        <v>25</v>
      </c>
      <c r="D2344">
        <v>98</v>
      </c>
      <c r="E2344">
        <v>2</v>
      </c>
      <c r="F2344">
        <v>177</v>
      </c>
      <c r="G2344" t="s">
        <v>16175</v>
      </c>
      <c r="H2344" t="s">
        <v>16181</v>
      </c>
      <c r="I2344" t="s">
        <v>16175</v>
      </c>
      <c r="J2344" t="s">
        <v>16181</v>
      </c>
      <c r="K2344">
        <v>0</v>
      </c>
      <c r="L2344" t="s">
        <v>14676</v>
      </c>
      <c r="M2344">
        <v>0</v>
      </c>
      <c r="N2344">
        <v>0</v>
      </c>
      <c r="O2344">
        <v>-4</v>
      </c>
      <c r="P2344">
        <v>78.02</v>
      </c>
      <c r="Q2344">
        <v>46.81</v>
      </c>
      <c r="R2344">
        <v>-4</v>
      </c>
      <c r="S2344">
        <v>-4</v>
      </c>
      <c r="T2344">
        <v>-4</v>
      </c>
      <c r="U2344">
        <v>-4</v>
      </c>
      <c r="V2344">
        <v>-4</v>
      </c>
      <c r="W2344">
        <v>48.69</v>
      </c>
      <c r="X2344">
        <v>29.22</v>
      </c>
      <c r="Y2344">
        <v>-4</v>
      </c>
      <c r="Z2344">
        <v>-4</v>
      </c>
      <c r="AA2344">
        <v>-4</v>
      </c>
      <c r="AB2344">
        <v>-4</v>
      </c>
      <c r="AC2344">
        <v>-4</v>
      </c>
      <c r="AD2344">
        <v>-4</v>
      </c>
      <c r="AE2344">
        <v>-4</v>
      </c>
      <c r="AF2344">
        <v>-4</v>
      </c>
      <c r="AG2344">
        <v>-4</v>
      </c>
      <c r="AH2344">
        <v>-4</v>
      </c>
      <c r="AI2344">
        <v>-4</v>
      </c>
      <c r="AJ2344">
        <v>-4</v>
      </c>
      <c r="AK2344">
        <v>-4</v>
      </c>
      <c r="AL2344">
        <v>-4</v>
      </c>
      <c r="AM2344">
        <v>-4</v>
      </c>
      <c r="AN2344">
        <v>-4</v>
      </c>
      <c r="AO2344">
        <v>-4</v>
      </c>
      <c r="AP2344">
        <v>-4</v>
      </c>
      <c r="AQ2344">
        <v>-4</v>
      </c>
      <c r="AR2344">
        <v>-4</v>
      </c>
      <c r="AS2344">
        <v>-4</v>
      </c>
      <c r="AT2344">
        <v>-4</v>
      </c>
      <c r="AU2344">
        <v>-4</v>
      </c>
      <c r="AV2344">
        <v>-4</v>
      </c>
      <c r="AW2344">
        <v>-4</v>
      </c>
      <c r="AX2344">
        <v>-4</v>
      </c>
      <c r="AY2344">
        <v>39.700000000000003</v>
      </c>
      <c r="AZ2344">
        <v>23.82</v>
      </c>
      <c r="BA2344">
        <v>-4</v>
      </c>
      <c r="BB2344">
        <v>-4</v>
      </c>
      <c r="BC2344">
        <v>-4</v>
      </c>
      <c r="BD2344">
        <v>-4</v>
      </c>
      <c r="BF2344">
        <v>-4</v>
      </c>
      <c r="BG2344">
        <v>23.82</v>
      </c>
      <c r="BH2344">
        <v>-4</v>
      </c>
      <c r="BI2344">
        <v>-4</v>
      </c>
      <c r="BJ2344">
        <v>-4</v>
      </c>
      <c r="BK2344">
        <v>19.850000000000001</v>
      </c>
      <c r="BL2344">
        <v>-4</v>
      </c>
      <c r="BM2344">
        <v>-4</v>
      </c>
      <c r="BN2344">
        <v>-4</v>
      </c>
      <c r="BO2344">
        <v>19.850000000000001</v>
      </c>
      <c r="BP2344">
        <v>-4</v>
      </c>
      <c r="BQ2344">
        <v>-4</v>
      </c>
      <c r="BR2344" t="s">
        <v>17302</v>
      </c>
      <c r="BS2344">
        <v>2</v>
      </c>
      <c r="BU2344" t="s">
        <v>185</v>
      </c>
      <c r="BW2344">
        <v>1</v>
      </c>
      <c r="BY2344" t="s">
        <v>17297</v>
      </c>
      <c r="CA2344">
        <v>1</v>
      </c>
      <c r="CC2344">
        <v>0</v>
      </c>
      <c r="CE2344">
        <v>-4</v>
      </c>
      <c r="CG2344">
        <v>-4</v>
      </c>
      <c r="CI2344">
        <v>-4</v>
      </c>
      <c r="CK2344">
        <v>-4</v>
      </c>
      <c r="CM2344">
        <v>-4</v>
      </c>
      <c r="CO2344">
        <v>-4</v>
      </c>
      <c r="CQ2344">
        <v>-4</v>
      </c>
      <c r="CS2344">
        <v>92</v>
      </c>
      <c r="CU2344" t="s">
        <v>185</v>
      </c>
      <c r="CW2344">
        <v>1</v>
      </c>
      <c r="CY2344" t="s">
        <v>12624</v>
      </c>
      <c r="DA2344" t="s">
        <v>16879</v>
      </c>
    </row>
    <row r="2345" spans="1:105" x14ac:dyDescent="0.25">
      <c r="A2345">
        <v>11</v>
      </c>
      <c r="B2345">
        <v>9</v>
      </c>
      <c r="C2345">
        <v>25</v>
      </c>
      <c r="D2345">
        <v>98</v>
      </c>
      <c r="E2345">
        <v>2</v>
      </c>
      <c r="F2345">
        <v>177</v>
      </c>
      <c r="G2345" t="s">
        <v>16184</v>
      </c>
      <c r="H2345" t="s">
        <v>17067</v>
      </c>
      <c r="I2345" t="s">
        <v>16184</v>
      </c>
      <c r="J2345" t="s">
        <v>17067</v>
      </c>
      <c r="K2345">
        <v>0</v>
      </c>
      <c r="L2345" t="s">
        <v>17305</v>
      </c>
      <c r="M2345">
        <v>0</v>
      </c>
      <c r="N2345">
        <v>0</v>
      </c>
      <c r="O2345">
        <v>-4</v>
      </c>
      <c r="P2345">
        <v>70.02</v>
      </c>
      <c r="Q2345">
        <v>42.01</v>
      </c>
      <c r="R2345">
        <v>-4</v>
      </c>
      <c r="S2345">
        <v>-4</v>
      </c>
      <c r="T2345">
        <v>-4</v>
      </c>
      <c r="U2345">
        <v>-4</v>
      </c>
      <c r="V2345">
        <v>-4</v>
      </c>
      <c r="W2345">
        <v>44.34</v>
      </c>
      <c r="X2345">
        <v>26.61</v>
      </c>
      <c r="Y2345">
        <v>-4</v>
      </c>
      <c r="Z2345">
        <v>-4</v>
      </c>
      <c r="AA2345">
        <v>-4</v>
      </c>
      <c r="AB2345">
        <v>-4</v>
      </c>
      <c r="AC2345">
        <v>-4</v>
      </c>
      <c r="AD2345">
        <v>-4</v>
      </c>
      <c r="AE2345">
        <v>-4</v>
      </c>
      <c r="AF2345">
        <v>-4</v>
      </c>
      <c r="AG2345">
        <v>-4</v>
      </c>
      <c r="AH2345">
        <v>-4</v>
      </c>
      <c r="AI2345">
        <v>-4</v>
      </c>
      <c r="AJ2345">
        <v>-4</v>
      </c>
      <c r="AK2345">
        <v>-4</v>
      </c>
      <c r="AL2345">
        <v>-4</v>
      </c>
      <c r="AM2345">
        <v>-4</v>
      </c>
      <c r="AN2345">
        <v>-4</v>
      </c>
      <c r="AO2345">
        <v>-4</v>
      </c>
      <c r="AP2345">
        <v>-4</v>
      </c>
      <c r="AQ2345">
        <v>-4</v>
      </c>
      <c r="AR2345">
        <v>-4</v>
      </c>
      <c r="AS2345">
        <v>-4</v>
      </c>
      <c r="AT2345">
        <v>-4</v>
      </c>
      <c r="AU2345">
        <v>-4</v>
      </c>
      <c r="AV2345">
        <v>-4</v>
      </c>
      <c r="AW2345">
        <v>-4</v>
      </c>
      <c r="AX2345">
        <v>-4</v>
      </c>
      <c r="AY2345">
        <v>28</v>
      </c>
      <c r="AZ2345">
        <v>16.8</v>
      </c>
      <c r="BA2345">
        <v>-4</v>
      </c>
      <c r="BB2345">
        <v>-4</v>
      </c>
      <c r="BC2345">
        <v>-4</v>
      </c>
      <c r="BD2345">
        <v>-4</v>
      </c>
      <c r="BF2345">
        <v>-4</v>
      </c>
      <c r="BG2345">
        <v>16.8</v>
      </c>
      <c r="BH2345">
        <v>-4</v>
      </c>
      <c r="BI2345">
        <v>-4</v>
      </c>
      <c r="BJ2345">
        <v>-4</v>
      </c>
      <c r="BK2345">
        <v>14</v>
      </c>
      <c r="BL2345">
        <v>-4</v>
      </c>
      <c r="BM2345">
        <v>-4</v>
      </c>
      <c r="BN2345">
        <v>-4</v>
      </c>
      <c r="BO2345">
        <v>14</v>
      </c>
      <c r="BP2345">
        <v>-4</v>
      </c>
      <c r="BQ2345">
        <v>-4</v>
      </c>
      <c r="BR2345" t="s">
        <v>17303</v>
      </c>
      <c r="BS2345">
        <v>2</v>
      </c>
      <c r="BU2345" t="s">
        <v>185</v>
      </c>
      <c r="BW2345">
        <v>1</v>
      </c>
      <c r="BY2345" t="s">
        <v>17297</v>
      </c>
      <c r="CA2345">
        <v>1</v>
      </c>
      <c r="CC2345">
        <v>0</v>
      </c>
      <c r="CE2345">
        <v>-4</v>
      </c>
      <c r="CG2345">
        <v>-4</v>
      </c>
      <c r="CI2345">
        <v>-4</v>
      </c>
      <c r="CK2345">
        <v>-4</v>
      </c>
      <c r="CM2345">
        <v>-4</v>
      </c>
      <c r="CO2345">
        <v>-4</v>
      </c>
      <c r="CQ2345">
        <v>-4</v>
      </c>
      <c r="CS2345">
        <v>92</v>
      </c>
      <c r="CU2345" t="s">
        <v>185</v>
      </c>
      <c r="CW2345">
        <v>1</v>
      </c>
      <c r="CY2345" t="s">
        <v>12624</v>
      </c>
      <c r="DA2345" t="s">
        <v>16879</v>
      </c>
    </row>
    <row r="2346" spans="1:105" x14ac:dyDescent="0.25">
      <c r="A2346">
        <v>11</v>
      </c>
      <c r="B2346">
        <v>9</v>
      </c>
      <c r="C2346">
        <v>25</v>
      </c>
      <c r="D2346">
        <v>98</v>
      </c>
      <c r="E2346">
        <v>2</v>
      </c>
      <c r="F2346">
        <v>177</v>
      </c>
      <c r="G2346" t="s">
        <v>17053</v>
      </c>
      <c r="H2346" t="s">
        <v>17392</v>
      </c>
      <c r="I2346" t="s">
        <v>17053</v>
      </c>
      <c r="J2346" t="s">
        <v>17392</v>
      </c>
      <c r="K2346">
        <v>0</v>
      </c>
      <c r="L2346" t="s">
        <v>17305</v>
      </c>
      <c r="M2346">
        <v>0</v>
      </c>
      <c r="N2346">
        <v>0</v>
      </c>
      <c r="O2346">
        <v>-4</v>
      </c>
      <c r="P2346">
        <v>92.54</v>
      </c>
      <c r="Q2346">
        <v>55.52</v>
      </c>
      <c r="R2346">
        <v>-4</v>
      </c>
      <c r="S2346">
        <v>-4</v>
      </c>
      <c r="T2346">
        <v>-4</v>
      </c>
      <c r="U2346">
        <v>-4</v>
      </c>
      <c r="V2346">
        <v>-4</v>
      </c>
      <c r="W2346">
        <v>58.6</v>
      </c>
      <c r="X2346">
        <v>35.17</v>
      </c>
      <c r="Y2346">
        <v>-4</v>
      </c>
      <c r="Z2346">
        <v>-4</v>
      </c>
      <c r="AA2346">
        <v>-4</v>
      </c>
      <c r="AB2346">
        <v>-4</v>
      </c>
      <c r="AC2346">
        <v>-4</v>
      </c>
      <c r="AD2346">
        <v>-4</v>
      </c>
      <c r="AE2346">
        <v>-4</v>
      </c>
      <c r="AF2346">
        <v>-4</v>
      </c>
      <c r="AG2346">
        <v>-4</v>
      </c>
      <c r="AH2346">
        <v>-4</v>
      </c>
      <c r="AI2346">
        <v>-4</v>
      </c>
      <c r="AJ2346">
        <v>-4</v>
      </c>
      <c r="AK2346">
        <v>-4</v>
      </c>
      <c r="AL2346">
        <v>-4</v>
      </c>
      <c r="AM2346">
        <v>-4</v>
      </c>
      <c r="AN2346">
        <v>-4</v>
      </c>
      <c r="AO2346">
        <v>-4</v>
      </c>
      <c r="AP2346">
        <v>-4</v>
      </c>
      <c r="AQ2346">
        <v>-4</v>
      </c>
      <c r="AR2346">
        <v>-4</v>
      </c>
      <c r="AS2346">
        <v>-4</v>
      </c>
      <c r="AT2346">
        <v>-4</v>
      </c>
      <c r="AU2346">
        <v>-4</v>
      </c>
      <c r="AV2346">
        <v>-4</v>
      </c>
      <c r="AW2346">
        <v>-4</v>
      </c>
      <c r="AX2346">
        <v>-4</v>
      </c>
      <c r="AY2346">
        <v>37</v>
      </c>
      <c r="AZ2346">
        <v>22.2</v>
      </c>
      <c r="BA2346">
        <v>-4</v>
      </c>
      <c r="BB2346">
        <v>-4</v>
      </c>
      <c r="BC2346">
        <v>-4</v>
      </c>
      <c r="BD2346">
        <v>-4</v>
      </c>
      <c r="BF2346">
        <v>-4</v>
      </c>
      <c r="BG2346">
        <v>22.2</v>
      </c>
      <c r="BH2346">
        <v>-4</v>
      </c>
      <c r="BI2346">
        <v>-4</v>
      </c>
      <c r="BJ2346">
        <v>-4</v>
      </c>
      <c r="BK2346">
        <v>18.5</v>
      </c>
      <c r="BL2346">
        <v>-4</v>
      </c>
      <c r="BM2346">
        <v>-4</v>
      </c>
      <c r="BN2346">
        <v>-4</v>
      </c>
      <c r="BO2346">
        <v>18.5</v>
      </c>
      <c r="BP2346">
        <v>-4</v>
      </c>
      <c r="BQ2346">
        <v>-4</v>
      </c>
      <c r="BR2346" t="s">
        <v>17304</v>
      </c>
      <c r="BS2346">
        <v>2</v>
      </c>
      <c r="BU2346" t="s">
        <v>185</v>
      </c>
      <c r="BW2346">
        <v>1</v>
      </c>
      <c r="BY2346" t="s">
        <v>17297</v>
      </c>
      <c r="CA2346">
        <v>1</v>
      </c>
      <c r="CC2346">
        <v>0</v>
      </c>
      <c r="CE2346">
        <v>-4</v>
      </c>
      <c r="CG2346">
        <v>-4</v>
      </c>
      <c r="CI2346">
        <v>-4</v>
      </c>
      <c r="CK2346">
        <v>-4</v>
      </c>
      <c r="CM2346">
        <v>-4</v>
      </c>
      <c r="CO2346">
        <v>-4</v>
      </c>
      <c r="CQ2346">
        <v>-4</v>
      </c>
      <c r="CS2346">
        <v>92</v>
      </c>
      <c r="CU2346" t="s">
        <v>185</v>
      </c>
      <c r="CW2346">
        <v>1</v>
      </c>
      <c r="CY2346" t="s">
        <v>12624</v>
      </c>
      <c r="DA2346" t="s">
        <v>16879</v>
      </c>
    </row>
    <row r="2347" spans="1:105" x14ac:dyDescent="0.25">
      <c r="A2347">
        <v>11</v>
      </c>
      <c r="B2347">
        <v>9</v>
      </c>
      <c r="C2347">
        <v>25</v>
      </c>
      <c r="D2347">
        <v>98</v>
      </c>
      <c r="E2347">
        <v>2</v>
      </c>
      <c r="F2347">
        <v>177</v>
      </c>
      <c r="G2347" t="s">
        <v>17394</v>
      </c>
      <c r="H2347" t="s">
        <v>182</v>
      </c>
      <c r="I2347" t="s">
        <v>17394</v>
      </c>
      <c r="J2347" t="s">
        <v>182</v>
      </c>
      <c r="K2347">
        <v>0</v>
      </c>
      <c r="L2347" t="s">
        <v>17305</v>
      </c>
      <c r="M2347">
        <v>0</v>
      </c>
      <c r="N2347">
        <v>0</v>
      </c>
      <c r="O2347">
        <v>-4</v>
      </c>
      <c r="P2347">
        <v>70.02</v>
      </c>
      <c r="Q2347">
        <v>42.01</v>
      </c>
      <c r="R2347">
        <v>-4</v>
      </c>
      <c r="S2347">
        <v>-4</v>
      </c>
      <c r="T2347">
        <v>-4</v>
      </c>
      <c r="U2347">
        <v>-4</v>
      </c>
      <c r="V2347">
        <v>-4</v>
      </c>
      <c r="W2347">
        <v>44.34</v>
      </c>
      <c r="X2347">
        <v>26.61</v>
      </c>
      <c r="Y2347">
        <v>-4</v>
      </c>
      <c r="Z2347">
        <v>-4</v>
      </c>
      <c r="AA2347">
        <v>-4</v>
      </c>
      <c r="AB2347">
        <v>-4</v>
      </c>
      <c r="AC2347">
        <v>-4</v>
      </c>
      <c r="AD2347">
        <v>-4</v>
      </c>
      <c r="AE2347">
        <v>-4</v>
      </c>
      <c r="AF2347">
        <v>-4</v>
      </c>
      <c r="AG2347">
        <v>-4</v>
      </c>
      <c r="AH2347">
        <v>-4</v>
      </c>
      <c r="AI2347">
        <v>-4</v>
      </c>
      <c r="AJ2347">
        <v>-4</v>
      </c>
      <c r="AK2347">
        <v>-4</v>
      </c>
      <c r="AL2347">
        <v>-4</v>
      </c>
      <c r="AM2347">
        <v>-4</v>
      </c>
      <c r="AN2347">
        <v>-4</v>
      </c>
      <c r="AO2347">
        <v>-4</v>
      </c>
      <c r="AP2347">
        <v>-4</v>
      </c>
      <c r="AQ2347">
        <v>-4</v>
      </c>
      <c r="AR2347">
        <v>-4</v>
      </c>
      <c r="AS2347">
        <v>-4</v>
      </c>
      <c r="AT2347">
        <v>-4</v>
      </c>
      <c r="AU2347">
        <v>-4</v>
      </c>
      <c r="AV2347">
        <v>-4</v>
      </c>
      <c r="AW2347">
        <v>-4</v>
      </c>
      <c r="AX2347">
        <v>-4</v>
      </c>
      <c r="AY2347">
        <v>28</v>
      </c>
      <c r="AZ2347">
        <v>16.8</v>
      </c>
      <c r="BA2347">
        <v>-4</v>
      </c>
      <c r="BB2347">
        <v>-4</v>
      </c>
      <c r="BC2347">
        <v>-4</v>
      </c>
      <c r="BD2347">
        <v>-4</v>
      </c>
      <c r="BF2347">
        <v>-4</v>
      </c>
      <c r="BG2347">
        <v>16.8</v>
      </c>
      <c r="BH2347">
        <v>-4</v>
      </c>
      <c r="BI2347">
        <v>-4</v>
      </c>
      <c r="BJ2347">
        <v>-4</v>
      </c>
      <c r="BK2347">
        <v>14</v>
      </c>
      <c r="BL2347">
        <v>-4</v>
      </c>
      <c r="BM2347">
        <v>-4</v>
      </c>
      <c r="BN2347">
        <v>-4</v>
      </c>
      <c r="BO2347">
        <v>14</v>
      </c>
      <c r="BP2347">
        <v>-4</v>
      </c>
      <c r="BQ2347">
        <v>-4</v>
      </c>
      <c r="BR2347" t="s">
        <v>17303</v>
      </c>
      <c r="BS2347">
        <v>2</v>
      </c>
      <c r="BU2347" t="s">
        <v>185</v>
      </c>
      <c r="BW2347">
        <v>1</v>
      </c>
      <c r="BY2347" t="s">
        <v>17297</v>
      </c>
      <c r="CA2347">
        <v>1</v>
      </c>
      <c r="CC2347">
        <v>0</v>
      </c>
      <c r="CE2347">
        <v>-4</v>
      </c>
      <c r="CG2347">
        <v>-4</v>
      </c>
      <c r="CI2347">
        <v>-4</v>
      </c>
      <c r="CK2347">
        <v>-4</v>
      </c>
      <c r="CM2347">
        <v>-4</v>
      </c>
      <c r="CO2347">
        <v>-4</v>
      </c>
      <c r="CQ2347">
        <v>-4</v>
      </c>
      <c r="CS2347">
        <v>92</v>
      </c>
      <c r="CU2347" t="s">
        <v>185</v>
      </c>
      <c r="CW2347">
        <v>1</v>
      </c>
      <c r="CY2347" t="s">
        <v>12624</v>
      </c>
      <c r="DA2347" t="s">
        <v>16879</v>
      </c>
    </row>
    <row r="2348" spans="1:105" x14ac:dyDescent="0.25">
      <c r="A2348">
        <v>11</v>
      </c>
      <c r="B2348">
        <v>9</v>
      </c>
      <c r="C2348">
        <v>25</v>
      </c>
      <c r="D2348">
        <v>98</v>
      </c>
      <c r="E2348">
        <v>2</v>
      </c>
      <c r="F2348">
        <v>178</v>
      </c>
      <c r="G2348" t="s">
        <v>13909</v>
      </c>
      <c r="H2348" t="s">
        <v>15064</v>
      </c>
      <c r="I2348" t="s">
        <v>13909</v>
      </c>
      <c r="J2348" t="s">
        <v>15064</v>
      </c>
      <c r="K2348">
        <v>0</v>
      </c>
      <c r="L2348" t="s">
        <v>14677</v>
      </c>
      <c r="M2348">
        <v>0</v>
      </c>
      <c r="N2348">
        <v>0</v>
      </c>
      <c r="O2348">
        <v>-4</v>
      </c>
      <c r="P2348">
        <v>59.78</v>
      </c>
      <c r="Q2348">
        <v>35.869999999999997</v>
      </c>
      <c r="R2348">
        <v>-4</v>
      </c>
      <c r="S2348">
        <v>-4</v>
      </c>
      <c r="T2348">
        <v>-4</v>
      </c>
      <c r="U2348">
        <v>-4</v>
      </c>
      <c r="V2348">
        <v>-4</v>
      </c>
      <c r="W2348">
        <v>39.200000000000003</v>
      </c>
      <c r="X2348">
        <v>23.52</v>
      </c>
      <c r="Y2348">
        <v>-4</v>
      </c>
      <c r="Z2348">
        <v>-4</v>
      </c>
      <c r="AA2348">
        <v>-4</v>
      </c>
      <c r="AB2348">
        <v>-4</v>
      </c>
      <c r="AC2348">
        <v>-4</v>
      </c>
      <c r="AD2348">
        <v>-4</v>
      </c>
      <c r="AE2348">
        <v>-4</v>
      </c>
      <c r="AF2348">
        <v>-4</v>
      </c>
      <c r="AG2348">
        <v>-4</v>
      </c>
      <c r="AH2348">
        <v>-4</v>
      </c>
      <c r="AI2348">
        <v>-4</v>
      </c>
      <c r="AJ2348">
        <v>-4</v>
      </c>
      <c r="AK2348">
        <v>-4</v>
      </c>
      <c r="AL2348">
        <v>-4</v>
      </c>
      <c r="AM2348">
        <v>-4</v>
      </c>
      <c r="AN2348">
        <v>-4</v>
      </c>
      <c r="AO2348">
        <v>-4</v>
      </c>
      <c r="AP2348">
        <v>-4</v>
      </c>
      <c r="AQ2348">
        <v>-4</v>
      </c>
      <c r="AR2348">
        <v>-4</v>
      </c>
      <c r="AS2348">
        <v>-4</v>
      </c>
      <c r="AT2348">
        <v>-4</v>
      </c>
      <c r="AU2348">
        <v>-4</v>
      </c>
      <c r="AV2348">
        <v>-4</v>
      </c>
      <c r="AW2348">
        <v>-4</v>
      </c>
      <c r="AX2348">
        <v>-4</v>
      </c>
      <c r="AY2348">
        <v>28</v>
      </c>
      <c r="AZ2348">
        <v>16.8</v>
      </c>
      <c r="BA2348">
        <v>-4</v>
      </c>
      <c r="BB2348">
        <v>-4</v>
      </c>
      <c r="BC2348">
        <v>-4</v>
      </c>
      <c r="BD2348">
        <v>-4</v>
      </c>
      <c r="BF2348">
        <v>-4</v>
      </c>
      <c r="BG2348">
        <v>16.8</v>
      </c>
      <c r="BH2348">
        <v>-4</v>
      </c>
      <c r="BI2348">
        <v>-4</v>
      </c>
      <c r="BJ2348">
        <v>-4</v>
      </c>
      <c r="BK2348">
        <v>14</v>
      </c>
      <c r="BL2348">
        <v>-4</v>
      </c>
      <c r="BM2348">
        <v>-4</v>
      </c>
      <c r="BN2348">
        <v>-4</v>
      </c>
      <c r="BO2348">
        <v>14</v>
      </c>
      <c r="BP2348">
        <v>-4</v>
      </c>
      <c r="BQ2348">
        <v>-4</v>
      </c>
      <c r="BR2348" t="s">
        <v>12628</v>
      </c>
      <c r="BS2348">
        <v>2</v>
      </c>
      <c r="BU2348" t="s">
        <v>185</v>
      </c>
      <c r="BW2348">
        <v>99</v>
      </c>
      <c r="BY2348" t="s">
        <v>16090</v>
      </c>
      <c r="CA2348">
        <v>1</v>
      </c>
      <c r="CC2348">
        <v>0</v>
      </c>
      <c r="CE2348">
        <v>-4</v>
      </c>
      <c r="CG2348">
        <v>-4</v>
      </c>
      <c r="CI2348">
        <v>-4</v>
      </c>
      <c r="CK2348">
        <v>-4</v>
      </c>
      <c r="CM2348">
        <v>-4</v>
      </c>
      <c r="CO2348">
        <v>-4</v>
      </c>
      <c r="CQ2348">
        <v>-4</v>
      </c>
      <c r="CS2348">
        <v>99</v>
      </c>
      <c r="CU2348" t="s">
        <v>15874</v>
      </c>
      <c r="CW2348">
        <v>1</v>
      </c>
      <c r="CY2348" t="s">
        <v>12624</v>
      </c>
    </row>
    <row r="2349" spans="1:105" x14ac:dyDescent="0.25">
      <c r="A2349">
        <v>11</v>
      </c>
      <c r="B2349">
        <v>9</v>
      </c>
      <c r="C2349">
        <v>25</v>
      </c>
      <c r="D2349">
        <v>98</v>
      </c>
      <c r="E2349">
        <v>2</v>
      </c>
      <c r="F2349">
        <v>178</v>
      </c>
      <c r="G2349" t="s">
        <v>15551</v>
      </c>
      <c r="H2349" t="s">
        <v>15565</v>
      </c>
      <c r="I2349" t="s">
        <v>15551</v>
      </c>
      <c r="J2349" t="s">
        <v>15565</v>
      </c>
      <c r="K2349">
        <v>0</v>
      </c>
      <c r="L2349" t="s">
        <v>14677</v>
      </c>
      <c r="M2349">
        <v>0</v>
      </c>
      <c r="N2349">
        <v>0</v>
      </c>
      <c r="O2349">
        <v>-4</v>
      </c>
      <c r="P2349">
        <v>59.78</v>
      </c>
      <c r="Q2349">
        <v>35.869999999999997</v>
      </c>
      <c r="R2349">
        <v>-4</v>
      </c>
      <c r="S2349">
        <v>-4</v>
      </c>
      <c r="T2349">
        <v>-4</v>
      </c>
      <c r="U2349">
        <v>-4</v>
      </c>
      <c r="V2349">
        <v>-4</v>
      </c>
      <c r="W2349">
        <v>39.200000000000003</v>
      </c>
      <c r="X2349">
        <v>23.52</v>
      </c>
      <c r="Y2349">
        <v>-4</v>
      </c>
      <c r="Z2349">
        <v>-4</v>
      </c>
      <c r="AA2349">
        <v>-4</v>
      </c>
      <c r="AB2349">
        <v>-4</v>
      </c>
      <c r="AC2349">
        <v>-4</v>
      </c>
      <c r="AD2349">
        <v>-4</v>
      </c>
      <c r="AE2349">
        <v>-4</v>
      </c>
      <c r="AF2349">
        <v>-4</v>
      </c>
      <c r="AG2349">
        <v>-4</v>
      </c>
      <c r="AH2349">
        <v>-4</v>
      </c>
      <c r="AI2349">
        <v>-4</v>
      </c>
      <c r="AJ2349">
        <v>-4</v>
      </c>
      <c r="AK2349">
        <v>-4</v>
      </c>
      <c r="AL2349">
        <v>-4</v>
      </c>
      <c r="AM2349">
        <v>-4</v>
      </c>
      <c r="AN2349">
        <v>-4</v>
      </c>
      <c r="AO2349">
        <v>-4</v>
      </c>
      <c r="AP2349">
        <v>-4</v>
      </c>
      <c r="AQ2349">
        <v>-4</v>
      </c>
      <c r="AR2349">
        <v>-4</v>
      </c>
      <c r="AS2349">
        <v>-4</v>
      </c>
      <c r="AT2349">
        <v>-4</v>
      </c>
      <c r="AU2349">
        <v>-4</v>
      </c>
      <c r="AV2349">
        <v>-4</v>
      </c>
      <c r="AW2349">
        <v>-4</v>
      </c>
      <c r="AX2349">
        <v>-4</v>
      </c>
      <c r="AY2349">
        <v>28</v>
      </c>
      <c r="AZ2349">
        <v>16.8</v>
      </c>
      <c r="BA2349">
        <v>-4</v>
      </c>
      <c r="BB2349">
        <v>-4</v>
      </c>
      <c r="BC2349">
        <v>-4</v>
      </c>
      <c r="BD2349">
        <v>-4</v>
      </c>
      <c r="BF2349">
        <v>-4</v>
      </c>
      <c r="BG2349">
        <v>16.8</v>
      </c>
      <c r="BH2349">
        <v>-4</v>
      </c>
      <c r="BI2349">
        <v>-4</v>
      </c>
      <c r="BJ2349">
        <v>-4</v>
      </c>
      <c r="BK2349">
        <v>14</v>
      </c>
      <c r="BL2349">
        <v>-4</v>
      </c>
      <c r="BM2349">
        <v>-4</v>
      </c>
      <c r="BN2349">
        <v>-4</v>
      </c>
      <c r="BO2349">
        <v>14</v>
      </c>
      <c r="BP2349">
        <v>-4</v>
      </c>
      <c r="BQ2349">
        <v>-4</v>
      </c>
      <c r="BR2349" t="s">
        <v>12628</v>
      </c>
      <c r="BS2349">
        <v>2</v>
      </c>
      <c r="BU2349" t="s">
        <v>185</v>
      </c>
      <c r="BW2349">
        <v>1</v>
      </c>
      <c r="BY2349" t="s">
        <v>17297</v>
      </c>
      <c r="CA2349">
        <v>1</v>
      </c>
      <c r="CC2349">
        <v>0</v>
      </c>
      <c r="CE2349">
        <v>-4</v>
      </c>
      <c r="CG2349">
        <v>-4</v>
      </c>
      <c r="CI2349">
        <v>-4</v>
      </c>
      <c r="CK2349">
        <v>-4</v>
      </c>
      <c r="CM2349">
        <v>-4</v>
      </c>
      <c r="CO2349">
        <v>-4</v>
      </c>
      <c r="CQ2349">
        <v>-4</v>
      </c>
      <c r="CS2349">
        <v>99</v>
      </c>
      <c r="CU2349" t="s">
        <v>15874</v>
      </c>
      <c r="CW2349">
        <v>1</v>
      </c>
      <c r="CY2349" t="s">
        <v>12624</v>
      </c>
    </row>
    <row r="2350" spans="1:105" x14ac:dyDescent="0.25">
      <c r="A2350">
        <v>11</v>
      </c>
      <c r="B2350">
        <v>9</v>
      </c>
      <c r="C2350">
        <v>25</v>
      </c>
      <c r="D2350">
        <v>98</v>
      </c>
      <c r="E2350">
        <v>2</v>
      </c>
      <c r="F2350">
        <v>178</v>
      </c>
      <c r="G2350" t="s">
        <v>16230</v>
      </c>
      <c r="H2350" t="s">
        <v>16486</v>
      </c>
      <c r="I2350" t="s">
        <v>16230</v>
      </c>
      <c r="J2350" t="s">
        <v>16486</v>
      </c>
      <c r="K2350">
        <v>0</v>
      </c>
      <c r="L2350" t="s">
        <v>14677</v>
      </c>
      <c r="M2350">
        <v>0</v>
      </c>
      <c r="N2350">
        <v>0</v>
      </c>
      <c r="O2350">
        <v>-4</v>
      </c>
      <c r="P2350">
        <v>59.78</v>
      </c>
      <c r="Q2350">
        <v>35.869999999999997</v>
      </c>
      <c r="R2350">
        <v>-4</v>
      </c>
      <c r="S2350">
        <v>-4</v>
      </c>
      <c r="T2350">
        <v>-4</v>
      </c>
      <c r="U2350">
        <v>-4</v>
      </c>
      <c r="V2350">
        <v>-4</v>
      </c>
      <c r="W2350">
        <v>39.200000000000003</v>
      </c>
      <c r="X2350">
        <v>23.52</v>
      </c>
      <c r="Y2350">
        <v>-4</v>
      </c>
      <c r="Z2350">
        <v>-4</v>
      </c>
      <c r="AA2350">
        <v>-4</v>
      </c>
      <c r="AB2350">
        <v>-4</v>
      </c>
      <c r="AC2350">
        <v>-4</v>
      </c>
      <c r="AD2350">
        <v>-4</v>
      </c>
      <c r="AE2350">
        <v>-4</v>
      </c>
      <c r="AF2350">
        <v>-4</v>
      </c>
      <c r="AG2350">
        <v>-4</v>
      </c>
      <c r="AH2350">
        <v>-4</v>
      </c>
      <c r="AI2350">
        <v>-4</v>
      </c>
      <c r="AJ2350">
        <v>-4</v>
      </c>
      <c r="AK2350">
        <v>-4</v>
      </c>
      <c r="AL2350">
        <v>-4</v>
      </c>
      <c r="AM2350">
        <v>-4</v>
      </c>
      <c r="AN2350">
        <v>-4</v>
      </c>
      <c r="AO2350">
        <v>-4</v>
      </c>
      <c r="AP2350">
        <v>-4</v>
      </c>
      <c r="AQ2350">
        <v>-4</v>
      </c>
      <c r="AR2350">
        <v>-4</v>
      </c>
      <c r="AS2350">
        <v>-4</v>
      </c>
      <c r="AT2350">
        <v>-4</v>
      </c>
      <c r="AU2350">
        <v>-4</v>
      </c>
      <c r="AV2350">
        <v>-4</v>
      </c>
      <c r="AW2350">
        <v>-4</v>
      </c>
      <c r="AX2350">
        <v>-4</v>
      </c>
      <c r="AY2350">
        <v>28</v>
      </c>
      <c r="AZ2350">
        <v>16.8</v>
      </c>
      <c r="BA2350">
        <v>-4</v>
      </c>
      <c r="BB2350">
        <v>-4</v>
      </c>
      <c r="BC2350">
        <v>-4</v>
      </c>
      <c r="BD2350">
        <v>-4</v>
      </c>
      <c r="BF2350">
        <v>-4</v>
      </c>
      <c r="BG2350">
        <v>16.8</v>
      </c>
      <c r="BH2350">
        <v>-4</v>
      </c>
      <c r="BI2350">
        <v>-4</v>
      </c>
      <c r="BJ2350">
        <v>-4</v>
      </c>
      <c r="BK2350">
        <v>14</v>
      </c>
      <c r="BL2350">
        <v>-4</v>
      </c>
      <c r="BM2350">
        <v>-4</v>
      </c>
      <c r="BN2350">
        <v>-4</v>
      </c>
      <c r="BO2350">
        <v>14</v>
      </c>
      <c r="BP2350">
        <v>-4</v>
      </c>
      <c r="BQ2350">
        <v>-4</v>
      </c>
      <c r="BR2350" t="s">
        <v>12628</v>
      </c>
      <c r="BS2350">
        <v>2</v>
      </c>
      <c r="BU2350" t="s">
        <v>185</v>
      </c>
      <c r="BW2350">
        <v>1</v>
      </c>
      <c r="BY2350" t="s">
        <v>17297</v>
      </c>
      <c r="CA2350">
        <v>1</v>
      </c>
      <c r="CC2350">
        <v>0</v>
      </c>
      <c r="CE2350">
        <v>-4</v>
      </c>
      <c r="CG2350">
        <v>-4</v>
      </c>
      <c r="CI2350">
        <v>-4</v>
      </c>
      <c r="CK2350">
        <v>-4</v>
      </c>
      <c r="CM2350">
        <v>-4</v>
      </c>
      <c r="CO2350">
        <v>-4</v>
      </c>
      <c r="CQ2350">
        <v>-4</v>
      </c>
      <c r="CS2350">
        <v>92</v>
      </c>
      <c r="CU2350" t="s">
        <v>185</v>
      </c>
      <c r="CW2350">
        <v>1</v>
      </c>
      <c r="CY2350" t="s">
        <v>12624</v>
      </c>
    </row>
    <row r="2351" spans="1:105" x14ac:dyDescent="0.25">
      <c r="A2351">
        <v>11</v>
      </c>
      <c r="B2351">
        <v>9</v>
      </c>
      <c r="C2351">
        <v>25</v>
      </c>
      <c r="D2351">
        <v>98</v>
      </c>
      <c r="E2351">
        <v>2</v>
      </c>
      <c r="F2351">
        <v>178</v>
      </c>
      <c r="G2351" t="s">
        <v>16488</v>
      </c>
      <c r="H2351" t="s">
        <v>16193</v>
      </c>
      <c r="I2351" t="s">
        <v>16488</v>
      </c>
      <c r="J2351" t="s">
        <v>16193</v>
      </c>
      <c r="K2351">
        <v>0</v>
      </c>
      <c r="L2351" t="s">
        <v>14677</v>
      </c>
      <c r="M2351">
        <v>0</v>
      </c>
      <c r="N2351">
        <v>0</v>
      </c>
      <c r="O2351">
        <v>-4</v>
      </c>
      <c r="P2351">
        <v>79.34</v>
      </c>
      <c r="Q2351">
        <v>47.61</v>
      </c>
      <c r="R2351">
        <v>-4</v>
      </c>
      <c r="S2351">
        <v>-4</v>
      </c>
      <c r="T2351">
        <v>-4</v>
      </c>
      <c r="U2351">
        <v>-4</v>
      </c>
      <c r="V2351">
        <v>-4</v>
      </c>
      <c r="W2351">
        <v>52.03</v>
      </c>
      <c r="X2351">
        <v>31.22</v>
      </c>
      <c r="Y2351">
        <v>-4</v>
      </c>
      <c r="Z2351">
        <v>-4</v>
      </c>
      <c r="AA2351">
        <v>-4</v>
      </c>
      <c r="AB2351">
        <v>-4</v>
      </c>
      <c r="AC2351">
        <v>-4</v>
      </c>
      <c r="AD2351">
        <v>-4</v>
      </c>
      <c r="AE2351">
        <v>-4</v>
      </c>
      <c r="AF2351">
        <v>-4</v>
      </c>
      <c r="AG2351">
        <v>-4</v>
      </c>
      <c r="AH2351">
        <v>-4</v>
      </c>
      <c r="AI2351">
        <v>-4</v>
      </c>
      <c r="AJ2351">
        <v>-4</v>
      </c>
      <c r="AK2351">
        <v>-4</v>
      </c>
      <c r="AL2351">
        <v>-4</v>
      </c>
      <c r="AM2351">
        <v>-4</v>
      </c>
      <c r="AN2351">
        <v>-4</v>
      </c>
      <c r="AO2351">
        <v>-4</v>
      </c>
      <c r="AP2351">
        <v>-4</v>
      </c>
      <c r="AQ2351">
        <v>-4</v>
      </c>
      <c r="AR2351">
        <v>-4</v>
      </c>
      <c r="AS2351">
        <v>-4</v>
      </c>
      <c r="AT2351">
        <v>-4</v>
      </c>
      <c r="AU2351">
        <v>-4</v>
      </c>
      <c r="AV2351">
        <v>-4</v>
      </c>
      <c r="AW2351">
        <v>-4</v>
      </c>
      <c r="AX2351">
        <v>-4</v>
      </c>
      <c r="AY2351">
        <v>37.159999999999997</v>
      </c>
      <c r="AZ2351">
        <v>22.3</v>
      </c>
      <c r="BA2351">
        <v>-4</v>
      </c>
      <c r="BB2351">
        <v>-4</v>
      </c>
      <c r="BC2351">
        <v>-4</v>
      </c>
      <c r="BD2351">
        <v>-4</v>
      </c>
      <c r="BF2351">
        <v>-4</v>
      </c>
      <c r="BG2351">
        <v>22.3</v>
      </c>
      <c r="BH2351">
        <v>-4</v>
      </c>
      <c r="BI2351">
        <v>-4</v>
      </c>
      <c r="BJ2351">
        <v>-4</v>
      </c>
      <c r="BK2351">
        <v>18.579999999999998</v>
      </c>
      <c r="BL2351">
        <v>-4</v>
      </c>
      <c r="BM2351">
        <v>-4</v>
      </c>
      <c r="BN2351">
        <v>-4</v>
      </c>
      <c r="BO2351">
        <v>18.579999999999998</v>
      </c>
      <c r="BP2351">
        <v>-4</v>
      </c>
      <c r="BQ2351">
        <v>-4</v>
      </c>
      <c r="BR2351" t="s">
        <v>16633</v>
      </c>
      <c r="BS2351">
        <v>2</v>
      </c>
      <c r="BU2351" t="s">
        <v>185</v>
      </c>
      <c r="BW2351">
        <v>1</v>
      </c>
      <c r="BY2351" t="s">
        <v>17297</v>
      </c>
      <c r="CA2351">
        <v>1</v>
      </c>
      <c r="CC2351">
        <v>0</v>
      </c>
      <c r="CE2351">
        <v>-4</v>
      </c>
      <c r="CG2351">
        <v>-4</v>
      </c>
      <c r="CI2351">
        <v>-4</v>
      </c>
      <c r="CK2351">
        <v>-4</v>
      </c>
      <c r="CM2351">
        <v>-4</v>
      </c>
      <c r="CO2351">
        <v>-4</v>
      </c>
      <c r="CQ2351">
        <v>-4</v>
      </c>
      <c r="CS2351">
        <v>92</v>
      </c>
      <c r="CU2351" t="s">
        <v>185</v>
      </c>
      <c r="CW2351">
        <v>1</v>
      </c>
      <c r="CY2351" t="s">
        <v>12624</v>
      </c>
    </row>
    <row r="2352" spans="1:105" x14ac:dyDescent="0.25">
      <c r="A2352">
        <v>11</v>
      </c>
      <c r="B2352">
        <v>9</v>
      </c>
      <c r="C2352">
        <v>25</v>
      </c>
      <c r="D2352">
        <v>98</v>
      </c>
      <c r="E2352">
        <v>2</v>
      </c>
      <c r="F2352">
        <v>178</v>
      </c>
      <c r="G2352" t="s">
        <v>16194</v>
      </c>
      <c r="H2352" t="s">
        <v>16174</v>
      </c>
      <c r="I2352" t="s">
        <v>16194</v>
      </c>
      <c r="J2352" t="s">
        <v>16174</v>
      </c>
      <c r="K2352">
        <v>0</v>
      </c>
      <c r="L2352" t="s">
        <v>14677</v>
      </c>
      <c r="M2352">
        <v>0</v>
      </c>
      <c r="N2352">
        <v>0</v>
      </c>
      <c r="O2352">
        <v>-4</v>
      </c>
      <c r="P2352">
        <v>83.63</v>
      </c>
      <c r="Q2352">
        <v>50.18</v>
      </c>
      <c r="R2352">
        <v>-4</v>
      </c>
      <c r="S2352">
        <v>-4</v>
      </c>
      <c r="T2352">
        <v>-4</v>
      </c>
      <c r="U2352">
        <v>-4</v>
      </c>
      <c r="V2352">
        <v>-4</v>
      </c>
      <c r="W2352">
        <v>54.84</v>
      </c>
      <c r="X2352">
        <v>32.9</v>
      </c>
      <c r="Y2352">
        <v>-4</v>
      </c>
      <c r="Z2352">
        <v>-4</v>
      </c>
      <c r="AA2352">
        <v>-4</v>
      </c>
      <c r="AB2352">
        <v>-4</v>
      </c>
      <c r="AC2352">
        <v>-4</v>
      </c>
      <c r="AD2352">
        <v>-4</v>
      </c>
      <c r="AE2352">
        <v>-4</v>
      </c>
      <c r="AF2352">
        <v>-4</v>
      </c>
      <c r="AG2352">
        <v>-4</v>
      </c>
      <c r="AH2352">
        <v>-4</v>
      </c>
      <c r="AI2352">
        <v>-4</v>
      </c>
      <c r="AJ2352">
        <v>-4</v>
      </c>
      <c r="AK2352">
        <v>-4</v>
      </c>
      <c r="AL2352">
        <v>-4</v>
      </c>
      <c r="AM2352">
        <v>-4</v>
      </c>
      <c r="AN2352">
        <v>-4</v>
      </c>
      <c r="AO2352">
        <v>-4</v>
      </c>
      <c r="AP2352">
        <v>-4</v>
      </c>
      <c r="AQ2352">
        <v>-4</v>
      </c>
      <c r="AR2352">
        <v>-4</v>
      </c>
      <c r="AS2352">
        <v>-4</v>
      </c>
      <c r="AT2352">
        <v>-4</v>
      </c>
      <c r="AU2352">
        <v>-4</v>
      </c>
      <c r="AV2352">
        <v>-4</v>
      </c>
      <c r="AW2352">
        <v>-4</v>
      </c>
      <c r="AX2352">
        <v>-4</v>
      </c>
      <c r="AY2352">
        <v>39.17</v>
      </c>
      <c r="AZ2352">
        <v>23.5</v>
      </c>
      <c r="BA2352">
        <v>-4</v>
      </c>
      <c r="BB2352">
        <v>-4</v>
      </c>
      <c r="BC2352">
        <v>-4</v>
      </c>
      <c r="BD2352">
        <v>-4</v>
      </c>
      <c r="BF2352">
        <v>-4</v>
      </c>
      <c r="BG2352">
        <v>23.5</v>
      </c>
      <c r="BH2352">
        <v>-4</v>
      </c>
      <c r="BI2352">
        <v>-4</v>
      </c>
      <c r="BJ2352">
        <v>-4</v>
      </c>
      <c r="BK2352">
        <v>19.59</v>
      </c>
      <c r="BL2352">
        <v>-4</v>
      </c>
      <c r="BM2352">
        <v>-4</v>
      </c>
      <c r="BN2352">
        <v>-4</v>
      </c>
      <c r="BO2352">
        <v>19.59</v>
      </c>
      <c r="BP2352">
        <v>-4</v>
      </c>
      <c r="BQ2352">
        <v>-4</v>
      </c>
      <c r="BR2352" t="s">
        <v>16634</v>
      </c>
      <c r="BS2352">
        <v>2</v>
      </c>
      <c r="BU2352" t="s">
        <v>185</v>
      </c>
      <c r="BW2352">
        <v>1</v>
      </c>
      <c r="BY2352" t="s">
        <v>17297</v>
      </c>
      <c r="CA2352">
        <v>1</v>
      </c>
      <c r="CC2352">
        <v>0</v>
      </c>
      <c r="CE2352">
        <v>-4</v>
      </c>
      <c r="CG2352">
        <v>-4</v>
      </c>
      <c r="CI2352">
        <v>-4</v>
      </c>
      <c r="CK2352">
        <v>-4</v>
      </c>
      <c r="CM2352">
        <v>-4</v>
      </c>
      <c r="CO2352">
        <v>-4</v>
      </c>
      <c r="CQ2352">
        <v>-4</v>
      </c>
      <c r="CS2352">
        <v>92</v>
      </c>
      <c r="CU2352" t="s">
        <v>185</v>
      </c>
      <c r="CW2352">
        <v>1</v>
      </c>
      <c r="CY2352" t="s">
        <v>12624</v>
      </c>
      <c r="DA2352" t="s">
        <v>16879</v>
      </c>
    </row>
    <row r="2353" spans="1:105" x14ac:dyDescent="0.25">
      <c r="A2353">
        <v>11</v>
      </c>
      <c r="B2353">
        <v>9</v>
      </c>
      <c r="C2353">
        <v>25</v>
      </c>
      <c r="D2353">
        <v>98</v>
      </c>
      <c r="E2353">
        <v>2</v>
      </c>
      <c r="F2353">
        <v>178</v>
      </c>
      <c r="G2353" t="s">
        <v>16175</v>
      </c>
      <c r="H2353" t="s">
        <v>16181</v>
      </c>
      <c r="I2353" t="s">
        <v>16175</v>
      </c>
      <c r="J2353" t="s">
        <v>16181</v>
      </c>
      <c r="K2353">
        <v>0</v>
      </c>
      <c r="L2353" t="s">
        <v>14677</v>
      </c>
      <c r="M2353">
        <v>0</v>
      </c>
      <c r="N2353">
        <v>0</v>
      </c>
      <c r="O2353">
        <v>-4</v>
      </c>
      <c r="P2353">
        <v>84.77</v>
      </c>
      <c r="Q2353">
        <v>50.86</v>
      </c>
      <c r="R2353">
        <v>-4</v>
      </c>
      <c r="S2353">
        <v>-4</v>
      </c>
      <c r="T2353">
        <v>-4</v>
      </c>
      <c r="U2353">
        <v>-4</v>
      </c>
      <c r="V2353">
        <v>-4</v>
      </c>
      <c r="W2353">
        <v>55.59</v>
      </c>
      <c r="X2353">
        <v>33.35</v>
      </c>
      <c r="Y2353">
        <v>-4</v>
      </c>
      <c r="Z2353">
        <v>-4</v>
      </c>
      <c r="AA2353">
        <v>-4</v>
      </c>
      <c r="AB2353">
        <v>-4</v>
      </c>
      <c r="AC2353">
        <v>-4</v>
      </c>
      <c r="AD2353">
        <v>-4</v>
      </c>
      <c r="AE2353">
        <v>-4</v>
      </c>
      <c r="AF2353">
        <v>-4</v>
      </c>
      <c r="AG2353">
        <v>-4</v>
      </c>
      <c r="AH2353">
        <v>-4</v>
      </c>
      <c r="AI2353">
        <v>-4</v>
      </c>
      <c r="AJ2353">
        <v>-4</v>
      </c>
      <c r="AK2353">
        <v>-4</v>
      </c>
      <c r="AL2353">
        <v>-4</v>
      </c>
      <c r="AM2353">
        <v>-4</v>
      </c>
      <c r="AN2353">
        <v>-4</v>
      </c>
      <c r="AO2353">
        <v>-4</v>
      </c>
      <c r="AP2353">
        <v>-4</v>
      </c>
      <c r="AQ2353">
        <v>-4</v>
      </c>
      <c r="AR2353">
        <v>-4</v>
      </c>
      <c r="AS2353">
        <v>-4</v>
      </c>
      <c r="AT2353">
        <v>-4</v>
      </c>
      <c r="AU2353">
        <v>-4</v>
      </c>
      <c r="AV2353">
        <v>-4</v>
      </c>
      <c r="AW2353">
        <v>-4</v>
      </c>
      <c r="AX2353">
        <v>-4</v>
      </c>
      <c r="AY2353">
        <v>39.700000000000003</v>
      </c>
      <c r="AZ2353">
        <v>23.82</v>
      </c>
      <c r="BA2353">
        <v>-4</v>
      </c>
      <c r="BB2353">
        <v>-4</v>
      </c>
      <c r="BC2353">
        <v>-4</v>
      </c>
      <c r="BD2353">
        <v>-4</v>
      </c>
      <c r="BF2353">
        <v>-4</v>
      </c>
      <c r="BG2353">
        <v>23.82</v>
      </c>
      <c r="BH2353">
        <v>-4</v>
      </c>
      <c r="BI2353">
        <v>-4</v>
      </c>
      <c r="BJ2353">
        <v>-4</v>
      </c>
      <c r="BK2353">
        <v>19.82</v>
      </c>
      <c r="BL2353">
        <v>-4</v>
      </c>
      <c r="BM2353">
        <v>-4</v>
      </c>
      <c r="BN2353">
        <v>-4</v>
      </c>
      <c r="BO2353">
        <v>19.82</v>
      </c>
      <c r="BP2353">
        <v>-4</v>
      </c>
      <c r="BQ2353">
        <v>-4</v>
      </c>
      <c r="BR2353" t="s">
        <v>17302</v>
      </c>
      <c r="BS2353">
        <v>2</v>
      </c>
      <c r="BU2353" t="s">
        <v>185</v>
      </c>
      <c r="BW2353">
        <v>1</v>
      </c>
      <c r="BY2353" t="s">
        <v>17297</v>
      </c>
      <c r="CA2353">
        <v>1</v>
      </c>
      <c r="CC2353">
        <v>0</v>
      </c>
      <c r="CE2353">
        <v>-4</v>
      </c>
      <c r="CG2353">
        <v>-4</v>
      </c>
      <c r="CI2353">
        <v>-4</v>
      </c>
      <c r="CK2353">
        <v>-4</v>
      </c>
      <c r="CM2353">
        <v>-4</v>
      </c>
      <c r="CO2353">
        <v>-4</v>
      </c>
      <c r="CQ2353">
        <v>-4</v>
      </c>
      <c r="CS2353">
        <v>92</v>
      </c>
      <c r="CU2353" t="s">
        <v>185</v>
      </c>
      <c r="CW2353">
        <v>1</v>
      </c>
      <c r="CY2353" t="s">
        <v>12624</v>
      </c>
      <c r="DA2353" t="s">
        <v>16879</v>
      </c>
    </row>
    <row r="2354" spans="1:105" x14ac:dyDescent="0.25">
      <c r="A2354">
        <v>11</v>
      </c>
      <c r="B2354">
        <v>9</v>
      </c>
      <c r="C2354">
        <v>25</v>
      </c>
      <c r="D2354">
        <v>98</v>
      </c>
      <c r="E2354">
        <v>2</v>
      </c>
      <c r="F2354">
        <v>178</v>
      </c>
      <c r="G2354" t="s">
        <v>16184</v>
      </c>
      <c r="H2354" t="s">
        <v>17067</v>
      </c>
      <c r="I2354" t="s">
        <v>16184</v>
      </c>
      <c r="J2354" t="s">
        <v>17067</v>
      </c>
      <c r="K2354">
        <v>0</v>
      </c>
      <c r="L2354" t="s">
        <v>14677</v>
      </c>
      <c r="M2354">
        <v>0</v>
      </c>
      <c r="N2354">
        <v>0</v>
      </c>
      <c r="O2354">
        <v>-4</v>
      </c>
      <c r="P2354">
        <v>74.78</v>
      </c>
      <c r="Q2354">
        <v>44.87</v>
      </c>
      <c r="R2354">
        <v>-4</v>
      </c>
      <c r="S2354">
        <v>-4</v>
      </c>
      <c r="T2354">
        <v>-4</v>
      </c>
      <c r="U2354">
        <v>-4</v>
      </c>
      <c r="V2354">
        <v>-4</v>
      </c>
      <c r="W2354">
        <v>49.2</v>
      </c>
      <c r="X2354">
        <v>29.52</v>
      </c>
      <c r="Y2354">
        <v>-4</v>
      </c>
      <c r="Z2354">
        <v>-4</v>
      </c>
      <c r="AA2354">
        <v>-4</v>
      </c>
      <c r="AB2354">
        <v>-4</v>
      </c>
      <c r="AC2354">
        <v>-4</v>
      </c>
      <c r="AD2354">
        <v>-4</v>
      </c>
      <c r="AE2354">
        <v>-4</v>
      </c>
      <c r="AF2354">
        <v>-4</v>
      </c>
      <c r="AG2354">
        <v>-4</v>
      </c>
      <c r="AH2354">
        <v>-4</v>
      </c>
      <c r="AI2354">
        <v>-4</v>
      </c>
      <c r="AJ2354">
        <v>-4</v>
      </c>
      <c r="AK2354">
        <v>-4</v>
      </c>
      <c r="AL2354">
        <v>-4</v>
      </c>
      <c r="AM2354">
        <v>-4</v>
      </c>
      <c r="AN2354">
        <v>-4</v>
      </c>
      <c r="AO2354">
        <v>-4</v>
      </c>
      <c r="AP2354">
        <v>-4</v>
      </c>
      <c r="AQ2354">
        <v>-4</v>
      </c>
      <c r="AR2354">
        <v>-4</v>
      </c>
      <c r="AS2354">
        <v>-4</v>
      </c>
      <c r="AT2354">
        <v>-4</v>
      </c>
      <c r="AU2354">
        <v>-4</v>
      </c>
      <c r="AV2354">
        <v>-4</v>
      </c>
      <c r="AW2354">
        <v>-4</v>
      </c>
      <c r="AX2354">
        <v>-4</v>
      </c>
      <c r="AY2354">
        <v>28</v>
      </c>
      <c r="AZ2354">
        <v>16.8</v>
      </c>
      <c r="BA2354">
        <v>-4</v>
      </c>
      <c r="BB2354">
        <v>-4</v>
      </c>
      <c r="BC2354">
        <v>-4</v>
      </c>
      <c r="BD2354">
        <v>-4</v>
      </c>
      <c r="BF2354">
        <v>-4</v>
      </c>
      <c r="BG2354">
        <v>16.8</v>
      </c>
      <c r="BH2354">
        <v>-4</v>
      </c>
      <c r="BI2354">
        <v>-4</v>
      </c>
      <c r="BJ2354">
        <v>-4</v>
      </c>
      <c r="BK2354">
        <v>14</v>
      </c>
      <c r="BL2354">
        <v>-4</v>
      </c>
      <c r="BM2354">
        <v>-4</v>
      </c>
      <c r="BN2354">
        <v>-4</v>
      </c>
      <c r="BO2354">
        <v>14</v>
      </c>
      <c r="BP2354">
        <v>-4</v>
      </c>
      <c r="BQ2354">
        <v>-4</v>
      </c>
      <c r="BR2354" t="s">
        <v>17303</v>
      </c>
      <c r="BS2354">
        <v>2</v>
      </c>
      <c r="BU2354" t="s">
        <v>185</v>
      </c>
      <c r="BW2354">
        <v>1</v>
      </c>
      <c r="BY2354" t="s">
        <v>17297</v>
      </c>
      <c r="CA2354">
        <v>1</v>
      </c>
      <c r="CC2354">
        <v>0</v>
      </c>
      <c r="CE2354">
        <v>-4</v>
      </c>
      <c r="CG2354">
        <v>-4</v>
      </c>
      <c r="CI2354">
        <v>-4</v>
      </c>
      <c r="CK2354">
        <v>-4</v>
      </c>
      <c r="CM2354">
        <v>-4</v>
      </c>
      <c r="CO2354">
        <v>-4</v>
      </c>
      <c r="CQ2354">
        <v>-4</v>
      </c>
      <c r="CS2354">
        <v>92</v>
      </c>
      <c r="CU2354" t="s">
        <v>185</v>
      </c>
      <c r="CW2354">
        <v>1</v>
      </c>
      <c r="CY2354" t="s">
        <v>12624</v>
      </c>
      <c r="DA2354" t="s">
        <v>16879</v>
      </c>
    </row>
    <row r="2355" spans="1:105" x14ac:dyDescent="0.25">
      <c r="A2355">
        <v>11</v>
      </c>
      <c r="B2355">
        <v>9</v>
      </c>
      <c r="C2355">
        <v>25</v>
      </c>
      <c r="D2355">
        <v>98</v>
      </c>
      <c r="E2355">
        <v>2</v>
      </c>
      <c r="F2355">
        <v>178</v>
      </c>
      <c r="G2355" t="s">
        <v>17053</v>
      </c>
      <c r="H2355" t="s">
        <v>17392</v>
      </c>
      <c r="I2355" t="s">
        <v>17053</v>
      </c>
      <c r="J2355" t="s">
        <v>17392</v>
      </c>
      <c r="K2355">
        <v>0</v>
      </c>
      <c r="L2355" t="s">
        <v>14677</v>
      </c>
      <c r="M2355">
        <v>0</v>
      </c>
      <c r="N2355">
        <v>0</v>
      </c>
      <c r="O2355">
        <v>-4</v>
      </c>
      <c r="P2355">
        <v>98.83</v>
      </c>
      <c r="Q2355">
        <v>59.3</v>
      </c>
      <c r="R2355">
        <v>-4</v>
      </c>
      <c r="S2355">
        <v>-4</v>
      </c>
      <c r="T2355">
        <v>-4</v>
      </c>
      <c r="U2355">
        <v>-4</v>
      </c>
      <c r="V2355">
        <v>-4</v>
      </c>
      <c r="W2355">
        <v>65.02</v>
      </c>
      <c r="X2355">
        <v>39.01</v>
      </c>
      <c r="Y2355">
        <v>-4</v>
      </c>
      <c r="Z2355">
        <v>-4</v>
      </c>
      <c r="AA2355">
        <v>-4</v>
      </c>
      <c r="AB2355">
        <v>-4</v>
      </c>
      <c r="AC2355">
        <v>-4</v>
      </c>
      <c r="AD2355">
        <v>-4</v>
      </c>
      <c r="AE2355">
        <v>-4</v>
      </c>
      <c r="AF2355">
        <v>-4</v>
      </c>
      <c r="AG2355">
        <v>-4</v>
      </c>
      <c r="AH2355">
        <v>-4</v>
      </c>
      <c r="AI2355">
        <v>-4</v>
      </c>
      <c r="AJ2355">
        <v>-4</v>
      </c>
      <c r="AK2355">
        <v>-4</v>
      </c>
      <c r="AL2355">
        <v>-4</v>
      </c>
      <c r="AM2355">
        <v>-4</v>
      </c>
      <c r="AN2355">
        <v>-4</v>
      </c>
      <c r="AO2355">
        <v>-4</v>
      </c>
      <c r="AP2355">
        <v>-4</v>
      </c>
      <c r="AQ2355">
        <v>-4</v>
      </c>
      <c r="AR2355">
        <v>-4</v>
      </c>
      <c r="AS2355">
        <v>-4</v>
      </c>
      <c r="AT2355">
        <v>-4</v>
      </c>
      <c r="AU2355">
        <v>-4</v>
      </c>
      <c r="AV2355">
        <v>-4</v>
      </c>
      <c r="AW2355">
        <v>-4</v>
      </c>
      <c r="AX2355">
        <v>-4</v>
      </c>
      <c r="AY2355">
        <v>37</v>
      </c>
      <c r="AZ2355">
        <v>22.2</v>
      </c>
      <c r="BA2355">
        <v>-4</v>
      </c>
      <c r="BB2355">
        <v>-4</v>
      </c>
      <c r="BC2355">
        <v>-4</v>
      </c>
      <c r="BD2355">
        <v>-4</v>
      </c>
      <c r="BF2355">
        <v>-4</v>
      </c>
      <c r="BG2355">
        <v>22.2</v>
      </c>
      <c r="BH2355">
        <v>-4</v>
      </c>
      <c r="BI2355">
        <v>-4</v>
      </c>
      <c r="BJ2355">
        <v>-4</v>
      </c>
      <c r="BK2355">
        <v>18.5</v>
      </c>
      <c r="BL2355">
        <v>-4</v>
      </c>
      <c r="BM2355">
        <v>-4</v>
      </c>
      <c r="BN2355">
        <v>-4</v>
      </c>
      <c r="BO2355">
        <v>18.5</v>
      </c>
      <c r="BP2355">
        <v>-4</v>
      </c>
      <c r="BQ2355">
        <v>-4</v>
      </c>
      <c r="BR2355" t="s">
        <v>17300</v>
      </c>
      <c r="BS2355">
        <v>2</v>
      </c>
      <c r="BU2355" t="s">
        <v>185</v>
      </c>
      <c r="BW2355">
        <v>1</v>
      </c>
      <c r="BY2355" t="s">
        <v>17297</v>
      </c>
      <c r="CA2355">
        <v>1</v>
      </c>
      <c r="CC2355">
        <v>0</v>
      </c>
      <c r="CE2355">
        <v>-4</v>
      </c>
      <c r="CG2355">
        <v>-4</v>
      </c>
      <c r="CI2355">
        <v>-4</v>
      </c>
      <c r="CK2355">
        <v>-4</v>
      </c>
      <c r="CM2355">
        <v>-4</v>
      </c>
      <c r="CO2355">
        <v>-4</v>
      </c>
      <c r="CQ2355">
        <v>-4</v>
      </c>
      <c r="CS2355">
        <v>92</v>
      </c>
      <c r="CU2355" t="s">
        <v>185</v>
      </c>
      <c r="CW2355">
        <v>1</v>
      </c>
      <c r="CY2355" t="s">
        <v>12624</v>
      </c>
      <c r="DA2355" t="s">
        <v>16879</v>
      </c>
    </row>
    <row r="2356" spans="1:105" x14ac:dyDescent="0.25">
      <c r="A2356">
        <v>11</v>
      </c>
      <c r="B2356">
        <v>9</v>
      </c>
      <c r="C2356">
        <v>25</v>
      </c>
      <c r="D2356">
        <v>98</v>
      </c>
      <c r="E2356">
        <v>2</v>
      </c>
      <c r="F2356">
        <v>178</v>
      </c>
      <c r="G2356" t="s">
        <v>17394</v>
      </c>
      <c r="H2356" t="s">
        <v>182</v>
      </c>
      <c r="I2356" t="s">
        <v>17394</v>
      </c>
      <c r="J2356" t="s">
        <v>182</v>
      </c>
      <c r="K2356">
        <v>0</v>
      </c>
      <c r="L2356" t="s">
        <v>14677</v>
      </c>
      <c r="M2356">
        <v>0</v>
      </c>
      <c r="N2356">
        <v>0</v>
      </c>
      <c r="O2356">
        <v>-4</v>
      </c>
      <c r="P2356">
        <v>74.78</v>
      </c>
      <c r="Q2356">
        <v>44.87</v>
      </c>
      <c r="R2356">
        <v>-4</v>
      </c>
      <c r="S2356">
        <v>-4</v>
      </c>
      <c r="T2356">
        <v>-4</v>
      </c>
      <c r="U2356">
        <v>-4</v>
      </c>
      <c r="V2356">
        <v>-4</v>
      </c>
      <c r="W2356">
        <v>49.2</v>
      </c>
      <c r="X2356">
        <v>29.52</v>
      </c>
      <c r="Y2356">
        <v>-4</v>
      </c>
      <c r="Z2356">
        <v>-4</v>
      </c>
      <c r="AA2356">
        <v>-4</v>
      </c>
      <c r="AB2356">
        <v>-4</v>
      </c>
      <c r="AC2356">
        <v>-4</v>
      </c>
      <c r="AD2356">
        <v>-4</v>
      </c>
      <c r="AE2356">
        <v>-4</v>
      </c>
      <c r="AF2356">
        <v>-4</v>
      </c>
      <c r="AG2356">
        <v>-4</v>
      </c>
      <c r="AH2356">
        <v>-4</v>
      </c>
      <c r="AI2356">
        <v>-4</v>
      </c>
      <c r="AJ2356">
        <v>-4</v>
      </c>
      <c r="AK2356">
        <v>-4</v>
      </c>
      <c r="AL2356">
        <v>-4</v>
      </c>
      <c r="AM2356">
        <v>-4</v>
      </c>
      <c r="AN2356">
        <v>-4</v>
      </c>
      <c r="AO2356">
        <v>-4</v>
      </c>
      <c r="AP2356">
        <v>-4</v>
      </c>
      <c r="AQ2356">
        <v>-4</v>
      </c>
      <c r="AR2356">
        <v>-4</v>
      </c>
      <c r="AS2356">
        <v>-4</v>
      </c>
      <c r="AT2356">
        <v>-4</v>
      </c>
      <c r="AU2356">
        <v>-4</v>
      </c>
      <c r="AV2356">
        <v>-4</v>
      </c>
      <c r="AW2356">
        <v>-4</v>
      </c>
      <c r="AX2356">
        <v>-4</v>
      </c>
      <c r="AY2356">
        <v>28</v>
      </c>
      <c r="AZ2356">
        <v>16.8</v>
      </c>
      <c r="BA2356">
        <v>-4</v>
      </c>
      <c r="BB2356">
        <v>-4</v>
      </c>
      <c r="BC2356">
        <v>-4</v>
      </c>
      <c r="BD2356">
        <v>-4</v>
      </c>
      <c r="BF2356">
        <v>-4</v>
      </c>
      <c r="BG2356">
        <v>16.8</v>
      </c>
      <c r="BH2356">
        <v>-4</v>
      </c>
      <c r="BI2356">
        <v>-4</v>
      </c>
      <c r="BJ2356">
        <v>-4</v>
      </c>
      <c r="BK2356">
        <v>14</v>
      </c>
      <c r="BL2356">
        <v>-4</v>
      </c>
      <c r="BM2356">
        <v>-4</v>
      </c>
      <c r="BN2356">
        <v>-4</v>
      </c>
      <c r="BO2356">
        <v>14</v>
      </c>
      <c r="BP2356">
        <v>-4</v>
      </c>
      <c r="BQ2356">
        <v>-4</v>
      </c>
      <c r="BR2356" t="s">
        <v>17303</v>
      </c>
      <c r="BS2356">
        <v>2</v>
      </c>
      <c r="BU2356" t="s">
        <v>185</v>
      </c>
      <c r="BW2356">
        <v>1</v>
      </c>
      <c r="BY2356" t="s">
        <v>17297</v>
      </c>
      <c r="CA2356">
        <v>1</v>
      </c>
      <c r="CC2356">
        <v>0</v>
      </c>
      <c r="CE2356">
        <v>-4</v>
      </c>
      <c r="CG2356">
        <v>-4</v>
      </c>
      <c r="CI2356">
        <v>-4</v>
      </c>
      <c r="CK2356">
        <v>-4</v>
      </c>
      <c r="CM2356">
        <v>-4</v>
      </c>
      <c r="CO2356">
        <v>-4</v>
      </c>
      <c r="CQ2356">
        <v>-4</v>
      </c>
      <c r="CS2356">
        <v>92</v>
      </c>
      <c r="CU2356" t="s">
        <v>185</v>
      </c>
      <c r="CW2356">
        <v>1</v>
      </c>
      <c r="CY2356" t="s">
        <v>12624</v>
      </c>
    </row>
    <row r="2357" spans="1:105" x14ac:dyDescent="0.25">
      <c r="A2357">
        <v>11</v>
      </c>
      <c r="B2357">
        <v>9</v>
      </c>
      <c r="C2357">
        <v>25</v>
      </c>
      <c r="D2357">
        <v>98</v>
      </c>
      <c r="E2357">
        <v>2</v>
      </c>
      <c r="F2357">
        <v>179</v>
      </c>
      <c r="G2357" t="s">
        <v>13909</v>
      </c>
      <c r="H2357" t="s">
        <v>15064</v>
      </c>
      <c r="I2357" t="s">
        <v>13909</v>
      </c>
      <c r="J2357" t="s">
        <v>15064</v>
      </c>
      <c r="K2357">
        <v>0</v>
      </c>
      <c r="L2357" t="s">
        <v>14675</v>
      </c>
      <c r="M2357">
        <v>0</v>
      </c>
      <c r="N2357">
        <v>-1</v>
      </c>
      <c r="O2357">
        <v>-4</v>
      </c>
      <c r="P2357">
        <v>69.78</v>
      </c>
      <c r="Q2357">
        <v>41.78</v>
      </c>
      <c r="R2357">
        <v>-4</v>
      </c>
      <c r="S2357">
        <v>-4</v>
      </c>
      <c r="T2357">
        <v>-4</v>
      </c>
      <c r="U2357">
        <v>-4</v>
      </c>
      <c r="V2357">
        <v>-4</v>
      </c>
      <c r="W2357">
        <v>43.18</v>
      </c>
      <c r="X2357">
        <v>25.91</v>
      </c>
      <c r="Y2357">
        <v>-4</v>
      </c>
      <c r="Z2357">
        <v>-4</v>
      </c>
      <c r="AA2357">
        <v>-4</v>
      </c>
      <c r="AB2357">
        <v>-4</v>
      </c>
      <c r="AC2357">
        <v>-4</v>
      </c>
      <c r="AD2357">
        <v>-4</v>
      </c>
      <c r="AE2357">
        <v>-4</v>
      </c>
      <c r="AF2357">
        <v>-4</v>
      </c>
      <c r="AG2357">
        <v>-4</v>
      </c>
      <c r="AH2357">
        <v>-4</v>
      </c>
      <c r="AI2357">
        <v>-4</v>
      </c>
      <c r="AJ2357">
        <v>-4</v>
      </c>
      <c r="AK2357">
        <v>-4</v>
      </c>
      <c r="AL2357">
        <v>-4</v>
      </c>
      <c r="AM2357">
        <v>-4</v>
      </c>
      <c r="AN2357">
        <v>-4</v>
      </c>
      <c r="AO2357">
        <v>-4</v>
      </c>
      <c r="AP2357">
        <v>-4</v>
      </c>
      <c r="AQ2357">
        <v>-4</v>
      </c>
      <c r="AR2357">
        <v>-4</v>
      </c>
      <c r="AS2357">
        <v>-4</v>
      </c>
      <c r="AT2357">
        <v>-4</v>
      </c>
      <c r="AU2357">
        <v>-4</v>
      </c>
      <c r="AV2357">
        <v>-4</v>
      </c>
      <c r="AW2357">
        <v>-4</v>
      </c>
      <c r="AX2357">
        <v>-4</v>
      </c>
      <c r="AY2357">
        <v>28</v>
      </c>
      <c r="AZ2357">
        <v>16.8</v>
      </c>
      <c r="BA2357">
        <v>-4</v>
      </c>
      <c r="BB2357">
        <v>-4</v>
      </c>
      <c r="BC2357">
        <v>-4</v>
      </c>
      <c r="BD2357">
        <v>-4</v>
      </c>
      <c r="BF2357">
        <v>-4</v>
      </c>
      <c r="BG2357">
        <v>16.8</v>
      </c>
      <c r="BH2357">
        <v>-4</v>
      </c>
      <c r="BI2357">
        <v>-4</v>
      </c>
      <c r="BJ2357">
        <v>-4</v>
      </c>
      <c r="BK2357">
        <v>14</v>
      </c>
      <c r="BL2357">
        <v>-4</v>
      </c>
      <c r="BM2357">
        <v>-4</v>
      </c>
      <c r="BN2357">
        <v>-4</v>
      </c>
      <c r="BO2357">
        <v>14</v>
      </c>
      <c r="BP2357">
        <v>-4</v>
      </c>
      <c r="BQ2357">
        <v>-4</v>
      </c>
      <c r="BR2357" t="s">
        <v>12630</v>
      </c>
      <c r="BS2357">
        <v>2</v>
      </c>
      <c r="BU2357" t="s">
        <v>185</v>
      </c>
      <c r="BW2357">
        <v>99</v>
      </c>
      <c r="BY2357" t="s">
        <v>16090</v>
      </c>
      <c r="CA2357">
        <v>1</v>
      </c>
      <c r="CC2357">
        <v>0</v>
      </c>
      <c r="CE2357">
        <v>-4</v>
      </c>
      <c r="CG2357">
        <v>-4</v>
      </c>
      <c r="CI2357">
        <v>-4</v>
      </c>
      <c r="CK2357">
        <v>-4</v>
      </c>
      <c r="CM2357">
        <v>-4</v>
      </c>
      <c r="CO2357">
        <v>-4</v>
      </c>
      <c r="CQ2357">
        <v>-4</v>
      </c>
      <c r="CS2357">
        <v>99</v>
      </c>
      <c r="CU2357" t="s">
        <v>15874</v>
      </c>
      <c r="CW2357">
        <v>1</v>
      </c>
      <c r="CY2357" t="s">
        <v>12624</v>
      </c>
      <c r="DA2357" t="s">
        <v>12625</v>
      </c>
    </row>
    <row r="2358" spans="1:105" x14ac:dyDescent="0.25">
      <c r="A2358">
        <v>11</v>
      </c>
      <c r="B2358">
        <v>9</v>
      </c>
      <c r="C2358">
        <v>25</v>
      </c>
      <c r="D2358">
        <v>98</v>
      </c>
      <c r="E2358">
        <v>2</v>
      </c>
      <c r="F2358">
        <v>179</v>
      </c>
      <c r="G2358" t="s">
        <v>15551</v>
      </c>
      <c r="H2358" t="s">
        <v>15565</v>
      </c>
      <c r="I2358" t="s">
        <v>15551</v>
      </c>
      <c r="J2358" t="s">
        <v>15565</v>
      </c>
      <c r="K2358">
        <v>0</v>
      </c>
      <c r="L2358" t="s">
        <v>14675</v>
      </c>
      <c r="M2358">
        <v>0</v>
      </c>
      <c r="N2358">
        <v>-1</v>
      </c>
      <c r="O2358">
        <v>-4</v>
      </c>
      <c r="P2358">
        <v>69.78</v>
      </c>
      <c r="Q2358">
        <v>41.78</v>
      </c>
      <c r="R2358">
        <v>-4</v>
      </c>
      <c r="S2358">
        <v>-4</v>
      </c>
      <c r="T2358">
        <v>-4</v>
      </c>
      <c r="U2358">
        <v>-4</v>
      </c>
      <c r="V2358">
        <v>-4</v>
      </c>
      <c r="W2358">
        <v>43.18</v>
      </c>
      <c r="X2358">
        <v>25.91</v>
      </c>
      <c r="Y2358">
        <v>-4</v>
      </c>
      <c r="Z2358">
        <v>-4</v>
      </c>
      <c r="AA2358">
        <v>-4</v>
      </c>
      <c r="AB2358">
        <v>-4</v>
      </c>
      <c r="AC2358">
        <v>-4</v>
      </c>
      <c r="AD2358">
        <v>-4</v>
      </c>
      <c r="AE2358">
        <v>-4</v>
      </c>
      <c r="AF2358">
        <v>-4</v>
      </c>
      <c r="AG2358">
        <v>-4</v>
      </c>
      <c r="AH2358">
        <v>-4</v>
      </c>
      <c r="AI2358">
        <v>-4</v>
      </c>
      <c r="AJ2358">
        <v>-4</v>
      </c>
      <c r="AK2358">
        <v>-4</v>
      </c>
      <c r="AL2358">
        <v>-4</v>
      </c>
      <c r="AM2358">
        <v>-4</v>
      </c>
      <c r="AN2358">
        <v>-4</v>
      </c>
      <c r="AO2358">
        <v>-4</v>
      </c>
      <c r="AP2358">
        <v>-4</v>
      </c>
      <c r="AQ2358">
        <v>-4</v>
      </c>
      <c r="AR2358">
        <v>-4</v>
      </c>
      <c r="AS2358">
        <v>-4</v>
      </c>
      <c r="AT2358">
        <v>-4</v>
      </c>
      <c r="AU2358">
        <v>-4</v>
      </c>
      <c r="AV2358">
        <v>-4</v>
      </c>
      <c r="AW2358">
        <v>-4</v>
      </c>
      <c r="AX2358">
        <v>-4</v>
      </c>
      <c r="AY2358">
        <v>28</v>
      </c>
      <c r="AZ2358">
        <v>16.8</v>
      </c>
      <c r="BA2358">
        <v>-4</v>
      </c>
      <c r="BB2358">
        <v>-4</v>
      </c>
      <c r="BC2358">
        <v>-4</v>
      </c>
      <c r="BD2358">
        <v>-4</v>
      </c>
      <c r="BF2358">
        <v>-4</v>
      </c>
      <c r="BG2358">
        <v>16.8</v>
      </c>
      <c r="BH2358">
        <v>-4</v>
      </c>
      <c r="BI2358">
        <v>-4</v>
      </c>
      <c r="BJ2358">
        <v>-4</v>
      </c>
      <c r="BK2358">
        <v>14</v>
      </c>
      <c r="BL2358">
        <v>-4</v>
      </c>
      <c r="BM2358">
        <v>-4</v>
      </c>
      <c r="BN2358">
        <v>-4</v>
      </c>
      <c r="BO2358">
        <v>14</v>
      </c>
      <c r="BP2358">
        <v>-4</v>
      </c>
      <c r="BQ2358">
        <v>-4</v>
      </c>
      <c r="BR2358" t="s">
        <v>12630</v>
      </c>
      <c r="BS2358">
        <v>2</v>
      </c>
      <c r="BU2358" t="s">
        <v>185</v>
      </c>
      <c r="BW2358">
        <v>1</v>
      </c>
      <c r="BY2358" t="s">
        <v>17297</v>
      </c>
      <c r="CA2358">
        <v>1</v>
      </c>
      <c r="CC2358">
        <v>0</v>
      </c>
      <c r="CE2358">
        <v>-4</v>
      </c>
      <c r="CG2358">
        <v>-4</v>
      </c>
      <c r="CI2358">
        <v>-4</v>
      </c>
      <c r="CK2358">
        <v>-4</v>
      </c>
      <c r="CM2358">
        <v>-4</v>
      </c>
      <c r="CO2358">
        <v>-4</v>
      </c>
      <c r="CQ2358">
        <v>-4</v>
      </c>
      <c r="CS2358">
        <v>99</v>
      </c>
      <c r="CU2358" t="s">
        <v>15874</v>
      </c>
      <c r="CW2358">
        <v>1</v>
      </c>
      <c r="CY2358" t="s">
        <v>12624</v>
      </c>
      <c r="DA2358" t="s">
        <v>12625</v>
      </c>
    </row>
    <row r="2359" spans="1:105" x14ac:dyDescent="0.25">
      <c r="A2359">
        <v>11</v>
      </c>
      <c r="B2359">
        <v>9</v>
      </c>
      <c r="C2359">
        <v>25</v>
      </c>
      <c r="D2359">
        <v>98</v>
      </c>
      <c r="E2359">
        <v>2</v>
      </c>
      <c r="F2359">
        <v>179</v>
      </c>
      <c r="G2359" t="s">
        <v>16230</v>
      </c>
      <c r="H2359" t="s">
        <v>16486</v>
      </c>
      <c r="I2359" t="s">
        <v>16230</v>
      </c>
      <c r="J2359" t="s">
        <v>16486</v>
      </c>
      <c r="K2359">
        <v>0</v>
      </c>
      <c r="L2359" t="s">
        <v>14675</v>
      </c>
      <c r="M2359">
        <v>0</v>
      </c>
      <c r="N2359">
        <v>-1</v>
      </c>
      <c r="O2359">
        <v>-4</v>
      </c>
      <c r="P2359">
        <v>69.78</v>
      </c>
      <c r="Q2359">
        <v>41.78</v>
      </c>
      <c r="R2359">
        <v>-4</v>
      </c>
      <c r="S2359">
        <v>-4</v>
      </c>
      <c r="T2359">
        <v>-4</v>
      </c>
      <c r="U2359">
        <v>-4</v>
      </c>
      <c r="V2359">
        <v>-4</v>
      </c>
      <c r="W2359">
        <v>43.18</v>
      </c>
      <c r="X2359">
        <v>25.91</v>
      </c>
      <c r="Y2359">
        <v>-4</v>
      </c>
      <c r="Z2359">
        <v>-4</v>
      </c>
      <c r="AA2359">
        <v>-4</v>
      </c>
      <c r="AB2359">
        <v>-4</v>
      </c>
      <c r="AC2359">
        <v>-4</v>
      </c>
      <c r="AD2359">
        <v>-4</v>
      </c>
      <c r="AE2359">
        <v>-4</v>
      </c>
      <c r="AF2359">
        <v>-4</v>
      </c>
      <c r="AG2359">
        <v>-4</v>
      </c>
      <c r="AH2359">
        <v>-4</v>
      </c>
      <c r="AI2359">
        <v>-4</v>
      </c>
      <c r="AJ2359">
        <v>-4</v>
      </c>
      <c r="AK2359">
        <v>-4</v>
      </c>
      <c r="AL2359">
        <v>-4</v>
      </c>
      <c r="AM2359">
        <v>-4</v>
      </c>
      <c r="AN2359">
        <v>-4</v>
      </c>
      <c r="AO2359">
        <v>-4</v>
      </c>
      <c r="AP2359">
        <v>-4</v>
      </c>
      <c r="AQ2359">
        <v>-4</v>
      </c>
      <c r="AR2359">
        <v>-4</v>
      </c>
      <c r="AS2359">
        <v>-4</v>
      </c>
      <c r="AT2359">
        <v>-4</v>
      </c>
      <c r="AU2359">
        <v>-4</v>
      </c>
      <c r="AV2359">
        <v>-4</v>
      </c>
      <c r="AW2359">
        <v>-4</v>
      </c>
      <c r="AX2359">
        <v>-4</v>
      </c>
      <c r="AY2359">
        <v>28</v>
      </c>
      <c r="AZ2359">
        <v>16.8</v>
      </c>
      <c r="BA2359">
        <v>-4</v>
      </c>
      <c r="BB2359">
        <v>-4</v>
      </c>
      <c r="BC2359">
        <v>-4</v>
      </c>
      <c r="BD2359">
        <v>-4</v>
      </c>
      <c r="BF2359">
        <v>-4</v>
      </c>
      <c r="BG2359">
        <v>16.8</v>
      </c>
      <c r="BH2359">
        <v>-4</v>
      </c>
      <c r="BI2359">
        <v>-4</v>
      </c>
      <c r="BJ2359">
        <v>-4</v>
      </c>
      <c r="BK2359">
        <v>14</v>
      </c>
      <c r="BL2359">
        <v>-4</v>
      </c>
      <c r="BM2359">
        <v>-4</v>
      </c>
      <c r="BN2359">
        <v>-4</v>
      </c>
      <c r="BO2359">
        <v>14</v>
      </c>
      <c r="BP2359">
        <v>-4</v>
      </c>
      <c r="BQ2359">
        <v>-4</v>
      </c>
      <c r="BR2359" t="s">
        <v>12630</v>
      </c>
      <c r="BS2359">
        <v>2</v>
      </c>
      <c r="BU2359" t="s">
        <v>185</v>
      </c>
      <c r="BW2359">
        <v>1</v>
      </c>
      <c r="BY2359" t="s">
        <v>17297</v>
      </c>
      <c r="CA2359">
        <v>1</v>
      </c>
      <c r="CC2359">
        <v>0</v>
      </c>
      <c r="CE2359">
        <v>-4</v>
      </c>
      <c r="CG2359">
        <v>-4</v>
      </c>
      <c r="CI2359">
        <v>-4</v>
      </c>
      <c r="CK2359">
        <v>-4</v>
      </c>
      <c r="CM2359">
        <v>-4</v>
      </c>
      <c r="CO2359">
        <v>-4</v>
      </c>
      <c r="CQ2359">
        <v>-4</v>
      </c>
      <c r="CS2359">
        <v>92</v>
      </c>
      <c r="CU2359" t="s">
        <v>185</v>
      </c>
      <c r="CW2359">
        <v>1</v>
      </c>
      <c r="CY2359" t="s">
        <v>12624</v>
      </c>
      <c r="DA2359" t="s">
        <v>12625</v>
      </c>
    </row>
    <row r="2360" spans="1:105" x14ac:dyDescent="0.25">
      <c r="A2360">
        <v>11</v>
      </c>
      <c r="B2360">
        <v>9</v>
      </c>
      <c r="C2360">
        <v>25</v>
      </c>
      <c r="D2360">
        <v>98</v>
      </c>
      <c r="E2360">
        <v>2</v>
      </c>
      <c r="F2360">
        <v>179</v>
      </c>
      <c r="G2360" t="s">
        <v>16488</v>
      </c>
      <c r="H2360" t="s">
        <v>16193</v>
      </c>
      <c r="I2360" t="s">
        <v>16488</v>
      </c>
      <c r="J2360" t="s">
        <v>16193</v>
      </c>
      <c r="K2360">
        <v>0</v>
      </c>
      <c r="L2360" t="s">
        <v>14675</v>
      </c>
      <c r="M2360">
        <v>0</v>
      </c>
      <c r="N2360">
        <v>-1</v>
      </c>
      <c r="O2360">
        <v>-4</v>
      </c>
      <c r="P2360">
        <v>92.61</v>
      </c>
      <c r="Q2360">
        <v>55.45</v>
      </c>
      <c r="R2360">
        <v>-4</v>
      </c>
      <c r="S2360">
        <v>-4</v>
      </c>
      <c r="T2360">
        <v>-4</v>
      </c>
      <c r="U2360">
        <v>-4</v>
      </c>
      <c r="V2360">
        <v>-4</v>
      </c>
      <c r="W2360">
        <v>57.31</v>
      </c>
      <c r="X2360">
        <v>34.39</v>
      </c>
      <c r="Y2360">
        <v>-4</v>
      </c>
      <c r="Z2360">
        <v>-4</v>
      </c>
      <c r="AA2360">
        <v>-4</v>
      </c>
      <c r="AB2360">
        <v>-4</v>
      </c>
      <c r="AC2360">
        <v>-4</v>
      </c>
      <c r="AD2360">
        <v>-4</v>
      </c>
      <c r="AE2360">
        <v>-4</v>
      </c>
      <c r="AF2360">
        <v>-4</v>
      </c>
      <c r="AG2360">
        <v>-4</v>
      </c>
      <c r="AH2360">
        <v>-4</v>
      </c>
      <c r="AI2360">
        <v>-4</v>
      </c>
      <c r="AJ2360">
        <v>-4</v>
      </c>
      <c r="AK2360">
        <v>-4</v>
      </c>
      <c r="AL2360">
        <v>-4</v>
      </c>
      <c r="AM2360">
        <v>-4</v>
      </c>
      <c r="AN2360">
        <v>-4</v>
      </c>
      <c r="AO2360">
        <v>-4</v>
      </c>
      <c r="AP2360">
        <v>-4</v>
      </c>
      <c r="AQ2360">
        <v>-4</v>
      </c>
      <c r="AR2360">
        <v>-4</v>
      </c>
      <c r="AS2360">
        <v>-4</v>
      </c>
      <c r="AT2360">
        <v>-4</v>
      </c>
      <c r="AU2360">
        <v>-4</v>
      </c>
      <c r="AV2360">
        <v>-4</v>
      </c>
      <c r="AW2360">
        <v>-4</v>
      </c>
      <c r="AX2360">
        <v>-4</v>
      </c>
      <c r="AY2360">
        <v>37.159999999999997</v>
      </c>
      <c r="AZ2360">
        <v>22.3</v>
      </c>
      <c r="BA2360">
        <v>-4</v>
      </c>
      <c r="BB2360">
        <v>-4</v>
      </c>
      <c r="BC2360">
        <v>-4</v>
      </c>
      <c r="BD2360">
        <v>-4</v>
      </c>
      <c r="BF2360">
        <v>-4</v>
      </c>
      <c r="BG2360">
        <v>22.3</v>
      </c>
      <c r="BH2360">
        <v>-4</v>
      </c>
      <c r="BI2360">
        <v>-4</v>
      </c>
      <c r="BJ2360">
        <v>-4</v>
      </c>
      <c r="BK2360">
        <v>18.579999999999998</v>
      </c>
      <c r="BL2360">
        <v>-4</v>
      </c>
      <c r="BM2360">
        <v>-4</v>
      </c>
      <c r="BN2360">
        <v>-4</v>
      </c>
      <c r="BO2360">
        <v>18.579999999999998</v>
      </c>
      <c r="BP2360">
        <v>-4</v>
      </c>
      <c r="BQ2360">
        <v>-4</v>
      </c>
      <c r="BR2360" t="s">
        <v>16633</v>
      </c>
      <c r="BS2360">
        <v>2</v>
      </c>
      <c r="BU2360" t="s">
        <v>185</v>
      </c>
      <c r="BW2360">
        <v>1</v>
      </c>
      <c r="BY2360" t="s">
        <v>17297</v>
      </c>
      <c r="CA2360">
        <v>1</v>
      </c>
      <c r="CC2360">
        <v>0</v>
      </c>
      <c r="CE2360">
        <v>-4</v>
      </c>
      <c r="CG2360">
        <v>-4</v>
      </c>
      <c r="CI2360">
        <v>-4</v>
      </c>
      <c r="CK2360">
        <v>-4</v>
      </c>
      <c r="CM2360">
        <v>-4</v>
      </c>
      <c r="CO2360">
        <v>-4</v>
      </c>
      <c r="CQ2360">
        <v>-4</v>
      </c>
      <c r="CS2360">
        <v>92</v>
      </c>
      <c r="CU2360" t="s">
        <v>185</v>
      </c>
      <c r="CW2360">
        <v>1</v>
      </c>
      <c r="CY2360" t="s">
        <v>12624</v>
      </c>
      <c r="DA2360" t="s">
        <v>12625</v>
      </c>
    </row>
    <row r="2361" spans="1:105" x14ac:dyDescent="0.25">
      <c r="A2361">
        <v>11</v>
      </c>
      <c r="B2361">
        <v>9</v>
      </c>
      <c r="C2361">
        <v>25</v>
      </c>
      <c r="D2361">
        <v>98</v>
      </c>
      <c r="E2361">
        <v>2</v>
      </c>
      <c r="F2361">
        <v>179</v>
      </c>
      <c r="G2361" t="s">
        <v>16194</v>
      </c>
      <c r="H2361" t="s">
        <v>16174</v>
      </c>
      <c r="I2361" t="s">
        <v>16194</v>
      </c>
      <c r="J2361" t="s">
        <v>16174</v>
      </c>
      <c r="K2361">
        <v>0</v>
      </c>
      <c r="L2361" t="s">
        <v>14675</v>
      </c>
      <c r="M2361">
        <v>0</v>
      </c>
      <c r="N2361">
        <v>-1</v>
      </c>
      <c r="O2361">
        <v>-4</v>
      </c>
      <c r="P2361">
        <v>97.62</v>
      </c>
      <c r="Q2361">
        <v>58.45</v>
      </c>
      <c r="R2361">
        <v>-4</v>
      </c>
      <c r="S2361">
        <v>-4</v>
      </c>
      <c r="T2361">
        <v>-4</v>
      </c>
      <c r="U2361">
        <v>-4</v>
      </c>
      <c r="V2361">
        <v>-4</v>
      </c>
      <c r="W2361">
        <v>60.41</v>
      </c>
      <c r="X2361">
        <v>36.25</v>
      </c>
      <c r="Y2361">
        <v>-4</v>
      </c>
      <c r="Z2361">
        <v>-4</v>
      </c>
      <c r="AA2361">
        <v>-4</v>
      </c>
      <c r="AB2361">
        <v>-4</v>
      </c>
      <c r="AC2361">
        <v>-4</v>
      </c>
      <c r="AD2361">
        <v>-4</v>
      </c>
      <c r="AE2361">
        <v>-4</v>
      </c>
      <c r="AF2361">
        <v>-4</v>
      </c>
      <c r="AG2361">
        <v>-4</v>
      </c>
      <c r="AH2361">
        <v>-4</v>
      </c>
      <c r="AI2361">
        <v>-4</v>
      </c>
      <c r="AJ2361">
        <v>-4</v>
      </c>
      <c r="AK2361">
        <v>-4</v>
      </c>
      <c r="AL2361">
        <v>-4</v>
      </c>
      <c r="AM2361">
        <v>-4</v>
      </c>
      <c r="AN2361">
        <v>-4</v>
      </c>
      <c r="AO2361">
        <v>-4</v>
      </c>
      <c r="AP2361">
        <v>-4</v>
      </c>
      <c r="AQ2361">
        <v>-4</v>
      </c>
      <c r="AR2361">
        <v>-4</v>
      </c>
      <c r="AS2361">
        <v>-4</v>
      </c>
      <c r="AT2361">
        <v>-4</v>
      </c>
      <c r="AU2361">
        <v>-4</v>
      </c>
      <c r="AV2361">
        <v>-4</v>
      </c>
      <c r="AW2361">
        <v>-4</v>
      </c>
      <c r="AX2361">
        <v>-4</v>
      </c>
      <c r="AY2361">
        <v>39.17</v>
      </c>
      <c r="AZ2361">
        <v>23.5</v>
      </c>
      <c r="BA2361">
        <v>-4</v>
      </c>
      <c r="BB2361">
        <v>-4</v>
      </c>
      <c r="BC2361">
        <v>-4</v>
      </c>
      <c r="BD2361">
        <v>-4</v>
      </c>
      <c r="BF2361">
        <v>-4</v>
      </c>
      <c r="BG2361">
        <v>23.5</v>
      </c>
      <c r="BH2361">
        <v>-4</v>
      </c>
      <c r="BI2361">
        <v>-4</v>
      </c>
      <c r="BJ2361">
        <v>-4</v>
      </c>
      <c r="BK2361">
        <v>19.59</v>
      </c>
      <c r="BL2361">
        <v>-4</v>
      </c>
      <c r="BM2361">
        <v>-4</v>
      </c>
      <c r="BN2361">
        <v>-4</v>
      </c>
      <c r="BO2361">
        <v>19.59</v>
      </c>
      <c r="BP2361">
        <v>-4</v>
      </c>
      <c r="BQ2361">
        <v>-4</v>
      </c>
      <c r="BR2361" t="s">
        <v>16634</v>
      </c>
      <c r="BS2361">
        <v>2</v>
      </c>
      <c r="BU2361" t="s">
        <v>185</v>
      </c>
      <c r="BW2361">
        <v>1</v>
      </c>
      <c r="BY2361" t="s">
        <v>17297</v>
      </c>
      <c r="CA2361">
        <v>1</v>
      </c>
      <c r="CC2361">
        <v>0</v>
      </c>
      <c r="CE2361">
        <v>-4</v>
      </c>
      <c r="CG2361">
        <v>-4</v>
      </c>
      <c r="CI2361">
        <v>-4</v>
      </c>
      <c r="CK2361">
        <v>-4</v>
      </c>
      <c r="CM2361">
        <v>-4</v>
      </c>
      <c r="CO2361">
        <v>-4</v>
      </c>
      <c r="CQ2361">
        <v>-4</v>
      </c>
      <c r="CS2361">
        <v>92</v>
      </c>
      <c r="CU2361" t="s">
        <v>185</v>
      </c>
      <c r="CW2361">
        <v>1</v>
      </c>
      <c r="CY2361" t="s">
        <v>12624</v>
      </c>
      <c r="DA2361" t="s">
        <v>16880</v>
      </c>
    </row>
    <row r="2362" spans="1:105" x14ac:dyDescent="0.25">
      <c r="A2362">
        <v>11</v>
      </c>
      <c r="B2362">
        <v>9</v>
      </c>
      <c r="C2362">
        <v>25</v>
      </c>
      <c r="D2362">
        <v>98</v>
      </c>
      <c r="E2362">
        <v>2</v>
      </c>
      <c r="F2362">
        <v>179</v>
      </c>
      <c r="G2362" t="s">
        <v>16175</v>
      </c>
      <c r="H2362" t="s">
        <v>16181</v>
      </c>
      <c r="I2362" t="s">
        <v>16175</v>
      </c>
      <c r="J2362" t="s">
        <v>16181</v>
      </c>
      <c r="K2362">
        <v>0</v>
      </c>
      <c r="L2362" t="s">
        <v>14675</v>
      </c>
      <c r="M2362">
        <v>0</v>
      </c>
      <c r="N2362">
        <v>-1</v>
      </c>
      <c r="O2362">
        <v>-4</v>
      </c>
      <c r="P2362">
        <v>98.95</v>
      </c>
      <c r="Q2362">
        <v>59.24</v>
      </c>
      <c r="R2362">
        <v>-4</v>
      </c>
      <c r="S2362">
        <v>-4</v>
      </c>
      <c r="T2362">
        <v>-4</v>
      </c>
      <c r="U2362">
        <v>-4</v>
      </c>
      <c r="V2362">
        <v>-4</v>
      </c>
      <c r="W2362">
        <v>61.23</v>
      </c>
      <c r="X2362">
        <v>36.74</v>
      </c>
      <c r="Y2362">
        <v>-4</v>
      </c>
      <c r="Z2362">
        <v>-4</v>
      </c>
      <c r="AA2362">
        <v>-4</v>
      </c>
      <c r="AB2362">
        <v>-4</v>
      </c>
      <c r="AC2362">
        <v>-4</v>
      </c>
      <c r="AD2362">
        <v>-4</v>
      </c>
      <c r="AE2362">
        <v>-4</v>
      </c>
      <c r="AF2362">
        <v>-4</v>
      </c>
      <c r="AG2362">
        <v>-4</v>
      </c>
      <c r="AH2362">
        <v>-4</v>
      </c>
      <c r="AI2362">
        <v>-4</v>
      </c>
      <c r="AJ2362">
        <v>-4</v>
      </c>
      <c r="AK2362">
        <v>-4</v>
      </c>
      <c r="AL2362">
        <v>-4</v>
      </c>
      <c r="AM2362">
        <v>-4</v>
      </c>
      <c r="AN2362">
        <v>-4</v>
      </c>
      <c r="AO2362">
        <v>-4</v>
      </c>
      <c r="AP2362">
        <v>-4</v>
      </c>
      <c r="AQ2362">
        <v>-4</v>
      </c>
      <c r="AR2362">
        <v>-4</v>
      </c>
      <c r="AS2362">
        <v>-4</v>
      </c>
      <c r="AT2362">
        <v>-4</v>
      </c>
      <c r="AU2362">
        <v>-4</v>
      </c>
      <c r="AV2362">
        <v>-4</v>
      </c>
      <c r="AW2362">
        <v>-4</v>
      </c>
      <c r="AX2362">
        <v>-4</v>
      </c>
      <c r="AY2362">
        <v>39.700000000000003</v>
      </c>
      <c r="AZ2362">
        <v>23.82</v>
      </c>
      <c r="BA2362">
        <v>-4</v>
      </c>
      <c r="BB2362">
        <v>-4</v>
      </c>
      <c r="BC2362">
        <v>-4</v>
      </c>
      <c r="BD2362">
        <v>-4</v>
      </c>
      <c r="BF2362">
        <v>-4</v>
      </c>
      <c r="BG2362">
        <v>23.82</v>
      </c>
      <c r="BH2362">
        <v>-4</v>
      </c>
      <c r="BI2362">
        <v>-4</v>
      </c>
      <c r="BJ2362">
        <v>-4</v>
      </c>
      <c r="BK2362">
        <v>19.850000000000001</v>
      </c>
      <c r="BL2362">
        <v>-4</v>
      </c>
      <c r="BM2362">
        <v>-4</v>
      </c>
      <c r="BN2362">
        <v>-4</v>
      </c>
      <c r="BO2362">
        <v>19.850000000000001</v>
      </c>
      <c r="BP2362">
        <v>-4</v>
      </c>
      <c r="BQ2362">
        <v>-4</v>
      </c>
      <c r="BR2362" t="s">
        <v>17302</v>
      </c>
      <c r="BS2362">
        <v>2</v>
      </c>
      <c r="BU2362" t="s">
        <v>185</v>
      </c>
      <c r="BW2362">
        <v>1</v>
      </c>
      <c r="BY2362" t="s">
        <v>17297</v>
      </c>
      <c r="CA2362">
        <v>1</v>
      </c>
      <c r="CC2362">
        <v>0</v>
      </c>
      <c r="CE2362">
        <v>-4</v>
      </c>
      <c r="CG2362">
        <v>-4</v>
      </c>
      <c r="CI2362">
        <v>-4</v>
      </c>
      <c r="CK2362">
        <v>-4</v>
      </c>
      <c r="CM2362">
        <v>-4</v>
      </c>
      <c r="CO2362">
        <v>-4</v>
      </c>
      <c r="CQ2362">
        <v>-4</v>
      </c>
      <c r="CS2362">
        <v>92</v>
      </c>
      <c r="CU2362" t="s">
        <v>185</v>
      </c>
      <c r="CW2362">
        <v>1</v>
      </c>
      <c r="CY2362" t="s">
        <v>12624</v>
      </c>
      <c r="DA2362" t="s">
        <v>16880</v>
      </c>
    </row>
    <row r="2363" spans="1:105" x14ac:dyDescent="0.25">
      <c r="A2363">
        <v>11</v>
      </c>
      <c r="B2363">
        <v>9</v>
      </c>
      <c r="C2363">
        <v>25</v>
      </c>
      <c r="D2363">
        <v>98</v>
      </c>
      <c r="E2363">
        <v>2</v>
      </c>
      <c r="F2363">
        <v>179</v>
      </c>
      <c r="G2363" t="s">
        <v>16184</v>
      </c>
      <c r="H2363" t="s">
        <v>17067</v>
      </c>
      <c r="I2363" t="s">
        <v>16184</v>
      </c>
      <c r="J2363" t="s">
        <v>17067</v>
      </c>
      <c r="K2363">
        <v>0</v>
      </c>
      <c r="L2363" t="s">
        <v>14675</v>
      </c>
      <c r="M2363">
        <v>0</v>
      </c>
      <c r="N2363">
        <v>-1</v>
      </c>
      <c r="O2363">
        <v>-4</v>
      </c>
      <c r="P2363">
        <v>79.78</v>
      </c>
      <c r="Q2363">
        <v>47.87</v>
      </c>
      <c r="R2363">
        <v>-4</v>
      </c>
      <c r="S2363">
        <v>-4</v>
      </c>
      <c r="T2363">
        <v>-4</v>
      </c>
      <c r="U2363">
        <v>-4</v>
      </c>
      <c r="V2363">
        <v>-4</v>
      </c>
      <c r="W2363">
        <v>53.18</v>
      </c>
      <c r="X2363">
        <v>31.91</v>
      </c>
      <c r="Y2363">
        <v>-4</v>
      </c>
      <c r="Z2363">
        <v>-4</v>
      </c>
      <c r="AA2363">
        <v>-4</v>
      </c>
      <c r="AB2363">
        <v>-4</v>
      </c>
      <c r="AC2363">
        <v>-4</v>
      </c>
      <c r="AD2363">
        <v>-4</v>
      </c>
      <c r="AE2363">
        <v>-4</v>
      </c>
      <c r="AF2363">
        <v>-4</v>
      </c>
      <c r="AG2363">
        <v>-4</v>
      </c>
      <c r="AH2363">
        <v>-4</v>
      </c>
      <c r="AI2363">
        <v>-4</v>
      </c>
      <c r="AJ2363">
        <v>-4</v>
      </c>
      <c r="AK2363">
        <v>-4</v>
      </c>
      <c r="AL2363">
        <v>-4</v>
      </c>
      <c r="AM2363">
        <v>-4</v>
      </c>
      <c r="AN2363">
        <v>-4</v>
      </c>
      <c r="AO2363">
        <v>-4</v>
      </c>
      <c r="AP2363">
        <v>-4</v>
      </c>
      <c r="AQ2363">
        <v>-4</v>
      </c>
      <c r="AR2363">
        <v>-4</v>
      </c>
      <c r="AS2363">
        <v>-4</v>
      </c>
      <c r="AT2363">
        <v>-4</v>
      </c>
      <c r="AU2363">
        <v>-4</v>
      </c>
      <c r="AV2363">
        <v>-4</v>
      </c>
      <c r="AW2363">
        <v>-4</v>
      </c>
      <c r="AX2363">
        <v>-4</v>
      </c>
      <c r="AY2363">
        <v>28</v>
      </c>
      <c r="AZ2363">
        <v>16.8</v>
      </c>
      <c r="BA2363">
        <v>-4</v>
      </c>
      <c r="BB2363">
        <v>-4</v>
      </c>
      <c r="BC2363">
        <v>-4</v>
      </c>
      <c r="BD2363">
        <v>-4</v>
      </c>
      <c r="BF2363">
        <v>-4</v>
      </c>
      <c r="BG2363">
        <v>16.8</v>
      </c>
      <c r="BH2363">
        <v>-4</v>
      </c>
      <c r="BI2363">
        <v>-4</v>
      </c>
      <c r="BJ2363">
        <v>-4</v>
      </c>
      <c r="BK2363">
        <v>14</v>
      </c>
      <c r="BL2363">
        <v>-4</v>
      </c>
      <c r="BM2363">
        <v>-4</v>
      </c>
      <c r="BN2363">
        <v>-4</v>
      </c>
      <c r="BO2363">
        <v>14</v>
      </c>
      <c r="BP2363">
        <v>-4</v>
      </c>
      <c r="BQ2363">
        <v>-4</v>
      </c>
      <c r="BR2363" t="s">
        <v>17303</v>
      </c>
      <c r="BS2363">
        <v>2</v>
      </c>
      <c r="BU2363" t="s">
        <v>185</v>
      </c>
      <c r="BW2363">
        <v>1</v>
      </c>
      <c r="BY2363" t="s">
        <v>17297</v>
      </c>
      <c r="CA2363">
        <v>1</v>
      </c>
      <c r="CC2363">
        <v>0</v>
      </c>
      <c r="CE2363">
        <v>-4</v>
      </c>
      <c r="CG2363">
        <v>-4</v>
      </c>
      <c r="CI2363">
        <v>-4</v>
      </c>
      <c r="CK2363">
        <v>-4</v>
      </c>
      <c r="CM2363">
        <v>-4</v>
      </c>
      <c r="CO2363">
        <v>-4</v>
      </c>
      <c r="CQ2363">
        <v>-4</v>
      </c>
      <c r="CS2363">
        <v>92</v>
      </c>
      <c r="CU2363" t="s">
        <v>185</v>
      </c>
      <c r="CW2363">
        <v>1</v>
      </c>
      <c r="CY2363" t="s">
        <v>12624</v>
      </c>
      <c r="DA2363" t="s">
        <v>16880</v>
      </c>
    </row>
    <row r="2364" spans="1:105" x14ac:dyDescent="0.25">
      <c r="A2364">
        <v>11</v>
      </c>
      <c r="B2364">
        <v>9</v>
      </c>
      <c r="C2364">
        <v>25</v>
      </c>
      <c r="D2364">
        <v>98</v>
      </c>
      <c r="E2364">
        <v>2</v>
      </c>
      <c r="F2364">
        <v>179</v>
      </c>
      <c r="G2364" t="s">
        <v>17053</v>
      </c>
      <c r="H2364" t="s">
        <v>17392</v>
      </c>
      <c r="I2364" t="s">
        <v>17053</v>
      </c>
      <c r="J2364" t="s">
        <v>17392</v>
      </c>
      <c r="K2364">
        <v>0</v>
      </c>
      <c r="L2364" t="s">
        <v>14675</v>
      </c>
      <c r="M2364">
        <v>0</v>
      </c>
      <c r="N2364">
        <v>-1</v>
      </c>
      <c r="O2364">
        <v>-4</v>
      </c>
      <c r="P2364">
        <v>105.44</v>
      </c>
      <c r="Q2364">
        <v>63.26</v>
      </c>
      <c r="R2364">
        <v>-4</v>
      </c>
      <c r="S2364">
        <v>-4</v>
      </c>
      <c r="T2364">
        <v>-4</v>
      </c>
      <c r="U2364">
        <v>-4</v>
      </c>
      <c r="V2364">
        <v>-4</v>
      </c>
      <c r="W2364">
        <v>70.28</v>
      </c>
      <c r="X2364">
        <v>42.17</v>
      </c>
      <c r="Y2364">
        <v>-4</v>
      </c>
      <c r="Z2364">
        <v>-4</v>
      </c>
      <c r="AA2364">
        <v>-4</v>
      </c>
      <c r="AB2364">
        <v>-4</v>
      </c>
      <c r="AC2364">
        <v>-4</v>
      </c>
      <c r="AD2364">
        <v>-4</v>
      </c>
      <c r="AE2364">
        <v>-4</v>
      </c>
      <c r="AF2364">
        <v>-4</v>
      </c>
      <c r="AG2364">
        <v>-4</v>
      </c>
      <c r="AH2364">
        <v>-4</v>
      </c>
      <c r="AI2364">
        <v>-4</v>
      </c>
      <c r="AJ2364">
        <v>-4</v>
      </c>
      <c r="AK2364">
        <v>-4</v>
      </c>
      <c r="AL2364">
        <v>-4</v>
      </c>
      <c r="AM2364">
        <v>-4</v>
      </c>
      <c r="AN2364">
        <v>-4</v>
      </c>
      <c r="AO2364">
        <v>-4</v>
      </c>
      <c r="AP2364">
        <v>-4</v>
      </c>
      <c r="AQ2364">
        <v>-4</v>
      </c>
      <c r="AR2364">
        <v>-4</v>
      </c>
      <c r="AS2364">
        <v>-4</v>
      </c>
      <c r="AT2364">
        <v>-4</v>
      </c>
      <c r="AU2364">
        <v>-4</v>
      </c>
      <c r="AV2364">
        <v>-4</v>
      </c>
      <c r="AW2364">
        <v>-4</v>
      </c>
      <c r="AX2364">
        <v>-4</v>
      </c>
      <c r="AY2364">
        <v>37</v>
      </c>
      <c r="AZ2364">
        <v>22.2</v>
      </c>
      <c r="BA2364">
        <v>-4</v>
      </c>
      <c r="BB2364">
        <v>-4</v>
      </c>
      <c r="BC2364">
        <v>-4</v>
      </c>
      <c r="BD2364">
        <v>-4</v>
      </c>
      <c r="BF2364">
        <v>-4</v>
      </c>
      <c r="BG2364">
        <v>22.2</v>
      </c>
      <c r="BH2364">
        <v>-4</v>
      </c>
      <c r="BI2364">
        <v>-4</v>
      </c>
      <c r="BJ2364">
        <v>-4</v>
      </c>
      <c r="BK2364">
        <v>18.5</v>
      </c>
      <c r="BL2364">
        <v>-4</v>
      </c>
      <c r="BM2364">
        <v>-4</v>
      </c>
      <c r="BN2364">
        <v>-4</v>
      </c>
      <c r="BO2364">
        <v>18.5</v>
      </c>
      <c r="BP2364">
        <v>-4</v>
      </c>
      <c r="BQ2364">
        <v>-4</v>
      </c>
      <c r="BR2364" t="s">
        <v>17300</v>
      </c>
      <c r="BS2364">
        <v>2</v>
      </c>
      <c r="BU2364" t="s">
        <v>185</v>
      </c>
      <c r="BW2364">
        <v>1</v>
      </c>
      <c r="BY2364" t="s">
        <v>17297</v>
      </c>
      <c r="CA2364">
        <v>1</v>
      </c>
      <c r="CC2364">
        <v>0</v>
      </c>
      <c r="CE2364">
        <v>-4</v>
      </c>
      <c r="CG2364">
        <v>-4</v>
      </c>
      <c r="CI2364">
        <v>-4</v>
      </c>
      <c r="CK2364">
        <v>-4</v>
      </c>
      <c r="CM2364">
        <v>-4</v>
      </c>
      <c r="CO2364">
        <v>-4</v>
      </c>
      <c r="CQ2364">
        <v>-4</v>
      </c>
      <c r="CS2364">
        <v>92</v>
      </c>
      <c r="CU2364" t="s">
        <v>185</v>
      </c>
      <c r="CW2364">
        <v>1</v>
      </c>
      <c r="CY2364" t="s">
        <v>12624</v>
      </c>
      <c r="DA2364" t="s">
        <v>16880</v>
      </c>
    </row>
    <row r="2365" spans="1:105" x14ac:dyDescent="0.25">
      <c r="A2365">
        <v>11</v>
      </c>
      <c r="B2365">
        <v>9</v>
      </c>
      <c r="C2365">
        <v>25</v>
      </c>
      <c r="D2365">
        <v>98</v>
      </c>
      <c r="E2365">
        <v>2</v>
      </c>
      <c r="F2365">
        <v>179</v>
      </c>
      <c r="G2365" t="s">
        <v>17394</v>
      </c>
      <c r="H2365" t="s">
        <v>182</v>
      </c>
      <c r="I2365" t="s">
        <v>17394</v>
      </c>
      <c r="J2365" t="s">
        <v>182</v>
      </c>
      <c r="K2365">
        <v>0</v>
      </c>
      <c r="L2365" t="s">
        <v>14675</v>
      </c>
      <c r="M2365">
        <v>0</v>
      </c>
      <c r="N2365">
        <v>-1</v>
      </c>
      <c r="O2365">
        <v>-4</v>
      </c>
      <c r="P2365">
        <v>79.78</v>
      </c>
      <c r="Q2365">
        <v>47.87</v>
      </c>
      <c r="R2365">
        <v>-4</v>
      </c>
      <c r="S2365">
        <v>-4</v>
      </c>
      <c r="T2365">
        <v>-4</v>
      </c>
      <c r="U2365">
        <v>-4</v>
      </c>
      <c r="V2365">
        <v>-4</v>
      </c>
      <c r="W2365">
        <v>53.18</v>
      </c>
      <c r="X2365">
        <v>31.91</v>
      </c>
      <c r="Y2365">
        <v>-4</v>
      </c>
      <c r="Z2365">
        <v>-4</v>
      </c>
      <c r="AA2365">
        <v>-4</v>
      </c>
      <c r="AB2365">
        <v>-4</v>
      </c>
      <c r="AC2365">
        <v>-4</v>
      </c>
      <c r="AD2365">
        <v>-4</v>
      </c>
      <c r="AE2365">
        <v>-4</v>
      </c>
      <c r="AF2365">
        <v>-4</v>
      </c>
      <c r="AG2365">
        <v>-4</v>
      </c>
      <c r="AH2365">
        <v>-4</v>
      </c>
      <c r="AI2365">
        <v>-4</v>
      </c>
      <c r="AJ2365">
        <v>-4</v>
      </c>
      <c r="AK2365">
        <v>-4</v>
      </c>
      <c r="AL2365">
        <v>-4</v>
      </c>
      <c r="AM2365">
        <v>-4</v>
      </c>
      <c r="AN2365">
        <v>-4</v>
      </c>
      <c r="AO2365">
        <v>-4</v>
      </c>
      <c r="AP2365">
        <v>-4</v>
      </c>
      <c r="AQ2365">
        <v>-4</v>
      </c>
      <c r="AR2365">
        <v>-4</v>
      </c>
      <c r="AS2365">
        <v>-4</v>
      </c>
      <c r="AT2365">
        <v>-4</v>
      </c>
      <c r="AU2365">
        <v>-4</v>
      </c>
      <c r="AV2365">
        <v>-4</v>
      </c>
      <c r="AW2365">
        <v>-4</v>
      </c>
      <c r="AX2365">
        <v>-4</v>
      </c>
      <c r="AY2365">
        <v>28</v>
      </c>
      <c r="AZ2365">
        <v>16.8</v>
      </c>
      <c r="BA2365">
        <v>-4</v>
      </c>
      <c r="BB2365">
        <v>-4</v>
      </c>
      <c r="BC2365">
        <v>-4</v>
      </c>
      <c r="BD2365">
        <v>-4</v>
      </c>
      <c r="BF2365">
        <v>-4</v>
      </c>
      <c r="BG2365">
        <v>16.8</v>
      </c>
      <c r="BH2365">
        <v>-4</v>
      </c>
      <c r="BI2365">
        <v>-4</v>
      </c>
      <c r="BJ2365">
        <v>-4</v>
      </c>
      <c r="BK2365">
        <v>14</v>
      </c>
      <c r="BL2365">
        <v>-4</v>
      </c>
      <c r="BM2365">
        <v>-4</v>
      </c>
      <c r="BN2365">
        <v>-4</v>
      </c>
      <c r="BO2365">
        <v>14</v>
      </c>
      <c r="BP2365">
        <v>-4</v>
      </c>
      <c r="BQ2365">
        <v>-4</v>
      </c>
      <c r="BR2365" t="s">
        <v>17303</v>
      </c>
      <c r="BS2365">
        <v>2</v>
      </c>
      <c r="BU2365" t="s">
        <v>185</v>
      </c>
      <c r="BW2365">
        <v>1</v>
      </c>
      <c r="BY2365" t="s">
        <v>17297</v>
      </c>
      <c r="CA2365">
        <v>1</v>
      </c>
      <c r="CC2365">
        <v>0</v>
      </c>
      <c r="CE2365">
        <v>-4</v>
      </c>
      <c r="CG2365">
        <v>-4</v>
      </c>
      <c r="CI2365">
        <v>-4</v>
      </c>
      <c r="CK2365">
        <v>-4</v>
      </c>
      <c r="CM2365">
        <v>-4</v>
      </c>
      <c r="CO2365">
        <v>-4</v>
      </c>
      <c r="CQ2365">
        <v>-4</v>
      </c>
      <c r="CS2365">
        <v>92</v>
      </c>
      <c r="CU2365" t="s">
        <v>185</v>
      </c>
      <c r="CW2365">
        <v>1</v>
      </c>
      <c r="CY2365" t="s">
        <v>12624</v>
      </c>
      <c r="DA2365" t="s">
        <v>12625</v>
      </c>
    </row>
    <row r="2366" spans="1:105" x14ac:dyDescent="0.25">
      <c r="A2366">
        <v>11</v>
      </c>
      <c r="B2366">
        <v>9</v>
      </c>
      <c r="C2366">
        <v>25</v>
      </c>
      <c r="D2366">
        <v>98</v>
      </c>
      <c r="E2366">
        <v>2</v>
      </c>
      <c r="F2366">
        <v>231</v>
      </c>
      <c r="G2366" t="s">
        <v>16184</v>
      </c>
      <c r="H2366" t="s">
        <v>17067</v>
      </c>
      <c r="I2366" t="s">
        <v>16184</v>
      </c>
      <c r="J2366" t="s">
        <v>17067</v>
      </c>
      <c r="K2366">
        <v>0</v>
      </c>
      <c r="L2366" t="s">
        <v>17539</v>
      </c>
      <c r="M2366">
        <v>-1</v>
      </c>
      <c r="N2366">
        <v>0</v>
      </c>
      <c r="O2366">
        <v>-4</v>
      </c>
      <c r="P2366">
        <v>65.459999999999994</v>
      </c>
      <c r="Q2366">
        <v>39.28</v>
      </c>
      <c r="R2366">
        <v>-4</v>
      </c>
      <c r="S2366">
        <v>-4</v>
      </c>
      <c r="T2366">
        <v>-4</v>
      </c>
      <c r="U2366">
        <v>-4</v>
      </c>
      <c r="V2366">
        <v>-4</v>
      </c>
      <c r="W2366">
        <v>40.840000000000003</v>
      </c>
      <c r="X2366">
        <v>24.51</v>
      </c>
      <c r="Y2366">
        <v>-4</v>
      </c>
      <c r="Z2366">
        <v>-4</v>
      </c>
      <c r="AA2366">
        <v>-4</v>
      </c>
      <c r="AB2366">
        <v>-4</v>
      </c>
      <c r="AC2366">
        <v>-4</v>
      </c>
      <c r="AD2366">
        <v>-4</v>
      </c>
      <c r="AE2366">
        <v>-4</v>
      </c>
      <c r="AF2366">
        <v>-4</v>
      </c>
      <c r="AG2366">
        <v>-4</v>
      </c>
      <c r="AH2366">
        <v>-4</v>
      </c>
      <c r="AI2366">
        <v>-4</v>
      </c>
      <c r="AJ2366">
        <v>-4</v>
      </c>
      <c r="AK2366">
        <v>-4</v>
      </c>
      <c r="AL2366">
        <v>-4</v>
      </c>
      <c r="AM2366">
        <v>-4</v>
      </c>
      <c r="AN2366">
        <v>-4</v>
      </c>
      <c r="AO2366">
        <v>-4</v>
      </c>
      <c r="AP2366">
        <v>-4</v>
      </c>
      <c r="AQ2366">
        <v>-4</v>
      </c>
      <c r="AR2366">
        <v>-4</v>
      </c>
      <c r="AS2366">
        <v>-4</v>
      </c>
      <c r="AT2366">
        <v>-4</v>
      </c>
      <c r="AU2366">
        <v>-4</v>
      </c>
      <c r="AV2366">
        <v>-4</v>
      </c>
      <c r="AW2366">
        <v>-4</v>
      </c>
      <c r="AX2366">
        <v>-4</v>
      </c>
      <c r="AY2366">
        <v>28</v>
      </c>
      <c r="AZ2366">
        <v>16.8</v>
      </c>
      <c r="BA2366">
        <v>-4</v>
      </c>
      <c r="BB2366">
        <v>-4</v>
      </c>
      <c r="BC2366">
        <v>-4</v>
      </c>
      <c r="BD2366">
        <v>-4</v>
      </c>
      <c r="BF2366">
        <v>-4</v>
      </c>
      <c r="BG2366">
        <v>16.8</v>
      </c>
      <c r="BH2366">
        <v>-4</v>
      </c>
      <c r="BI2366">
        <v>-4</v>
      </c>
      <c r="BJ2366">
        <v>-4</v>
      </c>
      <c r="BK2366">
        <v>14</v>
      </c>
      <c r="BL2366">
        <v>-4</v>
      </c>
      <c r="BM2366">
        <v>-4</v>
      </c>
      <c r="BN2366">
        <v>-4</v>
      </c>
      <c r="BO2366">
        <v>14</v>
      </c>
      <c r="BP2366">
        <v>-4</v>
      </c>
      <c r="BQ2366">
        <v>-4</v>
      </c>
      <c r="BR2366" t="s">
        <v>17303</v>
      </c>
      <c r="BS2366">
        <v>2</v>
      </c>
      <c r="BU2366" t="s">
        <v>185</v>
      </c>
      <c r="BW2366">
        <v>1</v>
      </c>
      <c r="BY2366" t="s">
        <v>17297</v>
      </c>
      <c r="CA2366">
        <v>1</v>
      </c>
      <c r="CC2366">
        <v>0</v>
      </c>
      <c r="CE2366">
        <v>-4</v>
      </c>
      <c r="CG2366">
        <v>-4</v>
      </c>
      <c r="CI2366">
        <v>-4</v>
      </c>
      <c r="CK2366">
        <v>-4</v>
      </c>
      <c r="CM2366">
        <v>-4</v>
      </c>
      <c r="CO2366">
        <v>-4</v>
      </c>
      <c r="CQ2366">
        <v>-4</v>
      </c>
      <c r="CS2366">
        <v>92</v>
      </c>
      <c r="CU2366" t="s">
        <v>185</v>
      </c>
      <c r="CW2366">
        <v>1</v>
      </c>
      <c r="CY2366" t="s">
        <v>12624</v>
      </c>
      <c r="DA2366" t="s">
        <v>16880</v>
      </c>
    </row>
    <row r="2367" spans="1:105" x14ac:dyDescent="0.25">
      <c r="A2367">
        <v>11</v>
      </c>
      <c r="B2367">
        <v>9</v>
      </c>
      <c r="C2367">
        <v>25</v>
      </c>
      <c r="D2367">
        <v>98</v>
      </c>
      <c r="E2367">
        <v>2</v>
      </c>
      <c r="F2367">
        <v>231</v>
      </c>
      <c r="G2367" t="s">
        <v>17053</v>
      </c>
      <c r="H2367" t="s">
        <v>17392</v>
      </c>
      <c r="I2367" t="s">
        <v>17053</v>
      </c>
      <c r="J2367" t="s">
        <v>17392</v>
      </c>
      <c r="K2367">
        <v>0</v>
      </c>
      <c r="L2367" t="s">
        <v>17539</v>
      </c>
      <c r="M2367">
        <v>-1</v>
      </c>
      <c r="N2367">
        <v>0</v>
      </c>
      <c r="O2367">
        <v>-4</v>
      </c>
      <c r="P2367">
        <v>86.51</v>
      </c>
      <c r="Q2367">
        <v>51.91</v>
      </c>
      <c r="R2367">
        <v>-4</v>
      </c>
      <c r="S2367">
        <v>-4</v>
      </c>
      <c r="T2367">
        <v>-4</v>
      </c>
      <c r="U2367">
        <v>-4</v>
      </c>
      <c r="V2367">
        <v>-4</v>
      </c>
      <c r="W2367">
        <v>53.97</v>
      </c>
      <c r="X2367">
        <v>32.39</v>
      </c>
      <c r="Y2367">
        <v>-4</v>
      </c>
      <c r="Z2367">
        <v>-4</v>
      </c>
      <c r="AA2367">
        <v>-4</v>
      </c>
      <c r="AB2367">
        <v>-4</v>
      </c>
      <c r="AC2367">
        <v>-4</v>
      </c>
      <c r="AD2367">
        <v>-4</v>
      </c>
      <c r="AE2367">
        <v>-4</v>
      </c>
      <c r="AF2367">
        <v>-4</v>
      </c>
      <c r="AG2367">
        <v>-4</v>
      </c>
      <c r="AH2367">
        <v>-4</v>
      </c>
      <c r="AI2367">
        <v>-4</v>
      </c>
      <c r="AJ2367">
        <v>-4</v>
      </c>
      <c r="AK2367">
        <v>-4</v>
      </c>
      <c r="AL2367">
        <v>-4</v>
      </c>
      <c r="AM2367">
        <v>-4</v>
      </c>
      <c r="AN2367">
        <v>-4</v>
      </c>
      <c r="AO2367">
        <v>-4</v>
      </c>
      <c r="AP2367">
        <v>-4</v>
      </c>
      <c r="AQ2367">
        <v>-4</v>
      </c>
      <c r="AR2367">
        <v>-4</v>
      </c>
      <c r="AS2367">
        <v>-4</v>
      </c>
      <c r="AT2367">
        <v>-4</v>
      </c>
      <c r="AU2367">
        <v>-4</v>
      </c>
      <c r="AV2367">
        <v>-4</v>
      </c>
      <c r="AW2367">
        <v>-4</v>
      </c>
      <c r="AX2367">
        <v>-4</v>
      </c>
      <c r="AY2367">
        <v>37</v>
      </c>
      <c r="AZ2367">
        <v>22.2</v>
      </c>
      <c r="BA2367">
        <v>-4</v>
      </c>
      <c r="BB2367">
        <v>-4</v>
      </c>
      <c r="BC2367">
        <v>-4</v>
      </c>
      <c r="BD2367">
        <v>-4</v>
      </c>
      <c r="BF2367">
        <v>-4</v>
      </c>
      <c r="BG2367">
        <v>22.2</v>
      </c>
      <c r="BH2367">
        <v>-4</v>
      </c>
      <c r="BI2367">
        <v>-4</v>
      </c>
      <c r="BJ2367">
        <v>-4</v>
      </c>
      <c r="BK2367">
        <v>18.5</v>
      </c>
      <c r="BL2367">
        <v>-4</v>
      </c>
      <c r="BM2367">
        <v>-4</v>
      </c>
      <c r="BN2367">
        <v>-4</v>
      </c>
      <c r="BO2367">
        <v>18.5</v>
      </c>
      <c r="BP2367">
        <v>-4</v>
      </c>
      <c r="BQ2367">
        <v>-4</v>
      </c>
      <c r="BR2367" t="s">
        <v>17304</v>
      </c>
      <c r="BS2367">
        <v>2</v>
      </c>
      <c r="BU2367" t="s">
        <v>185</v>
      </c>
      <c r="BW2367">
        <v>1</v>
      </c>
      <c r="BY2367" t="s">
        <v>17297</v>
      </c>
      <c r="CA2367">
        <v>1</v>
      </c>
      <c r="CC2367">
        <v>0</v>
      </c>
      <c r="CE2367">
        <v>-4</v>
      </c>
      <c r="CG2367">
        <v>-4</v>
      </c>
      <c r="CI2367">
        <v>-4</v>
      </c>
      <c r="CK2367">
        <v>-4</v>
      </c>
      <c r="CM2367">
        <v>-4</v>
      </c>
      <c r="CO2367">
        <v>-4</v>
      </c>
      <c r="CQ2367">
        <v>-4</v>
      </c>
      <c r="CS2367">
        <v>92</v>
      </c>
      <c r="CU2367" t="s">
        <v>185</v>
      </c>
      <c r="CW2367">
        <v>1</v>
      </c>
      <c r="CY2367" t="s">
        <v>12624</v>
      </c>
      <c r="DA2367" t="s">
        <v>16880</v>
      </c>
    </row>
    <row r="2368" spans="1:105" x14ac:dyDescent="0.25">
      <c r="A2368">
        <v>11</v>
      </c>
      <c r="B2368">
        <v>9</v>
      </c>
      <c r="C2368">
        <v>25</v>
      </c>
      <c r="D2368">
        <v>98</v>
      </c>
      <c r="E2368">
        <v>2</v>
      </c>
      <c r="F2368">
        <v>231</v>
      </c>
      <c r="G2368" t="s">
        <v>17394</v>
      </c>
      <c r="H2368" t="s">
        <v>182</v>
      </c>
      <c r="I2368" t="s">
        <v>17394</v>
      </c>
      <c r="J2368" t="s">
        <v>182</v>
      </c>
      <c r="K2368">
        <v>0</v>
      </c>
      <c r="L2368" t="s">
        <v>17539</v>
      </c>
      <c r="M2368">
        <v>-1</v>
      </c>
      <c r="N2368">
        <v>0</v>
      </c>
      <c r="O2368">
        <v>-4</v>
      </c>
      <c r="P2368">
        <v>65.459999999999994</v>
      </c>
      <c r="Q2368">
        <v>39.28</v>
      </c>
      <c r="R2368">
        <v>-4</v>
      </c>
      <c r="S2368">
        <v>-4</v>
      </c>
      <c r="T2368">
        <v>-4</v>
      </c>
      <c r="U2368">
        <v>-4</v>
      </c>
      <c r="V2368">
        <v>-4</v>
      </c>
      <c r="W2368">
        <v>40.840000000000003</v>
      </c>
      <c r="X2368">
        <v>24.51</v>
      </c>
      <c r="Y2368">
        <v>-4</v>
      </c>
      <c r="Z2368">
        <v>-4</v>
      </c>
      <c r="AA2368">
        <v>-4</v>
      </c>
      <c r="AB2368">
        <v>-4</v>
      </c>
      <c r="AC2368">
        <v>-4</v>
      </c>
      <c r="AD2368">
        <v>-4</v>
      </c>
      <c r="AE2368">
        <v>-4</v>
      </c>
      <c r="AF2368">
        <v>-4</v>
      </c>
      <c r="AG2368">
        <v>-4</v>
      </c>
      <c r="AH2368">
        <v>-4</v>
      </c>
      <c r="AI2368">
        <v>-4</v>
      </c>
      <c r="AJ2368">
        <v>-4</v>
      </c>
      <c r="AK2368">
        <v>-4</v>
      </c>
      <c r="AL2368">
        <v>-4</v>
      </c>
      <c r="AM2368">
        <v>-4</v>
      </c>
      <c r="AN2368">
        <v>-4</v>
      </c>
      <c r="AO2368">
        <v>-4</v>
      </c>
      <c r="AP2368">
        <v>-4</v>
      </c>
      <c r="AQ2368">
        <v>-4</v>
      </c>
      <c r="AR2368">
        <v>-4</v>
      </c>
      <c r="AS2368">
        <v>-4</v>
      </c>
      <c r="AT2368">
        <v>-4</v>
      </c>
      <c r="AU2368">
        <v>-4</v>
      </c>
      <c r="AV2368">
        <v>-4</v>
      </c>
      <c r="AW2368">
        <v>-4</v>
      </c>
      <c r="AX2368">
        <v>-4</v>
      </c>
      <c r="AY2368">
        <v>28</v>
      </c>
      <c r="AZ2368">
        <v>16.8</v>
      </c>
      <c r="BA2368">
        <v>-4</v>
      </c>
      <c r="BB2368">
        <v>-4</v>
      </c>
      <c r="BC2368">
        <v>-4</v>
      </c>
      <c r="BD2368">
        <v>-4</v>
      </c>
      <c r="BF2368">
        <v>-4</v>
      </c>
      <c r="BG2368">
        <v>16.8</v>
      </c>
      <c r="BH2368">
        <v>-4</v>
      </c>
      <c r="BI2368">
        <v>-4</v>
      </c>
      <c r="BJ2368">
        <v>-4</v>
      </c>
      <c r="BK2368">
        <v>14</v>
      </c>
      <c r="BL2368">
        <v>-4</v>
      </c>
      <c r="BM2368">
        <v>-4</v>
      </c>
      <c r="BN2368">
        <v>-4</v>
      </c>
      <c r="BO2368">
        <v>14</v>
      </c>
      <c r="BP2368">
        <v>-4</v>
      </c>
      <c r="BQ2368">
        <v>-4</v>
      </c>
      <c r="BR2368" t="s">
        <v>17303</v>
      </c>
      <c r="BS2368">
        <v>2</v>
      </c>
      <c r="BU2368" t="s">
        <v>185</v>
      </c>
      <c r="BW2368">
        <v>1</v>
      </c>
      <c r="BY2368" t="s">
        <v>17297</v>
      </c>
      <c r="CA2368">
        <v>1</v>
      </c>
      <c r="CC2368">
        <v>0</v>
      </c>
      <c r="CE2368">
        <v>-4</v>
      </c>
      <c r="CG2368">
        <v>-4</v>
      </c>
      <c r="CI2368">
        <v>-4</v>
      </c>
      <c r="CK2368">
        <v>-4</v>
      </c>
      <c r="CM2368">
        <v>-4</v>
      </c>
      <c r="CO2368">
        <v>-4</v>
      </c>
      <c r="CQ2368">
        <v>-4</v>
      </c>
      <c r="CS2368">
        <v>92</v>
      </c>
      <c r="CU2368" t="s">
        <v>185</v>
      </c>
      <c r="CW2368">
        <v>1</v>
      </c>
      <c r="CY2368" t="s">
        <v>12624</v>
      </c>
      <c r="DA2368" t="s">
        <v>12625</v>
      </c>
    </row>
    <row r="2369" spans="1:105" x14ac:dyDescent="0.25">
      <c r="A2369">
        <v>11</v>
      </c>
      <c r="B2369">
        <v>9</v>
      </c>
      <c r="C2369">
        <v>25</v>
      </c>
      <c r="D2369">
        <v>98</v>
      </c>
      <c r="E2369">
        <v>2</v>
      </c>
      <c r="F2369">
        <v>232</v>
      </c>
      <c r="G2369" t="s">
        <v>16184</v>
      </c>
      <c r="H2369" t="s">
        <v>17067</v>
      </c>
      <c r="I2369" t="s">
        <v>16184</v>
      </c>
      <c r="J2369" t="s">
        <v>17067</v>
      </c>
      <c r="K2369">
        <v>0</v>
      </c>
      <c r="L2369" t="s">
        <v>17540</v>
      </c>
      <c r="M2369">
        <v>0</v>
      </c>
      <c r="N2369">
        <v>0</v>
      </c>
      <c r="O2369">
        <v>-4</v>
      </c>
      <c r="P2369">
        <v>70.02</v>
      </c>
      <c r="Q2369">
        <v>42.01</v>
      </c>
      <c r="R2369">
        <v>-4</v>
      </c>
      <c r="S2369">
        <v>-4</v>
      </c>
      <c r="T2369">
        <v>-4</v>
      </c>
      <c r="U2369">
        <v>-4</v>
      </c>
      <c r="V2369">
        <v>-4</v>
      </c>
      <c r="W2369">
        <v>44.34</v>
      </c>
      <c r="X2369">
        <v>26.61</v>
      </c>
      <c r="Y2369">
        <v>-4</v>
      </c>
      <c r="Z2369">
        <v>-4</v>
      </c>
      <c r="AA2369">
        <v>-4</v>
      </c>
      <c r="AB2369">
        <v>-4</v>
      </c>
      <c r="AC2369">
        <v>-4</v>
      </c>
      <c r="AD2369">
        <v>-4</v>
      </c>
      <c r="AE2369">
        <v>-4</v>
      </c>
      <c r="AF2369">
        <v>-4</v>
      </c>
      <c r="AG2369">
        <v>-4</v>
      </c>
      <c r="AH2369">
        <v>-4</v>
      </c>
      <c r="AI2369">
        <v>-4</v>
      </c>
      <c r="AJ2369">
        <v>-4</v>
      </c>
      <c r="AK2369">
        <v>-4</v>
      </c>
      <c r="AL2369">
        <v>-4</v>
      </c>
      <c r="AM2369">
        <v>-4</v>
      </c>
      <c r="AN2369">
        <v>-4</v>
      </c>
      <c r="AO2369">
        <v>-4</v>
      </c>
      <c r="AP2369">
        <v>-4</v>
      </c>
      <c r="AQ2369">
        <v>-4</v>
      </c>
      <c r="AR2369">
        <v>-4</v>
      </c>
      <c r="AS2369">
        <v>-4</v>
      </c>
      <c r="AT2369">
        <v>-4</v>
      </c>
      <c r="AU2369">
        <v>-4</v>
      </c>
      <c r="AV2369">
        <v>-4</v>
      </c>
      <c r="AW2369">
        <v>-4</v>
      </c>
      <c r="AX2369">
        <v>-4</v>
      </c>
      <c r="AY2369">
        <v>28</v>
      </c>
      <c r="AZ2369">
        <v>16.8</v>
      </c>
      <c r="BA2369">
        <v>-4</v>
      </c>
      <c r="BB2369">
        <v>-4</v>
      </c>
      <c r="BC2369">
        <v>-4</v>
      </c>
      <c r="BD2369">
        <v>-4</v>
      </c>
      <c r="BE2369" t="s">
        <v>14674</v>
      </c>
      <c r="BF2369">
        <v>-4</v>
      </c>
      <c r="BG2369">
        <v>16.8</v>
      </c>
      <c r="BH2369">
        <v>-4</v>
      </c>
      <c r="BI2369">
        <v>-4</v>
      </c>
      <c r="BJ2369">
        <v>-4</v>
      </c>
      <c r="BK2369">
        <v>14</v>
      </c>
      <c r="BL2369">
        <v>-4</v>
      </c>
      <c r="BM2369">
        <v>-4</v>
      </c>
      <c r="BN2369">
        <v>-4</v>
      </c>
      <c r="BO2369">
        <v>14</v>
      </c>
      <c r="BP2369">
        <v>-4</v>
      </c>
      <c r="BQ2369">
        <v>-4</v>
      </c>
      <c r="BR2369" t="s">
        <v>17303</v>
      </c>
      <c r="BS2369">
        <v>2</v>
      </c>
      <c r="BU2369" t="s">
        <v>185</v>
      </c>
      <c r="BW2369">
        <v>1</v>
      </c>
      <c r="BY2369" t="s">
        <v>17297</v>
      </c>
      <c r="CA2369">
        <v>1</v>
      </c>
      <c r="CC2369">
        <v>0</v>
      </c>
      <c r="CE2369">
        <v>-4</v>
      </c>
      <c r="CG2369">
        <v>-4</v>
      </c>
      <c r="CI2369">
        <v>-4</v>
      </c>
      <c r="CK2369">
        <v>-4</v>
      </c>
      <c r="CM2369">
        <v>-4</v>
      </c>
      <c r="CO2369">
        <v>-4</v>
      </c>
      <c r="CQ2369">
        <v>-4</v>
      </c>
      <c r="CS2369">
        <v>92</v>
      </c>
      <c r="CU2369" t="s">
        <v>185</v>
      </c>
      <c r="CW2369">
        <v>1</v>
      </c>
      <c r="CY2369" t="s">
        <v>12624</v>
      </c>
      <c r="DA2369" t="s">
        <v>16880</v>
      </c>
    </row>
    <row r="2370" spans="1:105" x14ac:dyDescent="0.25">
      <c r="A2370">
        <v>11</v>
      </c>
      <c r="B2370">
        <v>9</v>
      </c>
      <c r="C2370">
        <v>25</v>
      </c>
      <c r="D2370">
        <v>98</v>
      </c>
      <c r="E2370">
        <v>2</v>
      </c>
      <c r="F2370">
        <v>232</v>
      </c>
      <c r="G2370" t="s">
        <v>17053</v>
      </c>
      <c r="H2370" t="s">
        <v>17392</v>
      </c>
      <c r="I2370" t="s">
        <v>17053</v>
      </c>
      <c r="J2370" t="s">
        <v>17392</v>
      </c>
      <c r="K2370">
        <v>0</v>
      </c>
      <c r="L2370" t="s">
        <v>17540</v>
      </c>
      <c r="M2370">
        <v>0</v>
      </c>
      <c r="N2370">
        <v>0</v>
      </c>
      <c r="O2370">
        <v>-4</v>
      </c>
      <c r="P2370">
        <v>92.54</v>
      </c>
      <c r="Q2370">
        <v>55.52</v>
      </c>
      <c r="R2370">
        <v>-4</v>
      </c>
      <c r="S2370">
        <v>-4</v>
      </c>
      <c r="T2370">
        <v>-4</v>
      </c>
      <c r="U2370">
        <v>-4</v>
      </c>
      <c r="V2370">
        <v>-4</v>
      </c>
      <c r="W2370">
        <v>58.6</v>
      </c>
      <c r="X2370">
        <v>35.17</v>
      </c>
      <c r="Y2370">
        <v>-4</v>
      </c>
      <c r="Z2370">
        <v>-4</v>
      </c>
      <c r="AA2370">
        <v>-4</v>
      </c>
      <c r="AB2370">
        <v>-4</v>
      </c>
      <c r="AC2370">
        <v>-4</v>
      </c>
      <c r="AD2370">
        <v>-4</v>
      </c>
      <c r="AE2370">
        <v>-4</v>
      </c>
      <c r="AF2370">
        <v>-4</v>
      </c>
      <c r="AG2370">
        <v>-4</v>
      </c>
      <c r="AH2370">
        <v>-4</v>
      </c>
      <c r="AI2370">
        <v>-4</v>
      </c>
      <c r="AJ2370">
        <v>-4</v>
      </c>
      <c r="AK2370">
        <v>-4</v>
      </c>
      <c r="AL2370">
        <v>-4</v>
      </c>
      <c r="AM2370">
        <v>-4</v>
      </c>
      <c r="AN2370">
        <v>-4</v>
      </c>
      <c r="AO2370">
        <v>-4</v>
      </c>
      <c r="AP2370">
        <v>-4</v>
      </c>
      <c r="AQ2370">
        <v>-4</v>
      </c>
      <c r="AR2370">
        <v>-4</v>
      </c>
      <c r="AS2370">
        <v>-4</v>
      </c>
      <c r="AT2370">
        <v>-4</v>
      </c>
      <c r="AU2370">
        <v>-4</v>
      </c>
      <c r="AV2370">
        <v>-4</v>
      </c>
      <c r="AW2370">
        <v>-4</v>
      </c>
      <c r="AX2370">
        <v>-4</v>
      </c>
      <c r="AY2370">
        <v>37</v>
      </c>
      <c r="AZ2370">
        <v>22.2</v>
      </c>
      <c r="BA2370">
        <v>-4</v>
      </c>
      <c r="BB2370">
        <v>-4</v>
      </c>
      <c r="BC2370">
        <v>-4</v>
      </c>
      <c r="BD2370">
        <v>-4</v>
      </c>
      <c r="BE2370" t="s">
        <v>14674</v>
      </c>
      <c r="BF2370">
        <v>-4</v>
      </c>
      <c r="BG2370">
        <v>22.2</v>
      </c>
      <c r="BH2370">
        <v>-4</v>
      </c>
      <c r="BI2370">
        <v>-4</v>
      </c>
      <c r="BJ2370">
        <v>-4</v>
      </c>
      <c r="BK2370">
        <v>18.5</v>
      </c>
      <c r="BL2370">
        <v>-4</v>
      </c>
      <c r="BM2370">
        <v>-4</v>
      </c>
      <c r="BN2370">
        <v>-4</v>
      </c>
      <c r="BO2370">
        <v>18.5</v>
      </c>
      <c r="BP2370">
        <v>-4</v>
      </c>
      <c r="BQ2370">
        <v>-4</v>
      </c>
      <c r="BR2370" t="s">
        <v>17304</v>
      </c>
      <c r="BS2370">
        <v>2</v>
      </c>
      <c r="BU2370" t="s">
        <v>185</v>
      </c>
      <c r="BW2370">
        <v>1</v>
      </c>
      <c r="BY2370" t="s">
        <v>17297</v>
      </c>
      <c r="CA2370">
        <v>1</v>
      </c>
      <c r="CC2370">
        <v>0</v>
      </c>
      <c r="CE2370">
        <v>-4</v>
      </c>
      <c r="CG2370">
        <v>-4</v>
      </c>
      <c r="CI2370">
        <v>-4</v>
      </c>
      <c r="CK2370">
        <v>-4</v>
      </c>
      <c r="CM2370">
        <v>-4</v>
      </c>
      <c r="CO2370">
        <v>-4</v>
      </c>
      <c r="CQ2370">
        <v>-4</v>
      </c>
      <c r="CS2370">
        <v>92</v>
      </c>
      <c r="CU2370" t="s">
        <v>185</v>
      </c>
      <c r="CW2370">
        <v>1</v>
      </c>
      <c r="CY2370" t="s">
        <v>12624</v>
      </c>
      <c r="DA2370" t="s">
        <v>16880</v>
      </c>
    </row>
    <row r="2371" spans="1:105" x14ac:dyDescent="0.25">
      <c r="A2371">
        <v>11</v>
      </c>
      <c r="B2371">
        <v>9</v>
      </c>
      <c r="C2371">
        <v>25</v>
      </c>
      <c r="D2371">
        <v>98</v>
      </c>
      <c r="E2371">
        <v>2</v>
      </c>
      <c r="F2371">
        <v>232</v>
      </c>
      <c r="G2371" t="s">
        <v>17394</v>
      </c>
      <c r="H2371" t="s">
        <v>182</v>
      </c>
      <c r="I2371" t="s">
        <v>17394</v>
      </c>
      <c r="J2371" t="s">
        <v>182</v>
      </c>
      <c r="K2371">
        <v>0</v>
      </c>
      <c r="L2371" t="s">
        <v>17540</v>
      </c>
      <c r="M2371">
        <v>0</v>
      </c>
      <c r="N2371">
        <v>0</v>
      </c>
      <c r="O2371">
        <v>-4</v>
      </c>
      <c r="P2371">
        <v>70.02</v>
      </c>
      <c r="Q2371">
        <v>42.01</v>
      </c>
      <c r="R2371">
        <v>-4</v>
      </c>
      <c r="S2371">
        <v>-4</v>
      </c>
      <c r="T2371">
        <v>-4</v>
      </c>
      <c r="U2371">
        <v>-4</v>
      </c>
      <c r="V2371">
        <v>-4</v>
      </c>
      <c r="W2371">
        <v>44.34</v>
      </c>
      <c r="X2371">
        <v>26.61</v>
      </c>
      <c r="Y2371">
        <v>-4</v>
      </c>
      <c r="Z2371">
        <v>-4</v>
      </c>
      <c r="AA2371">
        <v>-4</v>
      </c>
      <c r="AB2371">
        <v>-4</v>
      </c>
      <c r="AC2371">
        <v>-4</v>
      </c>
      <c r="AD2371">
        <v>-4</v>
      </c>
      <c r="AE2371">
        <v>-4</v>
      </c>
      <c r="AF2371">
        <v>-4</v>
      </c>
      <c r="AG2371">
        <v>-4</v>
      </c>
      <c r="AH2371">
        <v>-4</v>
      </c>
      <c r="AI2371">
        <v>-4</v>
      </c>
      <c r="AJ2371">
        <v>-4</v>
      </c>
      <c r="AK2371">
        <v>-4</v>
      </c>
      <c r="AL2371">
        <v>-4</v>
      </c>
      <c r="AM2371">
        <v>-4</v>
      </c>
      <c r="AN2371">
        <v>-4</v>
      </c>
      <c r="AO2371">
        <v>-4</v>
      </c>
      <c r="AP2371">
        <v>-4</v>
      </c>
      <c r="AQ2371">
        <v>-4</v>
      </c>
      <c r="AR2371">
        <v>-4</v>
      </c>
      <c r="AS2371">
        <v>-4</v>
      </c>
      <c r="AT2371">
        <v>-4</v>
      </c>
      <c r="AU2371">
        <v>-4</v>
      </c>
      <c r="AV2371">
        <v>-4</v>
      </c>
      <c r="AW2371">
        <v>-4</v>
      </c>
      <c r="AX2371">
        <v>-4</v>
      </c>
      <c r="AY2371">
        <v>28</v>
      </c>
      <c r="AZ2371">
        <v>16.8</v>
      </c>
      <c r="BA2371">
        <v>-4</v>
      </c>
      <c r="BB2371">
        <v>-4</v>
      </c>
      <c r="BC2371">
        <v>-4</v>
      </c>
      <c r="BD2371">
        <v>-4</v>
      </c>
      <c r="BE2371" t="s">
        <v>14674</v>
      </c>
      <c r="BF2371">
        <v>-4</v>
      </c>
      <c r="BG2371">
        <v>16.8</v>
      </c>
      <c r="BH2371">
        <v>-4</v>
      </c>
      <c r="BI2371">
        <v>-4</v>
      </c>
      <c r="BJ2371">
        <v>-4</v>
      </c>
      <c r="BK2371">
        <v>14</v>
      </c>
      <c r="BL2371">
        <v>-4</v>
      </c>
      <c r="BM2371">
        <v>-4</v>
      </c>
      <c r="BN2371">
        <v>-4</v>
      </c>
      <c r="BO2371">
        <v>14</v>
      </c>
      <c r="BP2371">
        <v>-4</v>
      </c>
      <c r="BQ2371">
        <v>-4</v>
      </c>
      <c r="BR2371" t="s">
        <v>17303</v>
      </c>
      <c r="BS2371">
        <v>2</v>
      </c>
      <c r="BU2371" t="s">
        <v>185</v>
      </c>
      <c r="BW2371">
        <v>1</v>
      </c>
      <c r="BY2371" t="s">
        <v>17297</v>
      </c>
      <c r="CA2371">
        <v>1</v>
      </c>
      <c r="CC2371">
        <v>0</v>
      </c>
      <c r="CE2371">
        <v>-4</v>
      </c>
      <c r="CG2371">
        <v>-4</v>
      </c>
      <c r="CI2371">
        <v>-4</v>
      </c>
      <c r="CK2371">
        <v>-4</v>
      </c>
      <c r="CM2371">
        <v>-4</v>
      </c>
      <c r="CO2371">
        <v>-4</v>
      </c>
      <c r="CQ2371">
        <v>-4</v>
      </c>
      <c r="CS2371">
        <v>92</v>
      </c>
      <c r="CU2371" t="s">
        <v>185</v>
      </c>
      <c r="CW2371">
        <v>1</v>
      </c>
      <c r="CY2371" t="s">
        <v>12624</v>
      </c>
      <c r="DA2371" t="s">
        <v>12625</v>
      </c>
    </row>
    <row r="2372" spans="1:105" x14ac:dyDescent="0.25">
      <c r="A2372">
        <v>11</v>
      </c>
      <c r="B2372">
        <v>9</v>
      </c>
      <c r="C2372">
        <v>25</v>
      </c>
      <c r="D2372">
        <v>98</v>
      </c>
      <c r="E2372">
        <v>3</v>
      </c>
      <c r="F2372">
        <v>0</v>
      </c>
      <c r="G2372" t="s">
        <v>12058</v>
      </c>
      <c r="H2372" t="s">
        <v>286</v>
      </c>
      <c r="I2372" t="s">
        <v>12058</v>
      </c>
      <c r="J2372" t="s">
        <v>286</v>
      </c>
      <c r="K2372">
        <v>0</v>
      </c>
      <c r="L2372" t="s">
        <v>177</v>
      </c>
      <c r="M2372">
        <v>-1</v>
      </c>
      <c r="N2372">
        <v>0</v>
      </c>
      <c r="O2372">
        <v>-4</v>
      </c>
      <c r="P2372">
        <v>9.86</v>
      </c>
      <c r="Q2372">
        <v>5.92</v>
      </c>
      <c r="R2372">
        <v>-4</v>
      </c>
      <c r="S2372">
        <v>-4</v>
      </c>
      <c r="T2372">
        <v>-4</v>
      </c>
      <c r="U2372">
        <v>-4</v>
      </c>
      <c r="V2372">
        <v>-4</v>
      </c>
      <c r="W2372">
        <v>8.6999999999999993</v>
      </c>
      <c r="X2372">
        <v>5.22</v>
      </c>
      <c r="Y2372">
        <v>-4</v>
      </c>
      <c r="Z2372">
        <v>-4</v>
      </c>
      <c r="AA2372">
        <v>-4</v>
      </c>
      <c r="AB2372">
        <v>-4</v>
      </c>
      <c r="AC2372">
        <v>-4</v>
      </c>
      <c r="AD2372">
        <v>8.6999999999999993</v>
      </c>
      <c r="AE2372">
        <v>5.22</v>
      </c>
      <c r="AF2372">
        <v>-4</v>
      </c>
      <c r="AG2372">
        <v>-4</v>
      </c>
      <c r="AH2372">
        <v>-4</v>
      </c>
      <c r="AI2372">
        <v>-4</v>
      </c>
      <c r="AJ2372">
        <v>-4</v>
      </c>
      <c r="AK2372">
        <v>-4</v>
      </c>
      <c r="AL2372">
        <v>-4</v>
      </c>
      <c r="AM2372">
        <v>-4</v>
      </c>
      <c r="AN2372">
        <v>-4</v>
      </c>
      <c r="AO2372">
        <v>-4</v>
      </c>
      <c r="AP2372">
        <v>-4</v>
      </c>
      <c r="AQ2372">
        <v>-4</v>
      </c>
      <c r="AR2372">
        <v>-4</v>
      </c>
      <c r="AS2372">
        <v>-4</v>
      </c>
      <c r="AT2372">
        <v>-4</v>
      </c>
      <c r="AU2372">
        <v>-4</v>
      </c>
      <c r="AV2372">
        <v>-4</v>
      </c>
      <c r="AW2372">
        <v>-4</v>
      </c>
      <c r="AX2372">
        <v>-4</v>
      </c>
      <c r="AY2372">
        <v>7.54</v>
      </c>
      <c r="AZ2372">
        <v>4.5199999999999996</v>
      </c>
      <c r="BA2372">
        <v>-4</v>
      </c>
      <c r="BB2372">
        <v>-4</v>
      </c>
      <c r="BC2372">
        <v>-4</v>
      </c>
      <c r="BD2372">
        <v>-4</v>
      </c>
      <c r="BF2372">
        <v>-4</v>
      </c>
      <c r="BG2372">
        <v>4.5199999999999996</v>
      </c>
      <c r="BH2372">
        <v>-4</v>
      </c>
      <c r="BI2372">
        <v>-4</v>
      </c>
      <c r="BJ2372">
        <v>-4</v>
      </c>
      <c r="BK2372">
        <v>4.1399999999999997</v>
      </c>
      <c r="BL2372">
        <v>-4</v>
      </c>
      <c r="BM2372">
        <v>-4</v>
      </c>
      <c r="BN2372">
        <v>-4</v>
      </c>
      <c r="BO2372">
        <v>4.1399999999999997</v>
      </c>
      <c r="BP2372">
        <v>-4</v>
      </c>
      <c r="BQ2372">
        <v>-4</v>
      </c>
      <c r="BR2372" t="s">
        <v>12631</v>
      </c>
      <c r="BS2372">
        <v>2</v>
      </c>
      <c r="BU2372" t="s">
        <v>185</v>
      </c>
      <c r="BW2372">
        <v>99</v>
      </c>
      <c r="BY2372" t="s">
        <v>16090</v>
      </c>
      <c r="CA2372">
        <v>1</v>
      </c>
      <c r="CC2372">
        <v>0</v>
      </c>
      <c r="CE2372">
        <v>-4</v>
      </c>
      <c r="CG2372">
        <v>-4</v>
      </c>
      <c r="CI2372">
        <v>-4</v>
      </c>
      <c r="CK2372">
        <v>-4</v>
      </c>
      <c r="CM2372">
        <v>-4</v>
      </c>
      <c r="CO2372">
        <v>-4</v>
      </c>
      <c r="CQ2372">
        <v>-4</v>
      </c>
      <c r="CS2372">
        <v>99</v>
      </c>
      <c r="CU2372" t="s">
        <v>15874</v>
      </c>
      <c r="CW2372">
        <v>1</v>
      </c>
      <c r="CY2372" t="s">
        <v>12624</v>
      </c>
    </row>
    <row r="2373" spans="1:105" x14ac:dyDescent="0.25">
      <c r="A2373">
        <v>11</v>
      </c>
      <c r="B2373">
        <v>9</v>
      </c>
      <c r="C2373">
        <v>25</v>
      </c>
      <c r="D2373">
        <v>98</v>
      </c>
      <c r="E2373">
        <v>3</v>
      </c>
      <c r="F2373">
        <v>0</v>
      </c>
      <c r="G2373" t="s">
        <v>329</v>
      </c>
      <c r="H2373" t="s">
        <v>186</v>
      </c>
      <c r="I2373" t="s">
        <v>329</v>
      </c>
      <c r="J2373" t="s">
        <v>186</v>
      </c>
      <c r="K2373">
        <v>0</v>
      </c>
      <c r="L2373" t="s">
        <v>177</v>
      </c>
      <c r="M2373">
        <v>-1</v>
      </c>
      <c r="N2373">
        <v>0</v>
      </c>
      <c r="O2373">
        <v>-4</v>
      </c>
      <c r="P2373">
        <v>11.34</v>
      </c>
      <c r="Q2373">
        <v>6.81</v>
      </c>
      <c r="R2373">
        <v>-4</v>
      </c>
      <c r="S2373">
        <v>-4</v>
      </c>
      <c r="T2373">
        <v>-4</v>
      </c>
      <c r="U2373">
        <v>-4</v>
      </c>
      <c r="V2373">
        <v>-4</v>
      </c>
      <c r="W2373">
        <v>10</v>
      </c>
      <c r="X2373">
        <v>6</v>
      </c>
      <c r="Y2373">
        <v>-4</v>
      </c>
      <c r="Z2373">
        <v>-4</v>
      </c>
      <c r="AA2373">
        <v>-4</v>
      </c>
      <c r="AB2373">
        <v>-4</v>
      </c>
      <c r="AC2373">
        <v>-4</v>
      </c>
      <c r="AD2373">
        <v>8.6999999999999993</v>
      </c>
      <c r="AE2373">
        <v>5.22</v>
      </c>
      <c r="AF2373">
        <v>-4</v>
      </c>
      <c r="AG2373">
        <v>-4</v>
      </c>
      <c r="AH2373">
        <v>-4</v>
      </c>
      <c r="AI2373">
        <v>-4</v>
      </c>
      <c r="AJ2373">
        <v>-4</v>
      </c>
      <c r="AK2373">
        <v>-4</v>
      </c>
      <c r="AL2373">
        <v>-4</v>
      </c>
      <c r="AM2373">
        <v>-4</v>
      </c>
      <c r="AN2373">
        <v>-4</v>
      </c>
      <c r="AO2373">
        <v>-4</v>
      </c>
      <c r="AP2373">
        <v>-4</v>
      </c>
      <c r="AQ2373">
        <v>-4</v>
      </c>
      <c r="AR2373">
        <v>-4</v>
      </c>
      <c r="AS2373">
        <v>-4</v>
      </c>
      <c r="AT2373">
        <v>-4</v>
      </c>
      <c r="AU2373">
        <v>-4</v>
      </c>
      <c r="AV2373">
        <v>-4</v>
      </c>
      <c r="AW2373">
        <v>-4</v>
      </c>
      <c r="AX2373">
        <v>-4</v>
      </c>
      <c r="AY2373">
        <v>7.54</v>
      </c>
      <c r="AZ2373">
        <v>4.5199999999999996</v>
      </c>
      <c r="BA2373">
        <v>-4</v>
      </c>
      <c r="BB2373">
        <v>-4</v>
      </c>
      <c r="BC2373">
        <v>-4</v>
      </c>
      <c r="BD2373">
        <v>-4</v>
      </c>
      <c r="BF2373">
        <v>-4</v>
      </c>
      <c r="BG2373">
        <v>4.5199999999999996</v>
      </c>
      <c r="BH2373">
        <v>-4</v>
      </c>
      <c r="BI2373">
        <v>-4</v>
      </c>
      <c r="BJ2373">
        <v>-4</v>
      </c>
      <c r="BK2373">
        <v>4.1399999999999997</v>
      </c>
      <c r="BL2373">
        <v>-4</v>
      </c>
      <c r="BM2373">
        <v>-4</v>
      </c>
      <c r="BN2373">
        <v>-4</v>
      </c>
      <c r="BO2373">
        <v>4.1399999999999997</v>
      </c>
      <c r="BP2373">
        <v>-4</v>
      </c>
      <c r="BQ2373">
        <v>-4</v>
      </c>
      <c r="BR2373" t="s">
        <v>12631</v>
      </c>
      <c r="BS2373">
        <v>2</v>
      </c>
      <c r="BU2373" t="s">
        <v>185</v>
      </c>
      <c r="BW2373">
        <v>99</v>
      </c>
      <c r="BY2373" t="s">
        <v>16090</v>
      </c>
      <c r="CA2373">
        <v>1</v>
      </c>
      <c r="CC2373">
        <v>0</v>
      </c>
      <c r="CE2373">
        <v>-4</v>
      </c>
      <c r="CG2373">
        <v>-4</v>
      </c>
      <c r="CI2373">
        <v>-4</v>
      </c>
      <c r="CK2373">
        <v>-4</v>
      </c>
      <c r="CM2373">
        <v>-4</v>
      </c>
      <c r="CO2373">
        <v>-4</v>
      </c>
      <c r="CQ2373">
        <v>-4</v>
      </c>
      <c r="CS2373">
        <v>99</v>
      </c>
      <c r="CU2373" t="s">
        <v>15874</v>
      </c>
      <c r="CW2373">
        <v>1</v>
      </c>
      <c r="CY2373" t="s">
        <v>12624</v>
      </c>
    </row>
    <row r="2374" spans="1:105" x14ac:dyDescent="0.25">
      <c r="A2374">
        <v>11</v>
      </c>
      <c r="B2374">
        <v>9</v>
      </c>
      <c r="C2374">
        <v>25</v>
      </c>
      <c r="D2374">
        <v>98</v>
      </c>
      <c r="E2374">
        <v>3</v>
      </c>
      <c r="F2374">
        <v>0</v>
      </c>
      <c r="G2374" t="s">
        <v>359</v>
      </c>
      <c r="H2374" t="s">
        <v>239</v>
      </c>
      <c r="I2374" t="s">
        <v>359</v>
      </c>
      <c r="J2374" t="s">
        <v>239</v>
      </c>
      <c r="K2374">
        <v>0</v>
      </c>
      <c r="L2374" t="s">
        <v>177</v>
      </c>
      <c r="M2374">
        <v>-1</v>
      </c>
      <c r="N2374">
        <v>0</v>
      </c>
      <c r="O2374">
        <v>-4</v>
      </c>
      <c r="P2374">
        <v>11.34</v>
      </c>
      <c r="Q2374">
        <v>6.81</v>
      </c>
      <c r="R2374">
        <v>-4</v>
      </c>
      <c r="S2374">
        <v>-4</v>
      </c>
      <c r="T2374">
        <v>-4</v>
      </c>
      <c r="U2374">
        <v>-4</v>
      </c>
      <c r="V2374">
        <v>-4</v>
      </c>
      <c r="W2374">
        <v>8.6999999999999993</v>
      </c>
      <c r="X2374">
        <v>5.22</v>
      </c>
      <c r="Y2374">
        <v>-4</v>
      </c>
      <c r="Z2374">
        <v>-4</v>
      </c>
      <c r="AA2374">
        <v>-4</v>
      </c>
      <c r="AB2374">
        <v>-4</v>
      </c>
      <c r="AC2374">
        <v>-4</v>
      </c>
      <c r="AD2374">
        <v>-4</v>
      </c>
      <c r="AE2374">
        <v>-4</v>
      </c>
      <c r="AF2374">
        <v>-4</v>
      </c>
      <c r="AG2374">
        <v>-4</v>
      </c>
      <c r="AH2374">
        <v>-4</v>
      </c>
      <c r="AI2374">
        <v>-4</v>
      </c>
      <c r="AJ2374">
        <v>-4</v>
      </c>
      <c r="AK2374">
        <v>-4</v>
      </c>
      <c r="AL2374">
        <v>-4</v>
      </c>
      <c r="AM2374">
        <v>-4</v>
      </c>
      <c r="AN2374">
        <v>-4</v>
      </c>
      <c r="AO2374">
        <v>-4</v>
      </c>
      <c r="AP2374">
        <v>-4</v>
      </c>
      <c r="AQ2374">
        <v>-4</v>
      </c>
      <c r="AR2374">
        <v>-4</v>
      </c>
      <c r="AS2374">
        <v>-4</v>
      </c>
      <c r="AT2374">
        <v>-4</v>
      </c>
      <c r="AU2374">
        <v>-4</v>
      </c>
      <c r="AV2374">
        <v>-4</v>
      </c>
      <c r="AW2374">
        <v>-4</v>
      </c>
      <c r="AX2374">
        <v>-4</v>
      </c>
      <c r="AY2374">
        <v>7.54</v>
      </c>
      <c r="AZ2374">
        <v>4.5199999999999996</v>
      </c>
      <c r="BA2374">
        <v>-4</v>
      </c>
      <c r="BB2374">
        <v>-4</v>
      </c>
      <c r="BC2374">
        <v>-4</v>
      </c>
      <c r="BD2374">
        <v>-4</v>
      </c>
      <c r="BF2374">
        <v>-4</v>
      </c>
      <c r="BG2374">
        <v>4.5199999999999996</v>
      </c>
      <c r="BH2374">
        <v>-4</v>
      </c>
      <c r="BI2374">
        <v>-4</v>
      </c>
      <c r="BJ2374">
        <v>-4</v>
      </c>
      <c r="BK2374">
        <v>4.1399999999999997</v>
      </c>
      <c r="BL2374">
        <v>-4</v>
      </c>
      <c r="BM2374">
        <v>-4</v>
      </c>
      <c r="BN2374">
        <v>-4</v>
      </c>
      <c r="BO2374">
        <v>4.1399999999999997</v>
      </c>
      <c r="BP2374">
        <v>-4</v>
      </c>
      <c r="BQ2374">
        <v>-4</v>
      </c>
      <c r="BR2374" t="s">
        <v>12631</v>
      </c>
      <c r="BS2374">
        <v>2</v>
      </c>
      <c r="BU2374" t="s">
        <v>185</v>
      </c>
      <c r="BW2374">
        <v>99</v>
      </c>
      <c r="BY2374" t="s">
        <v>16090</v>
      </c>
      <c r="CA2374">
        <v>1</v>
      </c>
      <c r="CC2374">
        <v>0</v>
      </c>
      <c r="CE2374">
        <v>-4</v>
      </c>
      <c r="CG2374">
        <v>-4</v>
      </c>
      <c r="CI2374">
        <v>-4</v>
      </c>
      <c r="CK2374">
        <v>-4</v>
      </c>
      <c r="CM2374">
        <v>-4</v>
      </c>
      <c r="CO2374">
        <v>-4</v>
      </c>
      <c r="CQ2374">
        <v>-4</v>
      </c>
      <c r="CS2374">
        <v>99</v>
      </c>
      <c r="CU2374" t="s">
        <v>15874</v>
      </c>
      <c r="CW2374">
        <v>1</v>
      </c>
      <c r="CY2374" t="s">
        <v>12624</v>
      </c>
    </row>
    <row r="2375" spans="1:105" x14ac:dyDescent="0.25">
      <c r="A2375">
        <v>11</v>
      </c>
      <c r="B2375">
        <v>9</v>
      </c>
      <c r="C2375">
        <v>25</v>
      </c>
      <c r="D2375">
        <v>98</v>
      </c>
      <c r="E2375">
        <v>3</v>
      </c>
      <c r="F2375">
        <v>0</v>
      </c>
      <c r="G2375" t="s">
        <v>348</v>
      </c>
      <c r="H2375" t="s">
        <v>348</v>
      </c>
      <c r="I2375" t="s">
        <v>348</v>
      </c>
      <c r="J2375" t="s">
        <v>348</v>
      </c>
      <c r="K2375">
        <v>0</v>
      </c>
      <c r="L2375" t="s">
        <v>177</v>
      </c>
      <c r="M2375">
        <v>-1</v>
      </c>
      <c r="N2375">
        <v>0</v>
      </c>
      <c r="O2375">
        <v>-4</v>
      </c>
      <c r="P2375">
        <v>14.18</v>
      </c>
      <c r="Q2375">
        <v>8.51</v>
      </c>
      <c r="R2375">
        <v>-4</v>
      </c>
      <c r="S2375">
        <v>-4</v>
      </c>
      <c r="T2375">
        <v>-4</v>
      </c>
      <c r="U2375">
        <v>-4</v>
      </c>
      <c r="V2375">
        <v>-4</v>
      </c>
      <c r="W2375">
        <v>8.6999999999999993</v>
      </c>
      <c r="X2375">
        <v>5.22</v>
      </c>
      <c r="Y2375">
        <v>-4</v>
      </c>
      <c r="Z2375">
        <v>-4</v>
      </c>
      <c r="AA2375">
        <v>-4</v>
      </c>
      <c r="AB2375">
        <v>-4</v>
      </c>
      <c r="AC2375">
        <v>-4</v>
      </c>
      <c r="AD2375">
        <v>-4</v>
      </c>
      <c r="AE2375">
        <v>-4</v>
      </c>
      <c r="AF2375">
        <v>-4</v>
      </c>
      <c r="AG2375">
        <v>-4</v>
      </c>
      <c r="AH2375">
        <v>-4</v>
      </c>
      <c r="AI2375">
        <v>-4</v>
      </c>
      <c r="AJ2375">
        <v>-4</v>
      </c>
      <c r="AK2375">
        <v>-4</v>
      </c>
      <c r="AL2375">
        <v>-4</v>
      </c>
      <c r="AM2375">
        <v>-4</v>
      </c>
      <c r="AN2375">
        <v>-4</v>
      </c>
      <c r="AO2375">
        <v>-4</v>
      </c>
      <c r="AP2375">
        <v>-4</v>
      </c>
      <c r="AQ2375">
        <v>-4</v>
      </c>
      <c r="AR2375">
        <v>-4</v>
      </c>
      <c r="AS2375">
        <v>-4</v>
      </c>
      <c r="AT2375">
        <v>-4</v>
      </c>
      <c r="AU2375">
        <v>-4</v>
      </c>
      <c r="AV2375">
        <v>-4</v>
      </c>
      <c r="AW2375">
        <v>-4</v>
      </c>
      <c r="AX2375">
        <v>-4</v>
      </c>
      <c r="AY2375">
        <v>7.54</v>
      </c>
      <c r="AZ2375">
        <v>4.5199999999999996</v>
      </c>
      <c r="BA2375">
        <v>-4</v>
      </c>
      <c r="BB2375">
        <v>-4</v>
      </c>
      <c r="BC2375">
        <v>-4</v>
      </c>
      <c r="BD2375">
        <v>-4</v>
      </c>
      <c r="BF2375">
        <v>-4</v>
      </c>
      <c r="BG2375">
        <v>4.5199999999999996</v>
      </c>
      <c r="BH2375">
        <v>-4</v>
      </c>
      <c r="BI2375">
        <v>-4</v>
      </c>
      <c r="BJ2375">
        <v>-4</v>
      </c>
      <c r="BK2375">
        <v>4.1399999999999997</v>
      </c>
      <c r="BL2375">
        <v>-4</v>
      </c>
      <c r="BM2375">
        <v>-4</v>
      </c>
      <c r="BN2375">
        <v>-4</v>
      </c>
      <c r="BO2375">
        <v>4.1399999999999997</v>
      </c>
      <c r="BP2375">
        <v>-4</v>
      </c>
      <c r="BQ2375">
        <v>-4</v>
      </c>
      <c r="BR2375" t="s">
        <v>12631</v>
      </c>
      <c r="BS2375">
        <v>2</v>
      </c>
      <c r="BU2375" t="s">
        <v>185</v>
      </c>
      <c r="BW2375">
        <v>99</v>
      </c>
      <c r="BY2375" t="s">
        <v>16090</v>
      </c>
      <c r="CA2375">
        <v>1</v>
      </c>
      <c r="CC2375">
        <v>0</v>
      </c>
      <c r="CE2375">
        <v>-4</v>
      </c>
      <c r="CG2375">
        <v>-4</v>
      </c>
      <c r="CI2375">
        <v>-4</v>
      </c>
      <c r="CK2375">
        <v>-4</v>
      </c>
      <c r="CM2375">
        <v>-4</v>
      </c>
      <c r="CO2375">
        <v>-4</v>
      </c>
      <c r="CQ2375">
        <v>-4</v>
      </c>
      <c r="CS2375">
        <v>99</v>
      </c>
      <c r="CU2375" t="s">
        <v>15874</v>
      </c>
      <c r="CW2375">
        <v>1</v>
      </c>
      <c r="CY2375" t="s">
        <v>12624</v>
      </c>
    </row>
    <row r="2376" spans="1:105" x14ac:dyDescent="0.25">
      <c r="A2376">
        <v>11</v>
      </c>
      <c r="B2376">
        <v>9</v>
      </c>
      <c r="C2376">
        <v>25</v>
      </c>
      <c r="D2376">
        <v>98</v>
      </c>
      <c r="E2376">
        <v>3</v>
      </c>
      <c r="F2376">
        <v>0</v>
      </c>
      <c r="G2376" t="s">
        <v>10663</v>
      </c>
      <c r="H2376" t="s">
        <v>15064</v>
      </c>
      <c r="I2376" t="s">
        <v>10663</v>
      </c>
      <c r="J2376" t="s">
        <v>15064</v>
      </c>
      <c r="K2376">
        <v>0</v>
      </c>
      <c r="L2376" t="s">
        <v>14117</v>
      </c>
      <c r="M2376">
        <v>-1</v>
      </c>
      <c r="N2376">
        <v>0</v>
      </c>
      <c r="O2376">
        <v>-4</v>
      </c>
      <c r="P2376">
        <v>14.18</v>
      </c>
      <c r="Q2376">
        <v>8.51</v>
      </c>
      <c r="R2376">
        <v>-4</v>
      </c>
      <c r="S2376">
        <v>-4</v>
      </c>
      <c r="T2376">
        <v>-4</v>
      </c>
      <c r="U2376">
        <v>-4</v>
      </c>
      <c r="V2376">
        <v>-4</v>
      </c>
      <c r="W2376">
        <v>8.6999999999999993</v>
      </c>
      <c r="X2376">
        <v>5.22</v>
      </c>
      <c r="Y2376">
        <v>-4</v>
      </c>
      <c r="Z2376">
        <v>-4</v>
      </c>
      <c r="AA2376">
        <v>-4</v>
      </c>
      <c r="AB2376">
        <v>-4</v>
      </c>
      <c r="AC2376">
        <v>-4</v>
      </c>
      <c r="AD2376">
        <v>-4</v>
      </c>
      <c r="AE2376">
        <v>-4</v>
      </c>
      <c r="AF2376">
        <v>-4</v>
      </c>
      <c r="AG2376">
        <v>-4</v>
      </c>
      <c r="AH2376">
        <v>-4</v>
      </c>
      <c r="AI2376">
        <v>-4</v>
      </c>
      <c r="AJ2376">
        <v>-4</v>
      </c>
      <c r="AK2376">
        <v>-4</v>
      </c>
      <c r="AL2376">
        <v>-4</v>
      </c>
      <c r="AM2376">
        <v>-4</v>
      </c>
      <c r="AN2376">
        <v>-4</v>
      </c>
      <c r="AO2376">
        <v>-4</v>
      </c>
      <c r="AP2376">
        <v>-4</v>
      </c>
      <c r="AQ2376">
        <v>-4</v>
      </c>
      <c r="AR2376">
        <v>-4</v>
      </c>
      <c r="AS2376">
        <v>-4</v>
      </c>
      <c r="AT2376">
        <v>-4</v>
      </c>
      <c r="AU2376">
        <v>-4</v>
      </c>
      <c r="AV2376">
        <v>-4</v>
      </c>
      <c r="AW2376">
        <v>-4</v>
      </c>
      <c r="AX2376">
        <v>-4</v>
      </c>
      <c r="AY2376">
        <v>7.54</v>
      </c>
      <c r="AZ2376">
        <v>4.5199999999999996</v>
      </c>
      <c r="BA2376">
        <v>-4</v>
      </c>
      <c r="BB2376">
        <v>-4</v>
      </c>
      <c r="BC2376">
        <v>-4</v>
      </c>
      <c r="BD2376">
        <v>-4</v>
      </c>
      <c r="BF2376">
        <v>-4</v>
      </c>
      <c r="BG2376">
        <v>4.5199999999999996</v>
      </c>
      <c r="BH2376">
        <v>-4</v>
      </c>
      <c r="BI2376">
        <v>-4</v>
      </c>
      <c r="BJ2376">
        <v>-4</v>
      </c>
      <c r="BK2376">
        <v>4.1399999999999997</v>
      </c>
      <c r="BL2376">
        <v>-4</v>
      </c>
      <c r="BM2376">
        <v>-4</v>
      </c>
      <c r="BN2376">
        <v>-4</v>
      </c>
      <c r="BO2376">
        <v>4.1399999999999997</v>
      </c>
      <c r="BP2376">
        <v>-4</v>
      </c>
      <c r="BQ2376">
        <v>-4</v>
      </c>
      <c r="BR2376" t="s">
        <v>12631</v>
      </c>
      <c r="BS2376">
        <v>2</v>
      </c>
      <c r="BU2376" t="s">
        <v>185</v>
      </c>
      <c r="BW2376">
        <v>99</v>
      </c>
      <c r="BY2376" t="s">
        <v>16090</v>
      </c>
      <c r="CA2376">
        <v>1</v>
      </c>
      <c r="CC2376">
        <v>0</v>
      </c>
      <c r="CE2376">
        <v>-4</v>
      </c>
      <c r="CG2376">
        <v>-4</v>
      </c>
      <c r="CI2376">
        <v>-4</v>
      </c>
      <c r="CK2376">
        <v>-4</v>
      </c>
      <c r="CM2376">
        <v>-4</v>
      </c>
      <c r="CO2376">
        <v>-4</v>
      </c>
      <c r="CQ2376">
        <v>-4</v>
      </c>
      <c r="CS2376">
        <v>99</v>
      </c>
      <c r="CU2376" t="s">
        <v>15874</v>
      </c>
      <c r="CW2376">
        <v>1</v>
      </c>
      <c r="CY2376" t="s">
        <v>12624</v>
      </c>
    </row>
    <row r="2377" spans="1:105" x14ac:dyDescent="0.25">
      <c r="A2377">
        <v>11</v>
      </c>
      <c r="B2377">
        <v>9</v>
      </c>
      <c r="C2377">
        <v>25</v>
      </c>
      <c r="D2377">
        <v>98</v>
      </c>
      <c r="E2377">
        <v>3</v>
      </c>
      <c r="F2377">
        <v>0</v>
      </c>
      <c r="G2377" t="s">
        <v>15551</v>
      </c>
      <c r="H2377" t="s">
        <v>15565</v>
      </c>
      <c r="I2377" t="s">
        <v>15551</v>
      </c>
      <c r="J2377" t="s">
        <v>15565</v>
      </c>
      <c r="K2377">
        <v>0</v>
      </c>
      <c r="L2377" t="s">
        <v>14117</v>
      </c>
      <c r="M2377">
        <v>-1</v>
      </c>
      <c r="N2377">
        <v>0</v>
      </c>
      <c r="O2377">
        <v>-4</v>
      </c>
      <c r="P2377">
        <v>14.18</v>
      </c>
      <c r="Q2377">
        <v>8.51</v>
      </c>
      <c r="R2377">
        <v>-4</v>
      </c>
      <c r="S2377">
        <v>-4</v>
      </c>
      <c r="T2377">
        <v>-4</v>
      </c>
      <c r="U2377">
        <v>-4</v>
      </c>
      <c r="V2377">
        <v>-4</v>
      </c>
      <c r="W2377">
        <v>8.6999999999999993</v>
      </c>
      <c r="X2377">
        <v>5.22</v>
      </c>
      <c r="Y2377">
        <v>-4</v>
      </c>
      <c r="Z2377">
        <v>-4</v>
      </c>
      <c r="AA2377">
        <v>-4</v>
      </c>
      <c r="AB2377">
        <v>-4</v>
      </c>
      <c r="AC2377">
        <v>-4</v>
      </c>
      <c r="AD2377">
        <v>-4</v>
      </c>
      <c r="AE2377">
        <v>-4</v>
      </c>
      <c r="AF2377">
        <v>-4</v>
      </c>
      <c r="AG2377">
        <v>-4</v>
      </c>
      <c r="AH2377">
        <v>-4</v>
      </c>
      <c r="AI2377">
        <v>-4</v>
      </c>
      <c r="AJ2377">
        <v>-4</v>
      </c>
      <c r="AK2377">
        <v>-4</v>
      </c>
      <c r="AL2377">
        <v>-4</v>
      </c>
      <c r="AM2377">
        <v>-4</v>
      </c>
      <c r="AN2377">
        <v>-4</v>
      </c>
      <c r="AO2377">
        <v>-4</v>
      </c>
      <c r="AP2377">
        <v>-4</v>
      </c>
      <c r="AQ2377">
        <v>-4</v>
      </c>
      <c r="AR2377">
        <v>-4</v>
      </c>
      <c r="AS2377">
        <v>-4</v>
      </c>
      <c r="AT2377">
        <v>-4</v>
      </c>
      <c r="AU2377">
        <v>-4</v>
      </c>
      <c r="AV2377">
        <v>-4</v>
      </c>
      <c r="AW2377">
        <v>-4</v>
      </c>
      <c r="AX2377">
        <v>-4</v>
      </c>
      <c r="AY2377">
        <v>7.54</v>
      </c>
      <c r="AZ2377">
        <v>4.5199999999999996</v>
      </c>
      <c r="BA2377">
        <v>-4</v>
      </c>
      <c r="BB2377">
        <v>-4</v>
      </c>
      <c r="BC2377">
        <v>-4</v>
      </c>
      <c r="BD2377">
        <v>-4</v>
      </c>
      <c r="BF2377">
        <v>-4</v>
      </c>
      <c r="BG2377">
        <v>4.5199999999999996</v>
      </c>
      <c r="BH2377">
        <v>-4</v>
      </c>
      <c r="BI2377">
        <v>-4</v>
      </c>
      <c r="BJ2377">
        <v>-4</v>
      </c>
      <c r="BK2377">
        <v>4.1399999999999997</v>
      </c>
      <c r="BL2377">
        <v>-4</v>
      </c>
      <c r="BM2377">
        <v>-4</v>
      </c>
      <c r="BN2377">
        <v>-4</v>
      </c>
      <c r="BO2377">
        <v>4.1399999999999997</v>
      </c>
      <c r="BP2377">
        <v>-4</v>
      </c>
      <c r="BQ2377">
        <v>-4</v>
      </c>
      <c r="BR2377" t="s">
        <v>12631</v>
      </c>
      <c r="BS2377">
        <v>2</v>
      </c>
      <c r="BU2377" t="s">
        <v>185</v>
      </c>
      <c r="BW2377">
        <v>1</v>
      </c>
      <c r="BY2377" t="s">
        <v>17297</v>
      </c>
      <c r="CA2377">
        <v>1</v>
      </c>
      <c r="CC2377">
        <v>0</v>
      </c>
      <c r="CE2377">
        <v>-4</v>
      </c>
      <c r="CG2377">
        <v>-4</v>
      </c>
      <c r="CI2377">
        <v>-4</v>
      </c>
      <c r="CK2377">
        <v>-4</v>
      </c>
      <c r="CM2377">
        <v>-4</v>
      </c>
      <c r="CO2377">
        <v>-4</v>
      </c>
      <c r="CQ2377">
        <v>-4</v>
      </c>
      <c r="CS2377">
        <v>99</v>
      </c>
      <c r="CU2377" t="s">
        <v>15874</v>
      </c>
      <c r="CW2377">
        <v>1</v>
      </c>
      <c r="CY2377" t="s">
        <v>12624</v>
      </c>
    </row>
    <row r="2378" spans="1:105" x14ac:dyDescent="0.25">
      <c r="A2378">
        <v>11</v>
      </c>
      <c r="B2378">
        <v>9</v>
      </c>
      <c r="C2378">
        <v>25</v>
      </c>
      <c r="D2378">
        <v>98</v>
      </c>
      <c r="E2378">
        <v>3</v>
      </c>
      <c r="F2378">
        <v>0</v>
      </c>
      <c r="G2378" t="s">
        <v>16230</v>
      </c>
      <c r="H2378" t="s">
        <v>16486</v>
      </c>
      <c r="I2378" t="s">
        <v>16230</v>
      </c>
      <c r="J2378" t="s">
        <v>16486</v>
      </c>
      <c r="K2378">
        <v>0</v>
      </c>
      <c r="L2378" t="s">
        <v>14117</v>
      </c>
      <c r="M2378">
        <v>-1</v>
      </c>
      <c r="N2378">
        <v>0</v>
      </c>
      <c r="O2378">
        <v>-4</v>
      </c>
      <c r="P2378">
        <v>14.18</v>
      </c>
      <c r="Q2378">
        <v>8.51</v>
      </c>
      <c r="R2378">
        <v>-4</v>
      </c>
      <c r="S2378">
        <v>-4</v>
      </c>
      <c r="T2378">
        <v>-4</v>
      </c>
      <c r="U2378">
        <v>-4</v>
      </c>
      <c r="V2378">
        <v>-4</v>
      </c>
      <c r="W2378">
        <v>8.6999999999999993</v>
      </c>
      <c r="X2378">
        <v>5.22</v>
      </c>
      <c r="Y2378">
        <v>-4</v>
      </c>
      <c r="Z2378">
        <v>-4</v>
      </c>
      <c r="AA2378">
        <v>-4</v>
      </c>
      <c r="AB2378">
        <v>-4</v>
      </c>
      <c r="AC2378">
        <v>-4</v>
      </c>
      <c r="AD2378">
        <v>-4</v>
      </c>
      <c r="AE2378">
        <v>-4</v>
      </c>
      <c r="AF2378">
        <v>-4</v>
      </c>
      <c r="AG2378">
        <v>-4</v>
      </c>
      <c r="AH2378">
        <v>-4</v>
      </c>
      <c r="AI2378">
        <v>-4</v>
      </c>
      <c r="AJ2378">
        <v>-4</v>
      </c>
      <c r="AK2378">
        <v>-4</v>
      </c>
      <c r="AL2378">
        <v>-4</v>
      </c>
      <c r="AM2378">
        <v>-4</v>
      </c>
      <c r="AN2378">
        <v>-4</v>
      </c>
      <c r="AO2378">
        <v>-4</v>
      </c>
      <c r="AP2378">
        <v>-4</v>
      </c>
      <c r="AQ2378">
        <v>-4</v>
      </c>
      <c r="AR2378">
        <v>-4</v>
      </c>
      <c r="AS2378">
        <v>-4</v>
      </c>
      <c r="AT2378">
        <v>-4</v>
      </c>
      <c r="AU2378">
        <v>-4</v>
      </c>
      <c r="AV2378">
        <v>-4</v>
      </c>
      <c r="AW2378">
        <v>-4</v>
      </c>
      <c r="AX2378">
        <v>-4</v>
      </c>
      <c r="AY2378">
        <v>7.54</v>
      </c>
      <c r="AZ2378">
        <v>4.5199999999999996</v>
      </c>
      <c r="BA2378">
        <v>-4</v>
      </c>
      <c r="BB2378">
        <v>-4</v>
      </c>
      <c r="BC2378">
        <v>-4</v>
      </c>
      <c r="BD2378">
        <v>-4</v>
      </c>
      <c r="BF2378">
        <v>-4</v>
      </c>
      <c r="BG2378">
        <v>4.5199999999999996</v>
      </c>
      <c r="BH2378">
        <v>-4</v>
      </c>
      <c r="BI2378">
        <v>-4</v>
      </c>
      <c r="BJ2378">
        <v>-4</v>
      </c>
      <c r="BK2378">
        <v>4.1399999999999997</v>
      </c>
      <c r="BL2378">
        <v>-4</v>
      </c>
      <c r="BM2378">
        <v>-4</v>
      </c>
      <c r="BN2378">
        <v>-4</v>
      </c>
      <c r="BO2378">
        <v>4.1399999999999997</v>
      </c>
      <c r="BP2378">
        <v>-4</v>
      </c>
      <c r="BQ2378">
        <v>-4</v>
      </c>
      <c r="BR2378" t="s">
        <v>12631</v>
      </c>
      <c r="BS2378">
        <v>2</v>
      </c>
      <c r="BU2378" t="s">
        <v>185</v>
      </c>
      <c r="BW2378">
        <v>1</v>
      </c>
      <c r="BY2378" t="s">
        <v>17297</v>
      </c>
      <c r="CA2378">
        <v>1</v>
      </c>
      <c r="CC2378">
        <v>0</v>
      </c>
      <c r="CE2378">
        <v>-4</v>
      </c>
      <c r="CG2378">
        <v>-4</v>
      </c>
      <c r="CI2378">
        <v>-4</v>
      </c>
      <c r="CK2378">
        <v>-4</v>
      </c>
      <c r="CM2378">
        <v>-4</v>
      </c>
      <c r="CO2378">
        <v>-4</v>
      </c>
      <c r="CQ2378">
        <v>-4</v>
      </c>
      <c r="CS2378">
        <v>92</v>
      </c>
      <c r="CU2378" t="s">
        <v>185</v>
      </c>
      <c r="CW2378">
        <v>1</v>
      </c>
      <c r="CY2378" t="s">
        <v>12624</v>
      </c>
    </row>
    <row r="2379" spans="1:105" x14ac:dyDescent="0.25">
      <c r="A2379">
        <v>11</v>
      </c>
      <c r="B2379">
        <v>9</v>
      </c>
      <c r="C2379">
        <v>25</v>
      </c>
      <c r="D2379">
        <v>98</v>
      </c>
      <c r="E2379">
        <v>3</v>
      </c>
      <c r="F2379">
        <v>0</v>
      </c>
      <c r="G2379" t="s">
        <v>16488</v>
      </c>
      <c r="H2379" t="s">
        <v>16193</v>
      </c>
      <c r="I2379" t="s">
        <v>16488</v>
      </c>
      <c r="J2379" t="s">
        <v>16193</v>
      </c>
      <c r="K2379">
        <v>0</v>
      </c>
      <c r="L2379" t="s">
        <v>14117</v>
      </c>
      <c r="M2379">
        <v>-1</v>
      </c>
      <c r="N2379">
        <v>0</v>
      </c>
      <c r="O2379">
        <v>-4</v>
      </c>
      <c r="P2379">
        <v>18.82</v>
      </c>
      <c r="Q2379">
        <v>11.29</v>
      </c>
      <c r="R2379">
        <v>-4</v>
      </c>
      <c r="S2379">
        <v>-4</v>
      </c>
      <c r="T2379">
        <v>-4</v>
      </c>
      <c r="U2379">
        <v>-4</v>
      </c>
      <c r="V2379">
        <v>-4</v>
      </c>
      <c r="W2379">
        <v>11.55</v>
      </c>
      <c r="X2379">
        <v>6.93</v>
      </c>
      <c r="Y2379">
        <v>-4</v>
      </c>
      <c r="Z2379">
        <v>-4</v>
      </c>
      <c r="AA2379">
        <v>-4</v>
      </c>
      <c r="AB2379">
        <v>-4</v>
      </c>
      <c r="AC2379">
        <v>-4</v>
      </c>
      <c r="AD2379">
        <v>-4</v>
      </c>
      <c r="AE2379">
        <v>-4</v>
      </c>
      <c r="AF2379">
        <v>-4</v>
      </c>
      <c r="AG2379">
        <v>-4</v>
      </c>
      <c r="AH2379">
        <v>-4</v>
      </c>
      <c r="AI2379">
        <v>-4</v>
      </c>
      <c r="AJ2379">
        <v>-4</v>
      </c>
      <c r="AK2379">
        <v>-4</v>
      </c>
      <c r="AL2379">
        <v>-4</v>
      </c>
      <c r="AM2379">
        <v>-4</v>
      </c>
      <c r="AN2379">
        <v>-4</v>
      </c>
      <c r="AO2379">
        <v>-4</v>
      </c>
      <c r="AP2379">
        <v>-4</v>
      </c>
      <c r="AQ2379">
        <v>-4</v>
      </c>
      <c r="AR2379">
        <v>-4</v>
      </c>
      <c r="AS2379">
        <v>-4</v>
      </c>
      <c r="AT2379">
        <v>-4</v>
      </c>
      <c r="AU2379">
        <v>-4</v>
      </c>
      <c r="AV2379">
        <v>-4</v>
      </c>
      <c r="AW2379">
        <v>-4</v>
      </c>
      <c r="AX2379">
        <v>-4</v>
      </c>
      <c r="AY2379">
        <v>10.01</v>
      </c>
      <c r="AZ2379">
        <v>6</v>
      </c>
      <c r="BA2379">
        <v>-4</v>
      </c>
      <c r="BB2379">
        <v>-4</v>
      </c>
      <c r="BC2379">
        <v>-4</v>
      </c>
      <c r="BD2379">
        <v>-4</v>
      </c>
      <c r="BF2379">
        <v>-4</v>
      </c>
      <c r="BG2379">
        <v>6</v>
      </c>
      <c r="BH2379">
        <v>-4</v>
      </c>
      <c r="BI2379">
        <v>-4</v>
      </c>
      <c r="BJ2379">
        <v>-4</v>
      </c>
      <c r="BK2379">
        <v>5.49</v>
      </c>
      <c r="BL2379">
        <v>-4</v>
      </c>
      <c r="BM2379">
        <v>-4</v>
      </c>
      <c r="BN2379">
        <v>-4</v>
      </c>
      <c r="BO2379">
        <v>5.49</v>
      </c>
      <c r="BP2379">
        <v>-4</v>
      </c>
      <c r="BQ2379">
        <v>-4</v>
      </c>
      <c r="BR2379" t="s">
        <v>16635</v>
      </c>
      <c r="BS2379">
        <v>2</v>
      </c>
      <c r="BU2379" t="s">
        <v>185</v>
      </c>
      <c r="BW2379">
        <v>1</v>
      </c>
      <c r="BY2379" t="s">
        <v>17297</v>
      </c>
      <c r="CA2379">
        <v>1</v>
      </c>
      <c r="CC2379">
        <v>0</v>
      </c>
      <c r="CE2379">
        <v>-4</v>
      </c>
      <c r="CG2379">
        <v>-4</v>
      </c>
      <c r="CI2379">
        <v>-4</v>
      </c>
      <c r="CK2379">
        <v>-4</v>
      </c>
      <c r="CM2379">
        <v>-4</v>
      </c>
      <c r="CO2379">
        <v>-4</v>
      </c>
      <c r="CQ2379">
        <v>-4</v>
      </c>
      <c r="CS2379">
        <v>92</v>
      </c>
      <c r="CU2379" t="s">
        <v>185</v>
      </c>
      <c r="CW2379">
        <v>1</v>
      </c>
      <c r="CY2379" t="s">
        <v>12624</v>
      </c>
    </row>
    <row r="2380" spans="1:105" x14ac:dyDescent="0.25">
      <c r="A2380">
        <v>11</v>
      </c>
      <c r="B2380">
        <v>9</v>
      </c>
      <c r="C2380">
        <v>25</v>
      </c>
      <c r="D2380">
        <v>98</v>
      </c>
      <c r="E2380">
        <v>3</v>
      </c>
      <c r="F2380">
        <v>0</v>
      </c>
      <c r="G2380" t="s">
        <v>16194</v>
      </c>
      <c r="H2380" t="s">
        <v>16174</v>
      </c>
      <c r="I2380" t="s">
        <v>16194</v>
      </c>
      <c r="J2380" t="s">
        <v>16174</v>
      </c>
      <c r="K2380">
        <v>0</v>
      </c>
      <c r="L2380" t="s">
        <v>14117</v>
      </c>
      <c r="M2380">
        <v>-1</v>
      </c>
      <c r="N2380">
        <v>0</v>
      </c>
      <c r="O2380">
        <v>-4</v>
      </c>
      <c r="P2380">
        <v>19.84</v>
      </c>
      <c r="Q2380">
        <v>11.91</v>
      </c>
      <c r="R2380">
        <v>-4</v>
      </c>
      <c r="S2380">
        <v>-4</v>
      </c>
      <c r="T2380">
        <v>-4</v>
      </c>
      <c r="U2380">
        <v>-4</v>
      </c>
      <c r="V2380">
        <v>-4</v>
      </c>
      <c r="W2380">
        <v>12.17</v>
      </c>
      <c r="X2380">
        <v>7.3</v>
      </c>
      <c r="Y2380">
        <v>-4</v>
      </c>
      <c r="Z2380">
        <v>-4</v>
      </c>
      <c r="AA2380">
        <v>-4</v>
      </c>
      <c r="AB2380">
        <v>-4</v>
      </c>
      <c r="AC2380">
        <v>-4</v>
      </c>
      <c r="AD2380">
        <v>-4</v>
      </c>
      <c r="AE2380">
        <v>-4</v>
      </c>
      <c r="AF2380">
        <v>-4</v>
      </c>
      <c r="AG2380">
        <v>-4</v>
      </c>
      <c r="AH2380">
        <v>-4</v>
      </c>
      <c r="AI2380">
        <v>-4</v>
      </c>
      <c r="AJ2380">
        <v>-4</v>
      </c>
      <c r="AK2380">
        <v>-4</v>
      </c>
      <c r="AL2380">
        <v>-4</v>
      </c>
      <c r="AM2380">
        <v>-4</v>
      </c>
      <c r="AN2380">
        <v>-4</v>
      </c>
      <c r="AO2380">
        <v>-4</v>
      </c>
      <c r="AP2380">
        <v>-4</v>
      </c>
      <c r="AQ2380">
        <v>-4</v>
      </c>
      <c r="AR2380">
        <v>-4</v>
      </c>
      <c r="AS2380">
        <v>-4</v>
      </c>
      <c r="AT2380">
        <v>-4</v>
      </c>
      <c r="AU2380">
        <v>-4</v>
      </c>
      <c r="AV2380">
        <v>-4</v>
      </c>
      <c r="AW2380">
        <v>-4</v>
      </c>
      <c r="AX2380">
        <v>-4</v>
      </c>
      <c r="AY2380">
        <v>10.55</v>
      </c>
      <c r="AZ2380">
        <v>6.32</v>
      </c>
      <c r="BA2380">
        <v>-4</v>
      </c>
      <c r="BB2380">
        <v>-4</v>
      </c>
      <c r="BC2380">
        <v>-4</v>
      </c>
      <c r="BD2380">
        <v>-4</v>
      </c>
      <c r="BF2380">
        <v>-4</v>
      </c>
      <c r="BG2380">
        <v>6.32</v>
      </c>
      <c r="BH2380">
        <v>-4</v>
      </c>
      <c r="BI2380">
        <v>-4</v>
      </c>
      <c r="BJ2380">
        <v>-4</v>
      </c>
      <c r="BK2380">
        <v>5.79</v>
      </c>
      <c r="BL2380">
        <v>-4</v>
      </c>
      <c r="BM2380">
        <v>-4</v>
      </c>
      <c r="BN2380">
        <v>-4</v>
      </c>
      <c r="BO2380">
        <v>5.79</v>
      </c>
      <c r="BP2380">
        <v>-4</v>
      </c>
      <c r="BQ2380">
        <v>-4</v>
      </c>
      <c r="BR2380" t="s">
        <v>16636</v>
      </c>
      <c r="BS2380">
        <v>2</v>
      </c>
      <c r="BU2380" t="s">
        <v>185</v>
      </c>
      <c r="BW2380">
        <v>1</v>
      </c>
      <c r="BY2380" t="s">
        <v>17297</v>
      </c>
      <c r="CA2380">
        <v>1</v>
      </c>
      <c r="CC2380">
        <v>0</v>
      </c>
      <c r="CE2380">
        <v>-4</v>
      </c>
      <c r="CG2380">
        <v>-4</v>
      </c>
      <c r="CI2380">
        <v>-4</v>
      </c>
      <c r="CK2380">
        <v>-4</v>
      </c>
      <c r="CM2380">
        <v>-4</v>
      </c>
      <c r="CO2380">
        <v>-4</v>
      </c>
      <c r="CQ2380">
        <v>-4</v>
      </c>
      <c r="CS2380">
        <v>92</v>
      </c>
      <c r="CU2380" t="s">
        <v>185</v>
      </c>
      <c r="CW2380">
        <v>1</v>
      </c>
      <c r="CY2380" t="s">
        <v>12624</v>
      </c>
      <c r="DA2380" t="s">
        <v>16879</v>
      </c>
    </row>
    <row r="2381" spans="1:105" x14ac:dyDescent="0.25">
      <c r="A2381">
        <v>11</v>
      </c>
      <c r="B2381">
        <v>9</v>
      </c>
      <c r="C2381">
        <v>25</v>
      </c>
      <c r="D2381">
        <v>98</v>
      </c>
      <c r="E2381">
        <v>3</v>
      </c>
      <c r="F2381">
        <v>0</v>
      </c>
      <c r="G2381" t="s">
        <v>16175</v>
      </c>
      <c r="H2381" t="s">
        <v>16181</v>
      </c>
      <c r="I2381" t="s">
        <v>16175</v>
      </c>
      <c r="J2381" t="s">
        <v>16181</v>
      </c>
      <c r="K2381">
        <v>0</v>
      </c>
      <c r="L2381" t="s">
        <v>14117</v>
      </c>
      <c r="M2381">
        <v>-1</v>
      </c>
      <c r="N2381">
        <v>0</v>
      </c>
      <c r="O2381">
        <v>-4</v>
      </c>
      <c r="P2381">
        <v>20.11</v>
      </c>
      <c r="Q2381">
        <v>12.07</v>
      </c>
      <c r="R2381">
        <v>-4</v>
      </c>
      <c r="S2381">
        <v>-4</v>
      </c>
      <c r="T2381">
        <v>-4</v>
      </c>
      <c r="U2381">
        <v>-4</v>
      </c>
      <c r="V2381">
        <v>-4</v>
      </c>
      <c r="W2381">
        <v>12.34</v>
      </c>
      <c r="X2381">
        <v>7.4</v>
      </c>
      <c r="Y2381">
        <v>-4</v>
      </c>
      <c r="Z2381">
        <v>-4</v>
      </c>
      <c r="AA2381">
        <v>-4</v>
      </c>
      <c r="AB2381">
        <v>-4</v>
      </c>
      <c r="AC2381">
        <v>-4</v>
      </c>
      <c r="AD2381">
        <v>-4</v>
      </c>
      <c r="AE2381">
        <v>-4</v>
      </c>
      <c r="AF2381">
        <v>-4</v>
      </c>
      <c r="AG2381">
        <v>-4</v>
      </c>
      <c r="AH2381">
        <v>-4</v>
      </c>
      <c r="AI2381">
        <v>-4</v>
      </c>
      <c r="AJ2381">
        <v>-4</v>
      </c>
      <c r="AK2381">
        <v>-4</v>
      </c>
      <c r="AL2381">
        <v>-4</v>
      </c>
      <c r="AM2381">
        <v>-4</v>
      </c>
      <c r="AN2381">
        <v>-4</v>
      </c>
      <c r="AO2381">
        <v>-4</v>
      </c>
      <c r="AP2381">
        <v>-4</v>
      </c>
      <c r="AQ2381">
        <v>-4</v>
      </c>
      <c r="AR2381">
        <v>-4</v>
      </c>
      <c r="AS2381">
        <v>-4</v>
      </c>
      <c r="AT2381">
        <v>-4</v>
      </c>
      <c r="AU2381">
        <v>-4</v>
      </c>
      <c r="AV2381">
        <v>-4</v>
      </c>
      <c r="AW2381">
        <v>-4</v>
      </c>
      <c r="AX2381">
        <v>-4</v>
      </c>
      <c r="AY2381">
        <v>10.69</v>
      </c>
      <c r="AZ2381">
        <v>6.41</v>
      </c>
      <c r="BA2381">
        <v>-4</v>
      </c>
      <c r="BB2381">
        <v>-4</v>
      </c>
      <c r="BC2381">
        <v>-4</v>
      </c>
      <c r="BD2381">
        <v>-4</v>
      </c>
      <c r="BF2381">
        <v>-4</v>
      </c>
      <c r="BG2381">
        <v>6.41</v>
      </c>
      <c r="BH2381">
        <v>-4</v>
      </c>
      <c r="BI2381">
        <v>-4</v>
      </c>
      <c r="BJ2381">
        <v>-4</v>
      </c>
      <c r="BK2381">
        <v>5.87</v>
      </c>
      <c r="BL2381">
        <v>-4</v>
      </c>
      <c r="BM2381">
        <v>-4</v>
      </c>
      <c r="BN2381">
        <v>-4</v>
      </c>
      <c r="BO2381">
        <v>5.87</v>
      </c>
      <c r="BP2381">
        <v>-4</v>
      </c>
      <c r="BQ2381">
        <v>-4</v>
      </c>
      <c r="BR2381" t="s">
        <v>17306</v>
      </c>
      <c r="BS2381">
        <v>2</v>
      </c>
      <c r="BU2381" t="s">
        <v>185</v>
      </c>
      <c r="BW2381">
        <v>1</v>
      </c>
      <c r="BY2381" t="s">
        <v>17297</v>
      </c>
      <c r="CA2381">
        <v>1</v>
      </c>
      <c r="CC2381">
        <v>0</v>
      </c>
      <c r="CE2381">
        <v>-4</v>
      </c>
      <c r="CG2381">
        <v>-4</v>
      </c>
      <c r="CI2381">
        <v>-4</v>
      </c>
      <c r="CK2381">
        <v>-4</v>
      </c>
      <c r="CM2381">
        <v>-4</v>
      </c>
      <c r="CO2381">
        <v>-4</v>
      </c>
      <c r="CQ2381">
        <v>-4</v>
      </c>
      <c r="CS2381">
        <v>92</v>
      </c>
      <c r="CU2381" t="s">
        <v>185</v>
      </c>
      <c r="CW2381">
        <v>1</v>
      </c>
      <c r="CY2381" t="s">
        <v>12624</v>
      </c>
      <c r="DA2381" t="s">
        <v>16879</v>
      </c>
    </row>
    <row r="2382" spans="1:105" x14ac:dyDescent="0.25">
      <c r="A2382">
        <v>11</v>
      </c>
      <c r="B2382">
        <v>9</v>
      </c>
      <c r="C2382">
        <v>25</v>
      </c>
      <c r="D2382">
        <v>98</v>
      </c>
      <c r="E2382">
        <v>3</v>
      </c>
      <c r="F2382">
        <v>0</v>
      </c>
      <c r="G2382" t="s">
        <v>16184</v>
      </c>
      <c r="H2382" t="s">
        <v>17067</v>
      </c>
      <c r="I2382" t="s">
        <v>16184</v>
      </c>
      <c r="J2382" t="s">
        <v>17067</v>
      </c>
      <c r="K2382">
        <v>0</v>
      </c>
      <c r="L2382" t="s">
        <v>14117</v>
      </c>
      <c r="M2382">
        <v>-1</v>
      </c>
      <c r="N2382">
        <v>0</v>
      </c>
      <c r="O2382">
        <v>-4</v>
      </c>
      <c r="P2382">
        <v>18.43</v>
      </c>
      <c r="Q2382">
        <v>11.06</v>
      </c>
      <c r="R2382">
        <v>-4</v>
      </c>
      <c r="S2382">
        <v>-4</v>
      </c>
      <c r="T2382">
        <v>-4</v>
      </c>
      <c r="U2382">
        <v>-4</v>
      </c>
      <c r="V2382">
        <v>-4</v>
      </c>
      <c r="W2382">
        <v>11.31</v>
      </c>
      <c r="X2382">
        <v>6.79</v>
      </c>
      <c r="Y2382">
        <v>-4</v>
      </c>
      <c r="Z2382">
        <v>-4</v>
      </c>
      <c r="AA2382">
        <v>-4</v>
      </c>
      <c r="AB2382">
        <v>-4</v>
      </c>
      <c r="AC2382">
        <v>-4</v>
      </c>
      <c r="AD2382">
        <v>-4</v>
      </c>
      <c r="AE2382">
        <v>-4</v>
      </c>
      <c r="AF2382">
        <v>-4</v>
      </c>
      <c r="AG2382">
        <v>-4</v>
      </c>
      <c r="AH2382">
        <v>-4</v>
      </c>
      <c r="AI2382">
        <v>-4</v>
      </c>
      <c r="AJ2382">
        <v>-4</v>
      </c>
      <c r="AK2382">
        <v>-4</v>
      </c>
      <c r="AL2382">
        <v>-4</v>
      </c>
      <c r="AM2382">
        <v>-4</v>
      </c>
      <c r="AN2382">
        <v>-4</v>
      </c>
      <c r="AO2382">
        <v>-4</v>
      </c>
      <c r="AP2382">
        <v>-4</v>
      </c>
      <c r="AQ2382">
        <v>-4</v>
      </c>
      <c r="AR2382">
        <v>-4</v>
      </c>
      <c r="AS2382">
        <v>-4</v>
      </c>
      <c r="AT2382">
        <v>-4</v>
      </c>
      <c r="AU2382">
        <v>-4</v>
      </c>
      <c r="AV2382">
        <v>-4</v>
      </c>
      <c r="AW2382">
        <v>-4</v>
      </c>
      <c r="AX2382">
        <v>-4</v>
      </c>
      <c r="AY2382">
        <v>9.8000000000000007</v>
      </c>
      <c r="AZ2382">
        <v>5.88</v>
      </c>
      <c r="BA2382">
        <v>-4</v>
      </c>
      <c r="BB2382">
        <v>-4</v>
      </c>
      <c r="BC2382">
        <v>-4</v>
      </c>
      <c r="BD2382">
        <v>-4</v>
      </c>
      <c r="BF2382">
        <v>-4</v>
      </c>
      <c r="BG2382">
        <v>5.88</v>
      </c>
      <c r="BH2382">
        <v>-4</v>
      </c>
      <c r="BI2382">
        <v>-4</v>
      </c>
      <c r="BJ2382">
        <v>-4</v>
      </c>
      <c r="BK2382">
        <v>5.38</v>
      </c>
      <c r="BL2382">
        <v>-4</v>
      </c>
      <c r="BM2382">
        <v>-4</v>
      </c>
      <c r="BN2382">
        <v>-4</v>
      </c>
      <c r="BO2382">
        <v>5.38</v>
      </c>
      <c r="BP2382">
        <v>-4</v>
      </c>
      <c r="BQ2382">
        <v>-4</v>
      </c>
      <c r="BR2382" t="s">
        <v>17307</v>
      </c>
      <c r="BS2382">
        <v>2</v>
      </c>
      <c r="BU2382" t="s">
        <v>185</v>
      </c>
      <c r="BW2382">
        <v>1</v>
      </c>
      <c r="BY2382" t="s">
        <v>17297</v>
      </c>
      <c r="CA2382">
        <v>1</v>
      </c>
      <c r="CC2382">
        <v>0</v>
      </c>
      <c r="CE2382">
        <v>-4</v>
      </c>
      <c r="CG2382">
        <v>-4</v>
      </c>
      <c r="CI2382">
        <v>-4</v>
      </c>
      <c r="CK2382">
        <v>-4</v>
      </c>
      <c r="CM2382">
        <v>-4</v>
      </c>
      <c r="CO2382">
        <v>-4</v>
      </c>
      <c r="CQ2382">
        <v>-4</v>
      </c>
      <c r="CS2382">
        <v>92</v>
      </c>
      <c r="CU2382" t="s">
        <v>185</v>
      </c>
      <c r="CW2382">
        <v>1</v>
      </c>
      <c r="CY2382" t="s">
        <v>12624</v>
      </c>
      <c r="DA2382" t="s">
        <v>16879</v>
      </c>
    </row>
    <row r="2383" spans="1:105" x14ac:dyDescent="0.25">
      <c r="A2383">
        <v>11</v>
      </c>
      <c r="B2383">
        <v>9</v>
      </c>
      <c r="C2383">
        <v>25</v>
      </c>
      <c r="D2383">
        <v>98</v>
      </c>
      <c r="E2383">
        <v>3</v>
      </c>
      <c r="F2383">
        <v>0</v>
      </c>
      <c r="G2383" t="s">
        <v>17053</v>
      </c>
      <c r="H2383" t="s">
        <v>17392</v>
      </c>
      <c r="I2383" t="s">
        <v>17053</v>
      </c>
      <c r="J2383" t="s">
        <v>17392</v>
      </c>
      <c r="K2383">
        <v>0</v>
      </c>
      <c r="L2383" t="s">
        <v>14117</v>
      </c>
      <c r="M2383">
        <v>-1</v>
      </c>
      <c r="N2383">
        <v>0</v>
      </c>
      <c r="O2383">
        <v>-4</v>
      </c>
      <c r="P2383">
        <v>24.36</v>
      </c>
      <c r="Q2383">
        <v>14.62</v>
      </c>
      <c r="R2383">
        <v>-4</v>
      </c>
      <c r="S2383">
        <v>-4</v>
      </c>
      <c r="T2383">
        <v>-4</v>
      </c>
      <c r="U2383">
        <v>-4</v>
      </c>
      <c r="V2383">
        <v>-4</v>
      </c>
      <c r="W2383">
        <v>14.95</v>
      </c>
      <c r="X2383">
        <v>8.9700000000000006</v>
      </c>
      <c r="Y2383">
        <v>-4</v>
      </c>
      <c r="Z2383">
        <v>-4</v>
      </c>
      <c r="AA2383">
        <v>-4</v>
      </c>
      <c r="AB2383">
        <v>-4</v>
      </c>
      <c r="AC2383">
        <v>-4</v>
      </c>
      <c r="AD2383">
        <v>-4</v>
      </c>
      <c r="AE2383">
        <v>-4</v>
      </c>
      <c r="AF2383">
        <v>-4</v>
      </c>
      <c r="AG2383">
        <v>-4</v>
      </c>
      <c r="AH2383">
        <v>-4</v>
      </c>
      <c r="AI2383">
        <v>-4</v>
      </c>
      <c r="AJ2383">
        <v>-4</v>
      </c>
      <c r="AK2383">
        <v>-4</v>
      </c>
      <c r="AL2383">
        <v>-4</v>
      </c>
      <c r="AM2383">
        <v>-4</v>
      </c>
      <c r="AN2383">
        <v>-4</v>
      </c>
      <c r="AO2383">
        <v>-4</v>
      </c>
      <c r="AP2383">
        <v>-4</v>
      </c>
      <c r="AQ2383">
        <v>-4</v>
      </c>
      <c r="AR2383">
        <v>-4</v>
      </c>
      <c r="AS2383">
        <v>-4</v>
      </c>
      <c r="AT2383">
        <v>-4</v>
      </c>
      <c r="AU2383">
        <v>-4</v>
      </c>
      <c r="AV2383">
        <v>-4</v>
      </c>
      <c r="AW2383">
        <v>-4</v>
      </c>
      <c r="AX2383">
        <v>-4</v>
      </c>
      <c r="AY2383">
        <v>12.95</v>
      </c>
      <c r="AZ2383">
        <v>7.77</v>
      </c>
      <c r="BA2383">
        <v>-4</v>
      </c>
      <c r="BB2383">
        <v>-4</v>
      </c>
      <c r="BC2383">
        <v>-4</v>
      </c>
      <c r="BD2383">
        <v>-4</v>
      </c>
      <c r="BF2383">
        <v>-4</v>
      </c>
      <c r="BG2383">
        <v>7.77</v>
      </c>
      <c r="BH2383">
        <v>-4</v>
      </c>
      <c r="BI2383">
        <v>-4</v>
      </c>
      <c r="BJ2383">
        <v>-4</v>
      </c>
      <c r="BK2383">
        <v>7.11</v>
      </c>
      <c r="BL2383">
        <v>-4</v>
      </c>
      <c r="BM2383">
        <v>-4</v>
      </c>
      <c r="BN2383">
        <v>-4</v>
      </c>
      <c r="BO2383">
        <v>7.11</v>
      </c>
      <c r="BP2383">
        <v>-4</v>
      </c>
      <c r="BQ2383">
        <v>-4</v>
      </c>
      <c r="BR2383" t="s">
        <v>17308</v>
      </c>
      <c r="BS2383">
        <v>2</v>
      </c>
      <c r="BU2383" t="s">
        <v>185</v>
      </c>
      <c r="BW2383">
        <v>1</v>
      </c>
      <c r="BY2383" t="s">
        <v>17297</v>
      </c>
      <c r="CA2383">
        <v>1</v>
      </c>
      <c r="CC2383">
        <v>0</v>
      </c>
      <c r="CE2383">
        <v>-4</v>
      </c>
      <c r="CG2383">
        <v>-4</v>
      </c>
      <c r="CI2383">
        <v>-4</v>
      </c>
      <c r="CK2383">
        <v>-4</v>
      </c>
      <c r="CM2383">
        <v>-4</v>
      </c>
      <c r="CO2383">
        <v>-4</v>
      </c>
      <c r="CQ2383">
        <v>-4</v>
      </c>
      <c r="CS2383">
        <v>92</v>
      </c>
      <c r="CU2383" t="s">
        <v>185</v>
      </c>
      <c r="CW2383">
        <v>1</v>
      </c>
      <c r="CY2383" t="s">
        <v>12624</v>
      </c>
      <c r="DA2383" t="s">
        <v>16879</v>
      </c>
    </row>
    <row r="2384" spans="1:105" x14ac:dyDescent="0.25">
      <c r="A2384">
        <v>11</v>
      </c>
      <c r="B2384">
        <v>9</v>
      </c>
      <c r="C2384">
        <v>25</v>
      </c>
      <c r="D2384">
        <v>98</v>
      </c>
      <c r="E2384">
        <v>3</v>
      </c>
      <c r="F2384">
        <v>0</v>
      </c>
      <c r="G2384" t="s">
        <v>17394</v>
      </c>
      <c r="H2384" t="s">
        <v>182</v>
      </c>
      <c r="I2384" t="s">
        <v>17394</v>
      </c>
      <c r="J2384" t="s">
        <v>182</v>
      </c>
      <c r="K2384">
        <v>0</v>
      </c>
      <c r="L2384" t="s">
        <v>14117</v>
      </c>
      <c r="M2384">
        <v>-1</v>
      </c>
      <c r="N2384">
        <v>0</v>
      </c>
      <c r="O2384">
        <v>-4</v>
      </c>
      <c r="P2384">
        <v>18.43</v>
      </c>
      <c r="Q2384">
        <v>11.06</v>
      </c>
      <c r="R2384">
        <v>-4</v>
      </c>
      <c r="S2384">
        <v>-4</v>
      </c>
      <c r="T2384">
        <v>-4</v>
      </c>
      <c r="U2384">
        <v>-4</v>
      </c>
      <c r="V2384">
        <v>-4</v>
      </c>
      <c r="W2384">
        <v>11.31</v>
      </c>
      <c r="X2384">
        <v>6.79</v>
      </c>
      <c r="Y2384">
        <v>-4</v>
      </c>
      <c r="Z2384">
        <v>-4</v>
      </c>
      <c r="AA2384">
        <v>-4</v>
      </c>
      <c r="AB2384">
        <v>-4</v>
      </c>
      <c r="AC2384">
        <v>-4</v>
      </c>
      <c r="AD2384">
        <v>-4</v>
      </c>
      <c r="AE2384">
        <v>-4</v>
      </c>
      <c r="AF2384">
        <v>-4</v>
      </c>
      <c r="AG2384">
        <v>-4</v>
      </c>
      <c r="AH2384">
        <v>-4</v>
      </c>
      <c r="AI2384">
        <v>-4</v>
      </c>
      <c r="AJ2384">
        <v>-4</v>
      </c>
      <c r="AK2384">
        <v>-4</v>
      </c>
      <c r="AL2384">
        <v>-4</v>
      </c>
      <c r="AM2384">
        <v>-4</v>
      </c>
      <c r="AN2384">
        <v>-4</v>
      </c>
      <c r="AO2384">
        <v>-4</v>
      </c>
      <c r="AP2384">
        <v>-4</v>
      </c>
      <c r="AQ2384">
        <v>-4</v>
      </c>
      <c r="AR2384">
        <v>-4</v>
      </c>
      <c r="AS2384">
        <v>-4</v>
      </c>
      <c r="AT2384">
        <v>-4</v>
      </c>
      <c r="AU2384">
        <v>-4</v>
      </c>
      <c r="AV2384">
        <v>-4</v>
      </c>
      <c r="AW2384">
        <v>-4</v>
      </c>
      <c r="AX2384">
        <v>-4</v>
      </c>
      <c r="AY2384">
        <v>9.8000000000000007</v>
      </c>
      <c r="AZ2384">
        <v>5.88</v>
      </c>
      <c r="BA2384">
        <v>-4</v>
      </c>
      <c r="BB2384">
        <v>-4</v>
      </c>
      <c r="BC2384">
        <v>-4</v>
      </c>
      <c r="BD2384">
        <v>-4</v>
      </c>
      <c r="BF2384">
        <v>-4</v>
      </c>
      <c r="BG2384">
        <v>5.88</v>
      </c>
      <c r="BH2384">
        <v>-4</v>
      </c>
      <c r="BI2384">
        <v>-4</v>
      </c>
      <c r="BJ2384">
        <v>-4</v>
      </c>
      <c r="BK2384">
        <v>5.38</v>
      </c>
      <c r="BL2384">
        <v>-4</v>
      </c>
      <c r="BM2384">
        <v>-4</v>
      </c>
      <c r="BN2384">
        <v>-4</v>
      </c>
      <c r="BO2384">
        <v>5.38</v>
      </c>
      <c r="BP2384">
        <v>-4</v>
      </c>
      <c r="BQ2384">
        <v>-4</v>
      </c>
      <c r="BR2384" t="s">
        <v>17307</v>
      </c>
      <c r="BS2384">
        <v>2</v>
      </c>
      <c r="BU2384" t="s">
        <v>185</v>
      </c>
      <c r="BW2384">
        <v>1</v>
      </c>
      <c r="BY2384" t="s">
        <v>17297</v>
      </c>
      <c r="CA2384">
        <v>1</v>
      </c>
      <c r="CC2384">
        <v>0</v>
      </c>
      <c r="CE2384">
        <v>-4</v>
      </c>
      <c r="CG2384">
        <v>-4</v>
      </c>
      <c r="CI2384">
        <v>-4</v>
      </c>
      <c r="CK2384">
        <v>-4</v>
      </c>
      <c r="CM2384">
        <v>-4</v>
      </c>
      <c r="CO2384">
        <v>-4</v>
      </c>
      <c r="CQ2384">
        <v>-4</v>
      </c>
      <c r="CS2384">
        <v>92</v>
      </c>
      <c r="CU2384" t="s">
        <v>185</v>
      </c>
      <c r="CW2384">
        <v>1</v>
      </c>
      <c r="CY2384" t="s">
        <v>12624</v>
      </c>
    </row>
    <row r="2385" spans="1:105" x14ac:dyDescent="0.25">
      <c r="A2385">
        <v>11</v>
      </c>
      <c r="B2385">
        <v>9</v>
      </c>
      <c r="C2385">
        <v>25</v>
      </c>
      <c r="D2385">
        <v>98</v>
      </c>
      <c r="E2385">
        <v>3</v>
      </c>
      <c r="F2385">
        <v>87</v>
      </c>
      <c r="G2385" t="s">
        <v>12058</v>
      </c>
      <c r="H2385" t="s">
        <v>286</v>
      </c>
      <c r="I2385" t="s">
        <v>12058</v>
      </c>
      <c r="J2385" t="s">
        <v>286</v>
      </c>
      <c r="K2385">
        <v>0</v>
      </c>
      <c r="L2385" t="s">
        <v>177</v>
      </c>
      <c r="M2385">
        <v>0</v>
      </c>
      <c r="N2385">
        <v>-1</v>
      </c>
      <c r="O2385">
        <v>-4</v>
      </c>
      <c r="P2385">
        <v>16.82</v>
      </c>
      <c r="Q2385">
        <v>10.09</v>
      </c>
      <c r="R2385">
        <v>-4</v>
      </c>
      <c r="S2385">
        <v>-4</v>
      </c>
      <c r="T2385">
        <v>-4</v>
      </c>
      <c r="U2385">
        <v>-4</v>
      </c>
      <c r="V2385">
        <v>-4</v>
      </c>
      <c r="W2385">
        <v>14.33</v>
      </c>
      <c r="X2385">
        <v>8.6</v>
      </c>
      <c r="Y2385">
        <v>-4</v>
      </c>
      <c r="Z2385">
        <v>-4</v>
      </c>
      <c r="AA2385">
        <v>-4</v>
      </c>
      <c r="AB2385">
        <v>-4</v>
      </c>
      <c r="AC2385">
        <v>-4</v>
      </c>
      <c r="AD2385">
        <v>14.33</v>
      </c>
      <c r="AE2385">
        <v>8.6</v>
      </c>
      <c r="AF2385">
        <v>-4</v>
      </c>
      <c r="AG2385">
        <v>-4</v>
      </c>
      <c r="AH2385">
        <v>-4</v>
      </c>
      <c r="AI2385">
        <v>-4</v>
      </c>
      <c r="AJ2385">
        <v>-4</v>
      </c>
      <c r="AK2385">
        <v>-4</v>
      </c>
      <c r="AL2385">
        <v>-4</v>
      </c>
      <c r="AM2385">
        <v>-4</v>
      </c>
      <c r="AN2385">
        <v>-4</v>
      </c>
      <c r="AO2385">
        <v>-4</v>
      </c>
      <c r="AP2385">
        <v>-4</v>
      </c>
      <c r="AQ2385">
        <v>-4</v>
      </c>
      <c r="AR2385">
        <v>-4</v>
      </c>
      <c r="AS2385">
        <v>-4</v>
      </c>
      <c r="AT2385">
        <v>-4</v>
      </c>
      <c r="AU2385">
        <v>-4</v>
      </c>
      <c r="AV2385">
        <v>-4</v>
      </c>
      <c r="AW2385">
        <v>-4</v>
      </c>
      <c r="AX2385">
        <v>-4</v>
      </c>
      <c r="AY2385">
        <v>13.92</v>
      </c>
      <c r="AZ2385">
        <v>8.35</v>
      </c>
      <c r="BA2385">
        <v>-4</v>
      </c>
      <c r="BB2385">
        <v>-4</v>
      </c>
      <c r="BC2385">
        <v>-4</v>
      </c>
      <c r="BD2385">
        <v>-4</v>
      </c>
      <c r="BF2385">
        <v>-4</v>
      </c>
      <c r="BG2385">
        <v>8.35</v>
      </c>
      <c r="BH2385">
        <v>-4</v>
      </c>
      <c r="BI2385">
        <v>-4</v>
      </c>
      <c r="BJ2385">
        <v>-4</v>
      </c>
      <c r="BK2385">
        <v>4.18</v>
      </c>
      <c r="BL2385">
        <v>-4</v>
      </c>
      <c r="BM2385">
        <v>-4</v>
      </c>
      <c r="BN2385">
        <v>-4</v>
      </c>
      <c r="BO2385">
        <v>4.18</v>
      </c>
      <c r="BP2385">
        <v>-4</v>
      </c>
      <c r="BQ2385">
        <v>-4</v>
      </c>
      <c r="BR2385" t="s">
        <v>12749</v>
      </c>
      <c r="BS2385">
        <v>2</v>
      </c>
      <c r="BU2385" t="s">
        <v>185</v>
      </c>
      <c r="BW2385">
        <v>99</v>
      </c>
      <c r="BY2385" t="s">
        <v>16090</v>
      </c>
      <c r="CA2385">
        <v>1</v>
      </c>
      <c r="CC2385">
        <v>0</v>
      </c>
      <c r="CE2385">
        <v>-4</v>
      </c>
      <c r="CG2385">
        <v>-4</v>
      </c>
      <c r="CI2385">
        <v>-4</v>
      </c>
      <c r="CK2385">
        <v>-4</v>
      </c>
      <c r="CM2385">
        <v>-4</v>
      </c>
      <c r="CO2385">
        <v>-4</v>
      </c>
      <c r="CQ2385">
        <v>-4</v>
      </c>
      <c r="CS2385">
        <v>99</v>
      </c>
      <c r="CU2385" t="s">
        <v>15874</v>
      </c>
      <c r="CW2385">
        <v>1</v>
      </c>
      <c r="CY2385" t="s">
        <v>12624</v>
      </c>
    </row>
    <row r="2386" spans="1:105" x14ac:dyDescent="0.25">
      <c r="A2386">
        <v>11</v>
      </c>
      <c r="B2386">
        <v>9</v>
      </c>
      <c r="C2386">
        <v>25</v>
      </c>
      <c r="D2386">
        <v>98</v>
      </c>
      <c r="E2386">
        <v>3</v>
      </c>
      <c r="F2386">
        <v>87</v>
      </c>
      <c r="G2386" t="s">
        <v>329</v>
      </c>
      <c r="H2386" t="s">
        <v>186</v>
      </c>
      <c r="I2386" t="s">
        <v>329</v>
      </c>
      <c r="J2386" t="s">
        <v>186</v>
      </c>
      <c r="K2386">
        <v>0</v>
      </c>
      <c r="L2386" t="s">
        <v>177</v>
      </c>
      <c r="M2386">
        <v>0</v>
      </c>
      <c r="N2386">
        <v>-1</v>
      </c>
      <c r="O2386">
        <v>-4</v>
      </c>
      <c r="P2386">
        <v>19.34</v>
      </c>
      <c r="Q2386">
        <v>11.6</v>
      </c>
      <c r="R2386">
        <v>-4</v>
      </c>
      <c r="S2386">
        <v>-4</v>
      </c>
      <c r="T2386">
        <v>-4</v>
      </c>
      <c r="U2386">
        <v>-4</v>
      </c>
      <c r="V2386">
        <v>-4</v>
      </c>
      <c r="W2386">
        <v>16.48</v>
      </c>
      <c r="X2386">
        <v>9.89</v>
      </c>
      <c r="Y2386">
        <v>-4</v>
      </c>
      <c r="Z2386">
        <v>-4</v>
      </c>
      <c r="AA2386">
        <v>-4</v>
      </c>
      <c r="AB2386">
        <v>-4</v>
      </c>
      <c r="AC2386">
        <v>-4</v>
      </c>
      <c r="AD2386">
        <v>14.33</v>
      </c>
      <c r="AE2386">
        <v>8.6</v>
      </c>
      <c r="AF2386">
        <v>-4</v>
      </c>
      <c r="AG2386">
        <v>-4</v>
      </c>
      <c r="AH2386">
        <v>-4</v>
      </c>
      <c r="AI2386">
        <v>-4</v>
      </c>
      <c r="AJ2386">
        <v>-4</v>
      </c>
      <c r="AK2386">
        <v>-4</v>
      </c>
      <c r="AL2386">
        <v>-4</v>
      </c>
      <c r="AM2386">
        <v>-4</v>
      </c>
      <c r="AN2386">
        <v>-4</v>
      </c>
      <c r="AO2386">
        <v>-4</v>
      </c>
      <c r="AP2386">
        <v>-4</v>
      </c>
      <c r="AQ2386">
        <v>-4</v>
      </c>
      <c r="AR2386">
        <v>-4</v>
      </c>
      <c r="AS2386">
        <v>-4</v>
      </c>
      <c r="AT2386">
        <v>-4</v>
      </c>
      <c r="AU2386">
        <v>-4</v>
      </c>
      <c r="AV2386">
        <v>-4</v>
      </c>
      <c r="AW2386">
        <v>-4</v>
      </c>
      <c r="AX2386">
        <v>-4</v>
      </c>
      <c r="AY2386">
        <v>13.92</v>
      </c>
      <c r="AZ2386">
        <v>8.35</v>
      </c>
      <c r="BA2386">
        <v>-4</v>
      </c>
      <c r="BB2386">
        <v>-4</v>
      </c>
      <c r="BC2386">
        <v>-4</v>
      </c>
      <c r="BD2386">
        <v>-4</v>
      </c>
      <c r="BF2386">
        <v>-4</v>
      </c>
      <c r="BG2386">
        <v>8.35</v>
      </c>
      <c r="BH2386">
        <v>-4</v>
      </c>
      <c r="BI2386">
        <v>-4</v>
      </c>
      <c r="BJ2386">
        <v>-4</v>
      </c>
      <c r="BK2386">
        <v>4.18</v>
      </c>
      <c r="BL2386">
        <v>-4</v>
      </c>
      <c r="BM2386">
        <v>-4</v>
      </c>
      <c r="BN2386">
        <v>-4</v>
      </c>
      <c r="BO2386">
        <v>4.18</v>
      </c>
      <c r="BP2386">
        <v>-4</v>
      </c>
      <c r="BQ2386">
        <v>-4</v>
      </c>
      <c r="BR2386" t="s">
        <v>12749</v>
      </c>
      <c r="BS2386">
        <v>2</v>
      </c>
      <c r="BU2386" t="s">
        <v>185</v>
      </c>
      <c r="BW2386">
        <v>99</v>
      </c>
      <c r="BY2386" t="s">
        <v>16090</v>
      </c>
      <c r="CA2386">
        <v>1</v>
      </c>
      <c r="CC2386">
        <v>0</v>
      </c>
      <c r="CE2386">
        <v>-4</v>
      </c>
      <c r="CG2386">
        <v>-4</v>
      </c>
      <c r="CI2386">
        <v>-4</v>
      </c>
      <c r="CK2386">
        <v>-4</v>
      </c>
      <c r="CM2386">
        <v>-4</v>
      </c>
      <c r="CO2386">
        <v>-4</v>
      </c>
      <c r="CQ2386">
        <v>-4</v>
      </c>
      <c r="CS2386">
        <v>99</v>
      </c>
      <c r="CU2386" t="s">
        <v>15874</v>
      </c>
      <c r="CW2386">
        <v>1</v>
      </c>
      <c r="CY2386" t="s">
        <v>12624</v>
      </c>
    </row>
    <row r="2387" spans="1:105" x14ac:dyDescent="0.25">
      <c r="A2387">
        <v>11</v>
      </c>
      <c r="B2387">
        <v>9</v>
      </c>
      <c r="C2387">
        <v>25</v>
      </c>
      <c r="D2387">
        <v>98</v>
      </c>
      <c r="E2387">
        <v>3</v>
      </c>
      <c r="F2387">
        <v>87</v>
      </c>
      <c r="G2387" t="s">
        <v>359</v>
      </c>
      <c r="H2387" t="s">
        <v>239</v>
      </c>
      <c r="I2387" t="s">
        <v>359</v>
      </c>
      <c r="J2387" t="s">
        <v>239</v>
      </c>
      <c r="K2387">
        <v>0</v>
      </c>
      <c r="L2387" t="s">
        <v>177</v>
      </c>
      <c r="M2387">
        <v>0</v>
      </c>
      <c r="N2387">
        <v>-1</v>
      </c>
      <c r="O2387">
        <v>-4</v>
      </c>
      <c r="P2387">
        <v>19.34</v>
      </c>
      <c r="Q2387">
        <v>11.6</v>
      </c>
      <c r="R2387">
        <v>-4</v>
      </c>
      <c r="S2387">
        <v>-4</v>
      </c>
      <c r="T2387">
        <v>-4</v>
      </c>
      <c r="U2387">
        <v>-4</v>
      </c>
      <c r="V2387">
        <v>-4</v>
      </c>
      <c r="W2387">
        <v>14.33</v>
      </c>
      <c r="X2387">
        <v>8.6</v>
      </c>
      <c r="Y2387">
        <v>-4</v>
      </c>
      <c r="Z2387">
        <v>-4</v>
      </c>
      <c r="AA2387">
        <v>-4</v>
      </c>
      <c r="AB2387">
        <v>-4</v>
      </c>
      <c r="AC2387">
        <v>-4</v>
      </c>
      <c r="AD2387">
        <v>-4</v>
      </c>
      <c r="AE2387">
        <v>-4</v>
      </c>
      <c r="AF2387">
        <v>-4</v>
      </c>
      <c r="AG2387">
        <v>-4</v>
      </c>
      <c r="AH2387">
        <v>-4</v>
      </c>
      <c r="AI2387">
        <v>-4</v>
      </c>
      <c r="AJ2387">
        <v>-4</v>
      </c>
      <c r="AK2387">
        <v>-4</v>
      </c>
      <c r="AL2387">
        <v>-4</v>
      </c>
      <c r="AM2387">
        <v>-4</v>
      </c>
      <c r="AN2387">
        <v>-4</v>
      </c>
      <c r="AO2387">
        <v>-4</v>
      </c>
      <c r="AP2387">
        <v>-4</v>
      </c>
      <c r="AQ2387">
        <v>-4</v>
      </c>
      <c r="AR2387">
        <v>-4</v>
      </c>
      <c r="AS2387">
        <v>-4</v>
      </c>
      <c r="AT2387">
        <v>-4</v>
      </c>
      <c r="AU2387">
        <v>-4</v>
      </c>
      <c r="AV2387">
        <v>-4</v>
      </c>
      <c r="AW2387">
        <v>-4</v>
      </c>
      <c r="AX2387">
        <v>-4</v>
      </c>
      <c r="AY2387">
        <v>13.92</v>
      </c>
      <c r="AZ2387">
        <v>8.35</v>
      </c>
      <c r="BA2387">
        <v>-4</v>
      </c>
      <c r="BB2387">
        <v>-4</v>
      </c>
      <c r="BC2387">
        <v>-4</v>
      </c>
      <c r="BD2387">
        <v>-4</v>
      </c>
      <c r="BF2387">
        <v>-4</v>
      </c>
      <c r="BG2387">
        <v>8.35</v>
      </c>
      <c r="BH2387">
        <v>-4</v>
      </c>
      <c r="BI2387">
        <v>-4</v>
      </c>
      <c r="BJ2387">
        <v>-4</v>
      </c>
      <c r="BK2387">
        <v>4.18</v>
      </c>
      <c r="BL2387">
        <v>-4</v>
      </c>
      <c r="BM2387">
        <v>-4</v>
      </c>
      <c r="BN2387">
        <v>-4</v>
      </c>
      <c r="BO2387">
        <v>4.18</v>
      </c>
      <c r="BP2387">
        <v>-4</v>
      </c>
      <c r="BQ2387">
        <v>-4</v>
      </c>
      <c r="BR2387" t="s">
        <v>12749</v>
      </c>
      <c r="BS2387">
        <v>2</v>
      </c>
      <c r="BU2387" t="s">
        <v>185</v>
      </c>
      <c r="BW2387">
        <v>99</v>
      </c>
      <c r="BY2387" t="s">
        <v>16090</v>
      </c>
      <c r="CA2387">
        <v>1</v>
      </c>
      <c r="CC2387">
        <v>0</v>
      </c>
      <c r="CE2387">
        <v>-4</v>
      </c>
      <c r="CG2387">
        <v>-4</v>
      </c>
      <c r="CI2387">
        <v>-4</v>
      </c>
      <c r="CK2387">
        <v>-4</v>
      </c>
      <c r="CM2387">
        <v>-4</v>
      </c>
      <c r="CO2387">
        <v>-4</v>
      </c>
      <c r="CQ2387">
        <v>-4</v>
      </c>
      <c r="CS2387">
        <v>99</v>
      </c>
      <c r="CU2387" t="s">
        <v>15874</v>
      </c>
      <c r="CW2387">
        <v>1</v>
      </c>
      <c r="CY2387" t="s">
        <v>12624</v>
      </c>
    </row>
    <row r="2388" spans="1:105" x14ac:dyDescent="0.25">
      <c r="A2388">
        <v>11</v>
      </c>
      <c r="B2388">
        <v>9</v>
      </c>
      <c r="C2388">
        <v>25</v>
      </c>
      <c r="D2388">
        <v>98</v>
      </c>
      <c r="E2388">
        <v>3</v>
      </c>
      <c r="F2388">
        <v>87</v>
      </c>
      <c r="G2388" t="s">
        <v>348</v>
      </c>
      <c r="H2388" t="s">
        <v>348</v>
      </c>
      <c r="I2388" t="s">
        <v>348</v>
      </c>
      <c r="J2388" t="s">
        <v>348</v>
      </c>
      <c r="K2388">
        <v>0</v>
      </c>
      <c r="L2388" t="s">
        <v>177</v>
      </c>
      <c r="M2388">
        <v>0</v>
      </c>
      <c r="N2388">
        <v>-1</v>
      </c>
      <c r="O2388">
        <v>-4</v>
      </c>
      <c r="P2388">
        <v>24.18</v>
      </c>
      <c r="Q2388">
        <v>14.5</v>
      </c>
      <c r="R2388">
        <v>-4</v>
      </c>
      <c r="S2388">
        <v>-4</v>
      </c>
      <c r="T2388">
        <v>-4</v>
      </c>
      <c r="U2388">
        <v>-4</v>
      </c>
      <c r="V2388">
        <v>-4</v>
      </c>
      <c r="W2388">
        <v>14.33</v>
      </c>
      <c r="X2388">
        <v>8.6</v>
      </c>
      <c r="Y2388">
        <v>-4</v>
      </c>
      <c r="Z2388">
        <v>-4</v>
      </c>
      <c r="AA2388">
        <v>-4</v>
      </c>
      <c r="AB2388">
        <v>-4</v>
      </c>
      <c r="AC2388">
        <v>-4</v>
      </c>
      <c r="AD2388">
        <v>-4</v>
      </c>
      <c r="AE2388">
        <v>-4</v>
      </c>
      <c r="AF2388">
        <v>-4</v>
      </c>
      <c r="AG2388">
        <v>-4</v>
      </c>
      <c r="AH2388">
        <v>-4</v>
      </c>
      <c r="AI2388">
        <v>-4</v>
      </c>
      <c r="AJ2388">
        <v>-4</v>
      </c>
      <c r="AK2388">
        <v>-4</v>
      </c>
      <c r="AL2388">
        <v>-4</v>
      </c>
      <c r="AM2388">
        <v>-4</v>
      </c>
      <c r="AN2388">
        <v>-4</v>
      </c>
      <c r="AO2388">
        <v>-4</v>
      </c>
      <c r="AP2388">
        <v>-4</v>
      </c>
      <c r="AQ2388">
        <v>-4</v>
      </c>
      <c r="AR2388">
        <v>-4</v>
      </c>
      <c r="AS2388">
        <v>-4</v>
      </c>
      <c r="AT2388">
        <v>-4</v>
      </c>
      <c r="AU2388">
        <v>-4</v>
      </c>
      <c r="AV2388">
        <v>-4</v>
      </c>
      <c r="AW2388">
        <v>-4</v>
      </c>
      <c r="AX2388">
        <v>-4</v>
      </c>
      <c r="AY2388">
        <v>13.92</v>
      </c>
      <c r="AZ2388">
        <v>8.35</v>
      </c>
      <c r="BA2388">
        <v>-4</v>
      </c>
      <c r="BB2388">
        <v>-4</v>
      </c>
      <c r="BC2388">
        <v>-4</v>
      </c>
      <c r="BD2388">
        <v>-4</v>
      </c>
      <c r="BF2388">
        <v>-4</v>
      </c>
      <c r="BG2388">
        <v>8.35</v>
      </c>
      <c r="BH2388">
        <v>-4</v>
      </c>
      <c r="BI2388">
        <v>-4</v>
      </c>
      <c r="BJ2388">
        <v>-4</v>
      </c>
      <c r="BK2388">
        <v>4.18</v>
      </c>
      <c r="BL2388">
        <v>-4</v>
      </c>
      <c r="BM2388">
        <v>-4</v>
      </c>
      <c r="BN2388">
        <v>-4</v>
      </c>
      <c r="BO2388">
        <v>4.18</v>
      </c>
      <c r="BP2388">
        <v>-4</v>
      </c>
      <c r="BQ2388">
        <v>-4</v>
      </c>
      <c r="BR2388" t="s">
        <v>12749</v>
      </c>
      <c r="BS2388">
        <v>2</v>
      </c>
      <c r="BU2388" t="s">
        <v>185</v>
      </c>
      <c r="BW2388">
        <v>99</v>
      </c>
      <c r="BY2388" t="s">
        <v>16090</v>
      </c>
      <c r="CA2388">
        <v>1</v>
      </c>
      <c r="CC2388">
        <v>0</v>
      </c>
      <c r="CE2388">
        <v>-4</v>
      </c>
      <c r="CG2388">
        <v>-4</v>
      </c>
      <c r="CI2388">
        <v>-4</v>
      </c>
      <c r="CK2388">
        <v>-4</v>
      </c>
      <c r="CM2388">
        <v>-4</v>
      </c>
      <c r="CO2388">
        <v>-4</v>
      </c>
      <c r="CQ2388">
        <v>-4</v>
      </c>
      <c r="CS2388">
        <v>99</v>
      </c>
      <c r="CU2388" t="s">
        <v>15874</v>
      </c>
      <c r="CW2388">
        <v>1</v>
      </c>
      <c r="CY2388" t="s">
        <v>12624</v>
      </c>
    </row>
    <row r="2389" spans="1:105" x14ac:dyDescent="0.25">
      <c r="A2389">
        <v>11</v>
      </c>
      <c r="B2389">
        <v>9</v>
      </c>
      <c r="C2389">
        <v>25</v>
      </c>
      <c r="D2389">
        <v>98</v>
      </c>
      <c r="E2389">
        <v>3</v>
      </c>
      <c r="F2389">
        <v>87</v>
      </c>
      <c r="G2389" t="s">
        <v>10663</v>
      </c>
      <c r="H2389" t="s">
        <v>15064</v>
      </c>
      <c r="I2389" t="s">
        <v>10663</v>
      </c>
      <c r="J2389" t="s">
        <v>15064</v>
      </c>
      <c r="K2389">
        <v>0</v>
      </c>
      <c r="L2389" t="s">
        <v>14118</v>
      </c>
      <c r="M2389">
        <v>0</v>
      </c>
      <c r="N2389">
        <v>-1</v>
      </c>
      <c r="O2389">
        <v>-4</v>
      </c>
      <c r="P2389">
        <v>24.18</v>
      </c>
      <c r="Q2389">
        <v>14.5</v>
      </c>
      <c r="R2389">
        <v>-4</v>
      </c>
      <c r="S2389">
        <v>-4</v>
      </c>
      <c r="T2389">
        <v>-4</v>
      </c>
      <c r="U2389">
        <v>-4</v>
      </c>
      <c r="V2389">
        <v>-4</v>
      </c>
      <c r="W2389">
        <v>14.33</v>
      </c>
      <c r="X2389">
        <v>8.6</v>
      </c>
      <c r="Y2389">
        <v>-4</v>
      </c>
      <c r="Z2389">
        <v>-4</v>
      </c>
      <c r="AA2389">
        <v>-4</v>
      </c>
      <c r="AB2389">
        <v>-4</v>
      </c>
      <c r="AC2389">
        <v>-4</v>
      </c>
      <c r="AD2389">
        <v>-4</v>
      </c>
      <c r="AE2389">
        <v>-4</v>
      </c>
      <c r="AF2389">
        <v>-4</v>
      </c>
      <c r="AG2389">
        <v>-4</v>
      </c>
      <c r="AH2389">
        <v>-4</v>
      </c>
      <c r="AI2389">
        <v>-4</v>
      </c>
      <c r="AJ2389">
        <v>-4</v>
      </c>
      <c r="AK2389">
        <v>-4</v>
      </c>
      <c r="AL2389">
        <v>-4</v>
      </c>
      <c r="AM2389">
        <v>-4</v>
      </c>
      <c r="AN2389">
        <v>-4</v>
      </c>
      <c r="AO2389">
        <v>-4</v>
      </c>
      <c r="AP2389">
        <v>-4</v>
      </c>
      <c r="AQ2389">
        <v>-4</v>
      </c>
      <c r="AR2389">
        <v>-4</v>
      </c>
      <c r="AS2389">
        <v>-4</v>
      </c>
      <c r="AT2389">
        <v>-4</v>
      </c>
      <c r="AU2389">
        <v>-4</v>
      </c>
      <c r="AV2389">
        <v>-4</v>
      </c>
      <c r="AW2389">
        <v>-4</v>
      </c>
      <c r="AX2389">
        <v>-4</v>
      </c>
      <c r="AY2389">
        <v>13.92</v>
      </c>
      <c r="AZ2389">
        <v>8.35</v>
      </c>
      <c r="BA2389">
        <v>-4</v>
      </c>
      <c r="BB2389">
        <v>-4</v>
      </c>
      <c r="BC2389">
        <v>-4</v>
      </c>
      <c r="BD2389">
        <v>-4</v>
      </c>
      <c r="BF2389">
        <v>-4</v>
      </c>
      <c r="BG2389">
        <v>8.35</v>
      </c>
      <c r="BH2389">
        <v>-4</v>
      </c>
      <c r="BI2389">
        <v>-4</v>
      </c>
      <c r="BJ2389">
        <v>-4</v>
      </c>
      <c r="BK2389">
        <v>4.18</v>
      </c>
      <c r="BL2389">
        <v>-4</v>
      </c>
      <c r="BM2389">
        <v>-4</v>
      </c>
      <c r="BN2389">
        <v>-4</v>
      </c>
      <c r="BO2389">
        <v>4.18</v>
      </c>
      <c r="BP2389">
        <v>-4</v>
      </c>
      <c r="BQ2389">
        <v>-4</v>
      </c>
      <c r="BR2389" t="s">
        <v>12749</v>
      </c>
      <c r="BS2389">
        <v>2</v>
      </c>
      <c r="BU2389" t="s">
        <v>185</v>
      </c>
      <c r="BW2389">
        <v>99</v>
      </c>
      <c r="BY2389" t="s">
        <v>16090</v>
      </c>
      <c r="CA2389">
        <v>1</v>
      </c>
      <c r="CC2389">
        <v>0</v>
      </c>
      <c r="CE2389">
        <v>-4</v>
      </c>
      <c r="CG2389">
        <v>-4</v>
      </c>
      <c r="CI2389">
        <v>-4</v>
      </c>
      <c r="CK2389">
        <v>-4</v>
      </c>
      <c r="CM2389">
        <v>-4</v>
      </c>
      <c r="CO2389">
        <v>-4</v>
      </c>
      <c r="CQ2389">
        <v>-4</v>
      </c>
      <c r="CS2389">
        <v>99</v>
      </c>
      <c r="CU2389" t="s">
        <v>15874</v>
      </c>
      <c r="CW2389">
        <v>1</v>
      </c>
      <c r="CY2389" t="s">
        <v>12624</v>
      </c>
    </row>
    <row r="2390" spans="1:105" x14ac:dyDescent="0.25">
      <c r="A2390">
        <v>11</v>
      </c>
      <c r="B2390">
        <v>9</v>
      </c>
      <c r="C2390">
        <v>25</v>
      </c>
      <c r="D2390">
        <v>98</v>
      </c>
      <c r="E2390">
        <v>3</v>
      </c>
      <c r="F2390">
        <v>87</v>
      </c>
      <c r="G2390" t="s">
        <v>15551</v>
      </c>
      <c r="H2390" t="s">
        <v>15565</v>
      </c>
      <c r="I2390" t="s">
        <v>15551</v>
      </c>
      <c r="J2390" t="s">
        <v>15565</v>
      </c>
      <c r="K2390">
        <v>0</v>
      </c>
      <c r="L2390" t="s">
        <v>14118</v>
      </c>
      <c r="M2390">
        <v>0</v>
      </c>
      <c r="N2390">
        <v>-1</v>
      </c>
      <c r="O2390">
        <v>-4</v>
      </c>
      <c r="P2390">
        <v>24.18</v>
      </c>
      <c r="Q2390">
        <v>14.5</v>
      </c>
      <c r="R2390">
        <v>-4</v>
      </c>
      <c r="S2390">
        <v>-4</v>
      </c>
      <c r="T2390">
        <v>-4</v>
      </c>
      <c r="U2390">
        <v>-4</v>
      </c>
      <c r="V2390">
        <v>-4</v>
      </c>
      <c r="W2390">
        <v>14.33</v>
      </c>
      <c r="X2390">
        <v>8.6</v>
      </c>
      <c r="Y2390">
        <v>-4</v>
      </c>
      <c r="Z2390">
        <v>-4</v>
      </c>
      <c r="AA2390">
        <v>-4</v>
      </c>
      <c r="AB2390">
        <v>-4</v>
      </c>
      <c r="AC2390">
        <v>-4</v>
      </c>
      <c r="AD2390">
        <v>-4</v>
      </c>
      <c r="AE2390">
        <v>-4</v>
      </c>
      <c r="AF2390">
        <v>-4</v>
      </c>
      <c r="AG2390">
        <v>-4</v>
      </c>
      <c r="AH2390">
        <v>-4</v>
      </c>
      <c r="AI2390">
        <v>-4</v>
      </c>
      <c r="AJ2390">
        <v>-4</v>
      </c>
      <c r="AK2390">
        <v>-4</v>
      </c>
      <c r="AL2390">
        <v>-4</v>
      </c>
      <c r="AM2390">
        <v>-4</v>
      </c>
      <c r="AN2390">
        <v>-4</v>
      </c>
      <c r="AO2390">
        <v>-4</v>
      </c>
      <c r="AP2390">
        <v>-4</v>
      </c>
      <c r="AQ2390">
        <v>-4</v>
      </c>
      <c r="AR2390">
        <v>-4</v>
      </c>
      <c r="AS2390">
        <v>-4</v>
      </c>
      <c r="AT2390">
        <v>-4</v>
      </c>
      <c r="AU2390">
        <v>-4</v>
      </c>
      <c r="AV2390">
        <v>-4</v>
      </c>
      <c r="AW2390">
        <v>-4</v>
      </c>
      <c r="AX2390">
        <v>-4</v>
      </c>
      <c r="AY2390">
        <v>13.92</v>
      </c>
      <c r="AZ2390">
        <v>8.35</v>
      </c>
      <c r="BA2390">
        <v>-4</v>
      </c>
      <c r="BB2390">
        <v>-4</v>
      </c>
      <c r="BC2390">
        <v>-4</v>
      </c>
      <c r="BD2390">
        <v>-4</v>
      </c>
      <c r="BF2390">
        <v>-4</v>
      </c>
      <c r="BG2390">
        <v>8.35</v>
      </c>
      <c r="BH2390">
        <v>-4</v>
      </c>
      <c r="BI2390">
        <v>-4</v>
      </c>
      <c r="BJ2390">
        <v>-4</v>
      </c>
      <c r="BK2390">
        <v>4.18</v>
      </c>
      <c r="BL2390">
        <v>-4</v>
      </c>
      <c r="BM2390">
        <v>-4</v>
      </c>
      <c r="BN2390">
        <v>-4</v>
      </c>
      <c r="BO2390">
        <v>4.18</v>
      </c>
      <c r="BP2390">
        <v>-4</v>
      </c>
      <c r="BQ2390">
        <v>-4</v>
      </c>
      <c r="BR2390" t="s">
        <v>12749</v>
      </c>
      <c r="BS2390">
        <v>2</v>
      </c>
      <c r="BU2390" t="s">
        <v>185</v>
      </c>
      <c r="BW2390">
        <v>1</v>
      </c>
      <c r="BY2390" t="s">
        <v>17297</v>
      </c>
      <c r="CA2390">
        <v>1</v>
      </c>
      <c r="CC2390">
        <v>0</v>
      </c>
      <c r="CE2390">
        <v>-4</v>
      </c>
      <c r="CG2390">
        <v>-4</v>
      </c>
      <c r="CI2390">
        <v>-4</v>
      </c>
      <c r="CK2390">
        <v>-4</v>
      </c>
      <c r="CM2390">
        <v>-4</v>
      </c>
      <c r="CO2390">
        <v>-4</v>
      </c>
      <c r="CQ2390">
        <v>-4</v>
      </c>
      <c r="CS2390">
        <v>99</v>
      </c>
      <c r="CU2390" t="s">
        <v>15874</v>
      </c>
      <c r="CW2390">
        <v>1</v>
      </c>
      <c r="CY2390" t="s">
        <v>12624</v>
      </c>
    </row>
    <row r="2391" spans="1:105" x14ac:dyDescent="0.25">
      <c r="A2391">
        <v>11</v>
      </c>
      <c r="B2391">
        <v>9</v>
      </c>
      <c r="C2391">
        <v>25</v>
      </c>
      <c r="D2391">
        <v>98</v>
      </c>
      <c r="E2391">
        <v>3</v>
      </c>
      <c r="F2391">
        <v>87</v>
      </c>
      <c r="G2391" t="s">
        <v>16230</v>
      </c>
      <c r="H2391" t="s">
        <v>16486</v>
      </c>
      <c r="I2391" t="s">
        <v>16230</v>
      </c>
      <c r="J2391" t="s">
        <v>16486</v>
      </c>
      <c r="K2391">
        <v>0</v>
      </c>
      <c r="L2391" t="s">
        <v>14118</v>
      </c>
      <c r="M2391">
        <v>0</v>
      </c>
      <c r="N2391">
        <v>-1</v>
      </c>
      <c r="O2391">
        <v>-4</v>
      </c>
      <c r="P2391">
        <v>24.18</v>
      </c>
      <c r="Q2391">
        <v>14.5</v>
      </c>
      <c r="R2391">
        <v>-4</v>
      </c>
      <c r="S2391">
        <v>-4</v>
      </c>
      <c r="T2391">
        <v>-4</v>
      </c>
      <c r="U2391">
        <v>-4</v>
      </c>
      <c r="V2391">
        <v>-4</v>
      </c>
      <c r="W2391">
        <v>14.33</v>
      </c>
      <c r="X2391">
        <v>8.6</v>
      </c>
      <c r="Y2391">
        <v>-4</v>
      </c>
      <c r="Z2391">
        <v>-4</v>
      </c>
      <c r="AA2391">
        <v>-4</v>
      </c>
      <c r="AB2391">
        <v>-4</v>
      </c>
      <c r="AC2391">
        <v>-4</v>
      </c>
      <c r="AD2391">
        <v>-4</v>
      </c>
      <c r="AE2391">
        <v>-4</v>
      </c>
      <c r="AF2391">
        <v>-4</v>
      </c>
      <c r="AG2391">
        <v>-4</v>
      </c>
      <c r="AH2391">
        <v>-4</v>
      </c>
      <c r="AI2391">
        <v>-4</v>
      </c>
      <c r="AJ2391">
        <v>-4</v>
      </c>
      <c r="AK2391">
        <v>-4</v>
      </c>
      <c r="AL2391">
        <v>-4</v>
      </c>
      <c r="AM2391">
        <v>-4</v>
      </c>
      <c r="AN2391">
        <v>-4</v>
      </c>
      <c r="AO2391">
        <v>-4</v>
      </c>
      <c r="AP2391">
        <v>-4</v>
      </c>
      <c r="AQ2391">
        <v>-4</v>
      </c>
      <c r="AR2391">
        <v>-4</v>
      </c>
      <c r="AS2391">
        <v>-4</v>
      </c>
      <c r="AT2391">
        <v>-4</v>
      </c>
      <c r="AU2391">
        <v>-4</v>
      </c>
      <c r="AV2391">
        <v>-4</v>
      </c>
      <c r="AW2391">
        <v>-4</v>
      </c>
      <c r="AX2391">
        <v>-4</v>
      </c>
      <c r="AY2391">
        <v>13.92</v>
      </c>
      <c r="AZ2391">
        <v>8.35</v>
      </c>
      <c r="BA2391">
        <v>-4</v>
      </c>
      <c r="BB2391">
        <v>-4</v>
      </c>
      <c r="BC2391">
        <v>-4</v>
      </c>
      <c r="BD2391">
        <v>-4</v>
      </c>
      <c r="BF2391">
        <v>-4</v>
      </c>
      <c r="BG2391">
        <v>8.35</v>
      </c>
      <c r="BH2391">
        <v>-4</v>
      </c>
      <c r="BI2391">
        <v>-4</v>
      </c>
      <c r="BJ2391">
        <v>-4</v>
      </c>
      <c r="BK2391">
        <v>4.18</v>
      </c>
      <c r="BL2391">
        <v>-4</v>
      </c>
      <c r="BM2391">
        <v>-4</v>
      </c>
      <c r="BN2391">
        <v>-4</v>
      </c>
      <c r="BO2391">
        <v>4.18</v>
      </c>
      <c r="BP2391">
        <v>-4</v>
      </c>
      <c r="BQ2391">
        <v>-4</v>
      </c>
      <c r="BR2391" t="s">
        <v>12749</v>
      </c>
      <c r="BS2391">
        <v>2</v>
      </c>
      <c r="BU2391" t="s">
        <v>185</v>
      </c>
      <c r="BW2391">
        <v>1</v>
      </c>
      <c r="BY2391" t="s">
        <v>17297</v>
      </c>
      <c r="CA2391">
        <v>1</v>
      </c>
      <c r="CC2391">
        <v>0</v>
      </c>
      <c r="CE2391">
        <v>-4</v>
      </c>
      <c r="CG2391">
        <v>-4</v>
      </c>
      <c r="CI2391">
        <v>-4</v>
      </c>
      <c r="CK2391">
        <v>-4</v>
      </c>
      <c r="CM2391">
        <v>-4</v>
      </c>
      <c r="CO2391">
        <v>-4</v>
      </c>
      <c r="CQ2391">
        <v>-4</v>
      </c>
      <c r="CS2391">
        <v>92</v>
      </c>
      <c r="CU2391" t="s">
        <v>185</v>
      </c>
      <c r="CW2391">
        <v>1</v>
      </c>
      <c r="CY2391" t="s">
        <v>12624</v>
      </c>
    </row>
    <row r="2392" spans="1:105" x14ac:dyDescent="0.25">
      <c r="A2392">
        <v>11</v>
      </c>
      <c r="B2392">
        <v>9</v>
      </c>
      <c r="C2392">
        <v>25</v>
      </c>
      <c r="D2392">
        <v>98</v>
      </c>
      <c r="E2392">
        <v>3</v>
      </c>
      <c r="F2392">
        <v>87</v>
      </c>
      <c r="G2392" t="s">
        <v>16488</v>
      </c>
      <c r="H2392" t="s">
        <v>16193</v>
      </c>
      <c r="I2392" t="s">
        <v>16488</v>
      </c>
      <c r="J2392" t="s">
        <v>16193</v>
      </c>
      <c r="K2392">
        <v>0</v>
      </c>
      <c r="L2392" t="s">
        <v>14118</v>
      </c>
      <c r="M2392">
        <v>0</v>
      </c>
      <c r="N2392">
        <v>-1</v>
      </c>
      <c r="O2392">
        <v>-4</v>
      </c>
      <c r="P2392">
        <v>32.090000000000003</v>
      </c>
      <c r="Q2392">
        <v>19.239999999999998</v>
      </c>
      <c r="R2392">
        <v>-4</v>
      </c>
      <c r="S2392">
        <v>-4</v>
      </c>
      <c r="T2392">
        <v>-4</v>
      </c>
      <c r="U2392">
        <v>-4</v>
      </c>
      <c r="V2392">
        <v>-4</v>
      </c>
      <c r="W2392">
        <v>19.02</v>
      </c>
      <c r="X2392">
        <v>11.41</v>
      </c>
      <c r="Y2392">
        <v>-4</v>
      </c>
      <c r="Z2392">
        <v>-4</v>
      </c>
      <c r="AA2392">
        <v>-4</v>
      </c>
      <c r="AB2392">
        <v>-4</v>
      </c>
      <c r="AC2392">
        <v>-4</v>
      </c>
      <c r="AD2392">
        <v>-4</v>
      </c>
      <c r="AE2392">
        <v>-4</v>
      </c>
      <c r="AF2392">
        <v>-4</v>
      </c>
      <c r="AG2392">
        <v>-4</v>
      </c>
      <c r="AH2392">
        <v>-4</v>
      </c>
      <c r="AI2392">
        <v>-4</v>
      </c>
      <c r="AJ2392">
        <v>-4</v>
      </c>
      <c r="AK2392">
        <v>-4</v>
      </c>
      <c r="AL2392">
        <v>-4</v>
      </c>
      <c r="AM2392">
        <v>-4</v>
      </c>
      <c r="AN2392">
        <v>-4</v>
      </c>
      <c r="AO2392">
        <v>-4</v>
      </c>
      <c r="AP2392">
        <v>-4</v>
      </c>
      <c r="AQ2392">
        <v>-4</v>
      </c>
      <c r="AR2392">
        <v>-4</v>
      </c>
      <c r="AS2392">
        <v>-4</v>
      </c>
      <c r="AT2392">
        <v>-4</v>
      </c>
      <c r="AU2392">
        <v>-4</v>
      </c>
      <c r="AV2392">
        <v>-4</v>
      </c>
      <c r="AW2392">
        <v>-4</v>
      </c>
      <c r="AX2392">
        <v>-4</v>
      </c>
      <c r="AY2392">
        <v>18.47</v>
      </c>
      <c r="AZ2392">
        <v>11.08</v>
      </c>
      <c r="BA2392">
        <v>-4</v>
      </c>
      <c r="BB2392">
        <v>-4</v>
      </c>
      <c r="BC2392">
        <v>-4</v>
      </c>
      <c r="BD2392">
        <v>-4</v>
      </c>
      <c r="BF2392">
        <v>-4</v>
      </c>
      <c r="BG2392">
        <v>11.08</v>
      </c>
      <c r="BH2392">
        <v>-4</v>
      </c>
      <c r="BI2392">
        <v>-4</v>
      </c>
      <c r="BJ2392">
        <v>-4</v>
      </c>
      <c r="BK2392">
        <v>5.55</v>
      </c>
      <c r="BL2392">
        <v>-4</v>
      </c>
      <c r="BM2392">
        <v>-4</v>
      </c>
      <c r="BN2392">
        <v>-4</v>
      </c>
      <c r="BO2392">
        <v>5.55</v>
      </c>
      <c r="BP2392">
        <v>-4</v>
      </c>
      <c r="BQ2392">
        <v>-4</v>
      </c>
      <c r="BR2392" t="s">
        <v>16637</v>
      </c>
      <c r="BS2392">
        <v>2</v>
      </c>
      <c r="BU2392" t="s">
        <v>185</v>
      </c>
      <c r="BW2392">
        <v>1</v>
      </c>
      <c r="BY2392" t="s">
        <v>17297</v>
      </c>
      <c r="CA2392">
        <v>1</v>
      </c>
      <c r="CC2392">
        <v>0</v>
      </c>
      <c r="CE2392">
        <v>-4</v>
      </c>
      <c r="CG2392">
        <v>-4</v>
      </c>
      <c r="CI2392">
        <v>-4</v>
      </c>
      <c r="CK2392">
        <v>-4</v>
      </c>
      <c r="CM2392">
        <v>-4</v>
      </c>
      <c r="CO2392">
        <v>-4</v>
      </c>
      <c r="CQ2392">
        <v>-4</v>
      </c>
      <c r="CS2392">
        <v>92</v>
      </c>
      <c r="CU2392" t="s">
        <v>185</v>
      </c>
      <c r="CW2392">
        <v>1</v>
      </c>
      <c r="CY2392" t="s">
        <v>12624</v>
      </c>
    </row>
    <row r="2393" spans="1:105" x14ac:dyDescent="0.25">
      <c r="A2393">
        <v>11</v>
      </c>
      <c r="B2393">
        <v>9</v>
      </c>
      <c r="C2393">
        <v>25</v>
      </c>
      <c r="D2393">
        <v>98</v>
      </c>
      <c r="E2393">
        <v>3</v>
      </c>
      <c r="F2393">
        <v>87</v>
      </c>
      <c r="G2393" t="s">
        <v>16194</v>
      </c>
      <c r="H2393" t="s">
        <v>16174</v>
      </c>
      <c r="I2393" t="s">
        <v>16194</v>
      </c>
      <c r="J2393" t="s">
        <v>16174</v>
      </c>
      <c r="K2393">
        <v>0</v>
      </c>
      <c r="L2393" t="s">
        <v>14118</v>
      </c>
      <c r="M2393">
        <v>0</v>
      </c>
      <c r="N2393">
        <v>-1</v>
      </c>
      <c r="O2393">
        <v>-4</v>
      </c>
      <c r="P2393">
        <v>33.83</v>
      </c>
      <c r="Q2393">
        <v>20.29</v>
      </c>
      <c r="R2393">
        <v>-4</v>
      </c>
      <c r="S2393">
        <v>-4</v>
      </c>
      <c r="T2393">
        <v>-4</v>
      </c>
      <c r="U2393">
        <v>-4</v>
      </c>
      <c r="V2393">
        <v>-4</v>
      </c>
      <c r="W2393">
        <v>20.05</v>
      </c>
      <c r="X2393">
        <v>12.03</v>
      </c>
      <c r="Y2393">
        <v>-4</v>
      </c>
      <c r="Z2393">
        <v>-4</v>
      </c>
      <c r="AA2393">
        <v>-4</v>
      </c>
      <c r="AB2393">
        <v>-4</v>
      </c>
      <c r="AC2393">
        <v>-4</v>
      </c>
      <c r="AD2393">
        <v>-4</v>
      </c>
      <c r="AE2393">
        <v>-4</v>
      </c>
      <c r="AF2393">
        <v>-4</v>
      </c>
      <c r="AG2393">
        <v>-4</v>
      </c>
      <c r="AH2393">
        <v>-4</v>
      </c>
      <c r="AI2393">
        <v>-4</v>
      </c>
      <c r="AJ2393">
        <v>-4</v>
      </c>
      <c r="AK2393">
        <v>-4</v>
      </c>
      <c r="AL2393">
        <v>-4</v>
      </c>
      <c r="AM2393">
        <v>-4</v>
      </c>
      <c r="AN2393">
        <v>-4</v>
      </c>
      <c r="AO2393">
        <v>-4</v>
      </c>
      <c r="AP2393">
        <v>-4</v>
      </c>
      <c r="AQ2393">
        <v>-4</v>
      </c>
      <c r="AR2393">
        <v>-4</v>
      </c>
      <c r="AS2393">
        <v>-4</v>
      </c>
      <c r="AT2393">
        <v>-4</v>
      </c>
      <c r="AU2393">
        <v>-4</v>
      </c>
      <c r="AV2393">
        <v>-4</v>
      </c>
      <c r="AW2393">
        <v>-4</v>
      </c>
      <c r="AX2393">
        <v>-4</v>
      </c>
      <c r="AY2393">
        <v>19.47</v>
      </c>
      <c r="AZ2393">
        <v>11.68</v>
      </c>
      <c r="BA2393">
        <v>-4</v>
      </c>
      <c r="BB2393">
        <v>-4</v>
      </c>
      <c r="BC2393">
        <v>-4</v>
      </c>
      <c r="BD2393">
        <v>-4</v>
      </c>
      <c r="BF2393">
        <v>-4</v>
      </c>
      <c r="BG2393">
        <v>11.68</v>
      </c>
      <c r="BH2393">
        <v>-4</v>
      </c>
      <c r="BI2393">
        <v>-4</v>
      </c>
      <c r="BJ2393">
        <v>-4</v>
      </c>
      <c r="BK2393">
        <v>5.85</v>
      </c>
      <c r="BL2393">
        <v>-4</v>
      </c>
      <c r="BM2393">
        <v>-4</v>
      </c>
      <c r="BN2393">
        <v>-4</v>
      </c>
      <c r="BO2393">
        <v>5.85</v>
      </c>
      <c r="BP2393">
        <v>-4</v>
      </c>
      <c r="BQ2393">
        <v>-4</v>
      </c>
      <c r="BR2393" t="s">
        <v>16638</v>
      </c>
      <c r="BS2393">
        <v>2</v>
      </c>
      <c r="BU2393" t="s">
        <v>185</v>
      </c>
      <c r="BW2393">
        <v>1</v>
      </c>
      <c r="BY2393" t="s">
        <v>17297</v>
      </c>
      <c r="CA2393">
        <v>1</v>
      </c>
      <c r="CC2393">
        <v>0</v>
      </c>
      <c r="CE2393">
        <v>-4</v>
      </c>
      <c r="CG2393">
        <v>-4</v>
      </c>
      <c r="CI2393">
        <v>-4</v>
      </c>
      <c r="CK2393">
        <v>-4</v>
      </c>
      <c r="CM2393">
        <v>-4</v>
      </c>
      <c r="CO2393">
        <v>-4</v>
      </c>
      <c r="CQ2393">
        <v>-4</v>
      </c>
      <c r="CS2393">
        <v>92</v>
      </c>
      <c r="CU2393" t="s">
        <v>185</v>
      </c>
      <c r="CW2393">
        <v>1</v>
      </c>
      <c r="CY2393" t="s">
        <v>12624</v>
      </c>
      <c r="DA2393" t="s">
        <v>16879</v>
      </c>
    </row>
    <row r="2394" spans="1:105" x14ac:dyDescent="0.25">
      <c r="A2394">
        <v>11</v>
      </c>
      <c r="B2394">
        <v>9</v>
      </c>
      <c r="C2394">
        <v>25</v>
      </c>
      <c r="D2394">
        <v>98</v>
      </c>
      <c r="E2394">
        <v>3</v>
      </c>
      <c r="F2394">
        <v>87</v>
      </c>
      <c r="G2394" t="s">
        <v>16175</v>
      </c>
      <c r="H2394" t="s">
        <v>16181</v>
      </c>
      <c r="I2394" t="s">
        <v>16175</v>
      </c>
      <c r="J2394" t="s">
        <v>16181</v>
      </c>
      <c r="K2394">
        <v>0</v>
      </c>
      <c r="L2394" t="s">
        <v>14118</v>
      </c>
      <c r="M2394">
        <v>0</v>
      </c>
      <c r="N2394">
        <v>-1</v>
      </c>
      <c r="O2394">
        <v>-4</v>
      </c>
      <c r="P2394">
        <v>34.29</v>
      </c>
      <c r="Q2394">
        <v>20.56</v>
      </c>
      <c r="R2394">
        <v>-4</v>
      </c>
      <c r="S2394">
        <v>-4</v>
      </c>
      <c r="T2394">
        <v>-4</v>
      </c>
      <c r="U2394">
        <v>-4</v>
      </c>
      <c r="V2394">
        <v>-4</v>
      </c>
      <c r="W2394">
        <v>20.32</v>
      </c>
      <c r="X2394">
        <v>12.19</v>
      </c>
      <c r="Y2394">
        <v>-4</v>
      </c>
      <c r="Z2394">
        <v>-4</v>
      </c>
      <c r="AA2394">
        <v>-4</v>
      </c>
      <c r="AB2394">
        <v>-4</v>
      </c>
      <c r="AC2394">
        <v>-4</v>
      </c>
      <c r="AD2394">
        <v>-4</v>
      </c>
      <c r="AE2394">
        <v>-4</v>
      </c>
      <c r="AF2394">
        <v>-4</v>
      </c>
      <c r="AG2394">
        <v>-4</v>
      </c>
      <c r="AH2394">
        <v>-4</v>
      </c>
      <c r="AI2394">
        <v>-4</v>
      </c>
      <c r="AJ2394">
        <v>-4</v>
      </c>
      <c r="AK2394">
        <v>-4</v>
      </c>
      <c r="AL2394">
        <v>-4</v>
      </c>
      <c r="AM2394">
        <v>-4</v>
      </c>
      <c r="AN2394">
        <v>-4</v>
      </c>
      <c r="AO2394">
        <v>-4</v>
      </c>
      <c r="AP2394">
        <v>-4</v>
      </c>
      <c r="AQ2394">
        <v>-4</v>
      </c>
      <c r="AR2394">
        <v>-4</v>
      </c>
      <c r="AS2394">
        <v>-4</v>
      </c>
      <c r="AT2394">
        <v>-4</v>
      </c>
      <c r="AU2394">
        <v>-4</v>
      </c>
      <c r="AV2394">
        <v>-4</v>
      </c>
      <c r="AW2394">
        <v>-4</v>
      </c>
      <c r="AX2394">
        <v>-4</v>
      </c>
      <c r="AY2394">
        <v>19.739999999999998</v>
      </c>
      <c r="AZ2394">
        <v>11.84</v>
      </c>
      <c r="BA2394">
        <v>-4</v>
      </c>
      <c r="BB2394">
        <v>-4</v>
      </c>
      <c r="BC2394">
        <v>-4</v>
      </c>
      <c r="BD2394">
        <v>-4</v>
      </c>
      <c r="BF2394">
        <v>-4</v>
      </c>
      <c r="BG2394">
        <v>11.84</v>
      </c>
      <c r="BH2394">
        <v>-4</v>
      </c>
      <c r="BI2394">
        <v>-4</v>
      </c>
      <c r="BJ2394">
        <v>-4</v>
      </c>
      <c r="BK2394">
        <v>5.93</v>
      </c>
      <c r="BL2394">
        <v>-4</v>
      </c>
      <c r="BM2394">
        <v>-4</v>
      </c>
      <c r="BN2394">
        <v>-4</v>
      </c>
      <c r="BO2394">
        <v>5.93</v>
      </c>
      <c r="BP2394">
        <v>-4</v>
      </c>
      <c r="BQ2394">
        <v>-4</v>
      </c>
      <c r="BR2394" t="s">
        <v>17309</v>
      </c>
      <c r="BS2394">
        <v>2</v>
      </c>
      <c r="BU2394" t="s">
        <v>185</v>
      </c>
      <c r="BW2394">
        <v>1</v>
      </c>
      <c r="BY2394" t="s">
        <v>17297</v>
      </c>
      <c r="CA2394">
        <v>1</v>
      </c>
      <c r="CC2394">
        <v>0</v>
      </c>
      <c r="CE2394">
        <v>-4</v>
      </c>
      <c r="CG2394">
        <v>-4</v>
      </c>
      <c r="CI2394">
        <v>-4</v>
      </c>
      <c r="CK2394">
        <v>-4</v>
      </c>
      <c r="CM2394">
        <v>-4</v>
      </c>
      <c r="CO2394">
        <v>-4</v>
      </c>
      <c r="CQ2394">
        <v>-4</v>
      </c>
      <c r="CS2394">
        <v>92</v>
      </c>
      <c r="CU2394" t="s">
        <v>185</v>
      </c>
      <c r="CW2394">
        <v>1</v>
      </c>
      <c r="CY2394" t="s">
        <v>12624</v>
      </c>
      <c r="DA2394" t="s">
        <v>16879</v>
      </c>
    </row>
    <row r="2395" spans="1:105" x14ac:dyDescent="0.25">
      <c r="A2395">
        <v>11</v>
      </c>
      <c r="B2395">
        <v>9</v>
      </c>
      <c r="C2395">
        <v>25</v>
      </c>
      <c r="D2395">
        <v>98</v>
      </c>
      <c r="E2395">
        <v>3</v>
      </c>
      <c r="F2395">
        <v>87</v>
      </c>
      <c r="G2395" t="s">
        <v>16184</v>
      </c>
      <c r="H2395" t="s">
        <v>17067</v>
      </c>
      <c r="I2395" t="s">
        <v>16184</v>
      </c>
      <c r="J2395" t="s">
        <v>17067</v>
      </c>
      <c r="K2395">
        <v>0</v>
      </c>
      <c r="L2395" t="s">
        <v>14591</v>
      </c>
      <c r="M2395">
        <v>0</v>
      </c>
      <c r="N2395">
        <v>-1</v>
      </c>
      <c r="O2395">
        <v>-4</v>
      </c>
      <c r="P2395">
        <v>31.43</v>
      </c>
      <c r="Q2395">
        <v>18.850000000000001</v>
      </c>
      <c r="R2395">
        <v>-4</v>
      </c>
      <c r="S2395">
        <v>-4</v>
      </c>
      <c r="T2395">
        <v>-4</v>
      </c>
      <c r="U2395">
        <v>-4</v>
      </c>
      <c r="V2395">
        <v>-4</v>
      </c>
      <c r="W2395">
        <v>18.63</v>
      </c>
      <c r="X2395">
        <v>11.18</v>
      </c>
      <c r="Y2395">
        <v>-4</v>
      </c>
      <c r="Z2395">
        <v>-4</v>
      </c>
      <c r="AA2395">
        <v>-4</v>
      </c>
      <c r="AB2395">
        <v>-4</v>
      </c>
      <c r="AC2395">
        <v>-4</v>
      </c>
      <c r="AD2395">
        <v>-4</v>
      </c>
      <c r="AE2395">
        <v>-4</v>
      </c>
      <c r="AF2395">
        <v>-4</v>
      </c>
      <c r="AG2395">
        <v>-4</v>
      </c>
      <c r="AH2395">
        <v>-4</v>
      </c>
      <c r="AI2395">
        <v>-4</v>
      </c>
      <c r="AJ2395">
        <v>-4</v>
      </c>
      <c r="AK2395">
        <v>-4</v>
      </c>
      <c r="AL2395">
        <v>-4</v>
      </c>
      <c r="AM2395">
        <v>-4</v>
      </c>
      <c r="AN2395">
        <v>-4</v>
      </c>
      <c r="AO2395">
        <v>-4</v>
      </c>
      <c r="AP2395">
        <v>-4</v>
      </c>
      <c r="AQ2395">
        <v>-4</v>
      </c>
      <c r="AR2395">
        <v>-4</v>
      </c>
      <c r="AS2395">
        <v>-4</v>
      </c>
      <c r="AT2395">
        <v>-4</v>
      </c>
      <c r="AU2395">
        <v>-4</v>
      </c>
      <c r="AV2395">
        <v>-4</v>
      </c>
      <c r="AW2395">
        <v>-4</v>
      </c>
      <c r="AX2395">
        <v>-4</v>
      </c>
      <c r="AY2395">
        <v>18.100000000000001</v>
      </c>
      <c r="AZ2395">
        <v>10.86</v>
      </c>
      <c r="BA2395">
        <v>-4</v>
      </c>
      <c r="BB2395">
        <v>-4</v>
      </c>
      <c r="BC2395">
        <v>-4</v>
      </c>
      <c r="BD2395">
        <v>-4</v>
      </c>
      <c r="BF2395">
        <v>-4</v>
      </c>
      <c r="BG2395">
        <v>10.86</v>
      </c>
      <c r="BH2395">
        <v>-4</v>
      </c>
      <c r="BI2395">
        <v>-4</v>
      </c>
      <c r="BJ2395">
        <v>-4</v>
      </c>
      <c r="BK2395">
        <v>5.43</v>
      </c>
      <c r="BL2395">
        <v>-4</v>
      </c>
      <c r="BM2395">
        <v>-4</v>
      </c>
      <c r="BN2395">
        <v>-4</v>
      </c>
      <c r="BO2395">
        <v>5.43</v>
      </c>
      <c r="BP2395">
        <v>-4</v>
      </c>
      <c r="BQ2395">
        <v>-4</v>
      </c>
      <c r="BR2395" t="s">
        <v>17310</v>
      </c>
      <c r="BS2395">
        <v>2</v>
      </c>
      <c r="BU2395" t="s">
        <v>185</v>
      </c>
      <c r="BW2395">
        <v>1</v>
      </c>
      <c r="BY2395" t="s">
        <v>17297</v>
      </c>
      <c r="CA2395">
        <v>1</v>
      </c>
      <c r="CC2395">
        <v>0</v>
      </c>
      <c r="CE2395">
        <v>-4</v>
      </c>
      <c r="CG2395">
        <v>-4</v>
      </c>
      <c r="CI2395">
        <v>-4</v>
      </c>
      <c r="CK2395">
        <v>-4</v>
      </c>
      <c r="CM2395">
        <v>-4</v>
      </c>
      <c r="CO2395">
        <v>-4</v>
      </c>
      <c r="CQ2395">
        <v>-4</v>
      </c>
      <c r="CS2395">
        <v>92</v>
      </c>
      <c r="CU2395" t="s">
        <v>185</v>
      </c>
      <c r="CW2395">
        <v>1</v>
      </c>
      <c r="CY2395" t="s">
        <v>12624</v>
      </c>
      <c r="DA2395" t="s">
        <v>16879</v>
      </c>
    </row>
    <row r="2396" spans="1:105" x14ac:dyDescent="0.25">
      <c r="A2396">
        <v>11</v>
      </c>
      <c r="B2396">
        <v>9</v>
      </c>
      <c r="C2396">
        <v>25</v>
      </c>
      <c r="D2396">
        <v>98</v>
      </c>
      <c r="E2396">
        <v>3</v>
      </c>
      <c r="F2396">
        <v>87</v>
      </c>
      <c r="G2396" t="s">
        <v>17053</v>
      </c>
      <c r="H2396" t="s">
        <v>17392</v>
      </c>
      <c r="I2396" t="s">
        <v>17053</v>
      </c>
      <c r="J2396" t="s">
        <v>17392</v>
      </c>
      <c r="K2396">
        <v>0</v>
      </c>
      <c r="L2396" t="s">
        <v>14591</v>
      </c>
      <c r="M2396">
        <v>0</v>
      </c>
      <c r="N2396">
        <v>-1</v>
      </c>
      <c r="O2396">
        <v>-4</v>
      </c>
      <c r="P2396">
        <v>41.54</v>
      </c>
      <c r="Q2396">
        <v>24.91</v>
      </c>
      <c r="R2396">
        <v>-4</v>
      </c>
      <c r="S2396">
        <v>-4</v>
      </c>
      <c r="T2396">
        <v>-4</v>
      </c>
      <c r="U2396">
        <v>-4</v>
      </c>
      <c r="V2396">
        <v>-4</v>
      </c>
      <c r="W2396">
        <v>24.62</v>
      </c>
      <c r="X2396">
        <v>14.78</v>
      </c>
      <c r="Y2396">
        <v>-4</v>
      </c>
      <c r="Z2396">
        <v>-4</v>
      </c>
      <c r="AA2396">
        <v>-4</v>
      </c>
      <c r="AB2396">
        <v>-4</v>
      </c>
      <c r="AC2396">
        <v>-4</v>
      </c>
      <c r="AD2396">
        <v>-4</v>
      </c>
      <c r="AE2396">
        <v>-4</v>
      </c>
      <c r="AF2396">
        <v>-4</v>
      </c>
      <c r="AG2396">
        <v>-4</v>
      </c>
      <c r="AH2396">
        <v>-4</v>
      </c>
      <c r="AI2396">
        <v>-4</v>
      </c>
      <c r="AJ2396">
        <v>-4</v>
      </c>
      <c r="AK2396">
        <v>-4</v>
      </c>
      <c r="AL2396">
        <v>-4</v>
      </c>
      <c r="AM2396">
        <v>-4</v>
      </c>
      <c r="AN2396">
        <v>-4</v>
      </c>
      <c r="AO2396">
        <v>-4</v>
      </c>
      <c r="AP2396">
        <v>-4</v>
      </c>
      <c r="AQ2396">
        <v>-4</v>
      </c>
      <c r="AR2396">
        <v>-4</v>
      </c>
      <c r="AS2396">
        <v>-4</v>
      </c>
      <c r="AT2396">
        <v>-4</v>
      </c>
      <c r="AU2396">
        <v>-4</v>
      </c>
      <c r="AV2396">
        <v>-4</v>
      </c>
      <c r="AW2396">
        <v>-4</v>
      </c>
      <c r="AX2396">
        <v>-4</v>
      </c>
      <c r="AY2396">
        <v>23.92</v>
      </c>
      <c r="AZ2396">
        <v>14.35</v>
      </c>
      <c r="BA2396">
        <v>-4</v>
      </c>
      <c r="BB2396">
        <v>-4</v>
      </c>
      <c r="BC2396">
        <v>-4</v>
      </c>
      <c r="BD2396">
        <v>-4</v>
      </c>
      <c r="BF2396">
        <v>-4</v>
      </c>
      <c r="BG2396">
        <v>14.35</v>
      </c>
      <c r="BH2396">
        <v>-4</v>
      </c>
      <c r="BI2396">
        <v>-4</v>
      </c>
      <c r="BJ2396">
        <v>-4</v>
      </c>
      <c r="BK2396">
        <v>7.18</v>
      </c>
      <c r="BL2396">
        <v>-4</v>
      </c>
      <c r="BM2396">
        <v>-4</v>
      </c>
      <c r="BN2396">
        <v>-4</v>
      </c>
      <c r="BO2396">
        <v>7.18</v>
      </c>
      <c r="BP2396">
        <v>-4</v>
      </c>
      <c r="BQ2396">
        <v>-4</v>
      </c>
      <c r="BR2396" t="s">
        <v>17311</v>
      </c>
      <c r="BS2396">
        <v>2</v>
      </c>
      <c r="BU2396" t="s">
        <v>185</v>
      </c>
      <c r="BW2396">
        <v>1</v>
      </c>
      <c r="BY2396" t="s">
        <v>17297</v>
      </c>
      <c r="CA2396">
        <v>1</v>
      </c>
      <c r="CC2396">
        <v>0</v>
      </c>
      <c r="CE2396">
        <v>-4</v>
      </c>
      <c r="CG2396">
        <v>-4</v>
      </c>
      <c r="CI2396">
        <v>-4</v>
      </c>
      <c r="CK2396">
        <v>-4</v>
      </c>
      <c r="CM2396">
        <v>-4</v>
      </c>
      <c r="CO2396">
        <v>-4</v>
      </c>
      <c r="CQ2396">
        <v>-4</v>
      </c>
      <c r="CS2396">
        <v>92</v>
      </c>
      <c r="CU2396" t="s">
        <v>185</v>
      </c>
      <c r="CW2396">
        <v>1</v>
      </c>
      <c r="CY2396" t="s">
        <v>12624</v>
      </c>
      <c r="DA2396" t="s">
        <v>16879</v>
      </c>
    </row>
    <row r="2397" spans="1:105" x14ac:dyDescent="0.25">
      <c r="A2397">
        <v>11</v>
      </c>
      <c r="B2397">
        <v>9</v>
      </c>
      <c r="C2397">
        <v>25</v>
      </c>
      <c r="D2397">
        <v>98</v>
      </c>
      <c r="E2397">
        <v>3</v>
      </c>
      <c r="F2397">
        <v>87</v>
      </c>
      <c r="G2397" t="s">
        <v>17394</v>
      </c>
      <c r="H2397" t="s">
        <v>182</v>
      </c>
      <c r="I2397" t="s">
        <v>17394</v>
      </c>
      <c r="J2397" t="s">
        <v>182</v>
      </c>
      <c r="K2397">
        <v>0</v>
      </c>
      <c r="L2397" t="s">
        <v>14591</v>
      </c>
      <c r="M2397">
        <v>0</v>
      </c>
      <c r="N2397">
        <v>-1</v>
      </c>
      <c r="O2397">
        <v>-4</v>
      </c>
      <c r="P2397">
        <v>31.43</v>
      </c>
      <c r="Q2397">
        <v>18.850000000000001</v>
      </c>
      <c r="R2397">
        <v>-4</v>
      </c>
      <c r="S2397">
        <v>-4</v>
      </c>
      <c r="T2397">
        <v>-4</v>
      </c>
      <c r="U2397">
        <v>-4</v>
      </c>
      <c r="V2397">
        <v>-4</v>
      </c>
      <c r="W2397">
        <v>18.63</v>
      </c>
      <c r="X2397">
        <v>11.18</v>
      </c>
      <c r="Y2397">
        <v>-4</v>
      </c>
      <c r="Z2397">
        <v>-4</v>
      </c>
      <c r="AA2397">
        <v>-4</v>
      </c>
      <c r="AB2397">
        <v>-4</v>
      </c>
      <c r="AC2397">
        <v>-4</v>
      </c>
      <c r="AD2397">
        <v>-4</v>
      </c>
      <c r="AE2397">
        <v>-4</v>
      </c>
      <c r="AF2397">
        <v>-4</v>
      </c>
      <c r="AG2397">
        <v>-4</v>
      </c>
      <c r="AH2397">
        <v>-4</v>
      </c>
      <c r="AI2397">
        <v>-4</v>
      </c>
      <c r="AJ2397">
        <v>-4</v>
      </c>
      <c r="AK2397">
        <v>-4</v>
      </c>
      <c r="AL2397">
        <v>-4</v>
      </c>
      <c r="AM2397">
        <v>-4</v>
      </c>
      <c r="AN2397">
        <v>-4</v>
      </c>
      <c r="AO2397">
        <v>-4</v>
      </c>
      <c r="AP2397">
        <v>-4</v>
      </c>
      <c r="AQ2397">
        <v>-4</v>
      </c>
      <c r="AR2397">
        <v>-4</v>
      </c>
      <c r="AS2397">
        <v>-4</v>
      </c>
      <c r="AT2397">
        <v>-4</v>
      </c>
      <c r="AU2397">
        <v>-4</v>
      </c>
      <c r="AV2397">
        <v>-4</v>
      </c>
      <c r="AW2397">
        <v>-4</v>
      </c>
      <c r="AX2397">
        <v>-4</v>
      </c>
      <c r="AY2397">
        <v>18.100000000000001</v>
      </c>
      <c r="AZ2397">
        <v>10.86</v>
      </c>
      <c r="BA2397">
        <v>-4</v>
      </c>
      <c r="BB2397">
        <v>-4</v>
      </c>
      <c r="BC2397">
        <v>-4</v>
      </c>
      <c r="BD2397">
        <v>-4</v>
      </c>
      <c r="BF2397">
        <v>-4</v>
      </c>
      <c r="BG2397">
        <v>10.86</v>
      </c>
      <c r="BH2397">
        <v>-4</v>
      </c>
      <c r="BI2397">
        <v>-4</v>
      </c>
      <c r="BJ2397">
        <v>-4</v>
      </c>
      <c r="BK2397">
        <v>5.43</v>
      </c>
      <c r="BL2397">
        <v>-4</v>
      </c>
      <c r="BM2397">
        <v>-4</v>
      </c>
      <c r="BN2397">
        <v>-4</v>
      </c>
      <c r="BO2397">
        <v>5.43</v>
      </c>
      <c r="BP2397">
        <v>-4</v>
      </c>
      <c r="BQ2397">
        <v>-4</v>
      </c>
      <c r="BR2397" t="s">
        <v>17310</v>
      </c>
      <c r="BS2397">
        <v>2</v>
      </c>
      <c r="BU2397" t="s">
        <v>185</v>
      </c>
      <c r="BW2397">
        <v>1</v>
      </c>
      <c r="BY2397" t="s">
        <v>17297</v>
      </c>
      <c r="CA2397">
        <v>1</v>
      </c>
      <c r="CC2397">
        <v>0</v>
      </c>
      <c r="CE2397">
        <v>-4</v>
      </c>
      <c r="CG2397">
        <v>-4</v>
      </c>
      <c r="CI2397">
        <v>-4</v>
      </c>
      <c r="CK2397">
        <v>-4</v>
      </c>
      <c r="CM2397">
        <v>-4</v>
      </c>
      <c r="CO2397">
        <v>-4</v>
      </c>
      <c r="CQ2397">
        <v>-4</v>
      </c>
      <c r="CS2397">
        <v>92</v>
      </c>
      <c r="CU2397" t="s">
        <v>185</v>
      </c>
      <c r="CW2397">
        <v>1</v>
      </c>
      <c r="CY2397" t="s">
        <v>12624</v>
      </c>
    </row>
    <row r="2398" spans="1:105" x14ac:dyDescent="0.25">
      <c r="A2398">
        <v>12</v>
      </c>
      <c r="B2398">
        <v>182</v>
      </c>
      <c r="C2398">
        <v>33</v>
      </c>
      <c r="D2398">
        <v>98</v>
      </c>
      <c r="E2398">
        <v>1</v>
      </c>
      <c r="F2398">
        <v>75</v>
      </c>
      <c r="G2398" t="s">
        <v>217</v>
      </c>
      <c r="H2398" t="s">
        <v>12600</v>
      </c>
      <c r="I2398" t="s">
        <v>217</v>
      </c>
      <c r="J2398" t="s">
        <v>12600</v>
      </c>
      <c r="K2398">
        <v>0</v>
      </c>
      <c r="L2398" t="s">
        <v>177</v>
      </c>
      <c r="M2398">
        <v>0</v>
      </c>
      <c r="N2398">
        <v>-1</v>
      </c>
      <c r="O2398">
        <v>-4</v>
      </c>
      <c r="P2398">
        <v>28.08</v>
      </c>
      <c r="Q2398">
        <v>18</v>
      </c>
      <c r="R2398">
        <v>140.4</v>
      </c>
      <c r="S2398">
        <v>90</v>
      </c>
      <c r="T2398">
        <v>-4</v>
      </c>
      <c r="U2398">
        <v>-4</v>
      </c>
      <c r="V2398">
        <v>-4</v>
      </c>
      <c r="W2398">
        <v>24.48</v>
      </c>
      <c r="X2398">
        <v>17.28</v>
      </c>
      <c r="Y2398">
        <v>122.4</v>
      </c>
      <c r="Z2398">
        <v>86.4</v>
      </c>
      <c r="AA2398">
        <v>-4</v>
      </c>
      <c r="AB2398">
        <v>-4</v>
      </c>
      <c r="AC2398">
        <v>-4</v>
      </c>
      <c r="AD2398">
        <v>23.76</v>
      </c>
      <c r="AE2398">
        <v>16.079999999999998</v>
      </c>
      <c r="AF2398">
        <v>118.8</v>
      </c>
      <c r="AG2398">
        <v>80.400000000000006</v>
      </c>
      <c r="AH2398">
        <v>-4</v>
      </c>
      <c r="AI2398">
        <v>-4</v>
      </c>
      <c r="AJ2398">
        <v>-4</v>
      </c>
      <c r="AK2398">
        <v>22.32</v>
      </c>
      <c r="AL2398">
        <v>15.84</v>
      </c>
      <c r="AM2398">
        <v>111.6</v>
      </c>
      <c r="AN2398">
        <v>79.2</v>
      </c>
      <c r="AO2398">
        <v>-4</v>
      </c>
      <c r="AP2398">
        <v>-4</v>
      </c>
      <c r="AQ2398">
        <v>-4</v>
      </c>
      <c r="AR2398">
        <v>22.32</v>
      </c>
      <c r="AS2398">
        <v>15.36</v>
      </c>
      <c r="AT2398">
        <v>111.6</v>
      </c>
      <c r="AU2398">
        <v>76.8</v>
      </c>
      <c r="AV2398">
        <v>-4</v>
      </c>
      <c r="AW2398">
        <v>-4</v>
      </c>
      <c r="AX2398">
        <v>-4</v>
      </c>
      <c r="AY2398">
        <v>19.920000000000002</v>
      </c>
      <c r="AZ2398">
        <v>15.12</v>
      </c>
      <c r="BA2398">
        <v>99.6</v>
      </c>
      <c r="BB2398">
        <v>75.8</v>
      </c>
      <c r="BC2398">
        <v>-4</v>
      </c>
      <c r="BD2398">
        <v>-4</v>
      </c>
      <c r="BF2398">
        <v>-4</v>
      </c>
      <c r="BG2398">
        <v>-4</v>
      </c>
      <c r="BH2398">
        <v>-4</v>
      </c>
      <c r="BI2398">
        <v>-4</v>
      </c>
      <c r="BJ2398">
        <v>-4</v>
      </c>
      <c r="BK2398">
        <v>-4</v>
      </c>
      <c r="BL2398">
        <v>-4</v>
      </c>
      <c r="BM2398">
        <v>-4</v>
      </c>
      <c r="BN2398">
        <v>-4</v>
      </c>
      <c r="BO2398">
        <v>-4</v>
      </c>
      <c r="BP2398">
        <v>-4</v>
      </c>
      <c r="BQ2398">
        <v>-4</v>
      </c>
      <c r="BS2398">
        <v>2</v>
      </c>
      <c r="BU2398" t="s">
        <v>185</v>
      </c>
      <c r="BW2398">
        <v>99</v>
      </c>
      <c r="BY2398" t="s">
        <v>16090</v>
      </c>
      <c r="CA2398">
        <v>3</v>
      </c>
      <c r="CC2398">
        <v>0</v>
      </c>
      <c r="CE2398">
        <v>-4</v>
      </c>
      <c r="CG2398">
        <v>-4</v>
      </c>
      <c r="CI2398">
        <v>-4</v>
      </c>
      <c r="CK2398">
        <v>-4</v>
      </c>
      <c r="CM2398">
        <v>-4</v>
      </c>
      <c r="CO2398">
        <v>-4</v>
      </c>
      <c r="CQ2398">
        <v>-4</v>
      </c>
      <c r="CS2398">
        <v>99</v>
      </c>
      <c r="CU2398" t="s">
        <v>15874</v>
      </c>
      <c r="CW2398">
        <v>2</v>
      </c>
      <c r="CY2398" t="s">
        <v>185</v>
      </c>
    </row>
    <row r="2399" spans="1:105" x14ac:dyDescent="0.25">
      <c r="A2399">
        <v>12</v>
      </c>
      <c r="B2399">
        <v>182</v>
      </c>
      <c r="C2399">
        <v>33</v>
      </c>
      <c r="D2399">
        <v>98</v>
      </c>
      <c r="E2399">
        <v>1</v>
      </c>
      <c r="F2399">
        <v>75</v>
      </c>
      <c r="G2399" t="s">
        <v>12814</v>
      </c>
      <c r="H2399" t="s">
        <v>251</v>
      </c>
      <c r="I2399" t="s">
        <v>12814</v>
      </c>
      <c r="J2399" t="s">
        <v>251</v>
      </c>
      <c r="K2399">
        <v>0</v>
      </c>
      <c r="L2399" t="s">
        <v>177</v>
      </c>
      <c r="M2399">
        <v>0</v>
      </c>
      <c r="N2399">
        <v>-1</v>
      </c>
      <c r="O2399">
        <v>-4</v>
      </c>
      <c r="P2399">
        <v>28.08</v>
      </c>
      <c r="Q2399">
        <v>18</v>
      </c>
      <c r="R2399">
        <v>140.4</v>
      </c>
      <c r="S2399">
        <v>90</v>
      </c>
      <c r="T2399">
        <v>-4</v>
      </c>
      <c r="U2399">
        <v>-4</v>
      </c>
      <c r="V2399">
        <v>-4</v>
      </c>
      <c r="W2399">
        <v>24.48</v>
      </c>
      <c r="X2399">
        <v>17.28</v>
      </c>
      <c r="Y2399">
        <v>122.4</v>
      </c>
      <c r="Z2399">
        <v>86.4</v>
      </c>
      <c r="AA2399">
        <v>-4</v>
      </c>
      <c r="AB2399">
        <v>-4</v>
      </c>
      <c r="AC2399">
        <v>-4</v>
      </c>
      <c r="AD2399">
        <v>23.76</v>
      </c>
      <c r="AE2399">
        <v>16.079999999999998</v>
      </c>
      <c r="AF2399">
        <v>118.8</v>
      </c>
      <c r="AG2399">
        <v>80.400000000000006</v>
      </c>
      <c r="AH2399">
        <v>-4</v>
      </c>
      <c r="AI2399">
        <v>-4</v>
      </c>
      <c r="AJ2399">
        <v>-4</v>
      </c>
      <c r="AK2399">
        <v>22.32</v>
      </c>
      <c r="AL2399">
        <v>15.84</v>
      </c>
      <c r="AM2399">
        <v>111.6</v>
      </c>
      <c r="AN2399">
        <v>79.2</v>
      </c>
      <c r="AO2399">
        <v>-4</v>
      </c>
      <c r="AP2399">
        <v>-4</v>
      </c>
      <c r="AQ2399">
        <v>-4</v>
      </c>
      <c r="AR2399">
        <v>22.32</v>
      </c>
      <c r="AS2399">
        <v>15.36</v>
      </c>
      <c r="AT2399">
        <v>111.6</v>
      </c>
      <c r="AU2399">
        <v>76.8</v>
      </c>
      <c r="AV2399">
        <v>-4</v>
      </c>
      <c r="AW2399">
        <v>-4</v>
      </c>
      <c r="AX2399">
        <v>-4</v>
      </c>
      <c r="AY2399">
        <v>19.920000000000002</v>
      </c>
      <c r="AZ2399">
        <v>15.12</v>
      </c>
      <c r="BA2399">
        <v>99.6</v>
      </c>
      <c r="BB2399">
        <v>75.8</v>
      </c>
      <c r="BC2399">
        <v>-4</v>
      </c>
      <c r="BD2399">
        <v>-4</v>
      </c>
      <c r="BE2399" t="s">
        <v>12815</v>
      </c>
      <c r="BF2399">
        <v>-4</v>
      </c>
      <c r="BG2399">
        <v>-4</v>
      </c>
      <c r="BH2399">
        <v>-4</v>
      </c>
      <c r="BI2399">
        <v>-4</v>
      </c>
      <c r="BJ2399">
        <v>-4</v>
      </c>
      <c r="BK2399">
        <v>-4</v>
      </c>
      <c r="BL2399">
        <v>-4</v>
      </c>
      <c r="BM2399">
        <v>-4</v>
      </c>
      <c r="BN2399">
        <v>-4</v>
      </c>
      <c r="BO2399">
        <v>-4</v>
      </c>
      <c r="BP2399">
        <v>-4</v>
      </c>
      <c r="BQ2399">
        <v>-4</v>
      </c>
      <c r="BS2399">
        <v>2</v>
      </c>
      <c r="BU2399" t="s">
        <v>185</v>
      </c>
      <c r="BW2399">
        <v>99</v>
      </c>
      <c r="BY2399" t="s">
        <v>16090</v>
      </c>
      <c r="CA2399">
        <v>3</v>
      </c>
      <c r="CC2399">
        <v>0</v>
      </c>
      <c r="CE2399">
        <v>-4</v>
      </c>
      <c r="CG2399">
        <v>-4</v>
      </c>
      <c r="CI2399">
        <v>-4</v>
      </c>
      <c r="CK2399">
        <v>-4</v>
      </c>
      <c r="CM2399">
        <v>-4</v>
      </c>
      <c r="CO2399">
        <v>-4</v>
      </c>
      <c r="CQ2399">
        <v>-4</v>
      </c>
      <c r="CS2399">
        <v>99</v>
      </c>
      <c r="CU2399" t="s">
        <v>15874</v>
      </c>
      <c r="CW2399">
        <v>2</v>
      </c>
      <c r="CY2399" t="s">
        <v>185</v>
      </c>
    </row>
    <row r="2400" spans="1:105" x14ac:dyDescent="0.25">
      <c r="A2400">
        <v>12</v>
      </c>
      <c r="B2400">
        <v>182</v>
      </c>
      <c r="C2400">
        <v>33</v>
      </c>
      <c r="D2400">
        <v>98</v>
      </c>
      <c r="E2400">
        <v>1</v>
      </c>
      <c r="F2400">
        <v>75</v>
      </c>
      <c r="G2400" t="s">
        <v>334</v>
      </c>
      <c r="H2400" t="s">
        <v>6419</v>
      </c>
      <c r="I2400" t="s">
        <v>334</v>
      </c>
      <c r="J2400" t="s">
        <v>6419</v>
      </c>
      <c r="K2400">
        <v>0</v>
      </c>
      <c r="L2400" t="s">
        <v>177</v>
      </c>
      <c r="M2400">
        <v>0</v>
      </c>
      <c r="N2400">
        <v>-1</v>
      </c>
      <c r="O2400">
        <v>-4</v>
      </c>
      <c r="P2400">
        <v>29.48</v>
      </c>
      <c r="Q2400">
        <v>18.899999999999999</v>
      </c>
      <c r="R2400">
        <v>147.41999999999999</v>
      </c>
      <c r="S2400">
        <v>94.5</v>
      </c>
      <c r="T2400">
        <v>-4</v>
      </c>
      <c r="U2400">
        <v>-4</v>
      </c>
      <c r="V2400">
        <v>-4</v>
      </c>
      <c r="W2400">
        <v>25.7</v>
      </c>
      <c r="X2400">
        <v>18.14</v>
      </c>
      <c r="Y2400">
        <v>128.52000000000001</v>
      </c>
      <c r="Z2400">
        <v>90.72</v>
      </c>
      <c r="AA2400">
        <v>-4</v>
      </c>
      <c r="AB2400">
        <v>-4</v>
      </c>
      <c r="AC2400">
        <v>-4</v>
      </c>
      <c r="AD2400">
        <v>24.95</v>
      </c>
      <c r="AE2400">
        <v>16.88</v>
      </c>
      <c r="AF2400">
        <v>124.74</v>
      </c>
      <c r="AG2400">
        <v>84.42</v>
      </c>
      <c r="AH2400">
        <v>-4</v>
      </c>
      <c r="AI2400">
        <v>-4</v>
      </c>
      <c r="AJ2400">
        <v>-4</v>
      </c>
      <c r="AK2400">
        <v>23.21</v>
      </c>
      <c r="AL2400">
        <v>16.47</v>
      </c>
      <c r="AM2400">
        <v>116.06</v>
      </c>
      <c r="AN2400">
        <v>82.37</v>
      </c>
      <c r="AO2400">
        <v>-4</v>
      </c>
      <c r="AP2400">
        <v>-4</v>
      </c>
      <c r="AQ2400">
        <v>-4</v>
      </c>
      <c r="AR2400">
        <v>23.21</v>
      </c>
      <c r="AS2400">
        <v>15.97</v>
      </c>
      <c r="AT2400">
        <v>116.06</v>
      </c>
      <c r="AU2400">
        <v>79.87</v>
      </c>
      <c r="AV2400">
        <v>-4</v>
      </c>
      <c r="AW2400">
        <v>-4</v>
      </c>
      <c r="AX2400">
        <v>-4</v>
      </c>
      <c r="AY2400">
        <v>20.52</v>
      </c>
      <c r="AZ2400">
        <v>15.97</v>
      </c>
      <c r="BA2400">
        <v>102.59</v>
      </c>
      <c r="BB2400">
        <v>77.87</v>
      </c>
      <c r="BC2400">
        <v>-4</v>
      </c>
      <c r="BD2400">
        <v>-4</v>
      </c>
      <c r="BE2400" t="s">
        <v>12815</v>
      </c>
      <c r="BF2400">
        <v>-4</v>
      </c>
      <c r="BG2400">
        <v>-4</v>
      </c>
      <c r="BH2400">
        <v>-4</v>
      </c>
      <c r="BI2400">
        <v>-4</v>
      </c>
      <c r="BJ2400">
        <v>-4</v>
      </c>
      <c r="BK2400">
        <v>-4</v>
      </c>
      <c r="BL2400">
        <v>-4</v>
      </c>
      <c r="BM2400">
        <v>-4</v>
      </c>
      <c r="BN2400">
        <v>-4</v>
      </c>
      <c r="BO2400">
        <v>-4</v>
      </c>
      <c r="BP2400">
        <v>-4</v>
      </c>
      <c r="BQ2400">
        <v>-4</v>
      </c>
      <c r="BS2400">
        <v>2</v>
      </c>
      <c r="BU2400" t="s">
        <v>185</v>
      </c>
      <c r="BW2400">
        <v>99</v>
      </c>
      <c r="BY2400" t="s">
        <v>16090</v>
      </c>
      <c r="CA2400">
        <v>3</v>
      </c>
      <c r="CC2400">
        <v>0</v>
      </c>
      <c r="CE2400">
        <v>-4</v>
      </c>
      <c r="CG2400">
        <v>-4</v>
      </c>
      <c r="CI2400">
        <v>-4</v>
      </c>
      <c r="CK2400">
        <v>-4</v>
      </c>
      <c r="CM2400">
        <v>-4</v>
      </c>
      <c r="CO2400">
        <v>-4</v>
      </c>
      <c r="CQ2400">
        <v>-4</v>
      </c>
      <c r="CS2400">
        <v>99</v>
      </c>
      <c r="CU2400" t="s">
        <v>15874</v>
      </c>
      <c r="CW2400">
        <v>2</v>
      </c>
      <c r="CY2400" t="s">
        <v>185</v>
      </c>
    </row>
    <row r="2401" spans="1:103" x14ac:dyDescent="0.25">
      <c r="A2401">
        <v>12</v>
      </c>
      <c r="B2401">
        <v>182</v>
      </c>
      <c r="C2401">
        <v>33</v>
      </c>
      <c r="D2401">
        <v>98</v>
      </c>
      <c r="E2401">
        <v>1</v>
      </c>
      <c r="F2401">
        <v>75</v>
      </c>
      <c r="G2401" t="s">
        <v>6510</v>
      </c>
      <c r="H2401" t="s">
        <v>348</v>
      </c>
      <c r="I2401" t="s">
        <v>6510</v>
      </c>
      <c r="J2401" t="s">
        <v>348</v>
      </c>
      <c r="K2401">
        <v>0</v>
      </c>
      <c r="L2401" t="s">
        <v>177</v>
      </c>
      <c r="M2401">
        <v>0</v>
      </c>
      <c r="N2401">
        <v>-1</v>
      </c>
      <c r="O2401">
        <v>-4</v>
      </c>
      <c r="P2401">
        <v>33.909999999999997</v>
      </c>
      <c r="Q2401">
        <v>21.73</v>
      </c>
      <c r="R2401">
        <v>-4</v>
      </c>
      <c r="S2401">
        <v>-4</v>
      </c>
      <c r="T2401">
        <v>-4</v>
      </c>
      <c r="U2401">
        <v>-4</v>
      </c>
      <c r="V2401">
        <v>-4</v>
      </c>
      <c r="W2401">
        <v>29.56</v>
      </c>
      <c r="X2401">
        <v>20.87</v>
      </c>
      <c r="Y2401">
        <v>-4</v>
      </c>
      <c r="Z2401">
        <v>-4</v>
      </c>
      <c r="AA2401">
        <v>-4</v>
      </c>
      <c r="AB2401">
        <v>-4</v>
      </c>
      <c r="AC2401">
        <v>-4</v>
      </c>
      <c r="AD2401">
        <v>28.69</v>
      </c>
      <c r="AE2401">
        <v>19.420000000000002</v>
      </c>
      <c r="AF2401">
        <v>-4</v>
      </c>
      <c r="AG2401">
        <v>-4</v>
      </c>
      <c r="AH2401">
        <v>-4</v>
      </c>
      <c r="AI2401">
        <v>-4</v>
      </c>
      <c r="AJ2401">
        <v>-4</v>
      </c>
      <c r="AK2401">
        <v>26.69</v>
      </c>
      <c r="AL2401">
        <v>18.95</v>
      </c>
      <c r="AM2401">
        <v>-4</v>
      </c>
      <c r="AN2401">
        <v>-4</v>
      </c>
      <c r="AO2401">
        <v>-4</v>
      </c>
      <c r="AP2401">
        <v>-4</v>
      </c>
      <c r="AQ2401">
        <v>-4</v>
      </c>
      <c r="AR2401">
        <v>26.69</v>
      </c>
      <c r="AS2401">
        <v>18.37</v>
      </c>
      <c r="AT2401">
        <v>-4</v>
      </c>
      <c r="AU2401">
        <v>-4</v>
      </c>
      <c r="AV2401">
        <v>-4</v>
      </c>
      <c r="AW2401">
        <v>-4</v>
      </c>
      <c r="AX2401">
        <v>-4</v>
      </c>
      <c r="AY2401">
        <v>23.6</v>
      </c>
      <c r="AZ2401">
        <v>17.920000000000002</v>
      </c>
      <c r="BA2401">
        <v>-4</v>
      </c>
      <c r="BB2401">
        <v>-4</v>
      </c>
      <c r="BC2401">
        <v>-4</v>
      </c>
      <c r="BD2401">
        <v>-4</v>
      </c>
      <c r="BE2401" t="s">
        <v>12815</v>
      </c>
      <c r="BF2401">
        <v>-4</v>
      </c>
      <c r="BG2401">
        <v>-4</v>
      </c>
      <c r="BH2401">
        <v>-4</v>
      </c>
      <c r="BI2401">
        <v>-4</v>
      </c>
      <c r="BJ2401">
        <v>-4</v>
      </c>
      <c r="BK2401">
        <v>-4</v>
      </c>
      <c r="BL2401">
        <v>-4</v>
      </c>
      <c r="BM2401">
        <v>-4</v>
      </c>
      <c r="BN2401">
        <v>-4</v>
      </c>
      <c r="BO2401">
        <v>-4</v>
      </c>
      <c r="BP2401">
        <v>-4</v>
      </c>
      <c r="BQ2401">
        <v>-4</v>
      </c>
      <c r="BS2401">
        <v>2</v>
      </c>
      <c r="BU2401" t="s">
        <v>185</v>
      </c>
      <c r="BW2401">
        <v>99</v>
      </c>
      <c r="BY2401" t="s">
        <v>16090</v>
      </c>
      <c r="CA2401">
        <v>3</v>
      </c>
      <c r="CC2401">
        <v>0</v>
      </c>
      <c r="CE2401">
        <v>-4</v>
      </c>
      <c r="CG2401">
        <v>-4</v>
      </c>
      <c r="CI2401">
        <v>-4</v>
      </c>
      <c r="CK2401">
        <v>-4</v>
      </c>
      <c r="CM2401">
        <v>-4</v>
      </c>
      <c r="CO2401">
        <v>-4</v>
      </c>
      <c r="CQ2401">
        <v>-4</v>
      </c>
      <c r="CS2401">
        <v>99</v>
      </c>
      <c r="CU2401" t="s">
        <v>15874</v>
      </c>
      <c r="CW2401">
        <v>2</v>
      </c>
      <c r="CY2401" t="s">
        <v>185</v>
      </c>
    </row>
    <row r="2402" spans="1:103" x14ac:dyDescent="0.25">
      <c r="A2402">
        <v>12</v>
      </c>
      <c r="B2402">
        <v>182</v>
      </c>
      <c r="C2402">
        <v>33</v>
      </c>
      <c r="D2402">
        <v>98</v>
      </c>
      <c r="E2402">
        <v>1</v>
      </c>
      <c r="F2402">
        <v>75</v>
      </c>
      <c r="G2402" t="s">
        <v>10663</v>
      </c>
      <c r="H2402" t="s">
        <v>15064</v>
      </c>
      <c r="I2402" t="s">
        <v>10663</v>
      </c>
      <c r="J2402" t="s">
        <v>15064</v>
      </c>
      <c r="K2402">
        <v>0</v>
      </c>
      <c r="L2402" t="s">
        <v>14604</v>
      </c>
      <c r="M2402">
        <v>0</v>
      </c>
      <c r="N2402">
        <v>-1</v>
      </c>
      <c r="O2402">
        <v>-4</v>
      </c>
      <c r="P2402">
        <v>33.909999999999997</v>
      </c>
      <c r="Q2402">
        <v>21.73</v>
      </c>
      <c r="R2402">
        <v>-4</v>
      </c>
      <c r="S2402">
        <v>-4</v>
      </c>
      <c r="T2402">
        <v>-4</v>
      </c>
      <c r="U2402">
        <v>-4</v>
      </c>
      <c r="V2402">
        <v>-4</v>
      </c>
      <c r="W2402">
        <v>29.56</v>
      </c>
      <c r="X2402">
        <v>20.87</v>
      </c>
      <c r="Y2402">
        <v>-4</v>
      </c>
      <c r="Z2402">
        <v>-4</v>
      </c>
      <c r="AA2402">
        <v>-4</v>
      </c>
      <c r="AB2402">
        <v>-4</v>
      </c>
      <c r="AC2402">
        <v>-4</v>
      </c>
      <c r="AD2402">
        <v>28.69</v>
      </c>
      <c r="AE2402">
        <v>19.420000000000002</v>
      </c>
      <c r="AF2402">
        <v>-4</v>
      </c>
      <c r="AG2402">
        <v>-4</v>
      </c>
      <c r="AH2402">
        <v>-4</v>
      </c>
      <c r="AI2402">
        <v>-4</v>
      </c>
      <c r="AJ2402">
        <v>-4</v>
      </c>
      <c r="AK2402">
        <v>26.69</v>
      </c>
      <c r="AL2402">
        <v>18.95</v>
      </c>
      <c r="AM2402">
        <v>-4</v>
      </c>
      <c r="AN2402">
        <v>-4</v>
      </c>
      <c r="AO2402">
        <v>-4</v>
      </c>
      <c r="AP2402">
        <v>-4</v>
      </c>
      <c r="AQ2402">
        <v>-4</v>
      </c>
      <c r="AR2402">
        <v>26.69</v>
      </c>
      <c r="AS2402">
        <v>18.37</v>
      </c>
      <c r="AT2402">
        <v>-4</v>
      </c>
      <c r="AU2402">
        <v>-4</v>
      </c>
      <c r="AV2402">
        <v>-4</v>
      </c>
      <c r="AW2402">
        <v>-4</v>
      </c>
      <c r="AX2402">
        <v>-4</v>
      </c>
      <c r="AY2402">
        <v>23.6</v>
      </c>
      <c r="AZ2402">
        <v>17.920000000000002</v>
      </c>
      <c r="BA2402">
        <v>-4</v>
      </c>
      <c r="BB2402">
        <v>-4</v>
      </c>
      <c r="BC2402">
        <v>-4</v>
      </c>
      <c r="BD2402">
        <v>-4</v>
      </c>
      <c r="BE2402" t="s">
        <v>12815</v>
      </c>
      <c r="BF2402">
        <v>-4</v>
      </c>
      <c r="BG2402">
        <v>-4</v>
      </c>
      <c r="BH2402">
        <v>-4</v>
      </c>
      <c r="BI2402">
        <v>-4</v>
      </c>
      <c r="BJ2402">
        <v>-4</v>
      </c>
      <c r="BK2402">
        <v>-4</v>
      </c>
      <c r="BL2402">
        <v>-4</v>
      </c>
      <c r="BM2402">
        <v>-4</v>
      </c>
      <c r="BN2402">
        <v>-4</v>
      </c>
      <c r="BO2402">
        <v>-4</v>
      </c>
      <c r="BP2402">
        <v>-4</v>
      </c>
      <c r="BQ2402">
        <v>-4</v>
      </c>
      <c r="BS2402">
        <v>2</v>
      </c>
      <c r="BU2402" t="s">
        <v>185</v>
      </c>
      <c r="BW2402">
        <v>99</v>
      </c>
      <c r="BY2402" t="s">
        <v>16090</v>
      </c>
      <c r="CA2402">
        <v>3</v>
      </c>
      <c r="CC2402">
        <v>0</v>
      </c>
      <c r="CE2402">
        <v>-4</v>
      </c>
      <c r="CG2402">
        <v>-4</v>
      </c>
      <c r="CI2402">
        <v>-4</v>
      </c>
      <c r="CK2402">
        <v>-4</v>
      </c>
      <c r="CM2402">
        <v>-4</v>
      </c>
      <c r="CO2402">
        <v>-4</v>
      </c>
      <c r="CQ2402">
        <v>-4</v>
      </c>
      <c r="CS2402">
        <v>99</v>
      </c>
      <c r="CU2402" t="s">
        <v>15874</v>
      </c>
      <c r="CW2402">
        <v>2</v>
      </c>
      <c r="CY2402" t="s">
        <v>185</v>
      </c>
    </row>
    <row r="2403" spans="1:103" x14ac:dyDescent="0.25">
      <c r="A2403">
        <v>12</v>
      </c>
      <c r="B2403">
        <v>182</v>
      </c>
      <c r="C2403">
        <v>33</v>
      </c>
      <c r="D2403">
        <v>98</v>
      </c>
      <c r="E2403">
        <v>1</v>
      </c>
      <c r="F2403">
        <v>75</v>
      </c>
      <c r="G2403" t="s">
        <v>15551</v>
      </c>
      <c r="H2403" t="s">
        <v>15550</v>
      </c>
      <c r="I2403" t="s">
        <v>15551</v>
      </c>
      <c r="J2403" t="s">
        <v>15550</v>
      </c>
      <c r="K2403">
        <v>0</v>
      </c>
      <c r="L2403" t="s">
        <v>14604</v>
      </c>
      <c r="M2403">
        <v>0</v>
      </c>
      <c r="N2403">
        <v>-1</v>
      </c>
      <c r="O2403">
        <v>-4</v>
      </c>
      <c r="P2403">
        <v>33.909999999999997</v>
      </c>
      <c r="Q2403">
        <v>21.73</v>
      </c>
      <c r="R2403">
        <v>-4</v>
      </c>
      <c r="S2403">
        <v>-4</v>
      </c>
      <c r="T2403">
        <v>-4</v>
      </c>
      <c r="U2403">
        <v>-4</v>
      </c>
      <c r="V2403">
        <v>-4</v>
      </c>
      <c r="W2403">
        <v>29.56</v>
      </c>
      <c r="X2403">
        <v>20.87</v>
      </c>
      <c r="Y2403">
        <v>-4</v>
      </c>
      <c r="Z2403">
        <v>-4</v>
      </c>
      <c r="AA2403">
        <v>-4</v>
      </c>
      <c r="AB2403">
        <v>-4</v>
      </c>
      <c r="AC2403">
        <v>-4</v>
      </c>
      <c r="AD2403">
        <v>28.69</v>
      </c>
      <c r="AE2403">
        <v>19.420000000000002</v>
      </c>
      <c r="AF2403">
        <v>-4</v>
      </c>
      <c r="AG2403">
        <v>-4</v>
      </c>
      <c r="AH2403">
        <v>-4</v>
      </c>
      <c r="AI2403">
        <v>-4</v>
      </c>
      <c r="AJ2403">
        <v>-4</v>
      </c>
      <c r="AK2403">
        <v>26.69</v>
      </c>
      <c r="AL2403">
        <v>18.95</v>
      </c>
      <c r="AM2403">
        <v>-4</v>
      </c>
      <c r="AN2403">
        <v>-4</v>
      </c>
      <c r="AO2403">
        <v>-4</v>
      </c>
      <c r="AP2403">
        <v>-4</v>
      </c>
      <c r="AQ2403">
        <v>-4</v>
      </c>
      <c r="AR2403">
        <v>26.69</v>
      </c>
      <c r="AS2403">
        <v>18.37</v>
      </c>
      <c r="AT2403">
        <v>-4</v>
      </c>
      <c r="AU2403">
        <v>-4</v>
      </c>
      <c r="AV2403">
        <v>-4</v>
      </c>
      <c r="AW2403">
        <v>-4</v>
      </c>
      <c r="AX2403">
        <v>-4</v>
      </c>
      <c r="AY2403">
        <v>23.6</v>
      </c>
      <c r="AZ2403">
        <v>17.920000000000002</v>
      </c>
      <c r="BA2403">
        <v>-4</v>
      </c>
      <c r="BB2403">
        <v>-4</v>
      </c>
      <c r="BC2403">
        <v>-4</v>
      </c>
      <c r="BD2403">
        <v>-4</v>
      </c>
      <c r="BE2403" t="s">
        <v>12815</v>
      </c>
      <c r="BF2403">
        <v>-4</v>
      </c>
      <c r="BG2403">
        <v>-4</v>
      </c>
      <c r="BH2403">
        <v>-4</v>
      </c>
      <c r="BI2403">
        <v>-4</v>
      </c>
      <c r="BJ2403">
        <v>-4</v>
      </c>
      <c r="BK2403">
        <v>-4</v>
      </c>
      <c r="BL2403">
        <v>-4</v>
      </c>
      <c r="BM2403">
        <v>-4</v>
      </c>
      <c r="BN2403">
        <v>-4</v>
      </c>
      <c r="BO2403">
        <v>-4</v>
      </c>
      <c r="BP2403">
        <v>-4</v>
      </c>
      <c r="BQ2403">
        <v>-4</v>
      </c>
      <c r="BS2403">
        <v>2</v>
      </c>
      <c r="BU2403" t="s">
        <v>185</v>
      </c>
      <c r="BW2403">
        <v>2</v>
      </c>
      <c r="BY2403" t="s">
        <v>185</v>
      </c>
      <c r="CA2403">
        <v>3</v>
      </c>
      <c r="CC2403">
        <v>0</v>
      </c>
      <c r="CE2403">
        <v>-4</v>
      </c>
      <c r="CG2403">
        <v>-4</v>
      </c>
      <c r="CI2403">
        <v>-4</v>
      </c>
      <c r="CK2403">
        <v>-4</v>
      </c>
      <c r="CM2403">
        <v>-4</v>
      </c>
      <c r="CO2403">
        <v>-4</v>
      </c>
      <c r="CQ2403">
        <v>-4</v>
      </c>
      <c r="CS2403">
        <v>99</v>
      </c>
      <c r="CU2403" t="s">
        <v>15874</v>
      </c>
      <c r="CW2403">
        <v>2</v>
      </c>
      <c r="CY2403" t="s">
        <v>185</v>
      </c>
    </row>
    <row r="2404" spans="1:103" x14ac:dyDescent="0.25">
      <c r="A2404">
        <v>12</v>
      </c>
      <c r="B2404">
        <v>182</v>
      </c>
      <c r="C2404">
        <v>33</v>
      </c>
      <c r="D2404">
        <v>98</v>
      </c>
      <c r="E2404">
        <v>1</v>
      </c>
      <c r="F2404">
        <v>75</v>
      </c>
      <c r="G2404" t="s">
        <v>15567</v>
      </c>
      <c r="H2404" t="s">
        <v>15565</v>
      </c>
      <c r="I2404" t="s">
        <v>15567</v>
      </c>
      <c r="J2404" t="s">
        <v>15565</v>
      </c>
      <c r="K2404">
        <v>0</v>
      </c>
      <c r="L2404" t="s">
        <v>14604</v>
      </c>
      <c r="M2404">
        <v>0</v>
      </c>
      <c r="N2404">
        <v>-1</v>
      </c>
      <c r="O2404">
        <v>-4</v>
      </c>
      <c r="P2404">
        <v>37.31</v>
      </c>
      <c r="Q2404">
        <v>23.91</v>
      </c>
      <c r="R2404">
        <v>-4</v>
      </c>
      <c r="S2404">
        <v>-4</v>
      </c>
      <c r="T2404">
        <v>-4</v>
      </c>
      <c r="U2404">
        <v>-4</v>
      </c>
      <c r="V2404">
        <v>-4</v>
      </c>
      <c r="W2404">
        <v>32.51</v>
      </c>
      <c r="X2404">
        <v>22.95</v>
      </c>
      <c r="Y2404">
        <v>-4</v>
      </c>
      <c r="Z2404">
        <v>-4</v>
      </c>
      <c r="AA2404">
        <v>-4</v>
      </c>
      <c r="AB2404">
        <v>-4</v>
      </c>
      <c r="AC2404">
        <v>-4</v>
      </c>
      <c r="AD2404">
        <v>31.56</v>
      </c>
      <c r="AE2404">
        <v>21.36</v>
      </c>
      <c r="AF2404">
        <v>-4</v>
      </c>
      <c r="AG2404">
        <v>-4</v>
      </c>
      <c r="AH2404">
        <v>-4</v>
      </c>
      <c r="AI2404">
        <v>-4</v>
      </c>
      <c r="AJ2404">
        <v>-4</v>
      </c>
      <c r="AK2404">
        <v>29.35</v>
      </c>
      <c r="AL2404">
        <v>20.84</v>
      </c>
      <c r="AM2404">
        <v>-4</v>
      </c>
      <c r="AN2404">
        <v>-4</v>
      </c>
      <c r="AO2404">
        <v>-4</v>
      </c>
      <c r="AP2404">
        <v>-4</v>
      </c>
      <c r="AQ2404">
        <v>-4</v>
      </c>
      <c r="AR2404">
        <v>29.36</v>
      </c>
      <c r="AS2404">
        <v>20.21</v>
      </c>
      <c r="AT2404">
        <v>-4</v>
      </c>
      <c r="AU2404">
        <v>-4</v>
      </c>
      <c r="AV2404">
        <v>-4</v>
      </c>
      <c r="AW2404">
        <v>-4</v>
      </c>
      <c r="AX2404">
        <v>-4</v>
      </c>
      <c r="AY2404">
        <v>25.97</v>
      </c>
      <c r="AZ2404">
        <v>19.71</v>
      </c>
      <c r="BA2404">
        <v>-4</v>
      </c>
      <c r="BB2404">
        <v>-4</v>
      </c>
      <c r="BC2404">
        <v>-4</v>
      </c>
      <c r="BD2404">
        <v>-4</v>
      </c>
      <c r="BE2404" t="s">
        <v>12815</v>
      </c>
      <c r="BF2404">
        <v>-4</v>
      </c>
      <c r="BG2404">
        <v>-4</v>
      </c>
      <c r="BH2404">
        <v>-4</v>
      </c>
      <c r="BI2404">
        <v>-4</v>
      </c>
      <c r="BJ2404">
        <v>-4</v>
      </c>
      <c r="BK2404">
        <v>-4</v>
      </c>
      <c r="BL2404">
        <v>-4</v>
      </c>
      <c r="BM2404">
        <v>-4</v>
      </c>
      <c r="BN2404">
        <v>-4</v>
      </c>
      <c r="BO2404">
        <v>-4</v>
      </c>
      <c r="BP2404">
        <v>-4</v>
      </c>
      <c r="BQ2404">
        <v>-4</v>
      </c>
      <c r="BS2404">
        <v>2</v>
      </c>
      <c r="BU2404" t="s">
        <v>185</v>
      </c>
      <c r="BW2404">
        <v>2</v>
      </c>
      <c r="BY2404" t="s">
        <v>185</v>
      </c>
      <c r="CA2404">
        <v>3</v>
      </c>
      <c r="CC2404">
        <v>0</v>
      </c>
      <c r="CE2404">
        <v>-4</v>
      </c>
      <c r="CG2404">
        <v>-4</v>
      </c>
      <c r="CI2404">
        <v>-4</v>
      </c>
      <c r="CK2404">
        <v>-4</v>
      </c>
      <c r="CM2404">
        <v>-4</v>
      </c>
      <c r="CO2404">
        <v>-4</v>
      </c>
      <c r="CQ2404">
        <v>-4</v>
      </c>
      <c r="CS2404">
        <v>99</v>
      </c>
      <c r="CU2404" t="s">
        <v>15874</v>
      </c>
      <c r="CW2404">
        <v>2</v>
      </c>
      <c r="CY2404" t="s">
        <v>185</v>
      </c>
    </row>
    <row r="2405" spans="1:103" x14ac:dyDescent="0.25">
      <c r="A2405">
        <v>12</v>
      </c>
      <c r="B2405">
        <v>182</v>
      </c>
      <c r="C2405">
        <v>33</v>
      </c>
      <c r="D2405">
        <v>98</v>
      </c>
      <c r="E2405">
        <v>1</v>
      </c>
      <c r="F2405">
        <v>75</v>
      </c>
      <c r="G2405" t="s">
        <v>16230</v>
      </c>
      <c r="H2405" t="s">
        <v>16199</v>
      </c>
      <c r="I2405" t="s">
        <v>16230</v>
      </c>
      <c r="J2405" t="s">
        <v>16199</v>
      </c>
      <c r="K2405">
        <v>0</v>
      </c>
      <c r="L2405" t="s">
        <v>14604</v>
      </c>
      <c r="M2405">
        <v>0</v>
      </c>
      <c r="N2405">
        <v>-1</v>
      </c>
      <c r="O2405">
        <v>-4</v>
      </c>
      <c r="P2405">
        <v>37.31</v>
      </c>
      <c r="Q2405">
        <v>23.91</v>
      </c>
      <c r="R2405">
        <v>-4</v>
      </c>
      <c r="S2405">
        <v>-4</v>
      </c>
      <c r="T2405">
        <v>-4</v>
      </c>
      <c r="U2405">
        <v>-4</v>
      </c>
      <c r="V2405">
        <v>-4</v>
      </c>
      <c r="W2405">
        <v>32.51</v>
      </c>
      <c r="X2405">
        <v>22.95</v>
      </c>
      <c r="Y2405">
        <v>-4</v>
      </c>
      <c r="Z2405">
        <v>-4</v>
      </c>
      <c r="AA2405">
        <v>-4</v>
      </c>
      <c r="AB2405">
        <v>-4</v>
      </c>
      <c r="AC2405">
        <v>-4</v>
      </c>
      <c r="AD2405">
        <v>31.56</v>
      </c>
      <c r="AE2405">
        <v>21.36</v>
      </c>
      <c r="AF2405">
        <v>-4</v>
      </c>
      <c r="AG2405">
        <v>-4</v>
      </c>
      <c r="AH2405">
        <v>-4</v>
      </c>
      <c r="AI2405">
        <v>-4</v>
      </c>
      <c r="AJ2405">
        <v>-4</v>
      </c>
      <c r="AK2405">
        <v>29.35</v>
      </c>
      <c r="AL2405">
        <v>20.84</v>
      </c>
      <c r="AM2405">
        <v>-4</v>
      </c>
      <c r="AN2405">
        <v>-4</v>
      </c>
      <c r="AO2405">
        <v>-4</v>
      </c>
      <c r="AP2405">
        <v>-4</v>
      </c>
      <c r="AQ2405">
        <v>-4</v>
      </c>
      <c r="AR2405">
        <v>29.36</v>
      </c>
      <c r="AS2405">
        <v>20.21</v>
      </c>
      <c r="AT2405">
        <v>-4</v>
      </c>
      <c r="AU2405">
        <v>-4</v>
      </c>
      <c r="AV2405">
        <v>-4</v>
      </c>
      <c r="AW2405">
        <v>-4</v>
      </c>
      <c r="AX2405">
        <v>-4</v>
      </c>
      <c r="AY2405">
        <v>25.97</v>
      </c>
      <c r="AZ2405">
        <v>19.71</v>
      </c>
      <c r="BA2405">
        <v>-4</v>
      </c>
      <c r="BB2405">
        <v>-4</v>
      </c>
      <c r="BC2405">
        <v>-4</v>
      </c>
      <c r="BD2405">
        <v>-4</v>
      </c>
      <c r="BE2405" t="s">
        <v>12815</v>
      </c>
      <c r="BF2405">
        <v>-4</v>
      </c>
      <c r="BG2405">
        <v>-4</v>
      </c>
      <c r="BH2405">
        <v>-4</v>
      </c>
      <c r="BI2405">
        <v>-4</v>
      </c>
      <c r="BJ2405">
        <v>-4</v>
      </c>
      <c r="BK2405">
        <v>-4</v>
      </c>
      <c r="BL2405">
        <v>-4</v>
      </c>
      <c r="BM2405">
        <v>-4</v>
      </c>
      <c r="BN2405">
        <v>-4</v>
      </c>
      <c r="BO2405">
        <v>-4</v>
      </c>
      <c r="BP2405">
        <v>-4</v>
      </c>
      <c r="BQ2405">
        <v>-4</v>
      </c>
      <c r="BS2405">
        <v>2</v>
      </c>
      <c r="BU2405" t="s">
        <v>185</v>
      </c>
      <c r="BW2405">
        <v>2</v>
      </c>
      <c r="BY2405" t="s">
        <v>185</v>
      </c>
      <c r="CA2405">
        <v>3</v>
      </c>
      <c r="CC2405">
        <v>0</v>
      </c>
      <c r="CE2405">
        <v>-4</v>
      </c>
      <c r="CG2405">
        <v>-4</v>
      </c>
      <c r="CI2405">
        <v>-4</v>
      </c>
      <c r="CK2405">
        <v>-4</v>
      </c>
      <c r="CM2405">
        <v>-4</v>
      </c>
      <c r="CO2405">
        <v>-4</v>
      </c>
      <c r="CQ2405">
        <v>-4</v>
      </c>
      <c r="CS2405">
        <v>92</v>
      </c>
      <c r="CU2405" t="s">
        <v>185</v>
      </c>
      <c r="CW2405">
        <v>2</v>
      </c>
      <c r="CY2405" t="s">
        <v>185</v>
      </c>
    </row>
    <row r="2406" spans="1:103" x14ac:dyDescent="0.25">
      <c r="A2406">
        <v>12</v>
      </c>
      <c r="B2406">
        <v>182</v>
      </c>
      <c r="C2406">
        <v>33</v>
      </c>
      <c r="D2406">
        <v>98</v>
      </c>
      <c r="E2406">
        <v>1</v>
      </c>
      <c r="F2406">
        <v>75</v>
      </c>
      <c r="G2406" t="s">
        <v>16200</v>
      </c>
      <c r="H2406" t="s">
        <v>16193</v>
      </c>
      <c r="I2406" t="s">
        <v>16200</v>
      </c>
      <c r="J2406" t="s">
        <v>16193</v>
      </c>
      <c r="K2406">
        <v>0</v>
      </c>
      <c r="L2406" t="s">
        <v>14604</v>
      </c>
      <c r="M2406">
        <v>0</v>
      </c>
      <c r="N2406">
        <v>-1</v>
      </c>
      <c r="O2406">
        <v>-4</v>
      </c>
      <c r="P2406">
        <v>45.6</v>
      </c>
      <c r="Q2406">
        <v>36</v>
      </c>
      <c r="R2406">
        <v>-4</v>
      </c>
      <c r="S2406">
        <v>-4</v>
      </c>
      <c r="T2406">
        <v>-4</v>
      </c>
      <c r="U2406">
        <v>-4</v>
      </c>
      <c r="V2406">
        <v>-4</v>
      </c>
      <c r="W2406">
        <v>35.700000000000003</v>
      </c>
      <c r="X2406">
        <v>29.58</v>
      </c>
      <c r="Y2406">
        <v>-4</v>
      </c>
      <c r="Z2406">
        <v>-4</v>
      </c>
      <c r="AA2406">
        <v>-4</v>
      </c>
      <c r="AB2406">
        <v>-4</v>
      </c>
      <c r="AC2406">
        <v>-4</v>
      </c>
      <c r="AD2406">
        <v>34.68</v>
      </c>
      <c r="AE2406">
        <v>27.54</v>
      </c>
      <c r="AF2406">
        <v>-4</v>
      </c>
      <c r="AG2406">
        <v>-4</v>
      </c>
      <c r="AH2406">
        <v>-4</v>
      </c>
      <c r="AI2406">
        <v>-4</v>
      </c>
      <c r="AJ2406">
        <v>-4</v>
      </c>
      <c r="AK2406">
        <v>30.16</v>
      </c>
      <c r="AL2406">
        <v>23.4</v>
      </c>
      <c r="AM2406">
        <v>-4</v>
      </c>
      <c r="AN2406">
        <v>-4</v>
      </c>
      <c r="AO2406">
        <v>-4</v>
      </c>
      <c r="AP2406">
        <v>-4</v>
      </c>
      <c r="AQ2406">
        <v>-4</v>
      </c>
      <c r="AR2406">
        <v>29.35</v>
      </c>
      <c r="AS2406">
        <v>21.37</v>
      </c>
      <c r="AT2406">
        <v>-4</v>
      </c>
      <c r="AU2406">
        <v>-4</v>
      </c>
      <c r="AV2406">
        <v>-4</v>
      </c>
      <c r="AW2406">
        <v>-4</v>
      </c>
      <c r="AX2406">
        <v>-4</v>
      </c>
      <c r="AY2406">
        <v>25.97</v>
      </c>
      <c r="AZ2406">
        <v>19.7</v>
      </c>
      <c r="BA2406">
        <v>-4</v>
      </c>
      <c r="BB2406">
        <v>-4</v>
      </c>
      <c r="BC2406">
        <v>-4</v>
      </c>
      <c r="BD2406">
        <v>-4</v>
      </c>
      <c r="BE2406" t="s">
        <v>12815</v>
      </c>
      <c r="BF2406">
        <v>-4</v>
      </c>
      <c r="BG2406">
        <v>-4</v>
      </c>
      <c r="BH2406">
        <v>-4</v>
      </c>
      <c r="BI2406">
        <v>-4</v>
      </c>
      <c r="BJ2406">
        <v>-4</v>
      </c>
      <c r="BK2406">
        <v>-4</v>
      </c>
      <c r="BL2406">
        <v>-4</v>
      </c>
      <c r="BM2406">
        <v>-4</v>
      </c>
      <c r="BN2406">
        <v>-4</v>
      </c>
      <c r="BO2406">
        <v>-4</v>
      </c>
      <c r="BP2406">
        <v>-4</v>
      </c>
      <c r="BQ2406">
        <v>-4</v>
      </c>
      <c r="BS2406">
        <v>2</v>
      </c>
      <c r="BU2406" t="s">
        <v>185</v>
      </c>
      <c r="BW2406">
        <v>2</v>
      </c>
      <c r="BY2406" t="s">
        <v>185</v>
      </c>
      <c r="CA2406">
        <v>3</v>
      </c>
      <c r="CC2406">
        <v>0</v>
      </c>
      <c r="CE2406">
        <v>-4</v>
      </c>
      <c r="CG2406">
        <v>-4</v>
      </c>
      <c r="CI2406">
        <v>-4</v>
      </c>
      <c r="CK2406">
        <v>-4</v>
      </c>
      <c r="CM2406">
        <v>-4</v>
      </c>
      <c r="CO2406">
        <v>-4</v>
      </c>
      <c r="CQ2406">
        <v>-4</v>
      </c>
      <c r="CS2406">
        <v>92</v>
      </c>
      <c r="CU2406" t="s">
        <v>185</v>
      </c>
      <c r="CW2406">
        <v>2</v>
      </c>
      <c r="CY2406" t="s">
        <v>185</v>
      </c>
    </row>
    <row r="2407" spans="1:103" x14ac:dyDescent="0.25">
      <c r="A2407">
        <v>12</v>
      </c>
      <c r="B2407">
        <v>182</v>
      </c>
      <c r="C2407">
        <v>33</v>
      </c>
      <c r="D2407">
        <v>98</v>
      </c>
      <c r="E2407">
        <v>1</v>
      </c>
      <c r="F2407">
        <v>75</v>
      </c>
      <c r="G2407" t="s">
        <v>16194</v>
      </c>
      <c r="H2407" t="s">
        <v>17392</v>
      </c>
      <c r="I2407" t="s">
        <v>16194</v>
      </c>
      <c r="J2407" t="s">
        <v>17392</v>
      </c>
      <c r="K2407">
        <v>0</v>
      </c>
      <c r="L2407" t="s">
        <v>14604</v>
      </c>
      <c r="M2407">
        <v>0</v>
      </c>
      <c r="N2407">
        <v>-1</v>
      </c>
      <c r="O2407">
        <v>-4</v>
      </c>
      <c r="P2407">
        <v>57.6</v>
      </c>
      <c r="Q2407">
        <v>45.5</v>
      </c>
      <c r="R2407">
        <v>-4</v>
      </c>
      <c r="S2407">
        <v>-4</v>
      </c>
      <c r="T2407">
        <v>-4</v>
      </c>
      <c r="U2407">
        <v>-4</v>
      </c>
      <c r="V2407">
        <v>-4</v>
      </c>
      <c r="W2407">
        <v>39.28</v>
      </c>
      <c r="X2407">
        <v>31.02</v>
      </c>
      <c r="Y2407">
        <v>-4</v>
      </c>
      <c r="Z2407">
        <v>-4</v>
      </c>
      <c r="AA2407">
        <v>-4</v>
      </c>
      <c r="AB2407">
        <v>-4</v>
      </c>
      <c r="AC2407">
        <v>-4</v>
      </c>
      <c r="AD2407">
        <v>38.15</v>
      </c>
      <c r="AE2407">
        <v>30.13</v>
      </c>
      <c r="AF2407">
        <v>-4</v>
      </c>
      <c r="AG2407">
        <v>-4</v>
      </c>
      <c r="AH2407">
        <v>-4</v>
      </c>
      <c r="AI2407">
        <v>-4</v>
      </c>
      <c r="AJ2407">
        <v>-4</v>
      </c>
      <c r="AK2407">
        <v>30.16</v>
      </c>
      <c r="AL2407">
        <v>23.4</v>
      </c>
      <c r="AM2407">
        <v>-4</v>
      </c>
      <c r="AN2407">
        <v>-4</v>
      </c>
      <c r="AO2407">
        <v>-4</v>
      </c>
      <c r="AP2407">
        <v>-4</v>
      </c>
      <c r="AQ2407">
        <v>-4</v>
      </c>
      <c r="AR2407">
        <v>29.35</v>
      </c>
      <c r="AS2407">
        <v>21.37</v>
      </c>
      <c r="AT2407">
        <v>-4</v>
      </c>
      <c r="AU2407">
        <v>-4</v>
      </c>
      <c r="AV2407">
        <v>-4</v>
      </c>
      <c r="AW2407">
        <v>-4</v>
      </c>
      <c r="AX2407">
        <v>-4</v>
      </c>
      <c r="AY2407">
        <v>25.97</v>
      </c>
      <c r="AZ2407">
        <v>19.7</v>
      </c>
      <c r="BA2407">
        <v>-4</v>
      </c>
      <c r="BB2407">
        <v>-4</v>
      </c>
      <c r="BC2407">
        <v>-4</v>
      </c>
      <c r="BD2407">
        <v>-4</v>
      </c>
      <c r="BE2407" t="s">
        <v>12815</v>
      </c>
      <c r="BF2407">
        <v>-4</v>
      </c>
      <c r="BG2407">
        <v>-4</v>
      </c>
      <c r="BH2407">
        <v>-4</v>
      </c>
      <c r="BI2407">
        <v>-4</v>
      </c>
      <c r="BJ2407">
        <v>-4</v>
      </c>
      <c r="BK2407">
        <v>-4</v>
      </c>
      <c r="BL2407">
        <v>-4</v>
      </c>
      <c r="BM2407">
        <v>-4</v>
      </c>
      <c r="BN2407">
        <v>-4</v>
      </c>
      <c r="BO2407">
        <v>-4</v>
      </c>
      <c r="BP2407">
        <v>-4</v>
      </c>
      <c r="BQ2407">
        <v>-4</v>
      </c>
      <c r="BS2407">
        <v>2</v>
      </c>
      <c r="BU2407" t="s">
        <v>185</v>
      </c>
      <c r="BW2407">
        <v>2</v>
      </c>
      <c r="BY2407" t="s">
        <v>185</v>
      </c>
      <c r="CA2407">
        <v>3</v>
      </c>
      <c r="CC2407">
        <v>0</v>
      </c>
      <c r="CE2407">
        <v>-4</v>
      </c>
      <c r="CG2407">
        <v>-4</v>
      </c>
      <c r="CI2407">
        <v>-4</v>
      </c>
      <c r="CK2407">
        <v>-4</v>
      </c>
      <c r="CM2407">
        <v>-4</v>
      </c>
      <c r="CO2407">
        <v>-4</v>
      </c>
      <c r="CQ2407">
        <v>-4</v>
      </c>
      <c r="CS2407">
        <v>92</v>
      </c>
      <c r="CU2407" t="s">
        <v>185</v>
      </c>
      <c r="CW2407">
        <v>2</v>
      </c>
      <c r="CY2407" t="s">
        <v>185</v>
      </c>
    </row>
    <row r="2408" spans="1:103" x14ac:dyDescent="0.25">
      <c r="A2408">
        <v>12</v>
      </c>
      <c r="B2408">
        <v>182</v>
      </c>
      <c r="C2408">
        <v>33</v>
      </c>
      <c r="D2408">
        <v>98</v>
      </c>
      <c r="E2408">
        <v>1</v>
      </c>
      <c r="F2408">
        <v>75</v>
      </c>
      <c r="G2408" t="s">
        <v>17394</v>
      </c>
      <c r="H2408" t="s">
        <v>182</v>
      </c>
      <c r="I2408" t="s">
        <v>17394</v>
      </c>
      <c r="J2408" t="s">
        <v>182</v>
      </c>
      <c r="K2408">
        <v>0</v>
      </c>
      <c r="L2408" t="s">
        <v>14604</v>
      </c>
      <c r="M2408">
        <v>0</v>
      </c>
      <c r="N2408">
        <v>-1</v>
      </c>
      <c r="O2408">
        <v>-4</v>
      </c>
      <c r="P2408">
        <v>66.239999999999995</v>
      </c>
      <c r="Q2408">
        <v>54</v>
      </c>
      <c r="R2408">
        <v>-4</v>
      </c>
      <c r="S2408">
        <v>-4</v>
      </c>
      <c r="T2408">
        <v>-4</v>
      </c>
      <c r="U2408">
        <v>-4</v>
      </c>
      <c r="V2408">
        <v>-4</v>
      </c>
      <c r="W2408">
        <v>48.97</v>
      </c>
      <c r="X2408">
        <v>40.799999999999997</v>
      </c>
      <c r="Y2408">
        <v>-4</v>
      </c>
      <c r="Z2408">
        <v>-4</v>
      </c>
      <c r="AA2408">
        <v>-4</v>
      </c>
      <c r="AB2408">
        <v>-4</v>
      </c>
      <c r="AC2408">
        <v>-4</v>
      </c>
      <c r="AD2408">
        <v>41.96</v>
      </c>
      <c r="AE2408">
        <v>35.700000000000003</v>
      </c>
      <c r="AF2408">
        <v>-4</v>
      </c>
      <c r="AG2408">
        <v>-4</v>
      </c>
      <c r="AH2408">
        <v>-4</v>
      </c>
      <c r="AI2408">
        <v>-4</v>
      </c>
      <c r="AJ2408">
        <v>-4</v>
      </c>
      <c r="AK2408">
        <v>36</v>
      </c>
      <c r="AL2408">
        <v>31.5</v>
      </c>
      <c r="AM2408">
        <v>-4</v>
      </c>
      <c r="AN2408">
        <v>-4</v>
      </c>
      <c r="AO2408">
        <v>-4</v>
      </c>
      <c r="AP2408">
        <v>-4</v>
      </c>
      <c r="AQ2408">
        <v>-4</v>
      </c>
      <c r="AR2408">
        <v>33.6</v>
      </c>
      <c r="AS2408">
        <v>31.5</v>
      </c>
      <c r="AT2408">
        <v>-4</v>
      </c>
      <c r="AU2408">
        <v>-4</v>
      </c>
      <c r="AV2408">
        <v>-4</v>
      </c>
      <c r="AW2408">
        <v>-4</v>
      </c>
      <c r="AX2408">
        <v>-4</v>
      </c>
      <c r="AY2408">
        <v>26.49</v>
      </c>
      <c r="AZ2408">
        <v>20.100000000000001</v>
      </c>
      <c r="BA2408">
        <v>-4</v>
      </c>
      <c r="BB2408">
        <v>-4</v>
      </c>
      <c r="BC2408">
        <v>-4</v>
      </c>
      <c r="BD2408">
        <v>-4</v>
      </c>
      <c r="BE2408" t="s">
        <v>12815</v>
      </c>
      <c r="BF2408">
        <v>-4</v>
      </c>
      <c r="BG2408">
        <v>-4</v>
      </c>
      <c r="BH2408">
        <v>-4</v>
      </c>
      <c r="BI2408">
        <v>-4</v>
      </c>
      <c r="BJ2408">
        <v>-4</v>
      </c>
      <c r="BK2408">
        <v>-4</v>
      </c>
      <c r="BL2408">
        <v>-4</v>
      </c>
      <c r="BM2408">
        <v>-4</v>
      </c>
      <c r="BN2408">
        <v>-4</v>
      </c>
      <c r="BO2408">
        <v>-4</v>
      </c>
      <c r="BP2408">
        <v>-4</v>
      </c>
      <c r="BQ2408">
        <v>-4</v>
      </c>
      <c r="BS2408">
        <v>2</v>
      </c>
      <c r="BU2408" t="s">
        <v>185</v>
      </c>
      <c r="BW2408">
        <v>2</v>
      </c>
      <c r="BY2408" t="s">
        <v>185</v>
      </c>
      <c r="CA2408">
        <v>4</v>
      </c>
      <c r="CC2408">
        <v>2</v>
      </c>
      <c r="CE2408">
        <v>66.239999999999995</v>
      </c>
      <c r="CG2408">
        <v>66.239999999999995</v>
      </c>
      <c r="CI2408">
        <v>66.239999999999995</v>
      </c>
      <c r="CK2408">
        <v>66.239999999999995</v>
      </c>
      <c r="CM2408">
        <v>66.239999999999995</v>
      </c>
      <c r="CO2408">
        <v>66.239999999999995</v>
      </c>
      <c r="CQ2408">
        <v>66.239999999999995</v>
      </c>
      <c r="CS2408">
        <v>92</v>
      </c>
      <c r="CU2408" t="s">
        <v>185</v>
      </c>
      <c r="CW2408">
        <v>2</v>
      </c>
      <c r="CY2408" t="s">
        <v>185</v>
      </c>
    </row>
    <row r="2409" spans="1:103" x14ac:dyDescent="0.25">
      <c r="A2409">
        <v>12</v>
      </c>
      <c r="B2409">
        <v>182</v>
      </c>
      <c r="C2409">
        <v>33</v>
      </c>
      <c r="D2409">
        <v>98</v>
      </c>
      <c r="E2409">
        <v>1</v>
      </c>
      <c r="F2409">
        <v>76</v>
      </c>
      <c r="G2409" t="s">
        <v>217</v>
      </c>
      <c r="H2409" t="s">
        <v>12600</v>
      </c>
      <c r="I2409" t="s">
        <v>217</v>
      </c>
      <c r="J2409" t="s">
        <v>12600</v>
      </c>
      <c r="K2409">
        <v>-1</v>
      </c>
      <c r="L2409" t="s">
        <v>177</v>
      </c>
      <c r="M2409">
        <v>-1</v>
      </c>
      <c r="N2409">
        <v>0</v>
      </c>
      <c r="O2409">
        <v>-4</v>
      </c>
      <c r="P2409">
        <v>23.4</v>
      </c>
      <c r="Q2409">
        <v>15</v>
      </c>
      <c r="R2409">
        <v>117</v>
      </c>
      <c r="S2409">
        <v>75</v>
      </c>
      <c r="T2409">
        <v>-4</v>
      </c>
      <c r="U2409">
        <v>-4</v>
      </c>
      <c r="V2409">
        <v>-4</v>
      </c>
      <c r="W2409">
        <v>20.399999999999999</v>
      </c>
      <c r="X2409">
        <v>14.4</v>
      </c>
      <c r="Y2409">
        <v>102</v>
      </c>
      <c r="Z2409">
        <v>72</v>
      </c>
      <c r="AA2409">
        <v>-4</v>
      </c>
      <c r="AB2409">
        <v>-4</v>
      </c>
      <c r="AC2409">
        <v>-4</v>
      </c>
      <c r="AD2409">
        <v>19.8</v>
      </c>
      <c r="AE2409">
        <v>13.4</v>
      </c>
      <c r="AF2409">
        <v>99</v>
      </c>
      <c r="AG2409">
        <v>67</v>
      </c>
      <c r="AH2409">
        <v>-4</v>
      </c>
      <c r="AI2409">
        <v>-4</v>
      </c>
      <c r="AJ2409">
        <v>-4</v>
      </c>
      <c r="AK2409">
        <v>18.600000000000001</v>
      </c>
      <c r="AL2409">
        <v>13.2</v>
      </c>
      <c r="AM2409">
        <v>93</v>
      </c>
      <c r="AN2409">
        <v>66</v>
      </c>
      <c r="AO2409">
        <v>-4</v>
      </c>
      <c r="AP2409">
        <v>-4</v>
      </c>
      <c r="AQ2409">
        <v>-4</v>
      </c>
      <c r="AR2409">
        <v>18.600000000000001</v>
      </c>
      <c r="AS2409">
        <v>12.8</v>
      </c>
      <c r="AT2409">
        <v>93</v>
      </c>
      <c r="AU2409">
        <v>64</v>
      </c>
      <c r="AV2409">
        <v>-4</v>
      </c>
      <c r="AW2409">
        <v>-4</v>
      </c>
      <c r="AX2409">
        <v>-4</v>
      </c>
      <c r="AY2409">
        <v>16.600000000000001</v>
      </c>
      <c r="AZ2409">
        <v>12.6</v>
      </c>
      <c r="BA2409">
        <v>83</v>
      </c>
      <c r="BB2409">
        <v>63</v>
      </c>
      <c r="BC2409">
        <v>-4</v>
      </c>
      <c r="BD2409">
        <v>-4</v>
      </c>
      <c r="BF2409">
        <v>-4</v>
      </c>
      <c r="BG2409">
        <v>-4</v>
      </c>
      <c r="BH2409">
        <v>-4</v>
      </c>
      <c r="BI2409">
        <v>-4</v>
      </c>
      <c r="BJ2409">
        <v>-4</v>
      </c>
      <c r="BK2409">
        <v>-4</v>
      </c>
      <c r="BL2409">
        <v>-4</v>
      </c>
      <c r="BM2409">
        <v>-4</v>
      </c>
      <c r="BN2409">
        <v>-4</v>
      </c>
      <c r="BO2409">
        <v>-4</v>
      </c>
      <c r="BP2409">
        <v>-4</v>
      </c>
      <c r="BQ2409">
        <v>-4</v>
      </c>
      <c r="BS2409">
        <v>2</v>
      </c>
      <c r="BU2409" t="s">
        <v>185</v>
      </c>
      <c r="BW2409">
        <v>99</v>
      </c>
      <c r="BY2409" t="s">
        <v>16090</v>
      </c>
      <c r="CA2409">
        <v>3</v>
      </c>
      <c r="CC2409">
        <v>0</v>
      </c>
      <c r="CE2409">
        <v>-4</v>
      </c>
      <c r="CG2409">
        <v>-4</v>
      </c>
      <c r="CI2409">
        <v>-4</v>
      </c>
      <c r="CK2409">
        <v>-4</v>
      </c>
      <c r="CM2409">
        <v>-4</v>
      </c>
      <c r="CO2409">
        <v>-4</v>
      </c>
      <c r="CQ2409">
        <v>-4</v>
      </c>
      <c r="CS2409">
        <v>99</v>
      </c>
      <c r="CU2409" t="s">
        <v>15874</v>
      </c>
      <c r="CW2409">
        <v>2</v>
      </c>
      <c r="CY2409" t="s">
        <v>185</v>
      </c>
    </row>
    <row r="2410" spans="1:103" x14ac:dyDescent="0.25">
      <c r="A2410">
        <v>12</v>
      </c>
      <c r="B2410">
        <v>182</v>
      </c>
      <c r="C2410">
        <v>33</v>
      </c>
      <c r="D2410">
        <v>98</v>
      </c>
      <c r="E2410">
        <v>1</v>
      </c>
      <c r="F2410">
        <v>76</v>
      </c>
      <c r="G2410" t="s">
        <v>12814</v>
      </c>
      <c r="H2410" t="s">
        <v>251</v>
      </c>
      <c r="I2410" t="s">
        <v>12814</v>
      </c>
      <c r="J2410" t="s">
        <v>251</v>
      </c>
      <c r="K2410">
        <v>-1</v>
      </c>
      <c r="L2410" t="s">
        <v>177</v>
      </c>
      <c r="M2410">
        <v>-1</v>
      </c>
      <c r="N2410">
        <v>0</v>
      </c>
      <c r="O2410">
        <v>-4</v>
      </c>
      <c r="P2410">
        <v>23.4</v>
      </c>
      <c r="Q2410">
        <v>15</v>
      </c>
      <c r="R2410">
        <v>117</v>
      </c>
      <c r="S2410">
        <v>75</v>
      </c>
      <c r="T2410">
        <v>-4</v>
      </c>
      <c r="U2410">
        <v>-4</v>
      </c>
      <c r="V2410">
        <v>-4</v>
      </c>
      <c r="W2410">
        <v>20.399999999999999</v>
      </c>
      <c r="X2410">
        <v>14.4</v>
      </c>
      <c r="Y2410">
        <v>102</v>
      </c>
      <c r="Z2410">
        <v>72</v>
      </c>
      <c r="AA2410">
        <v>-4</v>
      </c>
      <c r="AB2410">
        <v>-4</v>
      </c>
      <c r="AC2410">
        <v>-4</v>
      </c>
      <c r="AD2410">
        <v>19.8</v>
      </c>
      <c r="AE2410">
        <v>13.4</v>
      </c>
      <c r="AF2410">
        <v>99</v>
      </c>
      <c r="AG2410">
        <v>67</v>
      </c>
      <c r="AH2410">
        <v>-4</v>
      </c>
      <c r="AI2410">
        <v>-4</v>
      </c>
      <c r="AJ2410">
        <v>-4</v>
      </c>
      <c r="AK2410">
        <v>18.600000000000001</v>
      </c>
      <c r="AL2410">
        <v>13.2</v>
      </c>
      <c r="AM2410">
        <v>93</v>
      </c>
      <c r="AN2410">
        <v>66</v>
      </c>
      <c r="AO2410">
        <v>-4</v>
      </c>
      <c r="AP2410">
        <v>-4</v>
      </c>
      <c r="AQ2410">
        <v>-4</v>
      </c>
      <c r="AR2410">
        <v>18.600000000000001</v>
      </c>
      <c r="AS2410">
        <v>12.8</v>
      </c>
      <c r="AT2410">
        <v>93</v>
      </c>
      <c r="AU2410">
        <v>64</v>
      </c>
      <c r="AV2410">
        <v>-4</v>
      </c>
      <c r="AW2410">
        <v>-4</v>
      </c>
      <c r="AX2410">
        <v>-4</v>
      </c>
      <c r="AY2410">
        <v>16.600000000000001</v>
      </c>
      <c r="AZ2410">
        <v>12.6</v>
      </c>
      <c r="BA2410">
        <v>83</v>
      </c>
      <c r="BB2410">
        <v>63</v>
      </c>
      <c r="BC2410">
        <v>-4</v>
      </c>
      <c r="BD2410">
        <v>-4</v>
      </c>
      <c r="BE2410" t="s">
        <v>12815</v>
      </c>
      <c r="BF2410">
        <v>-4</v>
      </c>
      <c r="BG2410">
        <v>-4</v>
      </c>
      <c r="BH2410">
        <v>-4</v>
      </c>
      <c r="BI2410">
        <v>-4</v>
      </c>
      <c r="BJ2410">
        <v>-4</v>
      </c>
      <c r="BK2410">
        <v>-4</v>
      </c>
      <c r="BL2410">
        <v>-4</v>
      </c>
      <c r="BM2410">
        <v>-4</v>
      </c>
      <c r="BN2410">
        <v>-4</v>
      </c>
      <c r="BO2410">
        <v>-4</v>
      </c>
      <c r="BP2410">
        <v>-4</v>
      </c>
      <c r="BQ2410">
        <v>-4</v>
      </c>
      <c r="BS2410">
        <v>2</v>
      </c>
      <c r="BU2410" t="s">
        <v>185</v>
      </c>
      <c r="BW2410">
        <v>99</v>
      </c>
      <c r="BY2410" t="s">
        <v>16090</v>
      </c>
      <c r="CA2410">
        <v>3</v>
      </c>
      <c r="CC2410">
        <v>0</v>
      </c>
      <c r="CE2410">
        <v>-4</v>
      </c>
      <c r="CG2410">
        <v>-4</v>
      </c>
      <c r="CI2410">
        <v>-4</v>
      </c>
      <c r="CK2410">
        <v>-4</v>
      </c>
      <c r="CM2410">
        <v>-4</v>
      </c>
      <c r="CO2410">
        <v>-4</v>
      </c>
      <c r="CQ2410">
        <v>-4</v>
      </c>
      <c r="CS2410">
        <v>99</v>
      </c>
      <c r="CU2410" t="s">
        <v>15874</v>
      </c>
      <c r="CW2410">
        <v>2</v>
      </c>
      <c r="CY2410" t="s">
        <v>185</v>
      </c>
    </row>
    <row r="2411" spans="1:103" x14ac:dyDescent="0.25">
      <c r="A2411">
        <v>12</v>
      </c>
      <c r="B2411">
        <v>182</v>
      </c>
      <c r="C2411">
        <v>33</v>
      </c>
      <c r="D2411">
        <v>98</v>
      </c>
      <c r="E2411">
        <v>1</v>
      </c>
      <c r="F2411">
        <v>76</v>
      </c>
      <c r="G2411" t="s">
        <v>334</v>
      </c>
      <c r="H2411" t="s">
        <v>6419</v>
      </c>
      <c r="I2411" t="s">
        <v>334</v>
      </c>
      <c r="J2411" t="s">
        <v>6419</v>
      </c>
      <c r="K2411">
        <v>-1</v>
      </c>
      <c r="L2411" t="s">
        <v>177</v>
      </c>
      <c r="M2411">
        <v>-1</v>
      </c>
      <c r="N2411">
        <v>0</v>
      </c>
      <c r="O2411">
        <v>-4</v>
      </c>
      <c r="P2411">
        <v>24.57</v>
      </c>
      <c r="Q2411">
        <v>15.75</v>
      </c>
      <c r="R2411">
        <v>122.85</v>
      </c>
      <c r="S2411">
        <v>78.75</v>
      </c>
      <c r="T2411">
        <v>-4</v>
      </c>
      <c r="U2411">
        <v>-4</v>
      </c>
      <c r="V2411">
        <v>-4</v>
      </c>
      <c r="W2411">
        <v>21.42</v>
      </c>
      <c r="X2411">
        <v>15.12</v>
      </c>
      <c r="Y2411">
        <v>107.1</v>
      </c>
      <c r="Z2411">
        <v>75.599999999999994</v>
      </c>
      <c r="AA2411">
        <v>-4</v>
      </c>
      <c r="AB2411">
        <v>-4</v>
      </c>
      <c r="AC2411">
        <v>-4</v>
      </c>
      <c r="AD2411">
        <v>20.79</v>
      </c>
      <c r="AE2411">
        <v>14.07</v>
      </c>
      <c r="AF2411">
        <v>103.9</v>
      </c>
      <c r="AG2411">
        <v>70.349999999999994</v>
      </c>
      <c r="AH2411">
        <v>-4</v>
      </c>
      <c r="AI2411">
        <v>-4</v>
      </c>
      <c r="AJ2411">
        <v>-4</v>
      </c>
      <c r="AK2411">
        <v>19.34</v>
      </c>
      <c r="AL2411">
        <v>13.73</v>
      </c>
      <c r="AM2411">
        <v>96.72</v>
      </c>
      <c r="AN2411">
        <v>68.64</v>
      </c>
      <c r="AO2411">
        <v>-4</v>
      </c>
      <c r="AP2411">
        <v>-4</v>
      </c>
      <c r="AQ2411">
        <v>-4</v>
      </c>
      <c r="AR2411">
        <v>19.34</v>
      </c>
      <c r="AS2411">
        <v>13.31</v>
      </c>
      <c r="AT2411">
        <v>96.72</v>
      </c>
      <c r="AU2411">
        <v>66.56</v>
      </c>
      <c r="AV2411">
        <v>-4</v>
      </c>
      <c r="AW2411">
        <v>-4</v>
      </c>
      <c r="AX2411">
        <v>-4</v>
      </c>
      <c r="AY2411">
        <v>17.100000000000001</v>
      </c>
      <c r="AZ2411">
        <v>12.98</v>
      </c>
      <c r="BA2411">
        <v>85.49</v>
      </c>
      <c r="BB2411">
        <v>64.89</v>
      </c>
      <c r="BC2411">
        <v>-4</v>
      </c>
      <c r="BD2411">
        <v>-4</v>
      </c>
      <c r="BE2411" t="s">
        <v>12815</v>
      </c>
      <c r="BF2411">
        <v>-4</v>
      </c>
      <c r="BG2411">
        <v>-4</v>
      </c>
      <c r="BH2411">
        <v>-4</v>
      </c>
      <c r="BI2411">
        <v>-4</v>
      </c>
      <c r="BJ2411">
        <v>-4</v>
      </c>
      <c r="BK2411">
        <v>-4</v>
      </c>
      <c r="BL2411">
        <v>-4</v>
      </c>
      <c r="BM2411">
        <v>-4</v>
      </c>
      <c r="BN2411">
        <v>-4</v>
      </c>
      <c r="BO2411">
        <v>-4</v>
      </c>
      <c r="BP2411">
        <v>-4</v>
      </c>
      <c r="BQ2411">
        <v>-4</v>
      </c>
      <c r="BS2411">
        <v>2</v>
      </c>
      <c r="BU2411" t="s">
        <v>185</v>
      </c>
      <c r="BW2411">
        <v>99</v>
      </c>
      <c r="BY2411" t="s">
        <v>16090</v>
      </c>
      <c r="CA2411">
        <v>3</v>
      </c>
      <c r="CC2411">
        <v>0</v>
      </c>
      <c r="CE2411">
        <v>-4</v>
      </c>
      <c r="CG2411">
        <v>-4</v>
      </c>
      <c r="CI2411">
        <v>-4</v>
      </c>
      <c r="CK2411">
        <v>-4</v>
      </c>
      <c r="CM2411">
        <v>-4</v>
      </c>
      <c r="CO2411">
        <v>-4</v>
      </c>
      <c r="CQ2411">
        <v>-4</v>
      </c>
      <c r="CS2411">
        <v>99</v>
      </c>
      <c r="CU2411" t="s">
        <v>15874</v>
      </c>
      <c r="CW2411">
        <v>2</v>
      </c>
      <c r="CY2411" t="s">
        <v>185</v>
      </c>
    </row>
    <row r="2412" spans="1:103" x14ac:dyDescent="0.25">
      <c r="A2412">
        <v>12</v>
      </c>
      <c r="B2412">
        <v>182</v>
      </c>
      <c r="C2412">
        <v>33</v>
      </c>
      <c r="D2412">
        <v>98</v>
      </c>
      <c r="E2412">
        <v>1</v>
      </c>
      <c r="F2412">
        <v>76</v>
      </c>
      <c r="G2412" t="s">
        <v>6510</v>
      </c>
      <c r="H2412" t="s">
        <v>348</v>
      </c>
      <c r="I2412" t="s">
        <v>6510</v>
      </c>
      <c r="J2412" t="s">
        <v>348</v>
      </c>
      <c r="K2412">
        <v>-1</v>
      </c>
      <c r="L2412" t="s">
        <v>177</v>
      </c>
      <c r="M2412">
        <v>-1</v>
      </c>
      <c r="N2412">
        <v>0</v>
      </c>
      <c r="O2412">
        <v>-4</v>
      </c>
      <c r="P2412">
        <v>28.26</v>
      </c>
      <c r="Q2412">
        <v>18.11</v>
      </c>
      <c r="R2412">
        <v>-4</v>
      </c>
      <c r="S2412">
        <v>-4</v>
      </c>
      <c r="T2412">
        <v>-4</v>
      </c>
      <c r="U2412">
        <v>-4</v>
      </c>
      <c r="V2412">
        <v>-4</v>
      </c>
      <c r="W2412">
        <v>24.63</v>
      </c>
      <c r="X2412">
        <v>17.39</v>
      </c>
      <c r="Y2412">
        <v>-4</v>
      </c>
      <c r="Z2412">
        <v>-4</v>
      </c>
      <c r="AA2412">
        <v>-4</v>
      </c>
      <c r="AB2412">
        <v>-4</v>
      </c>
      <c r="AC2412">
        <v>-4</v>
      </c>
      <c r="AD2412">
        <v>23.91</v>
      </c>
      <c r="AE2412">
        <v>16.18</v>
      </c>
      <c r="AF2412">
        <v>-4</v>
      </c>
      <c r="AG2412">
        <v>-4</v>
      </c>
      <c r="AH2412">
        <v>-4</v>
      </c>
      <c r="AI2412">
        <v>-4</v>
      </c>
      <c r="AJ2412">
        <v>-4</v>
      </c>
      <c r="AK2412">
        <v>22.24</v>
      </c>
      <c r="AL2412">
        <v>15.79</v>
      </c>
      <c r="AM2412">
        <v>-4</v>
      </c>
      <c r="AN2412">
        <v>-4</v>
      </c>
      <c r="AO2412">
        <v>-4</v>
      </c>
      <c r="AP2412">
        <v>-4</v>
      </c>
      <c r="AQ2412">
        <v>-4</v>
      </c>
      <c r="AR2412">
        <v>22.24</v>
      </c>
      <c r="AS2412">
        <v>15.31</v>
      </c>
      <c r="AT2412">
        <v>-4</v>
      </c>
      <c r="AU2412">
        <v>-4</v>
      </c>
      <c r="AV2412">
        <v>-4</v>
      </c>
      <c r="AW2412">
        <v>-4</v>
      </c>
      <c r="AX2412">
        <v>-4</v>
      </c>
      <c r="AY2412">
        <v>19.670000000000002</v>
      </c>
      <c r="AZ2412">
        <v>14.93</v>
      </c>
      <c r="BA2412">
        <v>-4</v>
      </c>
      <c r="BB2412">
        <v>-4</v>
      </c>
      <c r="BC2412">
        <v>-4</v>
      </c>
      <c r="BD2412">
        <v>-4</v>
      </c>
      <c r="BE2412" t="s">
        <v>12815</v>
      </c>
      <c r="BF2412">
        <v>-4</v>
      </c>
      <c r="BG2412">
        <v>-4</v>
      </c>
      <c r="BH2412">
        <v>-4</v>
      </c>
      <c r="BI2412">
        <v>-4</v>
      </c>
      <c r="BJ2412">
        <v>-4</v>
      </c>
      <c r="BK2412">
        <v>-4</v>
      </c>
      <c r="BL2412">
        <v>-4</v>
      </c>
      <c r="BM2412">
        <v>-4</v>
      </c>
      <c r="BN2412">
        <v>-4</v>
      </c>
      <c r="BO2412">
        <v>-4</v>
      </c>
      <c r="BP2412">
        <v>-4</v>
      </c>
      <c r="BQ2412">
        <v>-4</v>
      </c>
      <c r="BS2412">
        <v>2</v>
      </c>
      <c r="BU2412" t="s">
        <v>185</v>
      </c>
      <c r="BW2412">
        <v>99</v>
      </c>
      <c r="BY2412" t="s">
        <v>16090</v>
      </c>
      <c r="CA2412">
        <v>3</v>
      </c>
      <c r="CC2412">
        <v>0</v>
      </c>
      <c r="CE2412">
        <v>-4</v>
      </c>
      <c r="CG2412">
        <v>-4</v>
      </c>
      <c r="CI2412">
        <v>-4</v>
      </c>
      <c r="CK2412">
        <v>-4</v>
      </c>
      <c r="CM2412">
        <v>-4</v>
      </c>
      <c r="CO2412">
        <v>-4</v>
      </c>
      <c r="CQ2412">
        <v>-4</v>
      </c>
      <c r="CS2412">
        <v>99</v>
      </c>
      <c r="CU2412" t="s">
        <v>15874</v>
      </c>
      <c r="CW2412">
        <v>2</v>
      </c>
      <c r="CY2412" t="s">
        <v>185</v>
      </c>
    </row>
    <row r="2413" spans="1:103" x14ac:dyDescent="0.25">
      <c r="A2413">
        <v>12</v>
      </c>
      <c r="B2413">
        <v>182</v>
      </c>
      <c r="C2413">
        <v>33</v>
      </c>
      <c r="D2413">
        <v>98</v>
      </c>
      <c r="E2413">
        <v>1</v>
      </c>
      <c r="F2413">
        <v>76</v>
      </c>
      <c r="G2413" t="s">
        <v>10663</v>
      </c>
      <c r="H2413" t="s">
        <v>15064</v>
      </c>
      <c r="I2413" t="s">
        <v>10663</v>
      </c>
      <c r="J2413" t="s">
        <v>15064</v>
      </c>
      <c r="K2413">
        <v>-1</v>
      </c>
      <c r="L2413" t="s">
        <v>14119</v>
      </c>
      <c r="M2413">
        <v>-1</v>
      </c>
      <c r="N2413">
        <v>0</v>
      </c>
      <c r="O2413">
        <v>-4</v>
      </c>
      <c r="P2413">
        <v>28.26</v>
      </c>
      <c r="Q2413">
        <v>18.11</v>
      </c>
      <c r="R2413">
        <v>-4</v>
      </c>
      <c r="S2413">
        <v>-4</v>
      </c>
      <c r="T2413">
        <v>-4</v>
      </c>
      <c r="U2413">
        <v>-4</v>
      </c>
      <c r="V2413">
        <v>-4</v>
      </c>
      <c r="W2413">
        <v>24.63</v>
      </c>
      <c r="X2413">
        <v>17.39</v>
      </c>
      <c r="Y2413">
        <v>-4</v>
      </c>
      <c r="Z2413">
        <v>-4</v>
      </c>
      <c r="AA2413">
        <v>-4</v>
      </c>
      <c r="AB2413">
        <v>-4</v>
      </c>
      <c r="AC2413">
        <v>-4</v>
      </c>
      <c r="AD2413">
        <v>23.91</v>
      </c>
      <c r="AE2413">
        <v>16.18</v>
      </c>
      <c r="AF2413">
        <v>-4</v>
      </c>
      <c r="AG2413">
        <v>-4</v>
      </c>
      <c r="AH2413">
        <v>-4</v>
      </c>
      <c r="AI2413">
        <v>-4</v>
      </c>
      <c r="AJ2413">
        <v>-4</v>
      </c>
      <c r="AK2413">
        <v>22.24</v>
      </c>
      <c r="AL2413">
        <v>15.79</v>
      </c>
      <c r="AM2413">
        <v>-4</v>
      </c>
      <c r="AN2413">
        <v>-4</v>
      </c>
      <c r="AO2413">
        <v>-4</v>
      </c>
      <c r="AP2413">
        <v>-4</v>
      </c>
      <c r="AQ2413">
        <v>-4</v>
      </c>
      <c r="AR2413">
        <v>22.24</v>
      </c>
      <c r="AS2413">
        <v>15.31</v>
      </c>
      <c r="AT2413">
        <v>-4</v>
      </c>
      <c r="AU2413">
        <v>-4</v>
      </c>
      <c r="AV2413">
        <v>-4</v>
      </c>
      <c r="AW2413">
        <v>-4</v>
      </c>
      <c r="AX2413">
        <v>-4</v>
      </c>
      <c r="AY2413">
        <v>19.670000000000002</v>
      </c>
      <c r="AZ2413">
        <v>14.93</v>
      </c>
      <c r="BA2413">
        <v>-4</v>
      </c>
      <c r="BB2413">
        <v>-4</v>
      </c>
      <c r="BC2413">
        <v>-4</v>
      </c>
      <c r="BD2413">
        <v>-4</v>
      </c>
      <c r="BE2413" t="s">
        <v>12815</v>
      </c>
      <c r="BF2413">
        <v>-4</v>
      </c>
      <c r="BG2413">
        <v>-4</v>
      </c>
      <c r="BH2413">
        <v>-4</v>
      </c>
      <c r="BI2413">
        <v>-4</v>
      </c>
      <c r="BJ2413">
        <v>-4</v>
      </c>
      <c r="BK2413">
        <v>-4</v>
      </c>
      <c r="BL2413">
        <v>-4</v>
      </c>
      <c r="BM2413">
        <v>-4</v>
      </c>
      <c r="BN2413">
        <v>-4</v>
      </c>
      <c r="BO2413">
        <v>-4</v>
      </c>
      <c r="BP2413">
        <v>-4</v>
      </c>
      <c r="BQ2413">
        <v>-4</v>
      </c>
      <c r="BS2413">
        <v>2</v>
      </c>
      <c r="BU2413" t="s">
        <v>185</v>
      </c>
      <c r="BW2413">
        <v>99</v>
      </c>
      <c r="BY2413" t="s">
        <v>16090</v>
      </c>
      <c r="CA2413">
        <v>3</v>
      </c>
      <c r="CC2413">
        <v>0</v>
      </c>
      <c r="CE2413">
        <v>-4</v>
      </c>
      <c r="CG2413">
        <v>-4</v>
      </c>
      <c r="CI2413">
        <v>-4</v>
      </c>
      <c r="CK2413">
        <v>-4</v>
      </c>
      <c r="CM2413">
        <v>-4</v>
      </c>
      <c r="CO2413">
        <v>-4</v>
      </c>
      <c r="CQ2413">
        <v>-4</v>
      </c>
      <c r="CS2413">
        <v>99</v>
      </c>
      <c r="CU2413" t="s">
        <v>15874</v>
      </c>
      <c r="CW2413">
        <v>2</v>
      </c>
      <c r="CY2413" t="s">
        <v>185</v>
      </c>
    </row>
    <row r="2414" spans="1:103" x14ac:dyDescent="0.25">
      <c r="A2414">
        <v>12</v>
      </c>
      <c r="B2414">
        <v>182</v>
      </c>
      <c r="C2414">
        <v>33</v>
      </c>
      <c r="D2414">
        <v>98</v>
      </c>
      <c r="E2414">
        <v>1</v>
      </c>
      <c r="F2414">
        <v>76</v>
      </c>
      <c r="G2414" t="s">
        <v>15551</v>
      </c>
      <c r="H2414" t="s">
        <v>15550</v>
      </c>
      <c r="I2414" t="s">
        <v>15551</v>
      </c>
      <c r="J2414" t="s">
        <v>15550</v>
      </c>
      <c r="K2414">
        <v>-1</v>
      </c>
      <c r="L2414" t="s">
        <v>14119</v>
      </c>
      <c r="M2414">
        <v>-1</v>
      </c>
      <c r="N2414">
        <v>0</v>
      </c>
      <c r="O2414">
        <v>-4</v>
      </c>
      <c r="P2414">
        <v>28.26</v>
      </c>
      <c r="Q2414">
        <v>18.11</v>
      </c>
      <c r="R2414">
        <v>-4</v>
      </c>
      <c r="S2414">
        <v>-4</v>
      </c>
      <c r="T2414">
        <v>-4</v>
      </c>
      <c r="U2414">
        <v>-4</v>
      </c>
      <c r="V2414">
        <v>-4</v>
      </c>
      <c r="W2414">
        <v>24.63</v>
      </c>
      <c r="X2414">
        <v>17.39</v>
      </c>
      <c r="Y2414">
        <v>-4</v>
      </c>
      <c r="Z2414">
        <v>-4</v>
      </c>
      <c r="AA2414">
        <v>-4</v>
      </c>
      <c r="AB2414">
        <v>-4</v>
      </c>
      <c r="AC2414">
        <v>-4</v>
      </c>
      <c r="AD2414">
        <v>23.91</v>
      </c>
      <c r="AE2414">
        <v>16.18</v>
      </c>
      <c r="AF2414">
        <v>-4</v>
      </c>
      <c r="AG2414">
        <v>-4</v>
      </c>
      <c r="AH2414">
        <v>-4</v>
      </c>
      <c r="AI2414">
        <v>-4</v>
      </c>
      <c r="AJ2414">
        <v>-4</v>
      </c>
      <c r="AK2414">
        <v>22.24</v>
      </c>
      <c r="AL2414">
        <v>15.79</v>
      </c>
      <c r="AM2414">
        <v>-4</v>
      </c>
      <c r="AN2414">
        <v>-4</v>
      </c>
      <c r="AO2414">
        <v>-4</v>
      </c>
      <c r="AP2414">
        <v>-4</v>
      </c>
      <c r="AQ2414">
        <v>-4</v>
      </c>
      <c r="AR2414">
        <v>22.24</v>
      </c>
      <c r="AS2414">
        <v>15.31</v>
      </c>
      <c r="AT2414">
        <v>-4</v>
      </c>
      <c r="AU2414">
        <v>-4</v>
      </c>
      <c r="AV2414">
        <v>-4</v>
      </c>
      <c r="AW2414">
        <v>-4</v>
      </c>
      <c r="AX2414">
        <v>-4</v>
      </c>
      <c r="AY2414">
        <v>19.670000000000002</v>
      </c>
      <c r="AZ2414">
        <v>14.93</v>
      </c>
      <c r="BA2414">
        <v>-4</v>
      </c>
      <c r="BB2414">
        <v>-4</v>
      </c>
      <c r="BC2414">
        <v>-4</v>
      </c>
      <c r="BD2414">
        <v>-4</v>
      </c>
      <c r="BE2414" t="s">
        <v>12815</v>
      </c>
      <c r="BF2414">
        <v>-4</v>
      </c>
      <c r="BG2414">
        <v>-4</v>
      </c>
      <c r="BH2414">
        <v>-4</v>
      </c>
      <c r="BI2414">
        <v>-4</v>
      </c>
      <c r="BJ2414">
        <v>-4</v>
      </c>
      <c r="BK2414">
        <v>-4</v>
      </c>
      <c r="BL2414">
        <v>-4</v>
      </c>
      <c r="BM2414">
        <v>-4</v>
      </c>
      <c r="BN2414">
        <v>-4</v>
      </c>
      <c r="BO2414">
        <v>-4</v>
      </c>
      <c r="BP2414">
        <v>-4</v>
      </c>
      <c r="BQ2414">
        <v>-4</v>
      </c>
      <c r="BS2414">
        <v>2</v>
      </c>
      <c r="BU2414" t="s">
        <v>185</v>
      </c>
      <c r="BW2414">
        <v>2</v>
      </c>
      <c r="BY2414" t="s">
        <v>185</v>
      </c>
      <c r="CA2414">
        <v>3</v>
      </c>
      <c r="CC2414">
        <v>0</v>
      </c>
      <c r="CE2414">
        <v>-4</v>
      </c>
      <c r="CG2414">
        <v>-4</v>
      </c>
      <c r="CI2414">
        <v>-4</v>
      </c>
      <c r="CK2414">
        <v>-4</v>
      </c>
      <c r="CM2414">
        <v>-4</v>
      </c>
      <c r="CO2414">
        <v>-4</v>
      </c>
      <c r="CQ2414">
        <v>-4</v>
      </c>
      <c r="CS2414">
        <v>99</v>
      </c>
      <c r="CU2414" t="s">
        <v>15874</v>
      </c>
      <c r="CW2414">
        <v>2</v>
      </c>
      <c r="CY2414" t="s">
        <v>185</v>
      </c>
    </row>
    <row r="2415" spans="1:103" x14ac:dyDescent="0.25">
      <c r="A2415">
        <v>12</v>
      </c>
      <c r="B2415">
        <v>182</v>
      </c>
      <c r="C2415">
        <v>33</v>
      </c>
      <c r="D2415">
        <v>98</v>
      </c>
      <c r="E2415">
        <v>1</v>
      </c>
      <c r="F2415">
        <v>76</v>
      </c>
      <c r="G2415" t="s">
        <v>15567</v>
      </c>
      <c r="H2415" t="s">
        <v>15565</v>
      </c>
      <c r="I2415" t="s">
        <v>15567</v>
      </c>
      <c r="J2415" t="s">
        <v>15565</v>
      </c>
      <c r="K2415">
        <v>-1</v>
      </c>
      <c r="L2415" t="s">
        <v>14119</v>
      </c>
      <c r="M2415">
        <v>-1</v>
      </c>
      <c r="N2415">
        <v>0</v>
      </c>
      <c r="O2415">
        <v>-4</v>
      </c>
      <c r="P2415">
        <v>31.09</v>
      </c>
      <c r="Q2415">
        <v>19.920000000000002</v>
      </c>
      <c r="R2415">
        <v>-4</v>
      </c>
      <c r="S2415">
        <v>-4</v>
      </c>
      <c r="T2415">
        <v>-4</v>
      </c>
      <c r="U2415">
        <v>-4</v>
      </c>
      <c r="V2415">
        <v>-4</v>
      </c>
      <c r="W2415">
        <v>27.09</v>
      </c>
      <c r="X2415">
        <v>19.13</v>
      </c>
      <c r="Y2415">
        <v>-4</v>
      </c>
      <c r="Z2415">
        <v>-4</v>
      </c>
      <c r="AA2415">
        <v>-4</v>
      </c>
      <c r="AB2415">
        <v>-4</v>
      </c>
      <c r="AC2415">
        <v>-4</v>
      </c>
      <c r="AD2415">
        <v>26.3</v>
      </c>
      <c r="AE2415">
        <v>17.8</v>
      </c>
      <c r="AF2415">
        <v>-4</v>
      </c>
      <c r="AG2415">
        <v>-4</v>
      </c>
      <c r="AH2415">
        <v>-4</v>
      </c>
      <c r="AI2415">
        <v>-4</v>
      </c>
      <c r="AJ2415">
        <v>-4</v>
      </c>
      <c r="AK2415">
        <v>24.46</v>
      </c>
      <c r="AL2415">
        <v>17.37</v>
      </c>
      <c r="AM2415">
        <v>-4</v>
      </c>
      <c r="AN2415">
        <v>-4</v>
      </c>
      <c r="AO2415">
        <v>-4</v>
      </c>
      <c r="AP2415">
        <v>-4</v>
      </c>
      <c r="AQ2415">
        <v>-4</v>
      </c>
      <c r="AR2415">
        <v>24.46</v>
      </c>
      <c r="AS2415">
        <v>16.84</v>
      </c>
      <c r="AT2415">
        <v>-4</v>
      </c>
      <c r="AU2415">
        <v>-4</v>
      </c>
      <c r="AV2415">
        <v>-4</v>
      </c>
      <c r="AW2415">
        <v>-4</v>
      </c>
      <c r="AX2415">
        <v>-4</v>
      </c>
      <c r="AY2415">
        <v>21.64</v>
      </c>
      <c r="AZ2415">
        <v>16.420000000000002</v>
      </c>
      <c r="BA2415">
        <v>-4</v>
      </c>
      <c r="BB2415">
        <v>-4</v>
      </c>
      <c r="BC2415">
        <v>-4</v>
      </c>
      <c r="BD2415">
        <v>-4</v>
      </c>
      <c r="BE2415" t="s">
        <v>12815</v>
      </c>
      <c r="BF2415">
        <v>-4</v>
      </c>
      <c r="BG2415">
        <v>-4</v>
      </c>
      <c r="BH2415">
        <v>-4</v>
      </c>
      <c r="BI2415">
        <v>-4</v>
      </c>
      <c r="BJ2415">
        <v>-4</v>
      </c>
      <c r="BK2415">
        <v>-4</v>
      </c>
      <c r="BL2415">
        <v>-4</v>
      </c>
      <c r="BM2415">
        <v>-4</v>
      </c>
      <c r="BN2415">
        <v>-4</v>
      </c>
      <c r="BO2415">
        <v>-4</v>
      </c>
      <c r="BP2415">
        <v>-4</v>
      </c>
      <c r="BQ2415">
        <v>-4</v>
      </c>
      <c r="BS2415">
        <v>2</v>
      </c>
      <c r="BU2415" t="s">
        <v>185</v>
      </c>
      <c r="BW2415">
        <v>2</v>
      </c>
      <c r="BY2415" t="s">
        <v>185</v>
      </c>
      <c r="CA2415">
        <v>3</v>
      </c>
      <c r="CC2415">
        <v>0</v>
      </c>
      <c r="CE2415">
        <v>-4</v>
      </c>
      <c r="CG2415">
        <v>-4</v>
      </c>
      <c r="CI2415">
        <v>-4</v>
      </c>
      <c r="CK2415">
        <v>-4</v>
      </c>
      <c r="CM2415">
        <v>-4</v>
      </c>
      <c r="CO2415">
        <v>-4</v>
      </c>
      <c r="CQ2415">
        <v>-4</v>
      </c>
      <c r="CS2415">
        <v>99</v>
      </c>
      <c r="CU2415" t="s">
        <v>15874</v>
      </c>
      <c r="CW2415">
        <v>2</v>
      </c>
      <c r="CY2415" t="s">
        <v>185</v>
      </c>
    </row>
    <row r="2416" spans="1:103" x14ac:dyDescent="0.25">
      <c r="A2416">
        <v>12</v>
      </c>
      <c r="B2416">
        <v>182</v>
      </c>
      <c r="C2416">
        <v>33</v>
      </c>
      <c r="D2416">
        <v>98</v>
      </c>
      <c r="E2416">
        <v>1</v>
      </c>
      <c r="F2416">
        <v>76</v>
      </c>
      <c r="G2416" t="s">
        <v>16230</v>
      </c>
      <c r="H2416" t="s">
        <v>16199</v>
      </c>
      <c r="I2416" t="s">
        <v>16230</v>
      </c>
      <c r="J2416" t="s">
        <v>16199</v>
      </c>
      <c r="K2416">
        <v>-1</v>
      </c>
      <c r="L2416" t="s">
        <v>14119</v>
      </c>
      <c r="M2416">
        <v>-1</v>
      </c>
      <c r="N2416">
        <v>0</v>
      </c>
      <c r="O2416">
        <v>-4</v>
      </c>
      <c r="P2416">
        <v>31.09</v>
      </c>
      <c r="Q2416">
        <v>19.920000000000002</v>
      </c>
      <c r="R2416">
        <v>-4</v>
      </c>
      <c r="S2416">
        <v>-4</v>
      </c>
      <c r="T2416">
        <v>-4</v>
      </c>
      <c r="U2416">
        <v>-4</v>
      </c>
      <c r="V2416">
        <v>-4</v>
      </c>
      <c r="W2416">
        <v>27.09</v>
      </c>
      <c r="X2416">
        <v>19.13</v>
      </c>
      <c r="Y2416">
        <v>-4</v>
      </c>
      <c r="Z2416">
        <v>-4</v>
      </c>
      <c r="AA2416">
        <v>-4</v>
      </c>
      <c r="AB2416">
        <v>-4</v>
      </c>
      <c r="AC2416">
        <v>-4</v>
      </c>
      <c r="AD2416">
        <v>26.3</v>
      </c>
      <c r="AE2416">
        <v>17.8</v>
      </c>
      <c r="AF2416">
        <v>-4</v>
      </c>
      <c r="AG2416">
        <v>-4</v>
      </c>
      <c r="AH2416">
        <v>-4</v>
      </c>
      <c r="AI2416">
        <v>-4</v>
      </c>
      <c r="AJ2416">
        <v>-4</v>
      </c>
      <c r="AK2416">
        <v>24.46</v>
      </c>
      <c r="AL2416">
        <v>17.37</v>
      </c>
      <c r="AM2416">
        <v>-4</v>
      </c>
      <c r="AN2416">
        <v>-4</v>
      </c>
      <c r="AO2416">
        <v>-4</v>
      </c>
      <c r="AP2416">
        <v>-4</v>
      </c>
      <c r="AQ2416">
        <v>-4</v>
      </c>
      <c r="AR2416">
        <v>24.46</v>
      </c>
      <c r="AS2416">
        <v>16.84</v>
      </c>
      <c r="AT2416">
        <v>-4</v>
      </c>
      <c r="AU2416">
        <v>-4</v>
      </c>
      <c r="AV2416">
        <v>-4</v>
      </c>
      <c r="AW2416">
        <v>-4</v>
      </c>
      <c r="AX2416">
        <v>-4</v>
      </c>
      <c r="AY2416">
        <v>21.64</v>
      </c>
      <c r="AZ2416">
        <v>16.420000000000002</v>
      </c>
      <c r="BA2416">
        <v>-4</v>
      </c>
      <c r="BB2416">
        <v>-4</v>
      </c>
      <c r="BC2416">
        <v>-4</v>
      </c>
      <c r="BD2416">
        <v>-4</v>
      </c>
      <c r="BE2416" t="s">
        <v>12815</v>
      </c>
      <c r="BF2416">
        <v>-4</v>
      </c>
      <c r="BG2416">
        <v>-4</v>
      </c>
      <c r="BH2416">
        <v>-4</v>
      </c>
      <c r="BI2416">
        <v>-4</v>
      </c>
      <c r="BJ2416">
        <v>-4</v>
      </c>
      <c r="BK2416">
        <v>-4</v>
      </c>
      <c r="BL2416">
        <v>-4</v>
      </c>
      <c r="BM2416">
        <v>-4</v>
      </c>
      <c r="BN2416">
        <v>-4</v>
      </c>
      <c r="BO2416">
        <v>-4</v>
      </c>
      <c r="BP2416">
        <v>-4</v>
      </c>
      <c r="BQ2416">
        <v>-4</v>
      </c>
      <c r="BS2416">
        <v>2</v>
      </c>
      <c r="BU2416" t="s">
        <v>185</v>
      </c>
      <c r="BW2416">
        <v>2</v>
      </c>
      <c r="BY2416" t="s">
        <v>185</v>
      </c>
      <c r="CA2416">
        <v>3</v>
      </c>
      <c r="CC2416">
        <v>0</v>
      </c>
      <c r="CE2416">
        <v>-4</v>
      </c>
      <c r="CG2416">
        <v>-4</v>
      </c>
      <c r="CI2416">
        <v>-4</v>
      </c>
      <c r="CK2416">
        <v>-4</v>
      </c>
      <c r="CM2416">
        <v>-4</v>
      </c>
      <c r="CO2416">
        <v>-4</v>
      </c>
      <c r="CQ2416">
        <v>-4</v>
      </c>
      <c r="CS2416">
        <v>92</v>
      </c>
      <c r="CU2416" t="s">
        <v>185</v>
      </c>
      <c r="CW2416">
        <v>2</v>
      </c>
      <c r="CY2416" t="s">
        <v>185</v>
      </c>
    </row>
    <row r="2417" spans="1:103" x14ac:dyDescent="0.25">
      <c r="A2417">
        <v>12</v>
      </c>
      <c r="B2417">
        <v>182</v>
      </c>
      <c r="C2417">
        <v>33</v>
      </c>
      <c r="D2417">
        <v>98</v>
      </c>
      <c r="E2417">
        <v>1</v>
      </c>
      <c r="F2417">
        <v>76</v>
      </c>
      <c r="G2417" t="s">
        <v>16200</v>
      </c>
      <c r="H2417" t="s">
        <v>16193</v>
      </c>
      <c r="I2417" t="s">
        <v>16200</v>
      </c>
      <c r="J2417" t="s">
        <v>16193</v>
      </c>
      <c r="K2417">
        <v>-1</v>
      </c>
      <c r="L2417" t="s">
        <v>14119</v>
      </c>
      <c r="M2417">
        <v>-1</v>
      </c>
      <c r="N2417">
        <v>0</v>
      </c>
      <c r="O2417">
        <v>-4</v>
      </c>
      <c r="P2417">
        <v>38</v>
      </c>
      <c r="Q2417">
        <v>30</v>
      </c>
      <c r="R2417">
        <v>-4</v>
      </c>
      <c r="S2417">
        <v>-4</v>
      </c>
      <c r="T2417">
        <v>-4</v>
      </c>
      <c r="U2417">
        <v>-4</v>
      </c>
      <c r="V2417">
        <v>-4</v>
      </c>
      <c r="W2417">
        <v>29.75</v>
      </c>
      <c r="X2417">
        <v>24.65</v>
      </c>
      <c r="Y2417">
        <v>-4</v>
      </c>
      <c r="Z2417">
        <v>-4</v>
      </c>
      <c r="AA2417">
        <v>-4</v>
      </c>
      <c r="AB2417">
        <v>-4</v>
      </c>
      <c r="AC2417">
        <v>-4</v>
      </c>
      <c r="AD2417">
        <v>28.9</v>
      </c>
      <c r="AE2417">
        <v>22.95</v>
      </c>
      <c r="AF2417">
        <v>-4</v>
      </c>
      <c r="AG2417">
        <v>-4</v>
      </c>
      <c r="AH2417">
        <v>-4</v>
      </c>
      <c r="AI2417">
        <v>-4</v>
      </c>
      <c r="AJ2417">
        <v>-4</v>
      </c>
      <c r="AK2417">
        <v>25.13</v>
      </c>
      <c r="AL2417">
        <v>19.5</v>
      </c>
      <c r="AM2417">
        <v>-4</v>
      </c>
      <c r="AN2417">
        <v>-4</v>
      </c>
      <c r="AO2417">
        <v>-4</v>
      </c>
      <c r="AP2417">
        <v>-4</v>
      </c>
      <c r="AQ2417">
        <v>-4</v>
      </c>
      <c r="AR2417">
        <v>24.46</v>
      </c>
      <c r="AS2417">
        <v>17.809999999999999</v>
      </c>
      <c r="AT2417">
        <v>-4</v>
      </c>
      <c r="AU2417">
        <v>-4</v>
      </c>
      <c r="AV2417">
        <v>-4</v>
      </c>
      <c r="AW2417">
        <v>-4</v>
      </c>
      <c r="AX2417">
        <v>-4</v>
      </c>
      <c r="AY2417">
        <v>21.64</v>
      </c>
      <c r="AZ2417">
        <v>16.420000000000002</v>
      </c>
      <c r="BA2417">
        <v>-4</v>
      </c>
      <c r="BB2417">
        <v>-4</v>
      </c>
      <c r="BC2417">
        <v>-4</v>
      </c>
      <c r="BD2417">
        <v>-4</v>
      </c>
      <c r="BE2417" t="s">
        <v>12815</v>
      </c>
      <c r="BF2417">
        <v>-4</v>
      </c>
      <c r="BG2417">
        <v>-4</v>
      </c>
      <c r="BH2417">
        <v>-4</v>
      </c>
      <c r="BI2417">
        <v>-4</v>
      </c>
      <c r="BJ2417">
        <v>-4</v>
      </c>
      <c r="BK2417">
        <v>-4</v>
      </c>
      <c r="BL2417">
        <v>-4</v>
      </c>
      <c r="BM2417">
        <v>-4</v>
      </c>
      <c r="BN2417">
        <v>-4</v>
      </c>
      <c r="BO2417">
        <v>-4</v>
      </c>
      <c r="BP2417">
        <v>-4</v>
      </c>
      <c r="BQ2417">
        <v>-4</v>
      </c>
      <c r="BS2417">
        <v>2</v>
      </c>
      <c r="BU2417" t="s">
        <v>185</v>
      </c>
      <c r="BW2417">
        <v>2</v>
      </c>
      <c r="BY2417" t="s">
        <v>185</v>
      </c>
      <c r="CA2417">
        <v>3</v>
      </c>
      <c r="CC2417">
        <v>0</v>
      </c>
      <c r="CE2417">
        <v>-4</v>
      </c>
      <c r="CG2417">
        <v>-4</v>
      </c>
      <c r="CI2417">
        <v>-4</v>
      </c>
      <c r="CK2417">
        <v>-4</v>
      </c>
      <c r="CM2417">
        <v>-4</v>
      </c>
      <c r="CO2417">
        <v>-4</v>
      </c>
      <c r="CQ2417">
        <v>-4</v>
      </c>
      <c r="CS2417">
        <v>92</v>
      </c>
      <c r="CU2417" t="s">
        <v>185</v>
      </c>
      <c r="CW2417">
        <v>2</v>
      </c>
      <c r="CY2417" t="s">
        <v>185</v>
      </c>
    </row>
    <row r="2418" spans="1:103" x14ac:dyDescent="0.25">
      <c r="A2418">
        <v>12</v>
      </c>
      <c r="B2418">
        <v>182</v>
      </c>
      <c r="C2418">
        <v>33</v>
      </c>
      <c r="D2418">
        <v>98</v>
      </c>
      <c r="E2418">
        <v>1</v>
      </c>
      <c r="F2418">
        <v>76</v>
      </c>
      <c r="G2418" t="s">
        <v>16194</v>
      </c>
      <c r="H2418" t="s">
        <v>17392</v>
      </c>
      <c r="I2418" t="s">
        <v>16194</v>
      </c>
      <c r="J2418" t="s">
        <v>17392</v>
      </c>
      <c r="K2418">
        <v>-1</v>
      </c>
      <c r="L2418" t="s">
        <v>14119</v>
      </c>
      <c r="M2418">
        <v>-1</v>
      </c>
      <c r="N2418">
        <v>0</v>
      </c>
      <c r="O2418">
        <v>-4</v>
      </c>
      <c r="P2418">
        <v>48</v>
      </c>
      <c r="Q2418">
        <v>37.92</v>
      </c>
      <c r="R2418">
        <v>-4</v>
      </c>
      <c r="S2418">
        <v>-4</v>
      </c>
      <c r="T2418">
        <v>-4</v>
      </c>
      <c r="U2418">
        <v>-4</v>
      </c>
      <c r="V2418">
        <v>-4</v>
      </c>
      <c r="W2418">
        <v>32.729999999999997</v>
      </c>
      <c r="X2418">
        <v>25.85</v>
      </c>
      <c r="Y2418">
        <v>-4</v>
      </c>
      <c r="Z2418">
        <v>-4</v>
      </c>
      <c r="AA2418">
        <v>-4</v>
      </c>
      <c r="AB2418">
        <v>-4</v>
      </c>
      <c r="AC2418">
        <v>-4</v>
      </c>
      <c r="AD2418">
        <v>31.79</v>
      </c>
      <c r="AE2418">
        <v>25.11</v>
      </c>
      <c r="AF2418">
        <v>-4</v>
      </c>
      <c r="AG2418">
        <v>-4</v>
      </c>
      <c r="AH2418">
        <v>-4</v>
      </c>
      <c r="AI2418">
        <v>-4</v>
      </c>
      <c r="AJ2418">
        <v>-4</v>
      </c>
      <c r="AK2418">
        <v>25.13</v>
      </c>
      <c r="AL2418">
        <v>19.5</v>
      </c>
      <c r="AM2418">
        <v>-4</v>
      </c>
      <c r="AN2418">
        <v>-4</v>
      </c>
      <c r="AO2418">
        <v>-4</v>
      </c>
      <c r="AP2418">
        <v>-4</v>
      </c>
      <c r="AQ2418">
        <v>-4</v>
      </c>
      <c r="AR2418">
        <v>24.46</v>
      </c>
      <c r="AS2418">
        <v>17.809999999999999</v>
      </c>
      <c r="AT2418">
        <v>-4</v>
      </c>
      <c r="AU2418">
        <v>-4</v>
      </c>
      <c r="AV2418">
        <v>-4</v>
      </c>
      <c r="AW2418">
        <v>-4</v>
      </c>
      <c r="AX2418">
        <v>-4</v>
      </c>
      <c r="AY2418">
        <v>21.64</v>
      </c>
      <c r="AZ2418">
        <v>16.420000000000002</v>
      </c>
      <c r="BA2418">
        <v>-4</v>
      </c>
      <c r="BB2418">
        <v>-4</v>
      </c>
      <c r="BC2418">
        <v>-4</v>
      </c>
      <c r="BD2418">
        <v>-4</v>
      </c>
      <c r="BE2418" t="s">
        <v>12815</v>
      </c>
      <c r="BF2418">
        <v>-4</v>
      </c>
      <c r="BG2418">
        <v>-4</v>
      </c>
      <c r="BH2418">
        <v>-4</v>
      </c>
      <c r="BI2418">
        <v>-4</v>
      </c>
      <c r="BJ2418">
        <v>-4</v>
      </c>
      <c r="BK2418">
        <v>-4</v>
      </c>
      <c r="BL2418">
        <v>-4</v>
      </c>
      <c r="BM2418">
        <v>-4</v>
      </c>
      <c r="BN2418">
        <v>-4</v>
      </c>
      <c r="BO2418">
        <v>-4</v>
      </c>
      <c r="BP2418">
        <v>-4</v>
      </c>
      <c r="BQ2418">
        <v>-4</v>
      </c>
      <c r="BS2418">
        <v>2</v>
      </c>
      <c r="BU2418" t="s">
        <v>185</v>
      </c>
      <c r="BW2418">
        <v>2</v>
      </c>
      <c r="BY2418" t="s">
        <v>185</v>
      </c>
      <c r="CA2418">
        <v>3</v>
      </c>
      <c r="CC2418">
        <v>0</v>
      </c>
      <c r="CE2418">
        <v>-4</v>
      </c>
      <c r="CG2418">
        <v>-4</v>
      </c>
      <c r="CI2418">
        <v>-4</v>
      </c>
      <c r="CK2418">
        <v>-4</v>
      </c>
      <c r="CM2418">
        <v>-4</v>
      </c>
      <c r="CO2418">
        <v>-4</v>
      </c>
      <c r="CQ2418">
        <v>-4</v>
      </c>
      <c r="CS2418">
        <v>92</v>
      </c>
      <c r="CU2418" t="s">
        <v>185</v>
      </c>
      <c r="CW2418">
        <v>2</v>
      </c>
      <c r="CY2418" t="s">
        <v>185</v>
      </c>
    </row>
    <row r="2419" spans="1:103" x14ac:dyDescent="0.25">
      <c r="A2419">
        <v>12</v>
      </c>
      <c r="B2419">
        <v>182</v>
      </c>
      <c r="C2419">
        <v>33</v>
      </c>
      <c r="D2419">
        <v>98</v>
      </c>
      <c r="E2419">
        <v>1</v>
      </c>
      <c r="F2419">
        <v>76</v>
      </c>
      <c r="G2419" t="s">
        <v>17394</v>
      </c>
      <c r="H2419" t="s">
        <v>182</v>
      </c>
      <c r="I2419" t="s">
        <v>17394</v>
      </c>
      <c r="J2419" t="s">
        <v>182</v>
      </c>
      <c r="K2419">
        <v>-1</v>
      </c>
      <c r="L2419" t="s">
        <v>14119</v>
      </c>
      <c r="M2419">
        <v>-1</v>
      </c>
      <c r="N2419">
        <v>0</v>
      </c>
      <c r="O2419">
        <v>-4</v>
      </c>
      <c r="P2419">
        <v>55.2</v>
      </c>
      <c r="Q2419">
        <v>45</v>
      </c>
      <c r="R2419">
        <v>-4</v>
      </c>
      <c r="S2419">
        <v>-4</v>
      </c>
      <c r="T2419">
        <v>-4</v>
      </c>
      <c r="U2419">
        <v>-4</v>
      </c>
      <c r="V2419">
        <v>-4</v>
      </c>
      <c r="W2419">
        <v>40.799999999999997</v>
      </c>
      <c r="X2419">
        <v>34</v>
      </c>
      <c r="Y2419">
        <v>-4</v>
      </c>
      <c r="Z2419">
        <v>-4</v>
      </c>
      <c r="AA2419">
        <v>-4</v>
      </c>
      <c r="AB2419">
        <v>-4</v>
      </c>
      <c r="AC2419">
        <v>-4</v>
      </c>
      <c r="AD2419">
        <v>34.97</v>
      </c>
      <c r="AE2419">
        <v>29.75</v>
      </c>
      <c r="AF2419">
        <v>-4</v>
      </c>
      <c r="AG2419">
        <v>-4</v>
      </c>
      <c r="AH2419">
        <v>-4</v>
      </c>
      <c r="AI2419">
        <v>-4</v>
      </c>
      <c r="AJ2419">
        <v>-4</v>
      </c>
      <c r="AK2419">
        <v>30</v>
      </c>
      <c r="AL2419">
        <v>26.25</v>
      </c>
      <c r="AM2419">
        <v>-4</v>
      </c>
      <c r="AN2419">
        <v>-4</v>
      </c>
      <c r="AO2419">
        <v>-4</v>
      </c>
      <c r="AP2419">
        <v>-4</v>
      </c>
      <c r="AQ2419">
        <v>-4</v>
      </c>
      <c r="AR2419">
        <v>28</v>
      </c>
      <c r="AS2419">
        <v>26.25</v>
      </c>
      <c r="AT2419">
        <v>-4</v>
      </c>
      <c r="AU2419">
        <v>-4</v>
      </c>
      <c r="AV2419">
        <v>-4</v>
      </c>
      <c r="AW2419">
        <v>-4</v>
      </c>
      <c r="AX2419">
        <v>-4</v>
      </c>
      <c r="AY2419">
        <v>22.07</v>
      </c>
      <c r="AZ2419">
        <v>16.75</v>
      </c>
      <c r="BA2419">
        <v>-4</v>
      </c>
      <c r="BB2419">
        <v>-4</v>
      </c>
      <c r="BC2419">
        <v>-4</v>
      </c>
      <c r="BD2419">
        <v>-4</v>
      </c>
      <c r="BE2419" t="s">
        <v>12815</v>
      </c>
      <c r="BF2419">
        <v>-4</v>
      </c>
      <c r="BG2419">
        <v>-4</v>
      </c>
      <c r="BH2419">
        <v>-4</v>
      </c>
      <c r="BI2419">
        <v>-4</v>
      </c>
      <c r="BJ2419">
        <v>-4</v>
      </c>
      <c r="BK2419">
        <v>-4</v>
      </c>
      <c r="BL2419">
        <v>-4</v>
      </c>
      <c r="BM2419">
        <v>-4</v>
      </c>
      <c r="BN2419">
        <v>-4</v>
      </c>
      <c r="BO2419">
        <v>-4</v>
      </c>
      <c r="BP2419">
        <v>-4</v>
      </c>
      <c r="BQ2419">
        <v>-4</v>
      </c>
      <c r="BS2419">
        <v>2</v>
      </c>
      <c r="BU2419" t="s">
        <v>185</v>
      </c>
      <c r="BW2419">
        <v>2</v>
      </c>
      <c r="BY2419" t="s">
        <v>185</v>
      </c>
      <c r="CA2419">
        <v>4</v>
      </c>
      <c r="CC2419">
        <v>2</v>
      </c>
      <c r="CE2419">
        <v>55.2</v>
      </c>
      <c r="CG2419">
        <v>55.2</v>
      </c>
      <c r="CI2419">
        <v>55.2</v>
      </c>
      <c r="CK2419">
        <v>55.2</v>
      </c>
      <c r="CM2419">
        <v>55.2</v>
      </c>
      <c r="CO2419">
        <v>55.2</v>
      </c>
      <c r="CQ2419">
        <v>55.2</v>
      </c>
      <c r="CS2419">
        <v>92</v>
      </c>
      <c r="CU2419" t="s">
        <v>185</v>
      </c>
      <c r="CW2419">
        <v>2</v>
      </c>
      <c r="CY2419" t="s">
        <v>185</v>
      </c>
    </row>
    <row r="2420" spans="1:103" x14ac:dyDescent="0.25">
      <c r="A2420">
        <v>12</v>
      </c>
      <c r="B2420">
        <v>182</v>
      </c>
      <c r="C2420">
        <v>33</v>
      </c>
      <c r="D2420">
        <v>98</v>
      </c>
      <c r="E2420">
        <v>2</v>
      </c>
      <c r="F2420">
        <v>1</v>
      </c>
      <c r="G2420" t="s">
        <v>217</v>
      </c>
      <c r="H2420" t="s">
        <v>12600</v>
      </c>
      <c r="I2420" t="s">
        <v>217</v>
      </c>
      <c r="J2420" t="s">
        <v>12600</v>
      </c>
      <c r="K2420">
        <v>0</v>
      </c>
      <c r="L2420" t="s">
        <v>177</v>
      </c>
      <c r="M2420">
        <v>-1</v>
      </c>
      <c r="N2420">
        <v>0</v>
      </c>
      <c r="O2420">
        <v>-4</v>
      </c>
      <c r="P2420">
        <v>20.2</v>
      </c>
      <c r="Q2420">
        <v>13.8</v>
      </c>
      <c r="R2420">
        <v>101</v>
      </c>
      <c r="S2420">
        <v>69</v>
      </c>
      <c r="T2420">
        <v>-4</v>
      </c>
      <c r="U2420">
        <v>-4</v>
      </c>
      <c r="V2420">
        <v>-4</v>
      </c>
      <c r="W2420">
        <v>18.899999999999999</v>
      </c>
      <c r="X2420">
        <v>12.6</v>
      </c>
      <c r="Y2420">
        <v>94.5</v>
      </c>
      <c r="Z2420">
        <v>63</v>
      </c>
      <c r="AA2420">
        <v>-4</v>
      </c>
      <c r="AB2420">
        <v>-4</v>
      </c>
      <c r="AC2420">
        <v>-4</v>
      </c>
      <c r="AD2420">
        <v>17.8</v>
      </c>
      <c r="AE2420">
        <v>12.6</v>
      </c>
      <c r="AF2420">
        <v>89</v>
      </c>
      <c r="AG2420">
        <v>63</v>
      </c>
      <c r="AH2420">
        <v>-4</v>
      </c>
      <c r="AI2420">
        <v>-4</v>
      </c>
      <c r="AJ2420">
        <v>-4</v>
      </c>
      <c r="AK2420">
        <v>16.600000000000001</v>
      </c>
      <c r="AL2420">
        <v>12.4</v>
      </c>
      <c r="AM2420">
        <v>83</v>
      </c>
      <c r="AN2420">
        <v>62</v>
      </c>
      <c r="AO2420">
        <v>-4</v>
      </c>
      <c r="AP2420">
        <v>-4</v>
      </c>
      <c r="AQ2420">
        <v>-4</v>
      </c>
      <c r="AR2420">
        <v>17.600000000000001</v>
      </c>
      <c r="AS2420">
        <v>12.4</v>
      </c>
      <c r="AT2420">
        <v>88</v>
      </c>
      <c r="AU2420">
        <v>62</v>
      </c>
      <c r="AV2420">
        <v>-4</v>
      </c>
      <c r="AW2420">
        <v>-4</v>
      </c>
      <c r="AX2420">
        <v>-4</v>
      </c>
      <c r="AY2420">
        <v>15.6</v>
      </c>
      <c r="AZ2420">
        <v>11.8</v>
      </c>
      <c r="BA2420">
        <v>78</v>
      </c>
      <c r="BB2420">
        <v>59</v>
      </c>
      <c r="BC2420">
        <v>-4</v>
      </c>
      <c r="BD2420">
        <v>-4</v>
      </c>
      <c r="BF2420">
        <v>-4</v>
      </c>
      <c r="BG2420">
        <v>-4</v>
      </c>
      <c r="BH2420">
        <v>-4</v>
      </c>
      <c r="BI2420">
        <v>-4</v>
      </c>
      <c r="BJ2420">
        <v>-4</v>
      </c>
      <c r="BK2420">
        <v>-4</v>
      </c>
      <c r="BL2420">
        <v>-4</v>
      </c>
      <c r="BM2420">
        <v>-4</v>
      </c>
      <c r="BN2420">
        <v>-4</v>
      </c>
      <c r="BO2420">
        <v>-4</v>
      </c>
      <c r="BP2420">
        <v>-4</v>
      </c>
      <c r="BQ2420">
        <v>-4</v>
      </c>
      <c r="BS2420">
        <v>2</v>
      </c>
      <c r="BU2420" t="s">
        <v>185</v>
      </c>
      <c r="BW2420">
        <v>99</v>
      </c>
      <c r="BY2420" t="s">
        <v>16090</v>
      </c>
      <c r="CA2420">
        <v>3</v>
      </c>
      <c r="CC2420">
        <v>0</v>
      </c>
      <c r="CE2420">
        <v>-4</v>
      </c>
      <c r="CG2420">
        <v>-4</v>
      </c>
      <c r="CI2420">
        <v>-4</v>
      </c>
      <c r="CK2420">
        <v>-4</v>
      </c>
      <c r="CM2420">
        <v>-4</v>
      </c>
      <c r="CO2420">
        <v>-4</v>
      </c>
      <c r="CQ2420">
        <v>-4</v>
      </c>
      <c r="CS2420">
        <v>99</v>
      </c>
      <c r="CU2420" t="s">
        <v>15874</v>
      </c>
      <c r="CW2420">
        <v>2</v>
      </c>
      <c r="CY2420" t="s">
        <v>185</v>
      </c>
    </row>
    <row r="2421" spans="1:103" x14ac:dyDescent="0.25">
      <c r="A2421">
        <v>12</v>
      </c>
      <c r="B2421">
        <v>182</v>
      </c>
      <c r="C2421">
        <v>33</v>
      </c>
      <c r="D2421">
        <v>98</v>
      </c>
      <c r="E2421">
        <v>2</v>
      </c>
      <c r="F2421">
        <v>1</v>
      </c>
      <c r="G2421" t="s">
        <v>12814</v>
      </c>
      <c r="H2421" t="s">
        <v>251</v>
      </c>
      <c r="I2421" t="s">
        <v>12814</v>
      </c>
      <c r="J2421" t="s">
        <v>251</v>
      </c>
      <c r="K2421">
        <v>0</v>
      </c>
      <c r="L2421" t="s">
        <v>177</v>
      </c>
      <c r="M2421">
        <v>-1</v>
      </c>
      <c r="N2421">
        <v>0</v>
      </c>
      <c r="O2421">
        <v>-4</v>
      </c>
      <c r="P2421">
        <v>20.2</v>
      </c>
      <c r="Q2421">
        <v>13.8</v>
      </c>
      <c r="R2421">
        <v>101</v>
      </c>
      <c r="S2421">
        <v>69</v>
      </c>
      <c r="T2421">
        <v>-4</v>
      </c>
      <c r="U2421">
        <v>-4</v>
      </c>
      <c r="V2421">
        <v>-4</v>
      </c>
      <c r="W2421">
        <v>18.899999999999999</v>
      </c>
      <c r="X2421">
        <v>12.6</v>
      </c>
      <c r="Y2421">
        <v>94.5</v>
      </c>
      <c r="Z2421">
        <v>63</v>
      </c>
      <c r="AA2421">
        <v>-4</v>
      </c>
      <c r="AB2421">
        <v>-4</v>
      </c>
      <c r="AC2421">
        <v>-4</v>
      </c>
      <c r="AD2421">
        <v>17.8</v>
      </c>
      <c r="AE2421">
        <v>12.6</v>
      </c>
      <c r="AF2421">
        <v>89</v>
      </c>
      <c r="AG2421">
        <v>63</v>
      </c>
      <c r="AH2421">
        <v>-4</v>
      </c>
      <c r="AI2421">
        <v>-4</v>
      </c>
      <c r="AJ2421">
        <v>-4</v>
      </c>
      <c r="AK2421">
        <v>16.600000000000001</v>
      </c>
      <c r="AL2421">
        <v>12.4</v>
      </c>
      <c r="AM2421">
        <v>83</v>
      </c>
      <c r="AN2421">
        <v>62</v>
      </c>
      <c r="AO2421">
        <v>-4</v>
      </c>
      <c r="AP2421">
        <v>-4</v>
      </c>
      <c r="AQ2421">
        <v>-4</v>
      </c>
      <c r="AR2421">
        <v>17.600000000000001</v>
      </c>
      <c r="AS2421">
        <v>12.4</v>
      </c>
      <c r="AT2421">
        <v>88</v>
      </c>
      <c r="AU2421">
        <v>62</v>
      </c>
      <c r="AV2421">
        <v>-4</v>
      </c>
      <c r="AW2421">
        <v>-4</v>
      </c>
      <c r="AX2421">
        <v>-4</v>
      </c>
      <c r="AY2421">
        <v>15.6</v>
      </c>
      <c r="AZ2421">
        <v>11.8</v>
      </c>
      <c r="BA2421">
        <v>78</v>
      </c>
      <c r="BB2421">
        <v>59</v>
      </c>
      <c r="BC2421">
        <v>-4</v>
      </c>
      <c r="BD2421">
        <v>-4</v>
      </c>
      <c r="BE2421" t="s">
        <v>12815</v>
      </c>
      <c r="BF2421">
        <v>-4</v>
      </c>
      <c r="BG2421">
        <v>-4</v>
      </c>
      <c r="BH2421">
        <v>-4</v>
      </c>
      <c r="BI2421">
        <v>-4</v>
      </c>
      <c r="BJ2421">
        <v>-4</v>
      </c>
      <c r="BK2421">
        <v>-4</v>
      </c>
      <c r="BL2421">
        <v>-4</v>
      </c>
      <c r="BM2421">
        <v>-4</v>
      </c>
      <c r="BN2421">
        <v>-4</v>
      </c>
      <c r="BO2421">
        <v>-4</v>
      </c>
      <c r="BP2421">
        <v>-4</v>
      </c>
      <c r="BQ2421">
        <v>-4</v>
      </c>
      <c r="BS2421">
        <v>2</v>
      </c>
      <c r="BU2421" t="s">
        <v>185</v>
      </c>
      <c r="BW2421">
        <v>99</v>
      </c>
      <c r="BY2421" t="s">
        <v>16090</v>
      </c>
      <c r="CA2421">
        <v>3</v>
      </c>
      <c r="CC2421">
        <v>0</v>
      </c>
      <c r="CE2421">
        <v>-4</v>
      </c>
      <c r="CG2421">
        <v>-4</v>
      </c>
      <c r="CI2421">
        <v>-4</v>
      </c>
      <c r="CK2421">
        <v>-4</v>
      </c>
      <c r="CM2421">
        <v>-4</v>
      </c>
      <c r="CO2421">
        <v>-4</v>
      </c>
      <c r="CQ2421">
        <v>-4</v>
      </c>
      <c r="CS2421">
        <v>99</v>
      </c>
      <c r="CU2421" t="s">
        <v>15874</v>
      </c>
      <c r="CW2421">
        <v>2</v>
      </c>
      <c r="CY2421" t="s">
        <v>185</v>
      </c>
    </row>
    <row r="2422" spans="1:103" x14ac:dyDescent="0.25">
      <c r="A2422">
        <v>12</v>
      </c>
      <c r="B2422">
        <v>182</v>
      </c>
      <c r="C2422">
        <v>33</v>
      </c>
      <c r="D2422">
        <v>98</v>
      </c>
      <c r="E2422">
        <v>2</v>
      </c>
      <c r="F2422">
        <v>1</v>
      </c>
      <c r="G2422" t="s">
        <v>334</v>
      </c>
      <c r="H2422" t="s">
        <v>6419</v>
      </c>
      <c r="I2422" t="s">
        <v>334</v>
      </c>
      <c r="J2422" t="s">
        <v>6419</v>
      </c>
      <c r="K2422">
        <v>0</v>
      </c>
      <c r="L2422" t="s">
        <v>177</v>
      </c>
      <c r="M2422">
        <v>-1</v>
      </c>
      <c r="N2422">
        <v>0</v>
      </c>
      <c r="O2422">
        <v>-4</v>
      </c>
      <c r="P2422">
        <v>21.21</v>
      </c>
      <c r="Q2422">
        <v>14.49</v>
      </c>
      <c r="R2422">
        <v>106.05</v>
      </c>
      <c r="S2422">
        <v>72.45</v>
      </c>
      <c r="T2422">
        <v>-4</v>
      </c>
      <c r="U2422">
        <v>-4</v>
      </c>
      <c r="V2422">
        <v>-4</v>
      </c>
      <c r="W2422">
        <v>19.850000000000001</v>
      </c>
      <c r="X2422">
        <v>13.23</v>
      </c>
      <c r="Y2422">
        <v>99.23</v>
      </c>
      <c r="Z2422">
        <v>66.150000000000006</v>
      </c>
      <c r="AA2422">
        <v>-4</v>
      </c>
      <c r="AB2422">
        <v>-4</v>
      </c>
      <c r="AC2422">
        <v>-4</v>
      </c>
      <c r="AD2422">
        <v>18.690000000000001</v>
      </c>
      <c r="AE2422">
        <v>13.23</v>
      </c>
      <c r="AF2422">
        <v>93.45</v>
      </c>
      <c r="AG2422">
        <v>66.150000000000006</v>
      </c>
      <c r="AH2422">
        <v>-4</v>
      </c>
      <c r="AI2422">
        <v>-4</v>
      </c>
      <c r="AJ2422">
        <v>-4</v>
      </c>
      <c r="AK2422">
        <v>17.260000000000002</v>
      </c>
      <c r="AL2422">
        <v>12.9</v>
      </c>
      <c r="AM2422">
        <v>86.32</v>
      </c>
      <c r="AN2422">
        <v>64.48</v>
      </c>
      <c r="AO2422">
        <v>-4</v>
      </c>
      <c r="AP2422">
        <v>-4</v>
      </c>
      <c r="AQ2422">
        <v>-4</v>
      </c>
      <c r="AR2422">
        <v>18.3</v>
      </c>
      <c r="AS2422">
        <v>12.9</v>
      </c>
      <c r="AT2422">
        <v>91.52</v>
      </c>
      <c r="AU2422">
        <v>64.48</v>
      </c>
      <c r="AV2422">
        <v>-4</v>
      </c>
      <c r="AW2422">
        <v>-4</v>
      </c>
      <c r="AX2422">
        <v>-4</v>
      </c>
      <c r="AY2422">
        <v>16.07</v>
      </c>
      <c r="AZ2422">
        <v>12.15</v>
      </c>
      <c r="BA2422">
        <v>80.34</v>
      </c>
      <c r="BB2422">
        <v>60.77</v>
      </c>
      <c r="BC2422">
        <v>-4</v>
      </c>
      <c r="BD2422">
        <v>-4</v>
      </c>
      <c r="BE2422" t="s">
        <v>12815</v>
      </c>
      <c r="BF2422">
        <v>-4</v>
      </c>
      <c r="BG2422">
        <v>-4</v>
      </c>
      <c r="BH2422">
        <v>-4</v>
      </c>
      <c r="BI2422">
        <v>-4</v>
      </c>
      <c r="BJ2422">
        <v>-4</v>
      </c>
      <c r="BK2422">
        <v>-4</v>
      </c>
      <c r="BL2422">
        <v>-4</v>
      </c>
      <c r="BM2422">
        <v>-4</v>
      </c>
      <c r="BN2422">
        <v>-4</v>
      </c>
      <c r="BO2422">
        <v>-4</v>
      </c>
      <c r="BP2422">
        <v>-4</v>
      </c>
      <c r="BQ2422">
        <v>-4</v>
      </c>
      <c r="BS2422">
        <v>2</v>
      </c>
      <c r="BU2422" t="s">
        <v>185</v>
      </c>
      <c r="BW2422">
        <v>99</v>
      </c>
      <c r="BY2422" t="s">
        <v>16090</v>
      </c>
      <c r="CA2422">
        <v>3</v>
      </c>
      <c r="CC2422">
        <v>0</v>
      </c>
      <c r="CE2422">
        <v>-4</v>
      </c>
      <c r="CG2422">
        <v>-4</v>
      </c>
      <c r="CI2422">
        <v>-4</v>
      </c>
      <c r="CK2422">
        <v>-4</v>
      </c>
      <c r="CM2422">
        <v>-4</v>
      </c>
      <c r="CO2422">
        <v>-4</v>
      </c>
      <c r="CQ2422">
        <v>-4</v>
      </c>
      <c r="CS2422">
        <v>99</v>
      </c>
      <c r="CU2422" t="s">
        <v>15874</v>
      </c>
      <c r="CW2422">
        <v>2</v>
      </c>
      <c r="CY2422" t="s">
        <v>185</v>
      </c>
    </row>
    <row r="2423" spans="1:103" x14ac:dyDescent="0.25">
      <c r="A2423">
        <v>12</v>
      </c>
      <c r="B2423">
        <v>182</v>
      </c>
      <c r="C2423">
        <v>33</v>
      </c>
      <c r="D2423">
        <v>98</v>
      </c>
      <c r="E2423">
        <v>2</v>
      </c>
      <c r="F2423">
        <v>1</v>
      </c>
      <c r="G2423" t="s">
        <v>6510</v>
      </c>
      <c r="H2423" t="s">
        <v>348</v>
      </c>
      <c r="I2423" t="s">
        <v>6510</v>
      </c>
      <c r="J2423" t="s">
        <v>348</v>
      </c>
      <c r="K2423">
        <v>0</v>
      </c>
      <c r="L2423" t="s">
        <v>177</v>
      </c>
      <c r="M2423">
        <v>-1</v>
      </c>
      <c r="N2423">
        <v>0</v>
      </c>
      <c r="O2423">
        <v>-4</v>
      </c>
      <c r="P2423">
        <v>24.39</v>
      </c>
      <c r="Q2423">
        <v>16.66</v>
      </c>
      <c r="R2423">
        <v>-4</v>
      </c>
      <c r="S2423">
        <v>-4</v>
      </c>
      <c r="T2423">
        <v>-4</v>
      </c>
      <c r="U2423">
        <v>-4</v>
      </c>
      <c r="V2423">
        <v>-4</v>
      </c>
      <c r="W2423">
        <v>22.83</v>
      </c>
      <c r="X2423">
        <v>15.21</v>
      </c>
      <c r="Y2423">
        <v>-4</v>
      </c>
      <c r="Z2423">
        <v>-4</v>
      </c>
      <c r="AA2423">
        <v>-4</v>
      </c>
      <c r="AB2423">
        <v>-4</v>
      </c>
      <c r="AC2423">
        <v>-4</v>
      </c>
      <c r="AD2423">
        <v>21.49</v>
      </c>
      <c r="AE2423">
        <v>15.21</v>
      </c>
      <c r="AF2423">
        <v>-4</v>
      </c>
      <c r="AG2423">
        <v>-4</v>
      </c>
      <c r="AH2423">
        <v>-4</v>
      </c>
      <c r="AI2423">
        <v>-4</v>
      </c>
      <c r="AJ2423">
        <v>-4</v>
      </c>
      <c r="AK2423">
        <v>19.850000000000001</v>
      </c>
      <c r="AL2423">
        <v>14.84</v>
      </c>
      <c r="AM2423">
        <v>-4</v>
      </c>
      <c r="AN2423">
        <v>-4</v>
      </c>
      <c r="AO2423">
        <v>-4</v>
      </c>
      <c r="AP2423">
        <v>-4</v>
      </c>
      <c r="AQ2423">
        <v>-4</v>
      </c>
      <c r="AR2423">
        <v>21.05</v>
      </c>
      <c r="AS2423">
        <v>14.84</v>
      </c>
      <c r="AT2423">
        <v>-4</v>
      </c>
      <c r="AU2423">
        <v>-4</v>
      </c>
      <c r="AV2423">
        <v>-4</v>
      </c>
      <c r="AW2423">
        <v>-4</v>
      </c>
      <c r="AX2423">
        <v>-4</v>
      </c>
      <c r="AY2423">
        <v>18.48</v>
      </c>
      <c r="AZ2423">
        <v>13.97</v>
      </c>
      <c r="BA2423">
        <v>-4</v>
      </c>
      <c r="BB2423">
        <v>-4</v>
      </c>
      <c r="BC2423">
        <v>-4</v>
      </c>
      <c r="BD2423">
        <v>-4</v>
      </c>
      <c r="BE2423" t="s">
        <v>12815</v>
      </c>
      <c r="BF2423">
        <v>-4</v>
      </c>
      <c r="BG2423">
        <v>-4</v>
      </c>
      <c r="BH2423">
        <v>-4</v>
      </c>
      <c r="BI2423">
        <v>-4</v>
      </c>
      <c r="BJ2423">
        <v>-4</v>
      </c>
      <c r="BK2423">
        <v>-4</v>
      </c>
      <c r="BL2423">
        <v>-4</v>
      </c>
      <c r="BM2423">
        <v>-4</v>
      </c>
      <c r="BN2423">
        <v>-4</v>
      </c>
      <c r="BO2423">
        <v>-4</v>
      </c>
      <c r="BP2423">
        <v>-4</v>
      </c>
      <c r="BQ2423">
        <v>-4</v>
      </c>
      <c r="BS2423">
        <v>2</v>
      </c>
      <c r="BU2423" t="s">
        <v>185</v>
      </c>
      <c r="BW2423">
        <v>99</v>
      </c>
      <c r="BY2423" t="s">
        <v>16090</v>
      </c>
      <c r="CA2423">
        <v>3</v>
      </c>
      <c r="CC2423">
        <v>0</v>
      </c>
      <c r="CE2423">
        <v>-4</v>
      </c>
      <c r="CG2423">
        <v>-4</v>
      </c>
      <c r="CI2423">
        <v>-4</v>
      </c>
      <c r="CK2423">
        <v>-4</v>
      </c>
      <c r="CM2423">
        <v>-4</v>
      </c>
      <c r="CO2423">
        <v>-4</v>
      </c>
      <c r="CQ2423">
        <v>-4</v>
      </c>
      <c r="CS2423">
        <v>99</v>
      </c>
      <c r="CU2423" t="s">
        <v>15874</v>
      </c>
      <c r="CW2423">
        <v>2</v>
      </c>
      <c r="CY2423" t="s">
        <v>185</v>
      </c>
    </row>
    <row r="2424" spans="1:103" x14ac:dyDescent="0.25">
      <c r="A2424">
        <v>12</v>
      </c>
      <c r="B2424">
        <v>182</v>
      </c>
      <c r="C2424">
        <v>33</v>
      </c>
      <c r="D2424">
        <v>98</v>
      </c>
      <c r="E2424">
        <v>2</v>
      </c>
      <c r="F2424">
        <v>1</v>
      </c>
      <c r="G2424" t="s">
        <v>10663</v>
      </c>
      <c r="H2424" t="s">
        <v>15064</v>
      </c>
      <c r="I2424" t="s">
        <v>10663</v>
      </c>
      <c r="J2424" t="s">
        <v>15064</v>
      </c>
      <c r="K2424">
        <v>0</v>
      </c>
      <c r="L2424" t="s">
        <v>14120</v>
      </c>
      <c r="M2424">
        <v>-1</v>
      </c>
      <c r="N2424">
        <v>0</v>
      </c>
      <c r="O2424">
        <v>-4</v>
      </c>
      <c r="P2424">
        <v>24.39</v>
      </c>
      <c r="Q2424">
        <v>16.66</v>
      </c>
      <c r="R2424">
        <v>-4</v>
      </c>
      <c r="S2424">
        <v>-4</v>
      </c>
      <c r="T2424">
        <v>-4</v>
      </c>
      <c r="U2424">
        <v>-4</v>
      </c>
      <c r="V2424">
        <v>-4</v>
      </c>
      <c r="W2424">
        <v>22.83</v>
      </c>
      <c r="X2424">
        <v>15.21</v>
      </c>
      <c r="Y2424">
        <v>-4</v>
      </c>
      <c r="Z2424">
        <v>-4</v>
      </c>
      <c r="AA2424">
        <v>-4</v>
      </c>
      <c r="AB2424">
        <v>-4</v>
      </c>
      <c r="AC2424">
        <v>-4</v>
      </c>
      <c r="AD2424">
        <v>21.49</v>
      </c>
      <c r="AE2424">
        <v>15.21</v>
      </c>
      <c r="AF2424">
        <v>-4</v>
      </c>
      <c r="AG2424">
        <v>-4</v>
      </c>
      <c r="AH2424">
        <v>-4</v>
      </c>
      <c r="AI2424">
        <v>-4</v>
      </c>
      <c r="AJ2424">
        <v>-4</v>
      </c>
      <c r="AK2424">
        <v>19.850000000000001</v>
      </c>
      <c r="AL2424">
        <v>14.84</v>
      </c>
      <c r="AM2424">
        <v>-4</v>
      </c>
      <c r="AN2424">
        <v>-4</v>
      </c>
      <c r="AO2424">
        <v>-4</v>
      </c>
      <c r="AP2424">
        <v>-4</v>
      </c>
      <c r="AQ2424">
        <v>-4</v>
      </c>
      <c r="AR2424">
        <v>21.05</v>
      </c>
      <c r="AS2424">
        <v>14.84</v>
      </c>
      <c r="AT2424">
        <v>-4</v>
      </c>
      <c r="AU2424">
        <v>-4</v>
      </c>
      <c r="AV2424">
        <v>-4</v>
      </c>
      <c r="AW2424">
        <v>-4</v>
      </c>
      <c r="AX2424">
        <v>-4</v>
      </c>
      <c r="AY2424">
        <v>18.48</v>
      </c>
      <c r="AZ2424">
        <v>13.97</v>
      </c>
      <c r="BA2424">
        <v>-4</v>
      </c>
      <c r="BB2424">
        <v>-4</v>
      </c>
      <c r="BC2424">
        <v>-4</v>
      </c>
      <c r="BD2424">
        <v>-4</v>
      </c>
      <c r="BE2424" t="s">
        <v>12815</v>
      </c>
      <c r="BF2424">
        <v>-4</v>
      </c>
      <c r="BG2424">
        <v>-4</v>
      </c>
      <c r="BH2424">
        <v>-4</v>
      </c>
      <c r="BI2424">
        <v>-4</v>
      </c>
      <c r="BJ2424">
        <v>-4</v>
      </c>
      <c r="BK2424">
        <v>-4</v>
      </c>
      <c r="BL2424">
        <v>-4</v>
      </c>
      <c r="BM2424">
        <v>-4</v>
      </c>
      <c r="BN2424">
        <v>-4</v>
      </c>
      <c r="BO2424">
        <v>-4</v>
      </c>
      <c r="BP2424">
        <v>-4</v>
      </c>
      <c r="BQ2424">
        <v>-4</v>
      </c>
      <c r="BS2424">
        <v>2</v>
      </c>
      <c r="BU2424" t="s">
        <v>185</v>
      </c>
      <c r="BW2424">
        <v>99</v>
      </c>
      <c r="BY2424" t="s">
        <v>16090</v>
      </c>
      <c r="CA2424">
        <v>3</v>
      </c>
      <c r="CC2424">
        <v>0</v>
      </c>
      <c r="CE2424">
        <v>-4</v>
      </c>
      <c r="CG2424">
        <v>-4</v>
      </c>
      <c r="CI2424">
        <v>-4</v>
      </c>
      <c r="CK2424">
        <v>-4</v>
      </c>
      <c r="CM2424">
        <v>-4</v>
      </c>
      <c r="CO2424">
        <v>-4</v>
      </c>
      <c r="CQ2424">
        <v>-4</v>
      </c>
      <c r="CS2424">
        <v>99</v>
      </c>
      <c r="CU2424" t="s">
        <v>15874</v>
      </c>
      <c r="CW2424">
        <v>2</v>
      </c>
      <c r="CY2424" t="s">
        <v>185</v>
      </c>
    </row>
    <row r="2425" spans="1:103" x14ac:dyDescent="0.25">
      <c r="A2425">
        <v>12</v>
      </c>
      <c r="B2425">
        <v>182</v>
      </c>
      <c r="C2425">
        <v>33</v>
      </c>
      <c r="D2425">
        <v>98</v>
      </c>
      <c r="E2425">
        <v>2</v>
      </c>
      <c r="F2425">
        <v>1</v>
      </c>
      <c r="G2425" t="s">
        <v>15551</v>
      </c>
      <c r="H2425" t="s">
        <v>15550</v>
      </c>
      <c r="I2425" t="s">
        <v>15551</v>
      </c>
      <c r="J2425" t="s">
        <v>15550</v>
      </c>
      <c r="K2425">
        <v>0</v>
      </c>
      <c r="L2425" t="s">
        <v>14120</v>
      </c>
      <c r="M2425">
        <v>-1</v>
      </c>
      <c r="N2425">
        <v>0</v>
      </c>
      <c r="O2425">
        <v>-4</v>
      </c>
      <c r="P2425">
        <v>24.39</v>
      </c>
      <c r="Q2425">
        <v>16.66</v>
      </c>
      <c r="R2425">
        <v>-4</v>
      </c>
      <c r="S2425">
        <v>-4</v>
      </c>
      <c r="T2425">
        <v>-4</v>
      </c>
      <c r="U2425">
        <v>-4</v>
      </c>
      <c r="V2425">
        <v>-4</v>
      </c>
      <c r="W2425">
        <v>22.83</v>
      </c>
      <c r="X2425">
        <v>15.21</v>
      </c>
      <c r="Y2425">
        <v>-4</v>
      </c>
      <c r="Z2425">
        <v>-4</v>
      </c>
      <c r="AA2425">
        <v>-4</v>
      </c>
      <c r="AB2425">
        <v>-4</v>
      </c>
      <c r="AC2425">
        <v>-4</v>
      </c>
      <c r="AD2425">
        <v>21.49</v>
      </c>
      <c r="AE2425">
        <v>15.21</v>
      </c>
      <c r="AF2425">
        <v>-4</v>
      </c>
      <c r="AG2425">
        <v>-4</v>
      </c>
      <c r="AH2425">
        <v>-4</v>
      </c>
      <c r="AI2425">
        <v>-4</v>
      </c>
      <c r="AJ2425">
        <v>-4</v>
      </c>
      <c r="AK2425">
        <v>19.850000000000001</v>
      </c>
      <c r="AL2425">
        <v>14.84</v>
      </c>
      <c r="AM2425">
        <v>-4</v>
      </c>
      <c r="AN2425">
        <v>-4</v>
      </c>
      <c r="AO2425">
        <v>-4</v>
      </c>
      <c r="AP2425">
        <v>-4</v>
      </c>
      <c r="AQ2425">
        <v>-4</v>
      </c>
      <c r="AR2425">
        <v>21.05</v>
      </c>
      <c r="AS2425">
        <v>14.84</v>
      </c>
      <c r="AT2425">
        <v>-4</v>
      </c>
      <c r="AU2425">
        <v>-4</v>
      </c>
      <c r="AV2425">
        <v>-4</v>
      </c>
      <c r="AW2425">
        <v>-4</v>
      </c>
      <c r="AX2425">
        <v>-4</v>
      </c>
      <c r="AY2425">
        <v>18.48</v>
      </c>
      <c r="AZ2425">
        <v>13.97</v>
      </c>
      <c r="BA2425">
        <v>-4</v>
      </c>
      <c r="BB2425">
        <v>-4</v>
      </c>
      <c r="BC2425">
        <v>-4</v>
      </c>
      <c r="BD2425">
        <v>-4</v>
      </c>
      <c r="BE2425" t="s">
        <v>12815</v>
      </c>
      <c r="BF2425">
        <v>-4</v>
      </c>
      <c r="BG2425">
        <v>-4</v>
      </c>
      <c r="BH2425">
        <v>-4</v>
      </c>
      <c r="BI2425">
        <v>-4</v>
      </c>
      <c r="BJ2425">
        <v>-4</v>
      </c>
      <c r="BK2425">
        <v>-4</v>
      </c>
      <c r="BL2425">
        <v>-4</v>
      </c>
      <c r="BM2425">
        <v>-4</v>
      </c>
      <c r="BN2425">
        <v>-4</v>
      </c>
      <c r="BO2425">
        <v>-4</v>
      </c>
      <c r="BP2425">
        <v>-4</v>
      </c>
      <c r="BQ2425">
        <v>-4</v>
      </c>
      <c r="BS2425">
        <v>2</v>
      </c>
      <c r="BU2425" t="s">
        <v>185</v>
      </c>
      <c r="BW2425">
        <v>2</v>
      </c>
      <c r="BY2425" t="s">
        <v>185</v>
      </c>
      <c r="CA2425">
        <v>3</v>
      </c>
      <c r="CC2425">
        <v>0</v>
      </c>
      <c r="CE2425">
        <v>-4</v>
      </c>
      <c r="CG2425">
        <v>-4</v>
      </c>
      <c r="CI2425">
        <v>-4</v>
      </c>
      <c r="CK2425">
        <v>-4</v>
      </c>
      <c r="CM2425">
        <v>-4</v>
      </c>
      <c r="CO2425">
        <v>-4</v>
      </c>
      <c r="CQ2425">
        <v>-4</v>
      </c>
      <c r="CS2425">
        <v>99</v>
      </c>
      <c r="CU2425" t="s">
        <v>15874</v>
      </c>
      <c r="CW2425">
        <v>2</v>
      </c>
      <c r="CY2425" t="s">
        <v>185</v>
      </c>
    </row>
    <row r="2426" spans="1:103" x14ac:dyDescent="0.25">
      <c r="A2426">
        <v>12</v>
      </c>
      <c r="B2426">
        <v>182</v>
      </c>
      <c r="C2426">
        <v>33</v>
      </c>
      <c r="D2426">
        <v>98</v>
      </c>
      <c r="E2426">
        <v>2</v>
      </c>
      <c r="F2426">
        <v>1</v>
      </c>
      <c r="G2426" t="s">
        <v>15567</v>
      </c>
      <c r="H2426" t="s">
        <v>15565</v>
      </c>
      <c r="I2426" t="s">
        <v>15567</v>
      </c>
      <c r="J2426" t="s">
        <v>15565</v>
      </c>
      <c r="K2426">
        <v>0</v>
      </c>
      <c r="L2426" t="s">
        <v>14120</v>
      </c>
      <c r="M2426">
        <v>-1</v>
      </c>
      <c r="N2426">
        <v>0</v>
      </c>
      <c r="O2426">
        <v>-4</v>
      </c>
      <c r="P2426">
        <v>26.83</v>
      </c>
      <c r="Q2426">
        <v>18.329999999999998</v>
      </c>
      <c r="R2426">
        <v>-4</v>
      </c>
      <c r="S2426">
        <v>-4</v>
      </c>
      <c r="T2426">
        <v>-4</v>
      </c>
      <c r="U2426">
        <v>-4</v>
      </c>
      <c r="V2426">
        <v>-4</v>
      </c>
      <c r="W2426">
        <v>25.11</v>
      </c>
      <c r="X2426">
        <v>16.73</v>
      </c>
      <c r="Y2426">
        <v>-4</v>
      </c>
      <c r="Z2426">
        <v>-4</v>
      </c>
      <c r="AA2426">
        <v>-4</v>
      </c>
      <c r="AB2426">
        <v>-4</v>
      </c>
      <c r="AC2426">
        <v>-4</v>
      </c>
      <c r="AD2426">
        <v>23.64</v>
      </c>
      <c r="AE2426">
        <v>16.73</v>
      </c>
      <c r="AF2426">
        <v>-4</v>
      </c>
      <c r="AG2426">
        <v>-4</v>
      </c>
      <c r="AH2426">
        <v>-4</v>
      </c>
      <c r="AI2426">
        <v>-4</v>
      </c>
      <c r="AJ2426">
        <v>-4</v>
      </c>
      <c r="AK2426">
        <v>23.16</v>
      </c>
      <c r="AL2426">
        <v>16.32</v>
      </c>
      <c r="AM2426">
        <v>-4</v>
      </c>
      <c r="AN2426">
        <v>-4</v>
      </c>
      <c r="AO2426">
        <v>-4</v>
      </c>
      <c r="AP2426">
        <v>-4</v>
      </c>
      <c r="AQ2426">
        <v>-4</v>
      </c>
      <c r="AR2426">
        <v>23.16</v>
      </c>
      <c r="AS2426">
        <v>16.32</v>
      </c>
      <c r="AT2426">
        <v>-4</v>
      </c>
      <c r="AU2426">
        <v>-4</v>
      </c>
      <c r="AV2426">
        <v>-4</v>
      </c>
      <c r="AW2426">
        <v>-4</v>
      </c>
      <c r="AX2426">
        <v>-4</v>
      </c>
      <c r="AY2426">
        <v>20.329999999999998</v>
      </c>
      <c r="AZ2426">
        <v>15.37</v>
      </c>
      <c r="BA2426">
        <v>-4</v>
      </c>
      <c r="BB2426">
        <v>-4</v>
      </c>
      <c r="BC2426">
        <v>-4</v>
      </c>
      <c r="BD2426">
        <v>-4</v>
      </c>
      <c r="BE2426" t="s">
        <v>12815</v>
      </c>
      <c r="BF2426">
        <v>-4</v>
      </c>
      <c r="BG2426">
        <v>-4</v>
      </c>
      <c r="BH2426">
        <v>-4</v>
      </c>
      <c r="BI2426">
        <v>-4</v>
      </c>
      <c r="BJ2426">
        <v>-4</v>
      </c>
      <c r="BK2426">
        <v>-4</v>
      </c>
      <c r="BL2426">
        <v>-4</v>
      </c>
      <c r="BM2426">
        <v>-4</v>
      </c>
      <c r="BN2426">
        <v>-4</v>
      </c>
      <c r="BO2426">
        <v>-4</v>
      </c>
      <c r="BP2426">
        <v>-4</v>
      </c>
      <c r="BQ2426">
        <v>-4</v>
      </c>
      <c r="BS2426">
        <v>2</v>
      </c>
      <c r="BU2426" t="s">
        <v>185</v>
      </c>
      <c r="BW2426">
        <v>2</v>
      </c>
      <c r="BY2426" t="s">
        <v>185</v>
      </c>
      <c r="CA2426">
        <v>3</v>
      </c>
      <c r="CC2426">
        <v>0</v>
      </c>
      <c r="CE2426">
        <v>-4</v>
      </c>
      <c r="CG2426">
        <v>-4</v>
      </c>
      <c r="CI2426">
        <v>-4</v>
      </c>
      <c r="CK2426">
        <v>-4</v>
      </c>
      <c r="CM2426">
        <v>-4</v>
      </c>
      <c r="CO2426">
        <v>-4</v>
      </c>
      <c r="CQ2426">
        <v>-4</v>
      </c>
      <c r="CS2426">
        <v>99</v>
      </c>
      <c r="CU2426" t="s">
        <v>15874</v>
      </c>
      <c r="CW2426">
        <v>2</v>
      </c>
      <c r="CY2426" t="s">
        <v>185</v>
      </c>
    </row>
    <row r="2427" spans="1:103" x14ac:dyDescent="0.25">
      <c r="A2427">
        <v>12</v>
      </c>
      <c r="B2427">
        <v>182</v>
      </c>
      <c r="C2427">
        <v>33</v>
      </c>
      <c r="D2427">
        <v>98</v>
      </c>
      <c r="E2427">
        <v>2</v>
      </c>
      <c r="F2427">
        <v>1</v>
      </c>
      <c r="G2427" t="s">
        <v>16230</v>
      </c>
      <c r="H2427" t="s">
        <v>16199</v>
      </c>
      <c r="I2427" t="s">
        <v>16230</v>
      </c>
      <c r="J2427" t="s">
        <v>16199</v>
      </c>
      <c r="K2427">
        <v>0</v>
      </c>
      <c r="L2427" t="s">
        <v>14120</v>
      </c>
      <c r="M2427">
        <v>-1</v>
      </c>
      <c r="N2427">
        <v>0</v>
      </c>
      <c r="O2427">
        <v>-4</v>
      </c>
      <c r="P2427">
        <v>26.83</v>
      </c>
      <c r="Q2427">
        <v>18.329999999999998</v>
      </c>
      <c r="R2427">
        <v>-4</v>
      </c>
      <c r="S2427">
        <v>-4</v>
      </c>
      <c r="T2427">
        <v>-4</v>
      </c>
      <c r="U2427">
        <v>-4</v>
      </c>
      <c r="V2427">
        <v>-4</v>
      </c>
      <c r="W2427">
        <v>25.11</v>
      </c>
      <c r="X2427">
        <v>16.73</v>
      </c>
      <c r="Y2427">
        <v>-4</v>
      </c>
      <c r="Z2427">
        <v>-4</v>
      </c>
      <c r="AA2427">
        <v>-4</v>
      </c>
      <c r="AB2427">
        <v>-4</v>
      </c>
      <c r="AC2427">
        <v>-4</v>
      </c>
      <c r="AD2427">
        <v>23.64</v>
      </c>
      <c r="AE2427">
        <v>16.73</v>
      </c>
      <c r="AF2427">
        <v>-4</v>
      </c>
      <c r="AG2427">
        <v>-4</v>
      </c>
      <c r="AH2427">
        <v>-4</v>
      </c>
      <c r="AI2427">
        <v>-4</v>
      </c>
      <c r="AJ2427">
        <v>-4</v>
      </c>
      <c r="AK2427">
        <v>23.16</v>
      </c>
      <c r="AL2427">
        <v>16.32</v>
      </c>
      <c r="AM2427">
        <v>-4</v>
      </c>
      <c r="AN2427">
        <v>-4</v>
      </c>
      <c r="AO2427">
        <v>-4</v>
      </c>
      <c r="AP2427">
        <v>-4</v>
      </c>
      <c r="AQ2427">
        <v>-4</v>
      </c>
      <c r="AR2427">
        <v>23.16</v>
      </c>
      <c r="AS2427">
        <v>16.32</v>
      </c>
      <c r="AT2427">
        <v>-4</v>
      </c>
      <c r="AU2427">
        <v>-4</v>
      </c>
      <c r="AV2427">
        <v>-4</v>
      </c>
      <c r="AW2427">
        <v>-4</v>
      </c>
      <c r="AX2427">
        <v>-4</v>
      </c>
      <c r="AY2427">
        <v>20.329999999999998</v>
      </c>
      <c r="AZ2427">
        <v>15.37</v>
      </c>
      <c r="BA2427">
        <v>-4</v>
      </c>
      <c r="BB2427">
        <v>-4</v>
      </c>
      <c r="BC2427">
        <v>-4</v>
      </c>
      <c r="BD2427">
        <v>-4</v>
      </c>
      <c r="BE2427" t="s">
        <v>12815</v>
      </c>
      <c r="BF2427">
        <v>-4</v>
      </c>
      <c r="BG2427">
        <v>-4</v>
      </c>
      <c r="BH2427">
        <v>-4</v>
      </c>
      <c r="BI2427">
        <v>-4</v>
      </c>
      <c r="BJ2427">
        <v>-4</v>
      </c>
      <c r="BK2427">
        <v>-4</v>
      </c>
      <c r="BL2427">
        <v>-4</v>
      </c>
      <c r="BM2427">
        <v>-4</v>
      </c>
      <c r="BN2427">
        <v>-4</v>
      </c>
      <c r="BO2427">
        <v>-4</v>
      </c>
      <c r="BP2427">
        <v>-4</v>
      </c>
      <c r="BQ2427">
        <v>-4</v>
      </c>
      <c r="BS2427">
        <v>2</v>
      </c>
      <c r="BU2427" t="s">
        <v>185</v>
      </c>
      <c r="BW2427">
        <v>2</v>
      </c>
      <c r="BY2427" t="s">
        <v>185</v>
      </c>
      <c r="CA2427">
        <v>3</v>
      </c>
      <c r="CC2427">
        <v>0</v>
      </c>
      <c r="CE2427">
        <v>-4</v>
      </c>
      <c r="CG2427">
        <v>-4</v>
      </c>
      <c r="CI2427">
        <v>-4</v>
      </c>
      <c r="CK2427">
        <v>-4</v>
      </c>
      <c r="CM2427">
        <v>-4</v>
      </c>
      <c r="CO2427">
        <v>-4</v>
      </c>
      <c r="CQ2427">
        <v>-4</v>
      </c>
      <c r="CS2427">
        <v>92</v>
      </c>
      <c r="CU2427" t="s">
        <v>185</v>
      </c>
      <c r="CW2427">
        <v>2</v>
      </c>
      <c r="CY2427" t="s">
        <v>185</v>
      </c>
    </row>
    <row r="2428" spans="1:103" x14ac:dyDescent="0.25">
      <c r="A2428">
        <v>12</v>
      </c>
      <c r="B2428">
        <v>182</v>
      </c>
      <c r="C2428">
        <v>33</v>
      </c>
      <c r="D2428">
        <v>98</v>
      </c>
      <c r="E2428">
        <v>2</v>
      </c>
      <c r="F2428">
        <v>1</v>
      </c>
      <c r="G2428" t="s">
        <v>16200</v>
      </c>
      <c r="H2428" t="s">
        <v>16193</v>
      </c>
      <c r="I2428" t="s">
        <v>16200</v>
      </c>
      <c r="J2428" t="s">
        <v>16193</v>
      </c>
      <c r="K2428">
        <v>0</v>
      </c>
      <c r="L2428" t="s">
        <v>14120</v>
      </c>
      <c r="M2428">
        <v>-1</v>
      </c>
      <c r="N2428">
        <v>0</v>
      </c>
      <c r="O2428">
        <v>-4</v>
      </c>
      <c r="P2428">
        <v>32</v>
      </c>
      <c r="Q2428">
        <v>24</v>
      </c>
      <c r="R2428">
        <v>-4</v>
      </c>
      <c r="S2428">
        <v>-4</v>
      </c>
      <c r="T2428">
        <v>-4</v>
      </c>
      <c r="U2428">
        <v>-4</v>
      </c>
      <c r="V2428">
        <v>-4</v>
      </c>
      <c r="W2428">
        <v>25.5</v>
      </c>
      <c r="X2428">
        <v>17.850000000000001</v>
      </c>
      <c r="Y2428">
        <v>-4</v>
      </c>
      <c r="Z2428">
        <v>-4</v>
      </c>
      <c r="AA2428">
        <v>-4</v>
      </c>
      <c r="AB2428">
        <v>-4</v>
      </c>
      <c r="AC2428">
        <v>-4</v>
      </c>
      <c r="AD2428">
        <v>25.5</v>
      </c>
      <c r="AE2428">
        <v>17</v>
      </c>
      <c r="AF2428">
        <v>-4</v>
      </c>
      <c r="AG2428">
        <v>-4</v>
      </c>
      <c r="AH2428">
        <v>-4</v>
      </c>
      <c r="AI2428">
        <v>-4</v>
      </c>
      <c r="AJ2428">
        <v>-4</v>
      </c>
      <c r="AK2428">
        <v>23.16</v>
      </c>
      <c r="AL2428">
        <v>16.32</v>
      </c>
      <c r="AM2428">
        <v>-4</v>
      </c>
      <c r="AN2428">
        <v>-4</v>
      </c>
      <c r="AO2428">
        <v>-4</v>
      </c>
      <c r="AP2428">
        <v>-4</v>
      </c>
      <c r="AQ2428">
        <v>-4</v>
      </c>
      <c r="AR2428">
        <v>23.16</v>
      </c>
      <c r="AS2428">
        <v>16.32</v>
      </c>
      <c r="AT2428">
        <v>-4</v>
      </c>
      <c r="AU2428">
        <v>-4</v>
      </c>
      <c r="AV2428">
        <v>-4</v>
      </c>
      <c r="AW2428">
        <v>-4</v>
      </c>
      <c r="AX2428">
        <v>-4</v>
      </c>
      <c r="AY2428">
        <v>20.329999999999998</v>
      </c>
      <c r="AZ2428">
        <v>15.37</v>
      </c>
      <c r="BA2428">
        <v>-4</v>
      </c>
      <c r="BB2428">
        <v>-4</v>
      </c>
      <c r="BC2428">
        <v>-4</v>
      </c>
      <c r="BD2428">
        <v>-4</v>
      </c>
      <c r="BE2428" t="s">
        <v>12815</v>
      </c>
      <c r="BF2428">
        <v>-4</v>
      </c>
      <c r="BG2428">
        <v>-4</v>
      </c>
      <c r="BH2428">
        <v>-4</v>
      </c>
      <c r="BI2428">
        <v>-4</v>
      </c>
      <c r="BJ2428">
        <v>-4</v>
      </c>
      <c r="BK2428">
        <v>-4</v>
      </c>
      <c r="BL2428">
        <v>-4</v>
      </c>
      <c r="BM2428">
        <v>-4</v>
      </c>
      <c r="BN2428">
        <v>-4</v>
      </c>
      <c r="BO2428">
        <v>-4</v>
      </c>
      <c r="BP2428">
        <v>-4</v>
      </c>
      <c r="BQ2428">
        <v>-4</v>
      </c>
      <c r="BS2428">
        <v>2</v>
      </c>
      <c r="BU2428" t="s">
        <v>185</v>
      </c>
      <c r="BW2428">
        <v>2</v>
      </c>
      <c r="BY2428" t="s">
        <v>185</v>
      </c>
      <c r="CA2428">
        <v>3</v>
      </c>
      <c r="CC2428">
        <v>0</v>
      </c>
      <c r="CE2428">
        <v>-4</v>
      </c>
      <c r="CG2428">
        <v>-4</v>
      </c>
      <c r="CI2428">
        <v>-4</v>
      </c>
      <c r="CK2428">
        <v>-4</v>
      </c>
      <c r="CM2428">
        <v>-4</v>
      </c>
      <c r="CO2428">
        <v>-4</v>
      </c>
      <c r="CQ2428">
        <v>-4</v>
      </c>
      <c r="CS2428">
        <v>92</v>
      </c>
      <c r="CU2428" t="s">
        <v>185</v>
      </c>
      <c r="CW2428">
        <v>2</v>
      </c>
      <c r="CY2428" t="s">
        <v>185</v>
      </c>
    </row>
    <row r="2429" spans="1:103" x14ac:dyDescent="0.25">
      <c r="A2429">
        <v>12</v>
      </c>
      <c r="B2429">
        <v>182</v>
      </c>
      <c r="C2429">
        <v>33</v>
      </c>
      <c r="D2429">
        <v>98</v>
      </c>
      <c r="E2429">
        <v>2</v>
      </c>
      <c r="F2429">
        <v>1</v>
      </c>
      <c r="G2429" t="s">
        <v>16194</v>
      </c>
      <c r="H2429" t="s">
        <v>17392</v>
      </c>
      <c r="I2429" t="s">
        <v>16194</v>
      </c>
      <c r="J2429" t="s">
        <v>17392</v>
      </c>
      <c r="K2429">
        <v>0</v>
      </c>
      <c r="L2429" t="s">
        <v>14120</v>
      </c>
      <c r="M2429">
        <v>-1</v>
      </c>
      <c r="N2429">
        <v>0</v>
      </c>
      <c r="O2429">
        <v>-4</v>
      </c>
      <c r="P2429">
        <v>40.32</v>
      </c>
      <c r="Q2429">
        <v>31.85</v>
      </c>
      <c r="R2429">
        <v>-4</v>
      </c>
      <c r="S2429">
        <v>-4</v>
      </c>
      <c r="T2429">
        <v>-4</v>
      </c>
      <c r="U2429">
        <v>-4</v>
      </c>
      <c r="V2429">
        <v>-4</v>
      </c>
      <c r="W2429">
        <v>27.49</v>
      </c>
      <c r="X2429">
        <v>21.72</v>
      </c>
      <c r="Y2429">
        <v>-4</v>
      </c>
      <c r="Z2429">
        <v>-4</v>
      </c>
      <c r="AA2429">
        <v>-4</v>
      </c>
      <c r="AB2429">
        <v>-4</v>
      </c>
      <c r="AC2429">
        <v>-4</v>
      </c>
      <c r="AD2429">
        <v>26.7</v>
      </c>
      <c r="AE2429">
        <v>21.1</v>
      </c>
      <c r="AF2429">
        <v>-4</v>
      </c>
      <c r="AG2429">
        <v>-4</v>
      </c>
      <c r="AH2429">
        <v>-4</v>
      </c>
      <c r="AI2429">
        <v>-4</v>
      </c>
      <c r="AJ2429">
        <v>-4</v>
      </c>
      <c r="AK2429">
        <v>23.16</v>
      </c>
      <c r="AL2429">
        <v>16.32</v>
      </c>
      <c r="AM2429">
        <v>-4</v>
      </c>
      <c r="AN2429">
        <v>-4</v>
      </c>
      <c r="AO2429">
        <v>-4</v>
      </c>
      <c r="AP2429">
        <v>-4</v>
      </c>
      <c r="AQ2429">
        <v>-4</v>
      </c>
      <c r="AR2429">
        <v>23.16</v>
      </c>
      <c r="AS2429">
        <v>16.32</v>
      </c>
      <c r="AT2429">
        <v>-4</v>
      </c>
      <c r="AU2429">
        <v>-4</v>
      </c>
      <c r="AV2429">
        <v>-4</v>
      </c>
      <c r="AW2429">
        <v>-4</v>
      </c>
      <c r="AX2429">
        <v>-4</v>
      </c>
      <c r="AY2429">
        <v>20.329999999999998</v>
      </c>
      <c r="AZ2429">
        <v>15.37</v>
      </c>
      <c r="BA2429">
        <v>-4</v>
      </c>
      <c r="BB2429">
        <v>-4</v>
      </c>
      <c r="BC2429">
        <v>-4</v>
      </c>
      <c r="BD2429">
        <v>-4</v>
      </c>
      <c r="BE2429" t="s">
        <v>12815</v>
      </c>
      <c r="BF2429">
        <v>-4</v>
      </c>
      <c r="BG2429">
        <v>-4</v>
      </c>
      <c r="BH2429">
        <v>-4</v>
      </c>
      <c r="BI2429">
        <v>-4</v>
      </c>
      <c r="BJ2429">
        <v>-4</v>
      </c>
      <c r="BK2429">
        <v>-4</v>
      </c>
      <c r="BL2429">
        <v>-4</v>
      </c>
      <c r="BM2429">
        <v>-4</v>
      </c>
      <c r="BN2429">
        <v>-4</v>
      </c>
      <c r="BO2429">
        <v>-4</v>
      </c>
      <c r="BP2429">
        <v>-4</v>
      </c>
      <c r="BQ2429">
        <v>-4</v>
      </c>
      <c r="BS2429">
        <v>2</v>
      </c>
      <c r="BU2429" t="s">
        <v>185</v>
      </c>
      <c r="BW2429">
        <v>2</v>
      </c>
      <c r="BY2429" t="s">
        <v>185</v>
      </c>
      <c r="CA2429">
        <v>3</v>
      </c>
      <c r="CC2429">
        <v>0</v>
      </c>
      <c r="CE2429">
        <v>-4</v>
      </c>
      <c r="CG2429">
        <v>-4</v>
      </c>
      <c r="CI2429">
        <v>-4</v>
      </c>
      <c r="CK2429">
        <v>-4</v>
      </c>
      <c r="CM2429">
        <v>-4</v>
      </c>
      <c r="CO2429">
        <v>-4</v>
      </c>
      <c r="CQ2429">
        <v>-4</v>
      </c>
      <c r="CS2429">
        <v>92</v>
      </c>
      <c r="CU2429" t="s">
        <v>185</v>
      </c>
      <c r="CW2429">
        <v>2</v>
      </c>
      <c r="CY2429" t="s">
        <v>185</v>
      </c>
    </row>
    <row r="2430" spans="1:103" x14ac:dyDescent="0.25">
      <c r="A2430">
        <v>12</v>
      </c>
      <c r="B2430">
        <v>182</v>
      </c>
      <c r="C2430">
        <v>33</v>
      </c>
      <c r="D2430">
        <v>98</v>
      </c>
      <c r="E2430">
        <v>2</v>
      </c>
      <c r="F2430">
        <v>1</v>
      </c>
      <c r="G2430" t="s">
        <v>17394</v>
      </c>
      <c r="H2430" t="s">
        <v>182</v>
      </c>
      <c r="I2430" t="s">
        <v>17394</v>
      </c>
      <c r="J2430" t="s">
        <v>182</v>
      </c>
      <c r="K2430">
        <v>0</v>
      </c>
      <c r="L2430" t="s">
        <v>14120</v>
      </c>
      <c r="M2430">
        <v>-1</v>
      </c>
      <c r="N2430">
        <v>0</v>
      </c>
      <c r="O2430">
        <v>-4</v>
      </c>
      <c r="P2430">
        <v>55.2</v>
      </c>
      <c r="Q2430">
        <v>45</v>
      </c>
      <c r="R2430">
        <v>-4</v>
      </c>
      <c r="S2430">
        <v>-4</v>
      </c>
      <c r="T2430">
        <v>-4</v>
      </c>
      <c r="U2430">
        <v>-4</v>
      </c>
      <c r="V2430">
        <v>-4</v>
      </c>
      <c r="W2430">
        <v>40.799999999999997</v>
      </c>
      <c r="X2430">
        <v>34</v>
      </c>
      <c r="Y2430">
        <v>-4</v>
      </c>
      <c r="Z2430">
        <v>-4</v>
      </c>
      <c r="AA2430">
        <v>-4</v>
      </c>
      <c r="AB2430">
        <v>-4</v>
      </c>
      <c r="AC2430">
        <v>-4</v>
      </c>
      <c r="AD2430">
        <v>34.97</v>
      </c>
      <c r="AE2430">
        <v>29.75</v>
      </c>
      <c r="AF2430">
        <v>-4</v>
      </c>
      <c r="AG2430">
        <v>-4</v>
      </c>
      <c r="AH2430">
        <v>-4</v>
      </c>
      <c r="AI2430">
        <v>-4</v>
      </c>
      <c r="AJ2430">
        <v>-4</v>
      </c>
      <c r="AK2430">
        <v>30</v>
      </c>
      <c r="AL2430">
        <v>26.25</v>
      </c>
      <c r="AM2430">
        <v>-4</v>
      </c>
      <c r="AN2430">
        <v>-4</v>
      </c>
      <c r="AO2430">
        <v>-4</v>
      </c>
      <c r="AP2430">
        <v>-4</v>
      </c>
      <c r="AQ2430">
        <v>-4</v>
      </c>
      <c r="AR2430">
        <v>28</v>
      </c>
      <c r="AS2430">
        <v>26.25</v>
      </c>
      <c r="AT2430">
        <v>-4</v>
      </c>
      <c r="AU2430">
        <v>-4</v>
      </c>
      <c r="AV2430">
        <v>-4</v>
      </c>
      <c r="AW2430">
        <v>-4</v>
      </c>
      <c r="AX2430">
        <v>-4</v>
      </c>
      <c r="AY2430">
        <v>22.07</v>
      </c>
      <c r="AZ2430">
        <v>16.75</v>
      </c>
      <c r="BA2430">
        <v>-4</v>
      </c>
      <c r="BB2430">
        <v>-4</v>
      </c>
      <c r="BC2430">
        <v>-4</v>
      </c>
      <c r="BD2430">
        <v>-4</v>
      </c>
      <c r="BE2430" t="s">
        <v>12815</v>
      </c>
      <c r="BF2430">
        <v>-4</v>
      </c>
      <c r="BG2430">
        <v>-4</v>
      </c>
      <c r="BH2430">
        <v>-4</v>
      </c>
      <c r="BI2430">
        <v>-4</v>
      </c>
      <c r="BJ2430">
        <v>-4</v>
      </c>
      <c r="BK2430">
        <v>-4</v>
      </c>
      <c r="BL2430">
        <v>-4</v>
      </c>
      <c r="BM2430">
        <v>-4</v>
      </c>
      <c r="BN2430">
        <v>-4</v>
      </c>
      <c r="BO2430">
        <v>-4</v>
      </c>
      <c r="BP2430">
        <v>-4</v>
      </c>
      <c r="BQ2430">
        <v>-4</v>
      </c>
      <c r="BS2430">
        <v>2</v>
      </c>
      <c r="BU2430" t="s">
        <v>185</v>
      </c>
      <c r="BW2430">
        <v>2</v>
      </c>
      <c r="BY2430" t="s">
        <v>185</v>
      </c>
      <c r="CA2430">
        <v>4</v>
      </c>
      <c r="CC2430">
        <v>2</v>
      </c>
      <c r="CE2430">
        <v>55.2</v>
      </c>
      <c r="CG2430">
        <v>55.2</v>
      </c>
      <c r="CI2430">
        <v>55.2</v>
      </c>
      <c r="CK2430">
        <v>55.2</v>
      </c>
      <c r="CM2430">
        <v>55.2</v>
      </c>
      <c r="CO2430">
        <v>55.2</v>
      </c>
      <c r="CQ2430">
        <v>55.2</v>
      </c>
      <c r="CS2430">
        <v>92</v>
      </c>
      <c r="CU2430" t="s">
        <v>185</v>
      </c>
      <c r="CW2430">
        <v>2</v>
      </c>
      <c r="CY2430" t="s">
        <v>185</v>
      </c>
    </row>
    <row r="2431" spans="1:103" x14ac:dyDescent="0.25">
      <c r="A2431">
        <v>12</v>
      </c>
      <c r="B2431">
        <v>182</v>
      </c>
      <c r="C2431">
        <v>33</v>
      </c>
      <c r="D2431">
        <v>98</v>
      </c>
      <c r="E2431">
        <v>2</v>
      </c>
      <c r="F2431">
        <v>75</v>
      </c>
      <c r="G2431" t="s">
        <v>217</v>
      </c>
      <c r="H2431" t="s">
        <v>12600</v>
      </c>
      <c r="I2431" t="s">
        <v>217</v>
      </c>
      <c r="J2431" t="s">
        <v>12600</v>
      </c>
      <c r="K2431">
        <v>0</v>
      </c>
      <c r="L2431" t="s">
        <v>177</v>
      </c>
      <c r="M2431">
        <v>0</v>
      </c>
      <c r="N2431">
        <v>-1</v>
      </c>
      <c r="O2431">
        <v>-4</v>
      </c>
      <c r="P2431">
        <v>24.24</v>
      </c>
      <c r="Q2431">
        <v>16.559999999999999</v>
      </c>
      <c r="R2431">
        <v>121.2</v>
      </c>
      <c r="S2431">
        <v>82.8</v>
      </c>
      <c r="T2431">
        <v>-4</v>
      </c>
      <c r="U2431">
        <v>-4</v>
      </c>
      <c r="V2431">
        <v>-4</v>
      </c>
      <c r="W2431">
        <v>22.68</v>
      </c>
      <c r="X2431">
        <v>15.12</v>
      </c>
      <c r="Y2431">
        <v>113.4</v>
      </c>
      <c r="Z2431">
        <v>75.599999999999994</v>
      </c>
      <c r="AA2431">
        <v>-4</v>
      </c>
      <c r="AB2431">
        <v>-4</v>
      </c>
      <c r="AC2431">
        <v>-4</v>
      </c>
      <c r="AD2431">
        <v>21.36</v>
      </c>
      <c r="AE2431">
        <v>15.12</v>
      </c>
      <c r="AF2431">
        <v>106.8</v>
      </c>
      <c r="AG2431">
        <v>75.599999999999994</v>
      </c>
      <c r="AH2431">
        <v>-4</v>
      </c>
      <c r="AI2431">
        <v>-4</v>
      </c>
      <c r="AJ2431">
        <v>-4</v>
      </c>
      <c r="AK2431">
        <v>19.920000000000002</v>
      </c>
      <c r="AL2431">
        <v>14.88</v>
      </c>
      <c r="AM2431">
        <v>99.6</v>
      </c>
      <c r="AN2431">
        <v>74.400000000000006</v>
      </c>
      <c r="AO2431">
        <v>-4</v>
      </c>
      <c r="AP2431">
        <v>-4</v>
      </c>
      <c r="AQ2431">
        <v>-4</v>
      </c>
      <c r="AR2431">
        <v>21.12</v>
      </c>
      <c r="AS2431">
        <v>14.88</v>
      </c>
      <c r="AT2431">
        <v>105.6</v>
      </c>
      <c r="AU2431">
        <v>74.400000000000006</v>
      </c>
      <c r="AV2431">
        <v>-4</v>
      </c>
      <c r="AW2431">
        <v>-4</v>
      </c>
      <c r="AX2431">
        <v>-4</v>
      </c>
      <c r="AY2431">
        <v>18.72</v>
      </c>
      <c r="AZ2431">
        <v>14.16</v>
      </c>
      <c r="BA2431">
        <v>93.6</v>
      </c>
      <c r="BB2431">
        <v>70.8</v>
      </c>
      <c r="BC2431">
        <v>-4</v>
      </c>
      <c r="BD2431">
        <v>-4</v>
      </c>
      <c r="BF2431">
        <v>-4</v>
      </c>
      <c r="BG2431">
        <v>-4</v>
      </c>
      <c r="BH2431">
        <v>-4</v>
      </c>
      <c r="BI2431">
        <v>-4</v>
      </c>
      <c r="BJ2431">
        <v>-4</v>
      </c>
      <c r="BK2431">
        <v>-4</v>
      </c>
      <c r="BL2431">
        <v>-4</v>
      </c>
      <c r="BM2431">
        <v>-4</v>
      </c>
      <c r="BN2431">
        <v>-4</v>
      </c>
      <c r="BO2431">
        <v>-4</v>
      </c>
      <c r="BP2431">
        <v>-4</v>
      </c>
      <c r="BQ2431">
        <v>-4</v>
      </c>
      <c r="BS2431">
        <v>2</v>
      </c>
      <c r="BU2431" t="s">
        <v>185</v>
      </c>
      <c r="BW2431">
        <v>99</v>
      </c>
      <c r="BY2431" t="s">
        <v>16090</v>
      </c>
      <c r="CA2431">
        <v>3</v>
      </c>
      <c r="CC2431">
        <v>0</v>
      </c>
      <c r="CE2431">
        <v>-4</v>
      </c>
      <c r="CG2431">
        <v>-4</v>
      </c>
      <c r="CI2431">
        <v>-4</v>
      </c>
      <c r="CK2431">
        <v>-4</v>
      </c>
      <c r="CM2431">
        <v>-4</v>
      </c>
      <c r="CO2431">
        <v>-4</v>
      </c>
      <c r="CQ2431">
        <v>-4</v>
      </c>
      <c r="CS2431">
        <v>99</v>
      </c>
      <c r="CU2431" t="s">
        <v>15874</v>
      </c>
      <c r="CW2431">
        <v>2</v>
      </c>
      <c r="CY2431" t="s">
        <v>185</v>
      </c>
    </row>
    <row r="2432" spans="1:103" x14ac:dyDescent="0.25">
      <c r="A2432">
        <v>12</v>
      </c>
      <c r="B2432">
        <v>182</v>
      </c>
      <c r="C2432">
        <v>33</v>
      </c>
      <c r="D2432">
        <v>98</v>
      </c>
      <c r="E2432">
        <v>2</v>
      </c>
      <c r="F2432">
        <v>75</v>
      </c>
      <c r="G2432" t="s">
        <v>12814</v>
      </c>
      <c r="H2432" t="s">
        <v>251</v>
      </c>
      <c r="I2432" t="s">
        <v>12814</v>
      </c>
      <c r="J2432" t="s">
        <v>251</v>
      </c>
      <c r="K2432">
        <v>0</v>
      </c>
      <c r="L2432" t="s">
        <v>177</v>
      </c>
      <c r="M2432">
        <v>0</v>
      </c>
      <c r="N2432">
        <v>-1</v>
      </c>
      <c r="O2432">
        <v>-4</v>
      </c>
      <c r="P2432">
        <v>24.24</v>
      </c>
      <c r="Q2432">
        <v>16.559999999999999</v>
      </c>
      <c r="R2432">
        <v>121.2</v>
      </c>
      <c r="S2432">
        <v>82.8</v>
      </c>
      <c r="T2432">
        <v>-4</v>
      </c>
      <c r="U2432">
        <v>-4</v>
      </c>
      <c r="V2432">
        <v>-4</v>
      </c>
      <c r="W2432">
        <v>22.68</v>
      </c>
      <c r="X2432">
        <v>15.12</v>
      </c>
      <c r="Y2432">
        <v>113.4</v>
      </c>
      <c r="Z2432">
        <v>75.599999999999994</v>
      </c>
      <c r="AA2432">
        <v>-4</v>
      </c>
      <c r="AB2432">
        <v>-4</v>
      </c>
      <c r="AC2432">
        <v>-4</v>
      </c>
      <c r="AD2432">
        <v>21.36</v>
      </c>
      <c r="AE2432">
        <v>15.12</v>
      </c>
      <c r="AF2432">
        <v>106.8</v>
      </c>
      <c r="AG2432">
        <v>75.599999999999994</v>
      </c>
      <c r="AH2432">
        <v>-4</v>
      </c>
      <c r="AI2432">
        <v>-4</v>
      </c>
      <c r="AJ2432">
        <v>-4</v>
      </c>
      <c r="AK2432">
        <v>19.920000000000002</v>
      </c>
      <c r="AL2432">
        <v>14.88</v>
      </c>
      <c r="AM2432">
        <v>99.6</v>
      </c>
      <c r="AN2432">
        <v>74.400000000000006</v>
      </c>
      <c r="AO2432">
        <v>-4</v>
      </c>
      <c r="AP2432">
        <v>-4</v>
      </c>
      <c r="AQ2432">
        <v>-4</v>
      </c>
      <c r="AR2432">
        <v>21.12</v>
      </c>
      <c r="AS2432">
        <v>14.88</v>
      </c>
      <c r="AT2432">
        <v>105.6</v>
      </c>
      <c r="AU2432">
        <v>74.400000000000006</v>
      </c>
      <c r="AV2432">
        <v>-4</v>
      </c>
      <c r="AW2432">
        <v>-4</v>
      </c>
      <c r="AX2432">
        <v>-4</v>
      </c>
      <c r="AY2432">
        <v>18.72</v>
      </c>
      <c r="AZ2432">
        <v>14.16</v>
      </c>
      <c r="BA2432">
        <v>93.6</v>
      </c>
      <c r="BB2432">
        <v>70.8</v>
      </c>
      <c r="BC2432">
        <v>-4</v>
      </c>
      <c r="BD2432">
        <v>-4</v>
      </c>
      <c r="BE2432" t="s">
        <v>12815</v>
      </c>
      <c r="BF2432">
        <v>-4</v>
      </c>
      <c r="BG2432">
        <v>-4</v>
      </c>
      <c r="BH2432">
        <v>-4</v>
      </c>
      <c r="BI2432">
        <v>-4</v>
      </c>
      <c r="BJ2432">
        <v>-4</v>
      </c>
      <c r="BK2432">
        <v>-4</v>
      </c>
      <c r="BL2432">
        <v>-4</v>
      </c>
      <c r="BM2432">
        <v>-4</v>
      </c>
      <c r="BN2432">
        <v>-4</v>
      </c>
      <c r="BO2432">
        <v>-4</v>
      </c>
      <c r="BP2432">
        <v>-4</v>
      </c>
      <c r="BQ2432">
        <v>-4</v>
      </c>
      <c r="BS2432">
        <v>2</v>
      </c>
      <c r="BU2432" t="s">
        <v>185</v>
      </c>
      <c r="BW2432">
        <v>99</v>
      </c>
      <c r="BY2432" t="s">
        <v>16090</v>
      </c>
      <c r="CA2432">
        <v>3</v>
      </c>
      <c r="CC2432">
        <v>0</v>
      </c>
      <c r="CE2432">
        <v>-4</v>
      </c>
      <c r="CG2432">
        <v>-4</v>
      </c>
      <c r="CI2432">
        <v>-4</v>
      </c>
      <c r="CK2432">
        <v>-4</v>
      </c>
      <c r="CM2432">
        <v>-4</v>
      </c>
      <c r="CO2432">
        <v>-4</v>
      </c>
      <c r="CQ2432">
        <v>-4</v>
      </c>
      <c r="CS2432">
        <v>99</v>
      </c>
      <c r="CU2432" t="s">
        <v>15874</v>
      </c>
      <c r="CW2432">
        <v>2</v>
      </c>
      <c r="CY2432" t="s">
        <v>185</v>
      </c>
    </row>
    <row r="2433" spans="1:105" x14ac:dyDescent="0.25">
      <c r="A2433">
        <v>12</v>
      </c>
      <c r="B2433">
        <v>182</v>
      </c>
      <c r="C2433">
        <v>33</v>
      </c>
      <c r="D2433">
        <v>98</v>
      </c>
      <c r="E2433">
        <v>2</v>
      </c>
      <c r="F2433">
        <v>75</v>
      </c>
      <c r="G2433" t="s">
        <v>334</v>
      </c>
      <c r="H2433" t="s">
        <v>6419</v>
      </c>
      <c r="I2433" t="s">
        <v>334</v>
      </c>
      <c r="J2433" t="s">
        <v>6419</v>
      </c>
      <c r="K2433">
        <v>0</v>
      </c>
      <c r="L2433" t="s">
        <v>177</v>
      </c>
      <c r="M2433">
        <v>0</v>
      </c>
      <c r="N2433">
        <v>-1</v>
      </c>
      <c r="O2433">
        <v>-4</v>
      </c>
      <c r="P2433">
        <v>25.45</v>
      </c>
      <c r="Q2433">
        <v>17.39</v>
      </c>
      <c r="R2433">
        <v>127.26</v>
      </c>
      <c r="S2433">
        <v>86.94</v>
      </c>
      <c r="T2433">
        <v>-4</v>
      </c>
      <c r="U2433">
        <v>-4</v>
      </c>
      <c r="V2433">
        <v>-4</v>
      </c>
      <c r="W2433">
        <v>23.82</v>
      </c>
      <c r="X2433">
        <v>15.88</v>
      </c>
      <c r="Y2433">
        <v>119.08</v>
      </c>
      <c r="Z2433">
        <v>79.38</v>
      </c>
      <c r="AA2433">
        <v>-4</v>
      </c>
      <c r="AB2433">
        <v>-4</v>
      </c>
      <c r="AC2433">
        <v>-4</v>
      </c>
      <c r="AD2433">
        <v>22.43</v>
      </c>
      <c r="AE2433">
        <v>15.88</v>
      </c>
      <c r="AF2433">
        <v>112.14</v>
      </c>
      <c r="AG2433">
        <v>79.38</v>
      </c>
      <c r="AH2433">
        <v>-4</v>
      </c>
      <c r="AI2433">
        <v>-4</v>
      </c>
      <c r="AJ2433">
        <v>-4</v>
      </c>
      <c r="AK2433">
        <v>20.71</v>
      </c>
      <c r="AL2433">
        <v>15.48</v>
      </c>
      <c r="AM2433">
        <v>103.58</v>
      </c>
      <c r="AN2433">
        <v>77.38</v>
      </c>
      <c r="AO2433">
        <v>-4</v>
      </c>
      <c r="AP2433">
        <v>-4</v>
      </c>
      <c r="AQ2433">
        <v>-4</v>
      </c>
      <c r="AR2433">
        <v>21.96</v>
      </c>
      <c r="AS2433">
        <v>15.48</v>
      </c>
      <c r="AT2433">
        <v>109.82</v>
      </c>
      <c r="AU2433">
        <v>77.38</v>
      </c>
      <c r="AV2433">
        <v>-4</v>
      </c>
      <c r="AW2433">
        <v>-4</v>
      </c>
      <c r="AX2433">
        <v>-4</v>
      </c>
      <c r="AY2433">
        <v>19.28</v>
      </c>
      <c r="AZ2433">
        <v>14.58</v>
      </c>
      <c r="BA2433">
        <v>96.41</v>
      </c>
      <c r="BB2433">
        <v>72.92</v>
      </c>
      <c r="BC2433">
        <v>-4</v>
      </c>
      <c r="BD2433">
        <v>-4</v>
      </c>
      <c r="BE2433" t="s">
        <v>12815</v>
      </c>
      <c r="BF2433">
        <v>-4</v>
      </c>
      <c r="BG2433">
        <v>-4</v>
      </c>
      <c r="BH2433">
        <v>-4</v>
      </c>
      <c r="BI2433">
        <v>-4</v>
      </c>
      <c r="BJ2433">
        <v>-4</v>
      </c>
      <c r="BK2433">
        <v>-4</v>
      </c>
      <c r="BL2433">
        <v>-4</v>
      </c>
      <c r="BM2433">
        <v>-4</v>
      </c>
      <c r="BN2433">
        <v>-4</v>
      </c>
      <c r="BO2433">
        <v>-4</v>
      </c>
      <c r="BP2433">
        <v>-4</v>
      </c>
      <c r="BQ2433">
        <v>-4</v>
      </c>
      <c r="BS2433">
        <v>2</v>
      </c>
      <c r="BU2433" t="s">
        <v>185</v>
      </c>
      <c r="BW2433">
        <v>99</v>
      </c>
      <c r="BY2433" t="s">
        <v>16090</v>
      </c>
      <c r="CA2433">
        <v>3</v>
      </c>
      <c r="CC2433">
        <v>0</v>
      </c>
      <c r="CE2433">
        <v>-4</v>
      </c>
      <c r="CG2433">
        <v>-4</v>
      </c>
      <c r="CI2433">
        <v>-4</v>
      </c>
      <c r="CK2433">
        <v>-4</v>
      </c>
      <c r="CM2433">
        <v>-4</v>
      </c>
      <c r="CO2433">
        <v>-4</v>
      </c>
      <c r="CQ2433">
        <v>-4</v>
      </c>
      <c r="CS2433">
        <v>99</v>
      </c>
      <c r="CU2433" t="s">
        <v>15874</v>
      </c>
      <c r="CW2433">
        <v>2</v>
      </c>
      <c r="CY2433" t="s">
        <v>185</v>
      </c>
    </row>
    <row r="2434" spans="1:105" x14ac:dyDescent="0.25">
      <c r="A2434">
        <v>12</v>
      </c>
      <c r="B2434">
        <v>182</v>
      </c>
      <c r="C2434">
        <v>33</v>
      </c>
      <c r="D2434">
        <v>98</v>
      </c>
      <c r="E2434">
        <v>2</v>
      </c>
      <c r="F2434">
        <v>75</v>
      </c>
      <c r="G2434" t="s">
        <v>6510</v>
      </c>
      <c r="H2434" t="s">
        <v>348</v>
      </c>
      <c r="I2434" t="s">
        <v>6510</v>
      </c>
      <c r="J2434" t="s">
        <v>348</v>
      </c>
      <c r="K2434">
        <v>0</v>
      </c>
      <c r="L2434" t="s">
        <v>177</v>
      </c>
      <c r="M2434">
        <v>0</v>
      </c>
      <c r="N2434">
        <v>-1</v>
      </c>
      <c r="O2434">
        <v>-4</v>
      </c>
      <c r="P2434">
        <v>29.27</v>
      </c>
      <c r="Q2434">
        <v>19.989999999999998</v>
      </c>
      <c r="R2434">
        <v>-4</v>
      </c>
      <c r="S2434">
        <v>-4</v>
      </c>
      <c r="T2434">
        <v>-4</v>
      </c>
      <c r="U2434">
        <v>-4</v>
      </c>
      <c r="V2434">
        <v>-4</v>
      </c>
      <c r="W2434">
        <v>27.4</v>
      </c>
      <c r="X2434">
        <v>18.25</v>
      </c>
      <c r="Y2434">
        <v>-4</v>
      </c>
      <c r="Z2434">
        <v>-4</v>
      </c>
      <c r="AA2434">
        <v>-4</v>
      </c>
      <c r="AB2434">
        <v>-4</v>
      </c>
      <c r="AC2434">
        <v>-4</v>
      </c>
      <c r="AD2434">
        <v>25.79</v>
      </c>
      <c r="AE2434">
        <v>18.25</v>
      </c>
      <c r="AF2434">
        <v>-4</v>
      </c>
      <c r="AG2434">
        <v>-4</v>
      </c>
      <c r="AH2434">
        <v>-4</v>
      </c>
      <c r="AI2434">
        <v>-4</v>
      </c>
      <c r="AJ2434">
        <v>-4</v>
      </c>
      <c r="AK2434">
        <v>23.82</v>
      </c>
      <c r="AL2434">
        <v>17.809999999999999</v>
      </c>
      <c r="AM2434">
        <v>-4</v>
      </c>
      <c r="AN2434">
        <v>-4</v>
      </c>
      <c r="AO2434">
        <v>-4</v>
      </c>
      <c r="AP2434">
        <v>-4</v>
      </c>
      <c r="AQ2434">
        <v>-4</v>
      </c>
      <c r="AR2434">
        <v>25.26</v>
      </c>
      <c r="AS2434">
        <v>17.809999999999999</v>
      </c>
      <c r="AT2434">
        <v>-4</v>
      </c>
      <c r="AU2434">
        <v>-4</v>
      </c>
      <c r="AV2434">
        <v>-4</v>
      </c>
      <c r="AW2434">
        <v>-4</v>
      </c>
      <c r="AX2434">
        <v>-4</v>
      </c>
      <c r="AY2434">
        <v>22.18</v>
      </c>
      <c r="AZ2434">
        <v>16.760000000000002</v>
      </c>
      <c r="BA2434">
        <v>-4</v>
      </c>
      <c r="BB2434">
        <v>-4</v>
      </c>
      <c r="BC2434">
        <v>-4</v>
      </c>
      <c r="BD2434">
        <v>-4</v>
      </c>
      <c r="BE2434" t="s">
        <v>12815</v>
      </c>
      <c r="BF2434">
        <v>-4</v>
      </c>
      <c r="BG2434">
        <v>-4</v>
      </c>
      <c r="BH2434">
        <v>-4</v>
      </c>
      <c r="BI2434">
        <v>-4</v>
      </c>
      <c r="BJ2434">
        <v>-4</v>
      </c>
      <c r="BK2434">
        <v>-4</v>
      </c>
      <c r="BL2434">
        <v>-4</v>
      </c>
      <c r="BM2434">
        <v>-4</v>
      </c>
      <c r="BN2434">
        <v>-4</v>
      </c>
      <c r="BO2434">
        <v>-4</v>
      </c>
      <c r="BP2434">
        <v>-4</v>
      </c>
      <c r="BQ2434">
        <v>-4</v>
      </c>
      <c r="BS2434">
        <v>2</v>
      </c>
      <c r="BU2434" t="s">
        <v>185</v>
      </c>
      <c r="BW2434">
        <v>99</v>
      </c>
      <c r="BY2434" t="s">
        <v>16090</v>
      </c>
      <c r="CA2434">
        <v>3</v>
      </c>
      <c r="CC2434">
        <v>0</v>
      </c>
      <c r="CE2434">
        <v>-4</v>
      </c>
      <c r="CG2434">
        <v>-4</v>
      </c>
      <c r="CI2434">
        <v>-4</v>
      </c>
      <c r="CK2434">
        <v>-4</v>
      </c>
      <c r="CM2434">
        <v>-4</v>
      </c>
      <c r="CO2434">
        <v>-4</v>
      </c>
      <c r="CQ2434">
        <v>-4</v>
      </c>
      <c r="CS2434">
        <v>99</v>
      </c>
      <c r="CU2434" t="s">
        <v>15874</v>
      </c>
      <c r="CW2434">
        <v>2</v>
      </c>
      <c r="CY2434" t="s">
        <v>185</v>
      </c>
    </row>
    <row r="2435" spans="1:105" x14ac:dyDescent="0.25">
      <c r="A2435">
        <v>12</v>
      </c>
      <c r="B2435">
        <v>182</v>
      </c>
      <c r="C2435">
        <v>33</v>
      </c>
      <c r="D2435">
        <v>98</v>
      </c>
      <c r="E2435">
        <v>2</v>
      </c>
      <c r="F2435">
        <v>75</v>
      </c>
      <c r="G2435" t="s">
        <v>10663</v>
      </c>
      <c r="H2435" t="s">
        <v>15064</v>
      </c>
      <c r="I2435" t="s">
        <v>10663</v>
      </c>
      <c r="J2435" t="s">
        <v>15064</v>
      </c>
      <c r="K2435">
        <v>0</v>
      </c>
      <c r="L2435" t="s">
        <v>14605</v>
      </c>
      <c r="M2435">
        <v>0</v>
      </c>
      <c r="N2435">
        <v>-1</v>
      </c>
      <c r="O2435">
        <v>-4</v>
      </c>
      <c r="P2435">
        <v>29.27</v>
      </c>
      <c r="Q2435">
        <v>19.989999999999998</v>
      </c>
      <c r="R2435">
        <v>-4</v>
      </c>
      <c r="S2435">
        <v>-4</v>
      </c>
      <c r="T2435">
        <v>-4</v>
      </c>
      <c r="U2435">
        <v>-4</v>
      </c>
      <c r="V2435">
        <v>-4</v>
      </c>
      <c r="W2435">
        <v>27.4</v>
      </c>
      <c r="X2435">
        <v>18.25</v>
      </c>
      <c r="Y2435">
        <v>-4</v>
      </c>
      <c r="Z2435">
        <v>-4</v>
      </c>
      <c r="AA2435">
        <v>-4</v>
      </c>
      <c r="AB2435">
        <v>-4</v>
      </c>
      <c r="AC2435">
        <v>-4</v>
      </c>
      <c r="AD2435">
        <v>25.79</v>
      </c>
      <c r="AE2435">
        <v>18.25</v>
      </c>
      <c r="AF2435">
        <v>-4</v>
      </c>
      <c r="AG2435">
        <v>-4</v>
      </c>
      <c r="AH2435">
        <v>-4</v>
      </c>
      <c r="AI2435">
        <v>-4</v>
      </c>
      <c r="AJ2435">
        <v>-4</v>
      </c>
      <c r="AK2435">
        <v>23.82</v>
      </c>
      <c r="AL2435">
        <v>17.809999999999999</v>
      </c>
      <c r="AM2435">
        <v>-4</v>
      </c>
      <c r="AN2435">
        <v>-4</v>
      </c>
      <c r="AO2435">
        <v>-4</v>
      </c>
      <c r="AP2435">
        <v>-4</v>
      </c>
      <c r="AQ2435">
        <v>-4</v>
      </c>
      <c r="AR2435">
        <v>25.26</v>
      </c>
      <c r="AS2435">
        <v>17.809999999999999</v>
      </c>
      <c r="AT2435">
        <v>-4</v>
      </c>
      <c r="AU2435">
        <v>-4</v>
      </c>
      <c r="AV2435">
        <v>-4</v>
      </c>
      <c r="AW2435">
        <v>-4</v>
      </c>
      <c r="AX2435">
        <v>-4</v>
      </c>
      <c r="AY2435">
        <v>22.18</v>
      </c>
      <c r="AZ2435">
        <v>16.760000000000002</v>
      </c>
      <c r="BA2435">
        <v>-4</v>
      </c>
      <c r="BB2435">
        <v>-4</v>
      </c>
      <c r="BC2435">
        <v>-4</v>
      </c>
      <c r="BD2435">
        <v>-4</v>
      </c>
      <c r="BE2435" t="s">
        <v>12815</v>
      </c>
      <c r="BF2435">
        <v>-4</v>
      </c>
      <c r="BG2435">
        <v>-4</v>
      </c>
      <c r="BH2435">
        <v>-4</v>
      </c>
      <c r="BI2435">
        <v>-4</v>
      </c>
      <c r="BJ2435">
        <v>-4</v>
      </c>
      <c r="BK2435">
        <v>-4</v>
      </c>
      <c r="BL2435">
        <v>-4</v>
      </c>
      <c r="BM2435">
        <v>-4</v>
      </c>
      <c r="BN2435">
        <v>-4</v>
      </c>
      <c r="BO2435">
        <v>-4</v>
      </c>
      <c r="BP2435">
        <v>-4</v>
      </c>
      <c r="BQ2435">
        <v>-4</v>
      </c>
      <c r="BS2435">
        <v>2</v>
      </c>
      <c r="BU2435" t="s">
        <v>185</v>
      </c>
      <c r="BW2435">
        <v>99</v>
      </c>
      <c r="BY2435" t="s">
        <v>16090</v>
      </c>
      <c r="CA2435">
        <v>3</v>
      </c>
      <c r="CC2435">
        <v>0</v>
      </c>
      <c r="CE2435">
        <v>-4</v>
      </c>
      <c r="CG2435">
        <v>-4</v>
      </c>
      <c r="CI2435">
        <v>-4</v>
      </c>
      <c r="CK2435">
        <v>-4</v>
      </c>
      <c r="CM2435">
        <v>-4</v>
      </c>
      <c r="CO2435">
        <v>-4</v>
      </c>
      <c r="CQ2435">
        <v>-4</v>
      </c>
      <c r="CS2435">
        <v>99</v>
      </c>
      <c r="CU2435" t="s">
        <v>15874</v>
      </c>
      <c r="CW2435">
        <v>2</v>
      </c>
      <c r="CY2435" t="s">
        <v>185</v>
      </c>
    </row>
    <row r="2436" spans="1:105" x14ac:dyDescent="0.25">
      <c r="A2436">
        <v>12</v>
      </c>
      <c r="B2436">
        <v>182</v>
      </c>
      <c r="C2436">
        <v>33</v>
      </c>
      <c r="D2436">
        <v>98</v>
      </c>
      <c r="E2436">
        <v>2</v>
      </c>
      <c r="F2436">
        <v>75</v>
      </c>
      <c r="G2436" t="s">
        <v>15551</v>
      </c>
      <c r="H2436" t="s">
        <v>15550</v>
      </c>
      <c r="I2436" t="s">
        <v>15551</v>
      </c>
      <c r="J2436" t="s">
        <v>15550</v>
      </c>
      <c r="K2436">
        <v>0</v>
      </c>
      <c r="L2436" t="s">
        <v>14605</v>
      </c>
      <c r="M2436">
        <v>0</v>
      </c>
      <c r="N2436">
        <v>-1</v>
      </c>
      <c r="O2436">
        <v>-4</v>
      </c>
      <c r="P2436">
        <v>29.27</v>
      </c>
      <c r="Q2436">
        <v>19.989999999999998</v>
      </c>
      <c r="R2436">
        <v>-4</v>
      </c>
      <c r="S2436">
        <v>-4</v>
      </c>
      <c r="T2436">
        <v>-4</v>
      </c>
      <c r="U2436">
        <v>-4</v>
      </c>
      <c r="V2436">
        <v>-4</v>
      </c>
      <c r="W2436">
        <v>27.4</v>
      </c>
      <c r="X2436">
        <v>18.25</v>
      </c>
      <c r="Y2436">
        <v>-4</v>
      </c>
      <c r="Z2436">
        <v>-4</v>
      </c>
      <c r="AA2436">
        <v>-4</v>
      </c>
      <c r="AB2436">
        <v>-4</v>
      </c>
      <c r="AC2436">
        <v>-4</v>
      </c>
      <c r="AD2436">
        <v>25.79</v>
      </c>
      <c r="AE2436">
        <v>18.25</v>
      </c>
      <c r="AF2436">
        <v>-4</v>
      </c>
      <c r="AG2436">
        <v>-4</v>
      </c>
      <c r="AH2436">
        <v>-4</v>
      </c>
      <c r="AI2436">
        <v>-4</v>
      </c>
      <c r="AJ2436">
        <v>-4</v>
      </c>
      <c r="AK2436">
        <v>23.82</v>
      </c>
      <c r="AL2436">
        <v>17.809999999999999</v>
      </c>
      <c r="AM2436">
        <v>-4</v>
      </c>
      <c r="AN2436">
        <v>-4</v>
      </c>
      <c r="AO2436">
        <v>-4</v>
      </c>
      <c r="AP2436">
        <v>-4</v>
      </c>
      <c r="AQ2436">
        <v>-4</v>
      </c>
      <c r="AR2436">
        <v>25.26</v>
      </c>
      <c r="AS2436">
        <v>17.809999999999999</v>
      </c>
      <c r="AT2436">
        <v>-4</v>
      </c>
      <c r="AU2436">
        <v>-4</v>
      </c>
      <c r="AV2436">
        <v>-4</v>
      </c>
      <c r="AW2436">
        <v>-4</v>
      </c>
      <c r="AX2436">
        <v>-4</v>
      </c>
      <c r="AY2436">
        <v>22.18</v>
      </c>
      <c r="AZ2436">
        <v>16.760000000000002</v>
      </c>
      <c r="BA2436">
        <v>-4</v>
      </c>
      <c r="BB2436">
        <v>-4</v>
      </c>
      <c r="BC2436">
        <v>-4</v>
      </c>
      <c r="BD2436">
        <v>-4</v>
      </c>
      <c r="BE2436" t="s">
        <v>12815</v>
      </c>
      <c r="BF2436">
        <v>-4</v>
      </c>
      <c r="BG2436">
        <v>-4</v>
      </c>
      <c r="BH2436">
        <v>-4</v>
      </c>
      <c r="BI2436">
        <v>-4</v>
      </c>
      <c r="BJ2436">
        <v>-4</v>
      </c>
      <c r="BK2436">
        <v>-4</v>
      </c>
      <c r="BL2436">
        <v>-4</v>
      </c>
      <c r="BM2436">
        <v>-4</v>
      </c>
      <c r="BN2436">
        <v>-4</v>
      </c>
      <c r="BO2436">
        <v>-4</v>
      </c>
      <c r="BP2436">
        <v>-4</v>
      </c>
      <c r="BQ2436">
        <v>-4</v>
      </c>
      <c r="BS2436">
        <v>2</v>
      </c>
      <c r="BU2436" t="s">
        <v>185</v>
      </c>
      <c r="BW2436">
        <v>2</v>
      </c>
      <c r="BY2436" t="s">
        <v>185</v>
      </c>
      <c r="CA2436">
        <v>3</v>
      </c>
      <c r="CC2436">
        <v>0</v>
      </c>
      <c r="CE2436">
        <v>-4</v>
      </c>
      <c r="CG2436">
        <v>-4</v>
      </c>
      <c r="CI2436">
        <v>-4</v>
      </c>
      <c r="CK2436">
        <v>-4</v>
      </c>
      <c r="CM2436">
        <v>-4</v>
      </c>
      <c r="CO2436">
        <v>-4</v>
      </c>
      <c r="CQ2436">
        <v>-4</v>
      </c>
      <c r="CS2436">
        <v>99</v>
      </c>
      <c r="CU2436" t="s">
        <v>15874</v>
      </c>
      <c r="CW2436">
        <v>2</v>
      </c>
      <c r="CY2436" t="s">
        <v>185</v>
      </c>
    </row>
    <row r="2437" spans="1:105" x14ac:dyDescent="0.25">
      <c r="A2437">
        <v>12</v>
      </c>
      <c r="B2437">
        <v>182</v>
      </c>
      <c r="C2437">
        <v>33</v>
      </c>
      <c r="D2437">
        <v>98</v>
      </c>
      <c r="E2437">
        <v>2</v>
      </c>
      <c r="F2437">
        <v>75</v>
      </c>
      <c r="G2437" t="s">
        <v>15567</v>
      </c>
      <c r="H2437" t="s">
        <v>15565</v>
      </c>
      <c r="I2437" t="s">
        <v>15567</v>
      </c>
      <c r="J2437" t="s">
        <v>15565</v>
      </c>
      <c r="K2437">
        <v>0</v>
      </c>
      <c r="L2437" t="s">
        <v>14605</v>
      </c>
      <c r="M2437">
        <v>0</v>
      </c>
      <c r="N2437">
        <v>-1</v>
      </c>
      <c r="O2437">
        <v>-4</v>
      </c>
      <c r="P2437">
        <v>32.200000000000003</v>
      </c>
      <c r="Q2437">
        <v>21.99</v>
      </c>
      <c r="R2437">
        <v>-4</v>
      </c>
      <c r="S2437">
        <v>-4</v>
      </c>
      <c r="T2437">
        <v>-4</v>
      </c>
      <c r="U2437">
        <v>-4</v>
      </c>
      <c r="V2437">
        <v>-4</v>
      </c>
      <c r="W2437">
        <v>30.13</v>
      </c>
      <c r="X2437">
        <v>20.079999999999998</v>
      </c>
      <c r="Y2437">
        <v>-4</v>
      </c>
      <c r="Z2437">
        <v>-4</v>
      </c>
      <c r="AA2437">
        <v>-4</v>
      </c>
      <c r="AB2437">
        <v>-4</v>
      </c>
      <c r="AC2437">
        <v>-4</v>
      </c>
      <c r="AD2437">
        <v>28.37</v>
      </c>
      <c r="AE2437">
        <v>20.079999999999998</v>
      </c>
      <c r="AF2437">
        <v>-4</v>
      </c>
      <c r="AG2437">
        <v>-4</v>
      </c>
      <c r="AH2437">
        <v>-4</v>
      </c>
      <c r="AI2437">
        <v>-4</v>
      </c>
      <c r="AJ2437">
        <v>-4</v>
      </c>
      <c r="AK2437">
        <v>27.79</v>
      </c>
      <c r="AL2437">
        <v>19.59</v>
      </c>
      <c r="AM2437">
        <v>-4</v>
      </c>
      <c r="AN2437">
        <v>-4</v>
      </c>
      <c r="AO2437">
        <v>-4</v>
      </c>
      <c r="AP2437">
        <v>-4</v>
      </c>
      <c r="AQ2437">
        <v>-4</v>
      </c>
      <c r="AR2437">
        <v>27.79</v>
      </c>
      <c r="AS2437">
        <v>19.59</v>
      </c>
      <c r="AT2437">
        <v>-4</v>
      </c>
      <c r="AU2437">
        <v>-4</v>
      </c>
      <c r="AV2437">
        <v>-4</v>
      </c>
      <c r="AW2437">
        <v>-4</v>
      </c>
      <c r="AX2437">
        <v>-4</v>
      </c>
      <c r="AY2437">
        <v>24.4</v>
      </c>
      <c r="AZ2437">
        <v>18.440000000000001</v>
      </c>
      <c r="BA2437">
        <v>-4</v>
      </c>
      <c r="BB2437">
        <v>-4</v>
      </c>
      <c r="BC2437">
        <v>-4</v>
      </c>
      <c r="BD2437">
        <v>-4</v>
      </c>
      <c r="BE2437" t="s">
        <v>12815</v>
      </c>
      <c r="BF2437">
        <v>-4</v>
      </c>
      <c r="BG2437">
        <v>-4</v>
      </c>
      <c r="BH2437">
        <v>-4</v>
      </c>
      <c r="BI2437">
        <v>-4</v>
      </c>
      <c r="BJ2437">
        <v>-4</v>
      </c>
      <c r="BK2437">
        <v>-4</v>
      </c>
      <c r="BL2437">
        <v>-4</v>
      </c>
      <c r="BM2437">
        <v>-4</v>
      </c>
      <c r="BN2437">
        <v>-4</v>
      </c>
      <c r="BO2437">
        <v>-4</v>
      </c>
      <c r="BP2437">
        <v>-4</v>
      </c>
      <c r="BQ2437">
        <v>-4</v>
      </c>
      <c r="BS2437">
        <v>2</v>
      </c>
      <c r="BU2437" t="s">
        <v>185</v>
      </c>
      <c r="BW2437">
        <v>2</v>
      </c>
      <c r="BY2437" t="s">
        <v>185</v>
      </c>
      <c r="CA2437">
        <v>3</v>
      </c>
      <c r="CC2437">
        <v>0</v>
      </c>
      <c r="CE2437">
        <v>-4</v>
      </c>
      <c r="CG2437">
        <v>-4</v>
      </c>
      <c r="CI2437">
        <v>-4</v>
      </c>
      <c r="CK2437">
        <v>-4</v>
      </c>
      <c r="CM2437">
        <v>-4</v>
      </c>
      <c r="CO2437">
        <v>-4</v>
      </c>
      <c r="CQ2437">
        <v>-4</v>
      </c>
      <c r="CS2437">
        <v>99</v>
      </c>
      <c r="CU2437" t="s">
        <v>15874</v>
      </c>
      <c r="CW2437">
        <v>2</v>
      </c>
      <c r="CY2437" t="s">
        <v>185</v>
      </c>
    </row>
    <row r="2438" spans="1:105" x14ac:dyDescent="0.25">
      <c r="A2438">
        <v>12</v>
      </c>
      <c r="B2438">
        <v>182</v>
      </c>
      <c r="C2438">
        <v>33</v>
      </c>
      <c r="D2438">
        <v>98</v>
      </c>
      <c r="E2438">
        <v>2</v>
      </c>
      <c r="F2438">
        <v>75</v>
      </c>
      <c r="G2438" t="s">
        <v>16230</v>
      </c>
      <c r="H2438" t="s">
        <v>16199</v>
      </c>
      <c r="I2438" t="s">
        <v>16230</v>
      </c>
      <c r="J2438" t="s">
        <v>16199</v>
      </c>
      <c r="K2438">
        <v>0</v>
      </c>
      <c r="L2438" t="s">
        <v>14605</v>
      </c>
      <c r="M2438">
        <v>0</v>
      </c>
      <c r="N2438">
        <v>-1</v>
      </c>
      <c r="O2438">
        <v>-4</v>
      </c>
      <c r="P2438">
        <v>32.200000000000003</v>
      </c>
      <c r="Q2438">
        <v>21.99</v>
      </c>
      <c r="R2438">
        <v>-4</v>
      </c>
      <c r="S2438">
        <v>-4</v>
      </c>
      <c r="T2438">
        <v>-4</v>
      </c>
      <c r="U2438">
        <v>-4</v>
      </c>
      <c r="V2438">
        <v>-4</v>
      </c>
      <c r="W2438">
        <v>30.13</v>
      </c>
      <c r="X2438">
        <v>20.079999999999998</v>
      </c>
      <c r="Y2438">
        <v>-4</v>
      </c>
      <c r="Z2438">
        <v>-4</v>
      </c>
      <c r="AA2438">
        <v>-4</v>
      </c>
      <c r="AB2438">
        <v>-4</v>
      </c>
      <c r="AC2438">
        <v>-4</v>
      </c>
      <c r="AD2438">
        <v>28.37</v>
      </c>
      <c r="AE2438">
        <v>20.079999999999998</v>
      </c>
      <c r="AF2438">
        <v>-4</v>
      </c>
      <c r="AG2438">
        <v>-4</v>
      </c>
      <c r="AH2438">
        <v>-4</v>
      </c>
      <c r="AI2438">
        <v>-4</v>
      </c>
      <c r="AJ2438">
        <v>-4</v>
      </c>
      <c r="AK2438">
        <v>27.79</v>
      </c>
      <c r="AL2438">
        <v>19.59</v>
      </c>
      <c r="AM2438">
        <v>-4</v>
      </c>
      <c r="AN2438">
        <v>-4</v>
      </c>
      <c r="AO2438">
        <v>-4</v>
      </c>
      <c r="AP2438">
        <v>-4</v>
      </c>
      <c r="AQ2438">
        <v>-4</v>
      </c>
      <c r="AR2438">
        <v>27.79</v>
      </c>
      <c r="AS2438">
        <v>19.59</v>
      </c>
      <c r="AT2438">
        <v>-4</v>
      </c>
      <c r="AU2438">
        <v>-4</v>
      </c>
      <c r="AV2438">
        <v>-4</v>
      </c>
      <c r="AW2438">
        <v>-4</v>
      </c>
      <c r="AX2438">
        <v>-4</v>
      </c>
      <c r="AY2438">
        <v>24.4</v>
      </c>
      <c r="AZ2438">
        <v>18.440000000000001</v>
      </c>
      <c r="BA2438">
        <v>-4</v>
      </c>
      <c r="BB2438">
        <v>-4</v>
      </c>
      <c r="BC2438">
        <v>-4</v>
      </c>
      <c r="BD2438">
        <v>-4</v>
      </c>
      <c r="BE2438" t="s">
        <v>12815</v>
      </c>
      <c r="BF2438">
        <v>-4</v>
      </c>
      <c r="BG2438">
        <v>-4</v>
      </c>
      <c r="BH2438">
        <v>-4</v>
      </c>
      <c r="BI2438">
        <v>-4</v>
      </c>
      <c r="BJ2438">
        <v>-4</v>
      </c>
      <c r="BK2438">
        <v>-4</v>
      </c>
      <c r="BL2438">
        <v>-4</v>
      </c>
      <c r="BM2438">
        <v>-4</v>
      </c>
      <c r="BN2438">
        <v>-4</v>
      </c>
      <c r="BO2438">
        <v>-4</v>
      </c>
      <c r="BP2438">
        <v>-4</v>
      </c>
      <c r="BQ2438">
        <v>-4</v>
      </c>
      <c r="BS2438">
        <v>2</v>
      </c>
      <c r="BU2438" t="s">
        <v>185</v>
      </c>
      <c r="BW2438">
        <v>2</v>
      </c>
      <c r="BY2438" t="s">
        <v>185</v>
      </c>
      <c r="CA2438">
        <v>3</v>
      </c>
      <c r="CC2438">
        <v>0</v>
      </c>
      <c r="CE2438">
        <v>-4</v>
      </c>
      <c r="CG2438">
        <v>-4</v>
      </c>
      <c r="CI2438">
        <v>-4</v>
      </c>
      <c r="CK2438">
        <v>-4</v>
      </c>
      <c r="CM2438">
        <v>-4</v>
      </c>
      <c r="CO2438">
        <v>-4</v>
      </c>
      <c r="CQ2438">
        <v>-4</v>
      </c>
      <c r="CS2438">
        <v>92</v>
      </c>
      <c r="CU2438" t="s">
        <v>185</v>
      </c>
      <c r="CW2438">
        <v>2</v>
      </c>
      <c r="CY2438" t="s">
        <v>185</v>
      </c>
    </row>
    <row r="2439" spans="1:105" x14ac:dyDescent="0.25">
      <c r="A2439">
        <v>12</v>
      </c>
      <c r="B2439">
        <v>182</v>
      </c>
      <c r="C2439">
        <v>33</v>
      </c>
      <c r="D2439">
        <v>98</v>
      </c>
      <c r="E2439">
        <v>2</v>
      </c>
      <c r="F2439">
        <v>75</v>
      </c>
      <c r="G2439" t="s">
        <v>16200</v>
      </c>
      <c r="H2439" t="s">
        <v>16193</v>
      </c>
      <c r="I2439" t="s">
        <v>16200</v>
      </c>
      <c r="J2439" t="s">
        <v>16193</v>
      </c>
      <c r="K2439">
        <v>0</v>
      </c>
      <c r="L2439" t="s">
        <v>14605</v>
      </c>
      <c r="M2439">
        <v>0</v>
      </c>
      <c r="N2439">
        <v>-1</v>
      </c>
      <c r="O2439">
        <v>-4</v>
      </c>
      <c r="P2439">
        <v>38.4</v>
      </c>
      <c r="Q2439">
        <v>28.8</v>
      </c>
      <c r="R2439">
        <v>-4</v>
      </c>
      <c r="S2439">
        <v>-4</v>
      </c>
      <c r="T2439">
        <v>-4</v>
      </c>
      <c r="U2439">
        <v>-4</v>
      </c>
      <c r="V2439">
        <v>-4</v>
      </c>
      <c r="W2439">
        <v>30.6</v>
      </c>
      <c r="X2439">
        <v>21.42</v>
      </c>
      <c r="Y2439">
        <v>-4</v>
      </c>
      <c r="Z2439">
        <v>-4</v>
      </c>
      <c r="AA2439">
        <v>-4</v>
      </c>
      <c r="AB2439">
        <v>-4</v>
      </c>
      <c r="AC2439">
        <v>-4</v>
      </c>
      <c r="AD2439">
        <v>30.6</v>
      </c>
      <c r="AE2439">
        <v>20.399999999999999</v>
      </c>
      <c r="AF2439">
        <v>-4</v>
      </c>
      <c r="AG2439">
        <v>-4</v>
      </c>
      <c r="AH2439">
        <v>-4</v>
      </c>
      <c r="AI2439">
        <v>-4</v>
      </c>
      <c r="AJ2439">
        <v>-4</v>
      </c>
      <c r="AK2439">
        <v>27.79</v>
      </c>
      <c r="AL2439">
        <v>19.579999999999998</v>
      </c>
      <c r="AM2439">
        <v>-4</v>
      </c>
      <c r="AN2439">
        <v>-4</v>
      </c>
      <c r="AO2439">
        <v>-4</v>
      </c>
      <c r="AP2439">
        <v>-4</v>
      </c>
      <c r="AQ2439">
        <v>-4</v>
      </c>
      <c r="AR2439">
        <v>27.79</v>
      </c>
      <c r="AS2439">
        <v>19.579999999999998</v>
      </c>
      <c r="AT2439">
        <v>-4</v>
      </c>
      <c r="AU2439">
        <v>-4</v>
      </c>
      <c r="AV2439">
        <v>-4</v>
      </c>
      <c r="AW2439">
        <v>-4</v>
      </c>
      <c r="AX2439">
        <v>-4</v>
      </c>
      <c r="AY2439">
        <v>24.4</v>
      </c>
      <c r="AZ2439">
        <v>18.440000000000001</v>
      </c>
      <c r="BA2439">
        <v>-4</v>
      </c>
      <c r="BB2439">
        <v>-4</v>
      </c>
      <c r="BC2439">
        <v>-4</v>
      </c>
      <c r="BD2439">
        <v>-4</v>
      </c>
      <c r="BE2439" t="s">
        <v>12815</v>
      </c>
      <c r="BF2439">
        <v>-4</v>
      </c>
      <c r="BG2439">
        <v>-4</v>
      </c>
      <c r="BH2439">
        <v>-4</v>
      </c>
      <c r="BI2439">
        <v>-4</v>
      </c>
      <c r="BJ2439">
        <v>-4</v>
      </c>
      <c r="BK2439">
        <v>-4</v>
      </c>
      <c r="BL2439">
        <v>-4</v>
      </c>
      <c r="BM2439">
        <v>-4</v>
      </c>
      <c r="BN2439">
        <v>-4</v>
      </c>
      <c r="BO2439">
        <v>-4</v>
      </c>
      <c r="BP2439">
        <v>-4</v>
      </c>
      <c r="BQ2439">
        <v>-4</v>
      </c>
      <c r="BS2439">
        <v>2</v>
      </c>
      <c r="BU2439" t="s">
        <v>185</v>
      </c>
      <c r="BW2439">
        <v>2</v>
      </c>
      <c r="BY2439" t="s">
        <v>185</v>
      </c>
      <c r="CA2439">
        <v>3</v>
      </c>
      <c r="CC2439">
        <v>0</v>
      </c>
      <c r="CE2439">
        <v>-4</v>
      </c>
      <c r="CG2439">
        <v>-4</v>
      </c>
      <c r="CI2439">
        <v>-4</v>
      </c>
      <c r="CK2439">
        <v>-4</v>
      </c>
      <c r="CM2439">
        <v>-4</v>
      </c>
      <c r="CO2439">
        <v>-4</v>
      </c>
      <c r="CQ2439">
        <v>-4</v>
      </c>
      <c r="CS2439">
        <v>92</v>
      </c>
      <c r="CU2439" t="s">
        <v>185</v>
      </c>
      <c r="CW2439">
        <v>2</v>
      </c>
      <c r="CY2439" t="s">
        <v>185</v>
      </c>
    </row>
    <row r="2440" spans="1:105" x14ac:dyDescent="0.25">
      <c r="A2440">
        <v>12</v>
      </c>
      <c r="B2440">
        <v>182</v>
      </c>
      <c r="C2440">
        <v>33</v>
      </c>
      <c r="D2440">
        <v>98</v>
      </c>
      <c r="E2440">
        <v>2</v>
      </c>
      <c r="F2440">
        <v>75</v>
      </c>
      <c r="G2440" t="s">
        <v>16194</v>
      </c>
      <c r="H2440" t="s">
        <v>17392</v>
      </c>
      <c r="I2440" t="s">
        <v>16194</v>
      </c>
      <c r="J2440" t="s">
        <v>17392</v>
      </c>
      <c r="K2440">
        <v>0</v>
      </c>
      <c r="L2440" t="s">
        <v>14605</v>
      </c>
      <c r="M2440">
        <v>0</v>
      </c>
      <c r="N2440">
        <v>-1</v>
      </c>
      <c r="O2440">
        <v>-4</v>
      </c>
      <c r="P2440">
        <v>48.38</v>
      </c>
      <c r="Q2440">
        <v>38.22</v>
      </c>
      <c r="R2440">
        <v>-4</v>
      </c>
      <c r="S2440">
        <v>-4</v>
      </c>
      <c r="T2440">
        <v>-4</v>
      </c>
      <c r="U2440">
        <v>-4</v>
      </c>
      <c r="V2440">
        <v>-4</v>
      </c>
      <c r="W2440">
        <v>32.99</v>
      </c>
      <c r="X2440">
        <v>26.06</v>
      </c>
      <c r="Y2440">
        <v>-4</v>
      </c>
      <c r="Z2440">
        <v>-4</v>
      </c>
      <c r="AA2440">
        <v>-4</v>
      </c>
      <c r="AB2440">
        <v>-4</v>
      </c>
      <c r="AC2440">
        <v>-4</v>
      </c>
      <c r="AD2440">
        <v>32.04</v>
      </c>
      <c r="AE2440">
        <v>25.32</v>
      </c>
      <c r="AF2440">
        <v>-4</v>
      </c>
      <c r="AG2440">
        <v>-4</v>
      </c>
      <c r="AH2440">
        <v>-4</v>
      </c>
      <c r="AI2440">
        <v>-4</v>
      </c>
      <c r="AJ2440">
        <v>-4</v>
      </c>
      <c r="AK2440">
        <v>27.79</v>
      </c>
      <c r="AL2440">
        <v>19.579999999999998</v>
      </c>
      <c r="AM2440">
        <v>-4</v>
      </c>
      <c r="AN2440">
        <v>-4</v>
      </c>
      <c r="AO2440">
        <v>-4</v>
      </c>
      <c r="AP2440">
        <v>-4</v>
      </c>
      <c r="AQ2440">
        <v>-4</v>
      </c>
      <c r="AR2440">
        <v>27.79</v>
      </c>
      <c r="AS2440">
        <v>19.579999999999998</v>
      </c>
      <c r="AT2440">
        <v>-4</v>
      </c>
      <c r="AU2440">
        <v>-4</v>
      </c>
      <c r="AV2440">
        <v>-4</v>
      </c>
      <c r="AW2440">
        <v>-4</v>
      </c>
      <c r="AX2440">
        <v>-4</v>
      </c>
      <c r="AY2440">
        <v>24.4</v>
      </c>
      <c r="AZ2440">
        <v>18.440000000000001</v>
      </c>
      <c r="BA2440">
        <v>-4</v>
      </c>
      <c r="BB2440">
        <v>-4</v>
      </c>
      <c r="BC2440">
        <v>-4</v>
      </c>
      <c r="BD2440">
        <v>-4</v>
      </c>
      <c r="BE2440" t="s">
        <v>12815</v>
      </c>
      <c r="BF2440">
        <v>-4</v>
      </c>
      <c r="BG2440">
        <v>-4</v>
      </c>
      <c r="BH2440">
        <v>-4</v>
      </c>
      <c r="BI2440">
        <v>-4</v>
      </c>
      <c r="BJ2440">
        <v>-4</v>
      </c>
      <c r="BK2440">
        <v>-4</v>
      </c>
      <c r="BL2440">
        <v>-4</v>
      </c>
      <c r="BM2440">
        <v>-4</v>
      </c>
      <c r="BN2440">
        <v>-4</v>
      </c>
      <c r="BO2440">
        <v>-4</v>
      </c>
      <c r="BP2440">
        <v>-4</v>
      </c>
      <c r="BQ2440">
        <v>-4</v>
      </c>
      <c r="BS2440">
        <v>2</v>
      </c>
      <c r="BU2440" t="s">
        <v>185</v>
      </c>
      <c r="BW2440">
        <v>2</v>
      </c>
      <c r="BY2440" t="s">
        <v>185</v>
      </c>
      <c r="CA2440">
        <v>3</v>
      </c>
      <c r="CC2440">
        <v>0</v>
      </c>
      <c r="CE2440">
        <v>-4</v>
      </c>
      <c r="CG2440">
        <v>-4</v>
      </c>
      <c r="CI2440">
        <v>-4</v>
      </c>
      <c r="CK2440">
        <v>-4</v>
      </c>
      <c r="CM2440">
        <v>-4</v>
      </c>
      <c r="CO2440">
        <v>-4</v>
      </c>
      <c r="CQ2440">
        <v>-4</v>
      </c>
      <c r="CS2440">
        <v>92</v>
      </c>
      <c r="CU2440" t="s">
        <v>185</v>
      </c>
      <c r="CW2440">
        <v>2</v>
      </c>
      <c r="CY2440" t="s">
        <v>185</v>
      </c>
    </row>
    <row r="2441" spans="1:105" x14ac:dyDescent="0.25">
      <c r="A2441">
        <v>12</v>
      </c>
      <c r="B2441">
        <v>182</v>
      </c>
      <c r="C2441">
        <v>33</v>
      </c>
      <c r="D2441">
        <v>98</v>
      </c>
      <c r="E2441">
        <v>2</v>
      </c>
      <c r="F2441">
        <v>75</v>
      </c>
      <c r="G2441" t="s">
        <v>17394</v>
      </c>
      <c r="H2441" t="s">
        <v>182</v>
      </c>
      <c r="I2441" t="s">
        <v>17394</v>
      </c>
      <c r="J2441" t="s">
        <v>182</v>
      </c>
      <c r="K2441">
        <v>0</v>
      </c>
      <c r="L2441" t="s">
        <v>14605</v>
      </c>
      <c r="M2441">
        <v>0</v>
      </c>
      <c r="N2441">
        <v>-1</v>
      </c>
      <c r="O2441">
        <v>-4</v>
      </c>
      <c r="P2441">
        <v>66.239999999999995</v>
      </c>
      <c r="Q2441">
        <v>54</v>
      </c>
      <c r="R2441">
        <v>-4</v>
      </c>
      <c r="S2441">
        <v>-4</v>
      </c>
      <c r="T2441">
        <v>-4</v>
      </c>
      <c r="U2441">
        <v>-4</v>
      </c>
      <c r="V2441">
        <v>-4</v>
      </c>
      <c r="W2441">
        <v>48.95</v>
      </c>
      <c r="X2441">
        <v>40.799999999999997</v>
      </c>
      <c r="Y2441">
        <v>-4</v>
      </c>
      <c r="Z2441">
        <v>-4</v>
      </c>
      <c r="AA2441">
        <v>-4</v>
      </c>
      <c r="AB2441">
        <v>-4</v>
      </c>
      <c r="AC2441">
        <v>-4</v>
      </c>
      <c r="AD2441">
        <v>41.97</v>
      </c>
      <c r="AE2441">
        <v>35.700000000000003</v>
      </c>
      <c r="AF2441">
        <v>-4</v>
      </c>
      <c r="AG2441">
        <v>-4</v>
      </c>
      <c r="AH2441">
        <v>-4</v>
      </c>
      <c r="AI2441">
        <v>-4</v>
      </c>
      <c r="AJ2441">
        <v>-4</v>
      </c>
      <c r="AK2441">
        <v>36</v>
      </c>
      <c r="AL2441">
        <v>31.5</v>
      </c>
      <c r="AM2441">
        <v>-4</v>
      </c>
      <c r="AN2441">
        <v>-4</v>
      </c>
      <c r="AO2441">
        <v>-4</v>
      </c>
      <c r="AP2441">
        <v>-4</v>
      </c>
      <c r="AQ2441">
        <v>-4</v>
      </c>
      <c r="AR2441">
        <v>33.6</v>
      </c>
      <c r="AS2441">
        <v>31.5</v>
      </c>
      <c r="AT2441">
        <v>-4</v>
      </c>
      <c r="AU2441">
        <v>-4</v>
      </c>
      <c r="AV2441">
        <v>-4</v>
      </c>
      <c r="AW2441">
        <v>-4</v>
      </c>
      <c r="AX2441">
        <v>-4</v>
      </c>
      <c r="AY2441">
        <v>26.49</v>
      </c>
      <c r="AZ2441">
        <v>20.100000000000001</v>
      </c>
      <c r="BA2441">
        <v>-4</v>
      </c>
      <c r="BB2441">
        <v>-4</v>
      </c>
      <c r="BC2441">
        <v>-4</v>
      </c>
      <c r="BD2441">
        <v>-4</v>
      </c>
      <c r="BE2441" t="s">
        <v>12815</v>
      </c>
      <c r="BF2441">
        <v>-4</v>
      </c>
      <c r="BG2441">
        <v>-4</v>
      </c>
      <c r="BH2441">
        <v>-4</v>
      </c>
      <c r="BI2441">
        <v>-4</v>
      </c>
      <c r="BJ2441">
        <v>-4</v>
      </c>
      <c r="BK2441">
        <v>-4</v>
      </c>
      <c r="BL2441">
        <v>-4</v>
      </c>
      <c r="BM2441">
        <v>-4</v>
      </c>
      <c r="BN2441">
        <v>-4</v>
      </c>
      <c r="BO2441">
        <v>-4</v>
      </c>
      <c r="BP2441">
        <v>-4</v>
      </c>
      <c r="BQ2441">
        <v>-4</v>
      </c>
      <c r="BS2441">
        <v>2</v>
      </c>
      <c r="BU2441" t="s">
        <v>185</v>
      </c>
      <c r="BW2441">
        <v>2</v>
      </c>
      <c r="BY2441" t="s">
        <v>185</v>
      </c>
      <c r="CA2441">
        <v>4</v>
      </c>
      <c r="CC2441">
        <v>2</v>
      </c>
      <c r="CE2441">
        <v>66.239999999999995</v>
      </c>
      <c r="CG2441">
        <v>66.239999999999995</v>
      </c>
      <c r="CI2441">
        <v>66.239999999999995</v>
      </c>
      <c r="CK2441">
        <v>66.239999999999995</v>
      </c>
      <c r="CM2441">
        <v>66.239999999999995</v>
      </c>
      <c r="CO2441">
        <v>66.239999999999995</v>
      </c>
      <c r="CQ2441">
        <v>66.239999999999995</v>
      </c>
      <c r="CS2441">
        <v>92</v>
      </c>
      <c r="CU2441" t="s">
        <v>185</v>
      </c>
      <c r="CW2441">
        <v>2</v>
      </c>
      <c r="CY2441" t="s">
        <v>185</v>
      </c>
    </row>
    <row r="2442" spans="1:105" x14ac:dyDescent="0.25">
      <c r="A2442">
        <v>12</v>
      </c>
      <c r="B2442">
        <v>182</v>
      </c>
      <c r="C2442">
        <v>33</v>
      </c>
      <c r="D2442">
        <v>98</v>
      </c>
      <c r="E2442">
        <v>3</v>
      </c>
      <c r="F2442">
        <v>1</v>
      </c>
      <c r="G2442" t="s">
        <v>334</v>
      </c>
      <c r="H2442" t="s">
        <v>6419</v>
      </c>
      <c r="I2442" t="s">
        <v>334</v>
      </c>
      <c r="J2442" t="s">
        <v>6419</v>
      </c>
      <c r="K2442">
        <v>0</v>
      </c>
      <c r="L2442" t="s">
        <v>177</v>
      </c>
      <c r="M2442">
        <v>-1</v>
      </c>
      <c r="N2442">
        <v>0</v>
      </c>
      <c r="O2442">
        <v>-4</v>
      </c>
      <c r="P2442">
        <v>21.21</v>
      </c>
      <c r="Q2442">
        <v>14.49</v>
      </c>
      <c r="R2442">
        <v>106.05</v>
      </c>
      <c r="S2442">
        <v>72.45</v>
      </c>
      <c r="T2442">
        <v>-4</v>
      </c>
      <c r="U2442">
        <v>-4</v>
      </c>
      <c r="V2442">
        <v>-4</v>
      </c>
      <c r="W2442">
        <v>19.850000000000001</v>
      </c>
      <c r="X2442">
        <v>13.23</v>
      </c>
      <c r="Y2442">
        <v>99.23</v>
      </c>
      <c r="Z2442">
        <v>66.150000000000006</v>
      </c>
      <c r="AA2442">
        <v>-4</v>
      </c>
      <c r="AB2442">
        <v>-4</v>
      </c>
      <c r="AC2442">
        <v>-4</v>
      </c>
      <c r="AD2442">
        <v>18.690000000000001</v>
      </c>
      <c r="AE2442">
        <v>13.23</v>
      </c>
      <c r="AF2442">
        <v>93.45</v>
      </c>
      <c r="AG2442">
        <v>66.150000000000006</v>
      </c>
      <c r="AH2442">
        <v>-4</v>
      </c>
      <c r="AI2442">
        <v>-4</v>
      </c>
      <c r="AJ2442">
        <v>-4</v>
      </c>
      <c r="AK2442">
        <v>17.260000000000002</v>
      </c>
      <c r="AL2442">
        <v>12.9</v>
      </c>
      <c r="AM2442">
        <v>86.32</v>
      </c>
      <c r="AN2442">
        <v>64.48</v>
      </c>
      <c r="AO2442">
        <v>-4</v>
      </c>
      <c r="AP2442">
        <v>-4</v>
      </c>
      <c r="AQ2442">
        <v>-4</v>
      </c>
      <c r="AR2442">
        <v>18.3</v>
      </c>
      <c r="AS2442">
        <v>12.9</v>
      </c>
      <c r="AT2442">
        <v>91.52</v>
      </c>
      <c r="AU2442">
        <v>64.48</v>
      </c>
      <c r="AV2442">
        <v>-4</v>
      </c>
      <c r="AW2442">
        <v>-4</v>
      </c>
      <c r="AX2442">
        <v>-4</v>
      </c>
      <c r="AY2442">
        <v>16.07</v>
      </c>
      <c r="AZ2442">
        <v>12.15</v>
      </c>
      <c r="BA2442">
        <v>80.34</v>
      </c>
      <c r="BB2442">
        <v>60.77</v>
      </c>
      <c r="BC2442">
        <v>-4</v>
      </c>
      <c r="BD2442">
        <v>-4</v>
      </c>
      <c r="BE2442" t="s">
        <v>12815</v>
      </c>
      <c r="BF2442">
        <v>-4</v>
      </c>
      <c r="BG2442">
        <v>-4</v>
      </c>
      <c r="BH2442">
        <v>-4</v>
      </c>
      <c r="BI2442">
        <v>-4</v>
      </c>
      <c r="BJ2442">
        <v>-4</v>
      </c>
      <c r="BK2442">
        <v>-4</v>
      </c>
      <c r="BL2442">
        <v>-4</v>
      </c>
      <c r="BM2442">
        <v>-4</v>
      </c>
      <c r="BN2442">
        <v>-4</v>
      </c>
      <c r="BO2442">
        <v>-4</v>
      </c>
      <c r="BP2442">
        <v>-4</v>
      </c>
      <c r="BQ2442">
        <v>-4</v>
      </c>
      <c r="BS2442">
        <v>2</v>
      </c>
      <c r="BU2442" t="s">
        <v>185</v>
      </c>
      <c r="BW2442">
        <v>99</v>
      </c>
      <c r="BY2442" t="s">
        <v>16090</v>
      </c>
      <c r="CA2442">
        <v>3</v>
      </c>
      <c r="CC2442">
        <v>0</v>
      </c>
      <c r="CE2442">
        <v>-4</v>
      </c>
      <c r="CG2442">
        <v>-4</v>
      </c>
      <c r="CI2442">
        <v>-4</v>
      </c>
      <c r="CK2442">
        <v>-4</v>
      </c>
      <c r="CM2442">
        <v>-4</v>
      </c>
      <c r="CO2442">
        <v>-4</v>
      </c>
      <c r="CQ2442">
        <v>-4</v>
      </c>
      <c r="CS2442">
        <v>99</v>
      </c>
      <c r="CU2442" t="s">
        <v>15874</v>
      </c>
      <c r="CW2442">
        <v>2</v>
      </c>
      <c r="CY2442" t="s">
        <v>185</v>
      </c>
      <c r="DA2442" t="s">
        <v>12841</v>
      </c>
    </row>
    <row r="2443" spans="1:105" x14ac:dyDescent="0.25">
      <c r="A2443">
        <v>12</v>
      </c>
      <c r="B2443">
        <v>182</v>
      </c>
      <c r="C2443">
        <v>33</v>
      </c>
      <c r="D2443">
        <v>98</v>
      </c>
      <c r="E2443">
        <v>3</v>
      </c>
      <c r="F2443">
        <v>1</v>
      </c>
      <c r="G2443" t="s">
        <v>6510</v>
      </c>
      <c r="H2443" t="s">
        <v>348</v>
      </c>
      <c r="I2443" t="s">
        <v>6510</v>
      </c>
      <c r="J2443" t="s">
        <v>348</v>
      </c>
      <c r="K2443">
        <v>0</v>
      </c>
      <c r="L2443" t="s">
        <v>177</v>
      </c>
      <c r="M2443">
        <v>-1</v>
      </c>
      <c r="N2443">
        <v>0</v>
      </c>
      <c r="O2443">
        <v>-4</v>
      </c>
      <c r="P2443">
        <v>24.39</v>
      </c>
      <c r="Q2443">
        <v>16.66</v>
      </c>
      <c r="R2443">
        <v>-4</v>
      </c>
      <c r="S2443">
        <v>-4</v>
      </c>
      <c r="T2443">
        <v>-4</v>
      </c>
      <c r="U2443">
        <v>-4</v>
      </c>
      <c r="V2443">
        <v>-4</v>
      </c>
      <c r="W2443">
        <v>22.83</v>
      </c>
      <c r="X2443">
        <v>15.21</v>
      </c>
      <c r="Y2443">
        <v>-4</v>
      </c>
      <c r="Z2443">
        <v>-4</v>
      </c>
      <c r="AA2443">
        <v>-4</v>
      </c>
      <c r="AB2443">
        <v>-4</v>
      </c>
      <c r="AC2443">
        <v>-4</v>
      </c>
      <c r="AD2443">
        <v>21.49</v>
      </c>
      <c r="AE2443">
        <v>15.21</v>
      </c>
      <c r="AF2443">
        <v>-4</v>
      </c>
      <c r="AG2443">
        <v>-4</v>
      </c>
      <c r="AH2443">
        <v>-4</v>
      </c>
      <c r="AI2443">
        <v>-4</v>
      </c>
      <c r="AJ2443">
        <v>-4</v>
      </c>
      <c r="AK2443">
        <v>19.850000000000001</v>
      </c>
      <c r="AL2443">
        <v>14.84</v>
      </c>
      <c r="AM2443">
        <v>-4</v>
      </c>
      <c r="AN2443">
        <v>-4</v>
      </c>
      <c r="AO2443">
        <v>-4</v>
      </c>
      <c r="AP2443">
        <v>-4</v>
      </c>
      <c r="AQ2443">
        <v>-4</v>
      </c>
      <c r="AR2443">
        <v>21.05</v>
      </c>
      <c r="AS2443">
        <v>14.84</v>
      </c>
      <c r="AT2443">
        <v>-4</v>
      </c>
      <c r="AU2443">
        <v>-4</v>
      </c>
      <c r="AV2443">
        <v>-4</v>
      </c>
      <c r="AW2443">
        <v>-4</v>
      </c>
      <c r="AX2443">
        <v>-4</v>
      </c>
      <c r="AY2443">
        <v>18.48</v>
      </c>
      <c r="AZ2443">
        <v>13.97</v>
      </c>
      <c r="BA2443">
        <v>-4</v>
      </c>
      <c r="BB2443">
        <v>-4</v>
      </c>
      <c r="BC2443">
        <v>-4</v>
      </c>
      <c r="BD2443">
        <v>-4</v>
      </c>
      <c r="BE2443" t="s">
        <v>12815</v>
      </c>
      <c r="BF2443">
        <v>-4</v>
      </c>
      <c r="BG2443">
        <v>-4</v>
      </c>
      <c r="BH2443">
        <v>-4</v>
      </c>
      <c r="BI2443">
        <v>-4</v>
      </c>
      <c r="BJ2443">
        <v>-4</v>
      </c>
      <c r="BK2443">
        <v>-4</v>
      </c>
      <c r="BL2443">
        <v>-4</v>
      </c>
      <c r="BM2443">
        <v>-4</v>
      </c>
      <c r="BN2443">
        <v>-4</v>
      </c>
      <c r="BO2443">
        <v>-4</v>
      </c>
      <c r="BP2443">
        <v>-4</v>
      </c>
      <c r="BQ2443">
        <v>-4</v>
      </c>
      <c r="BS2443">
        <v>2</v>
      </c>
      <c r="BU2443" t="s">
        <v>185</v>
      </c>
      <c r="BW2443">
        <v>99</v>
      </c>
      <c r="BY2443" t="s">
        <v>16090</v>
      </c>
      <c r="CA2443">
        <v>3</v>
      </c>
      <c r="CC2443">
        <v>0</v>
      </c>
      <c r="CE2443">
        <v>-4</v>
      </c>
      <c r="CG2443">
        <v>-4</v>
      </c>
      <c r="CI2443">
        <v>-4</v>
      </c>
      <c r="CK2443">
        <v>-4</v>
      </c>
      <c r="CM2443">
        <v>-4</v>
      </c>
      <c r="CO2443">
        <v>-4</v>
      </c>
      <c r="CQ2443">
        <v>-4</v>
      </c>
      <c r="CS2443">
        <v>99</v>
      </c>
      <c r="CU2443" t="s">
        <v>15874</v>
      </c>
      <c r="CW2443">
        <v>2</v>
      </c>
      <c r="CY2443" t="s">
        <v>185</v>
      </c>
      <c r="DA2443" t="s">
        <v>12841</v>
      </c>
    </row>
    <row r="2444" spans="1:105" x14ac:dyDescent="0.25">
      <c r="A2444">
        <v>12</v>
      </c>
      <c r="B2444">
        <v>182</v>
      </c>
      <c r="C2444">
        <v>33</v>
      </c>
      <c r="D2444">
        <v>98</v>
      </c>
      <c r="E2444">
        <v>3</v>
      </c>
      <c r="F2444">
        <v>1</v>
      </c>
      <c r="G2444" t="s">
        <v>10663</v>
      </c>
      <c r="H2444" t="s">
        <v>15064</v>
      </c>
      <c r="I2444" t="s">
        <v>10663</v>
      </c>
      <c r="J2444" t="s">
        <v>15064</v>
      </c>
      <c r="K2444">
        <v>0</v>
      </c>
      <c r="L2444" t="s">
        <v>14120</v>
      </c>
      <c r="M2444">
        <v>-1</v>
      </c>
      <c r="N2444">
        <v>0</v>
      </c>
      <c r="O2444">
        <v>-4</v>
      </c>
      <c r="P2444">
        <v>24.39</v>
      </c>
      <c r="Q2444">
        <v>16.66</v>
      </c>
      <c r="R2444">
        <v>-4</v>
      </c>
      <c r="S2444">
        <v>-4</v>
      </c>
      <c r="T2444">
        <v>-4</v>
      </c>
      <c r="U2444">
        <v>-4</v>
      </c>
      <c r="V2444">
        <v>-4</v>
      </c>
      <c r="W2444">
        <v>22.83</v>
      </c>
      <c r="X2444">
        <v>15.21</v>
      </c>
      <c r="Y2444">
        <v>-4</v>
      </c>
      <c r="Z2444">
        <v>-4</v>
      </c>
      <c r="AA2444">
        <v>-4</v>
      </c>
      <c r="AB2444">
        <v>-4</v>
      </c>
      <c r="AC2444">
        <v>-4</v>
      </c>
      <c r="AD2444">
        <v>21.49</v>
      </c>
      <c r="AE2444">
        <v>15.21</v>
      </c>
      <c r="AF2444">
        <v>-4</v>
      </c>
      <c r="AG2444">
        <v>-4</v>
      </c>
      <c r="AH2444">
        <v>-4</v>
      </c>
      <c r="AI2444">
        <v>-4</v>
      </c>
      <c r="AJ2444">
        <v>-4</v>
      </c>
      <c r="AK2444">
        <v>19.850000000000001</v>
      </c>
      <c r="AL2444">
        <v>14.84</v>
      </c>
      <c r="AM2444">
        <v>-4</v>
      </c>
      <c r="AN2444">
        <v>-4</v>
      </c>
      <c r="AO2444">
        <v>-4</v>
      </c>
      <c r="AP2444">
        <v>-4</v>
      </c>
      <c r="AQ2444">
        <v>-4</v>
      </c>
      <c r="AR2444">
        <v>21.05</v>
      </c>
      <c r="AS2444">
        <v>14.84</v>
      </c>
      <c r="AT2444">
        <v>-4</v>
      </c>
      <c r="AU2444">
        <v>-4</v>
      </c>
      <c r="AV2444">
        <v>-4</v>
      </c>
      <c r="AW2444">
        <v>-4</v>
      </c>
      <c r="AX2444">
        <v>-4</v>
      </c>
      <c r="AY2444">
        <v>18.48</v>
      </c>
      <c r="AZ2444">
        <v>13.97</v>
      </c>
      <c r="BA2444">
        <v>-4</v>
      </c>
      <c r="BB2444">
        <v>-4</v>
      </c>
      <c r="BC2444">
        <v>-4</v>
      </c>
      <c r="BD2444">
        <v>-4</v>
      </c>
      <c r="BE2444" t="s">
        <v>12815</v>
      </c>
      <c r="BF2444">
        <v>-4</v>
      </c>
      <c r="BG2444">
        <v>-4</v>
      </c>
      <c r="BH2444">
        <v>-4</v>
      </c>
      <c r="BI2444">
        <v>-4</v>
      </c>
      <c r="BJ2444">
        <v>-4</v>
      </c>
      <c r="BK2444">
        <v>-4</v>
      </c>
      <c r="BL2444">
        <v>-4</v>
      </c>
      <c r="BM2444">
        <v>-4</v>
      </c>
      <c r="BN2444">
        <v>-4</v>
      </c>
      <c r="BO2444">
        <v>-4</v>
      </c>
      <c r="BP2444">
        <v>-4</v>
      </c>
      <c r="BQ2444">
        <v>-4</v>
      </c>
      <c r="BS2444">
        <v>2</v>
      </c>
      <c r="BU2444" t="s">
        <v>185</v>
      </c>
      <c r="BW2444">
        <v>99</v>
      </c>
      <c r="BY2444" t="s">
        <v>16090</v>
      </c>
      <c r="CA2444">
        <v>3</v>
      </c>
      <c r="CC2444">
        <v>0</v>
      </c>
      <c r="CE2444">
        <v>-4</v>
      </c>
      <c r="CG2444">
        <v>-4</v>
      </c>
      <c r="CI2444">
        <v>-4</v>
      </c>
      <c r="CK2444">
        <v>-4</v>
      </c>
      <c r="CM2444">
        <v>-4</v>
      </c>
      <c r="CO2444">
        <v>-4</v>
      </c>
      <c r="CQ2444">
        <v>-4</v>
      </c>
      <c r="CS2444">
        <v>99</v>
      </c>
      <c r="CU2444" t="s">
        <v>15874</v>
      </c>
      <c r="CW2444">
        <v>2</v>
      </c>
      <c r="CY2444" t="s">
        <v>185</v>
      </c>
      <c r="DA2444" t="s">
        <v>12841</v>
      </c>
    </row>
    <row r="2445" spans="1:105" x14ac:dyDescent="0.25">
      <c r="A2445">
        <v>12</v>
      </c>
      <c r="B2445">
        <v>182</v>
      </c>
      <c r="C2445">
        <v>33</v>
      </c>
      <c r="D2445">
        <v>98</v>
      </c>
      <c r="E2445">
        <v>3</v>
      </c>
      <c r="F2445">
        <v>1</v>
      </c>
      <c r="G2445" t="s">
        <v>15551</v>
      </c>
      <c r="H2445" t="s">
        <v>15550</v>
      </c>
      <c r="I2445" t="s">
        <v>15551</v>
      </c>
      <c r="J2445" t="s">
        <v>15550</v>
      </c>
      <c r="K2445">
        <v>0</v>
      </c>
      <c r="L2445" t="s">
        <v>14120</v>
      </c>
      <c r="M2445">
        <v>-1</v>
      </c>
      <c r="N2445">
        <v>0</v>
      </c>
      <c r="O2445">
        <v>-4</v>
      </c>
      <c r="P2445">
        <v>24.39</v>
      </c>
      <c r="Q2445">
        <v>16.66</v>
      </c>
      <c r="R2445">
        <v>-4</v>
      </c>
      <c r="S2445">
        <v>-4</v>
      </c>
      <c r="T2445">
        <v>-4</v>
      </c>
      <c r="U2445">
        <v>-4</v>
      </c>
      <c r="V2445">
        <v>-4</v>
      </c>
      <c r="W2445">
        <v>22.83</v>
      </c>
      <c r="X2445">
        <v>15.21</v>
      </c>
      <c r="Y2445">
        <v>-4</v>
      </c>
      <c r="Z2445">
        <v>-4</v>
      </c>
      <c r="AA2445">
        <v>-4</v>
      </c>
      <c r="AB2445">
        <v>-4</v>
      </c>
      <c r="AC2445">
        <v>-4</v>
      </c>
      <c r="AD2445">
        <v>21.49</v>
      </c>
      <c r="AE2445">
        <v>15.21</v>
      </c>
      <c r="AF2445">
        <v>-4</v>
      </c>
      <c r="AG2445">
        <v>-4</v>
      </c>
      <c r="AH2445">
        <v>-4</v>
      </c>
      <c r="AI2445">
        <v>-4</v>
      </c>
      <c r="AJ2445">
        <v>-4</v>
      </c>
      <c r="AK2445">
        <v>19.850000000000001</v>
      </c>
      <c r="AL2445">
        <v>14.84</v>
      </c>
      <c r="AM2445">
        <v>-4</v>
      </c>
      <c r="AN2445">
        <v>-4</v>
      </c>
      <c r="AO2445">
        <v>-4</v>
      </c>
      <c r="AP2445">
        <v>-4</v>
      </c>
      <c r="AQ2445">
        <v>-4</v>
      </c>
      <c r="AR2445">
        <v>21.05</v>
      </c>
      <c r="AS2445">
        <v>14.84</v>
      </c>
      <c r="AT2445">
        <v>-4</v>
      </c>
      <c r="AU2445">
        <v>-4</v>
      </c>
      <c r="AV2445">
        <v>-4</v>
      </c>
      <c r="AW2445">
        <v>-4</v>
      </c>
      <c r="AX2445">
        <v>-4</v>
      </c>
      <c r="AY2445">
        <v>18.48</v>
      </c>
      <c r="AZ2445">
        <v>13.97</v>
      </c>
      <c r="BA2445">
        <v>-4</v>
      </c>
      <c r="BB2445">
        <v>-4</v>
      </c>
      <c r="BC2445">
        <v>-4</v>
      </c>
      <c r="BD2445">
        <v>-4</v>
      </c>
      <c r="BE2445" t="s">
        <v>12815</v>
      </c>
      <c r="BF2445">
        <v>-4</v>
      </c>
      <c r="BG2445">
        <v>-4</v>
      </c>
      <c r="BH2445">
        <v>-4</v>
      </c>
      <c r="BI2445">
        <v>-4</v>
      </c>
      <c r="BJ2445">
        <v>-4</v>
      </c>
      <c r="BK2445">
        <v>-4</v>
      </c>
      <c r="BL2445">
        <v>-4</v>
      </c>
      <c r="BM2445">
        <v>-4</v>
      </c>
      <c r="BN2445">
        <v>-4</v>
      </c>
      <c r="BO2445">
        <v>-4</v>
      </c>
      <c r="BP2445">
        <v>-4</v>
      </c>
      <c r="BQ2445">
        <v>-4</v>
      </c>
      <c r="BS2445">
        <v>2</v>
      </c>
      <c r="BU2445" t="s">
        <v>185</v>
      </c>
      <c r="BW2445">
        <v>2</v>
      </c>
      <c r="BY2445" t="s">
        <v>185</v>
      </c>
      <c r="CA2445">
        <v>3</v>
      </c>
      <c r="CC2445">
        <v>0</v>
      </c>
      <c r="CE2445">
        <v>-4</v>
      </c>
      <c r="CG2445">
        <v>-4</v>
      </c>
      <c r="CI2445">
        <v>-4</v>
      </c>
      <c r="CK2445">
        <v>-4</v>
      </c>
      <c r="CM2445">
        <v>-4</v>
      </c>
      <c r="CO2445">
        <v>-4</v>
      </c>
      <c r="CQ2445">
        <v>-4</v>
      </c>
      <c r="CS2445">
        <v>99</v>
      </c>
      <c r="CU2445" t="s">
        <v>15874</v>
      </c>
      <c r="CW2445">
        <v>2</v>
      </c>
      <c r="CY2445" t="s">
        <v>185</v>
      </c>
      <c r="DA2445" t="s">
        <v>12841</v>
      </c>
    </row>
    <row r="2446" spans="1:105" x14ac:dyDescent="0.25">
      <c r="A2446">
        <v>12</v>
      </c>
      <c r="B2446">
        <v>182</v>
      </c>
      <c r="C2446">
        <v>33</v>
      </c>
      <c r="D2446">
        <v>98</v>
      </c>
      <c r="E2446">
        <v>3</v>
      </c>
      <c r="F2446">
        <v>1</v>
      </c>
      <c r="G2446" t="s">
        <v>15567</v>
      </c>
      <c r="H2446" t="s">
        <v>15565</v>
      </c>
      <c r="I2446" t="s">
        <v>15567</v>
      </c>
      <c r="J2446" t="s">
        <v>15565</v>
      </c>
      <c r="K2446">
        <v>0</v>
      </c>
      <c r="L2446" t="s">
        <v>14120</v>
      </c>
      <c r="M2446">
        <v>-1</v>
      </c>
      <c r="N2446">
        <v>0</v>
      </c>
      <c r="O2446">
        <v>-4</v>
      </c>
      <c r="P2446">
        <v>26.83</v>
      </c>
      <c r="Q2446">
        <v>18.329999999999998</v>
      </c>
      <c r="R2446">
        <v>-4</v>
      </c>
      <c r="S2446">
        <v>-4</v>
      </c>
      <c r="T2446">
        <v>-4</v>
      </c>
      <c r="U2446">
        <v>-4</v>
      </c>
      <c r="V2446">
        <v>-4</v>
      </c>
      <c r="W2446">
        <v>25.11</v>
      </c>
      <c r="X2446">
        <v>16.73</v>
      </c>
      <c r="Y2446">
        <v>-4</v>
      </c>
      <c r="Z2446">
        <v>-4</v>
      </c>
      <c r="AA2446">
        <v>-4</v>
      </c>
      <c r="AB2446">
        <v>-4</v>
      </c>
      <c r="AC2446">
        <v>-4</v>
      </c>
      <c r="AD2446">
        <v>23.64</v>
      </c>
      <c r="AE2446">
        <v>16.73</v>
      </c>
      <c r="AF2446">
        <v>-4</v>
      </c>
      <c r="AG2446">
        <v>-4</v>
      </c>
      <c r="AH2446">
        <v>-4</v>
      </c>
      <c r="AI2446">
        <v>-4</v>
      </c>
      <c r="AJ2446">
        <v>-4</v>
      </c>
      <c r="AK2446">
        <v>23.16</v>
      </c>
      <c r="AL2446">
        <v>16.32</v>
      </c>
      <c r="AM2446">
        <v>-4</v>
      </c>
      <c r="AN2446">
        <v>-4</v>
      </c>
      <c r="AO2446">
        <v>-4</v>
      </c>
      <c r="AP2446">
        <v>-4</v>
      </c>
      <c r="AQ2446">
        <v>-4</v>
      </c>
      <c r="AR2446">
        <v>23.16</v>
      </c>
      <c r="AS2446">
        <v>16.32</v>
      </c>
      <c r="AT2446">
        <v>-4</v>
      </c>
      <c r="AU2446">
        <v>-4</v>
      </c>
      <c r="AV2446">
        <v>-4</v>
      </c>
      <c r="AW2446">
        <v>-4</v>
      </c>
      <c r="AX2446">
        <v>-4</v>
      </c>
      <c r="AY2446">
        <v>20.329999999999998</v>
      </c>
      <c r="AZ2446">
        <v>15.37</v>
      </c>
      <c r="BA2446">
        <v>-4</v>
      </c>
      <c r="BB2446">
        <v>-4</v>
      </c>
      <c r="BC2446">
        <v>-4</v>
      </c>
      <c r="BD2446">
        <v>-4</v>
      </c>
      <c r="BE2446" t="s">
        <v>12815</v>
      </c>
      <c r="BF2446">
        <v>-4</v>
      </c>
      <c r="BG2446">
        <v>-4</v>
      </c>
      <c r="BH2446">
        <v>-4</v>
      </c>
      <c r="BI2446">
        <v>-4</v>
      </c>
      <c r="BJ2446">
        <v>-4</v>
      </c>
      <c r="BK2446">
        <v>-4</v>
      </c>
      <c r="BL2446">
        <v>-4</v>
      </c>
      <c r="BM2446">
        <v>-4</v>
      </c>
      <c r="BN2446">
        <v>-4</v>
      </c>
      <c r="BO2446">
        <v>-4</v>
      </c>
      <c r="BP2446">
        <v>-4</v>
      </c>
      <c r="BQ2446">
        <v>-4</v>
      </c>
      <c r="BS2446">
        <v>2</v>
      </c>
      <c r="BU2446" t="s">
        <v>185</v>
      </c>
      <c r="BW2446">
        <v>2</v>
      </c>
      <c r="BY2446" t="s">
        <v>185</v>
      </c>
      <c r="CA2446">
        <v>3</v>
      </c>
      <c r="CC2446">
        <v>0</v>
      </c>
      <c r="CE2446">
        <v>-4</v>
      </c>
      <c r="CG2446">
        <v>-4</v>
      </c>
      <c r="CI2446">
        <v>-4</v>
      </c>
      <c r="CK2446">
        <v>-4</v>
      </c>
      <c r="CM2446">
        <v>-4</v>
      </c>
      <c r="CO2446">
        <v>-4</v>
      </c>
      <c r="CQ2446">
        <v>-4</v>
      </c>
      <c r="CS2446">
        <v>99</v>
      </c>
      <c r="CU2446" t="s">
        <v>15874</v>
      </c>
      <c r="CW2446">
        <v>2</v>
      </c>
      <c r="CY2446" t="s">
        <v>185</v>
      </c>
      <c r="DA2446" t="s">
        <v>12841</v>
      </c>
    </row>
    <row r="2447" spans="1:105" x14ac:dyDescent="0.25">
      <c r="A2447">
        <v>12</v>
      </c>
      <c r="B2447">
        <v>182</v>
      </c>
      <c r="C2447">
        <v>33</v>
      </c>
      <c r="D2447">
        <v>98</v>
      </c>
      <c r="E2447">
        <v>3</v>
      </c>
      <c r="F2447">
        <v>1</v>
      </c>
      <c r="G2447" t="s">
        <v>16230</v>
      </c>
      <c r="H2447" t="s">
        <v>16199</v>
      </c>
      <c r="I2447" t="s">
        <v>16230</v>
      </c>
      <c r="J2447" t="s">
        <v>16199</v>
      </c>
      <c r="K2447">
        <v>0</v>
      </c>
      <c r="L2447" t="s">
        <v>14120</v>
      </c>
      <c r="M2447">
        <v>-1</v>
      </c>
      <c r="N2447">
        <v>0</v>
      </c>
      <c r="O2447">
        <v>-4</v>
      </c>
      <c r="P2447">
        <v>26.83</v>
      </c>
      <c r="Q2447">
        <v>18.329999999999998</v>
      </c>
      <c r="R2447">
        <v>-4</v>
      </c>
      <c r="S2447">
        <v>-4</v>
      </c>
      <c r="T2447">
        <v>-4</v>
      </c>
      <c r="U2447">
        <v>-4</v>
      </c>
      <c r="V2447">
        <v>-4</v>
      </c>
      <c r="W2447">
        <v>25.11</v>
      </c>
      <c r="X2447">
        <v>16.73</v>
      </c>
      <c r="Y2447">
        <v>-4</v>
      </c>
      <c r="Z2447">
        <v>-4</v>
      </c>
      <c r="AA2447">
        <v>-4</v>
      </c>
      <c r="AB2447">
        <v>-4</v>
      </c>
      <c r="AC2447">
        <v>-4</v>
      </c>
      <c r="AD2447">
        <v>23.64</v>
      </c>
      <c r="AE2447">
        <v>16.73</v>
      </c>
      <c r="AF2447">
        <v>-4</v>
      </c>
      <c r="AG2447">
        <v>-4</v>
      </c>
      <c r="AH2447">
        <v>-4</v>
      </c>
      <c r="AI2447">
        <v>-4</v>
      </c>
      <c r="AJ2447">
        <v>-4</v>
      </c>
      <c r="AK2447">
        <v>23.16</v>
      </c>
      <c r="AL2447">
        <v>16.32</v>
      </c>
      <c r="AM2447">
        <v>-4</v>
      </c>
      <c r="AN2447">
        <v>-4</v>
      </c>
      <c r="AO2447">
        <v>-4</v>
      </c>
      <c r="AP2447">
        <v>-4</v>
      </c>
      <c r="AQ2447">
        <v>-4</v>
      </c>
      <c r="AR2447">
        <v>23.16</v>
      </c>
      <c r="AS2447">
        <v>16.32</v>
      </c>
      <c r="AT2447">
        <v>-4</v>
      </c>
      <c r="AU2447">
        <v>-4</v>
      </c>
      <c r="AV2447">
        <v>-4</v>
      </c>
      <c r="AW2447">
        <v>-4</v>
      </c>
      <c r="AX2447">
        <v>-4</v>
      </c>
      <c r="AY2447">
        <v>20.329999999999998</v>
      </c>
      <c r="AZ2447">
        <v>15.37</v>
      </c>
      <c r="BA2447">
        <v>-4</v>
      </c>
      <c r="BB2447">
        <v>-4</v>
      </c>
      <c r="BC2447">
        <v>-4</v>
      </c>
      <c r="BD2447">
        <v>-4</v>
      </c>
      <c r="BE2447" t="s">
        <v>12815</v>
      </c>
      <c r="BF2447">
        <v>-4</v>
      </c>
      <c r="BG2447">
        <v>-4</v>
      </c>
      <c r="BH2447">
        <v>-4</v>
      </c>
      <c r="BI2447">
        <v>-4</v>
      </c>
      <c r="BJ2447">
        <v>-4</v>
      </c>
      <c r="BK2447">
        <v>-4</v>
      </c>
      <c r="BL2447">
        <v>-4</v>
      </c>
      <c r="BM2447">
        <v>-4</v>
      </c>
      <c r="BN2447">
        <v>-4</v>
      </c>
      <c r="BO2447">
        <v>-4</v>
      </c>
      <c r="BP2447">
        <v>-4</v>
      </c>
      <c r="BQ2447">
        <v>-4</v>
      </c>
      <c r="BS2447">
        <v>2</v>
      </c>
      <c r="BU2447" t="s">
        <v>185</v>
      </c>
      <c r="BW2447">
        <v>2</v>
      </c>
      <c r="BY2447" t="s">
        <v>185</v>
      </c>
      <c r="CA2447">
        <v>3</v>
      </c>
      <c r="CC2447">
        <v>0</v>
      </c>
      <c r="CE2447">
        <v>-4</v>
      </c>
      <c r="CG2447">
        <v>-4</v>
      </c>
      <c r="CI2447">
        <v>-4</v>
      </c>
      <c r="CK2447">
        <v>-4</v>
      </c>
      <c r="CM2447">
        <v>-4</v>
      </c>
      <c r="CO2447">
        <v>-4</v>
      </c>
      <c r="CQ2447">
        <v>-4</v>
      </c>
      <c r="CS2447">
        <v>92</v>
      </c>
      <c r="CU2447" t="s">
        <v>185</v>
      </c>
      <c r="CW2447">
        <v>2</v>
      </c>
      <c r="CY2447" t="s">
        <v>185</v>
      </c>
      <c r="DA2447" t="s">
        <v>12841</v>
      </c>
    </row>
    <row r="2448" spans="1:105" x14ac:dyDescent="0.25">
      <c r="A2448">
        <v>12</v>
      </c>
      <c r="B2448">
        <v>182</v>
      </c>
      <c r="C2448">
        <v>33</v>
      </c>
      <c r="D2448">
        <v>98</v>
      </c>
      <c r="E2448">
        <v>3</v>
      </c>
      <c r="F2448">
        <v>1</v>
      </c>
      <c r="G2448" t="s">
        <v>16200</v>
      </c>
      <c r="H2448" t="s">
        <v>16193</v>
      </c>
      <c r="I2448" t="s">
        <v>16200</v>
      </c>
      <c r="J2448" t="s">
        <v>16193</v>
      </c>
      <c r="K2448">
        <v>0</v>
      </c>
      <c r="L2448" t="s">
        <v>14120</v>
      </c>
      <c r="M2448">
        <v>-1</v>
      </c>
      <c r="N2448">
        <v>0</v>
      </c>
      <c r="O2448">
        <v>-4</v>
      </c>
      <c r="P2448">
        <v>32</v>
      </c>
      <c r="Q2448">
        <v>24</v>
      </c>
      <c r="R2448">
        <v>-4</v>
      </c>
      <c r="S2448">
        <v>-4</v>
      </c>
      <c r="T2448">
        <v>-4</v>
      </c>
      <c r="U2448">
        <v>-4</v>
      </c>
      <c r="V2448">
        <v>-4</v>
      </c>
      <c r="W2448">
        <v>25.5</v>
      </c>
      <c r="X2448">
        <v>17.850000000000001</v>
      </c>
      <c r="Y2448">
        <v>-4</v>
      </c>
      <c r="Z2448">
        <v>-4</v>
      </c>
      <c r="AA2448">
        <v>-4</v>
      </c>
      <c r="AB2448">
        <v>-4</v>
      </c>
      <c r="AC2448">
        <v>-4</v>
      </c>
      <c r="AD2448">
        <v>25.5</v>
      </c>
      <c r="AE2448">
        <v>17</v>
      </c>
      <c r="AF2448">
        <v>-4</v>
      </c>
      <c r="AG2448">
        <v>-4</v>
      </c>
      <c r="AH2448">
        <v>-4</v>
      </c>
      <c r="AI2448">
        <v>-4</v>
      </c>
      <c r="AJ2448">
        <v>-4</v>
      </c>
      <c r="AK2448">
        <v>23.16</v>
      </c>
      <c r="AL2448">
        <v>16.32</v>
      </c>
      <c r="AM2448">
        <v>-4</v>
      </c>
      <c r="AN2448">
        <v>-4</v>
      </c>
      <c r="AO2448">
        <v>-4</v>
      </c>
      <c r="AP2448">
        <v>-4</v>
      </c>
      <c r="AQ2448">
        <v>-4</v>
      </c>
      <c r="AR2448">
        <v>23.16</v>
      </c>
      <c r="AS2448">
        <v>16.32</v>
      </c>
      <c r="AT2448">
        <v>-4</v>
      </c>
      <c r="AU2448">
        <v>-4</v>
      </c>
      <c r="AV2448">
        <v>-4</v>
      </c>
      <c r="AW2448">
        <v>-4</v>
      </c>
      <c r="AX2448">
        <v>-4</v>
      </c>
      <c r="AY2448">
        <v>20.329999999999998</v>
      </c>
      <c r="AZ2448">
        <v>15.37</v>
      </c>
      <c r="BA2448">
        <v>-4</v>
      </c>
      <c r="BB2448">
        <v>-4</v>
      </c>
      <c r="BC2448">
        <v>-4</v>
      </c>
      <c r="BD2448">
        <v>-4</v>
      </c>
      <c r="BE2448" t="s">
        <v>12815</v>
      </c>
      <c r="BF2448">
        <v>-4</v>
      </c>
      <c r="BG2448">
        <v>-4</v>
      </c>
      <c r="BH2448">
        <v>-4</v>
      </c>
      <c r="BI2448">
        <v>-4</v>
      </c>
      <c r="BJ2448">
        <v>-4</v>
      </c>
      <c r="BK2448">
        <v>-4</v>
      </c>
      <c r="BL2448">
        <v>-4</v>
      </c>
      <c r="BM2448">
        <v>-4</v>
      </c>
      <c r="BN2448">
        <v>-4</v>
      </c>
      <c r="BO2448">
        <v>-4</v>
      </c>
      <c r="BP2448">
        <v>-4</v>
      </c>
      <c r="BQ2448">
        <v>-4</v>
      </c>
      <c r="BS2448">
        <v>2</v>
      </c>
      <c r="BU2448" t="s">
        <v>185</v>
      </c>
      <c r="BW2448">
        <v>2</v>
      </c>
      <c r="BY2448" t="s">
        <v>185</v>
      </c>
      <c r="CA2448">
        <v>3</v>
      </c>
      <c r="CC2448">
        <v>0</v>
      </c>
      <c r="CE2448">
        <v>-4</v>
      </c>
      <c r="CG2448">
        <v>-4</v>
      </c>
      <c r="CI2448">
        <v>-4</v>
      </c>
      <c r="CK2448">
        <v>-4</v>
      </c>
      <c r="CM2448">
        <v>-4</v>
      </c>
      <c r="CO2448">
        <v>-4</v>
      </c>
      <c r="CQ2448">
        <v>-4</v>
      </c>
      <c r="CS2448">
        <v>92</v>
      </c>
      <c r="CU2448" t="s">
        <v>185</v>
      </c>
      <c r="CW2448">
        <v>2</v>
      </c>
      <c r="CY2448" t="s">
        <v>185</v>
      </c>
      <c r="DA2448" t="s">
        <v>12841</v>
      </c>
    </row>
    <row r="2449" spans="1:105" x14ac:dyDescent="0.25">
      <c r="A2449">
        <v>12</v>
      </c>
      <c r="B2449">
        <v>182</v>
      </c>
      <c r="C2449">
        <v>33</v>
      </c>
      <c r="D2449">
        <v>98</v>
      </c>
      <c r="E2449">
        <v>3</v>
      </c>
      <c r="F2449">
        <v>1</v>
      </c>
      <c r="G2449" t="s">
        <v>16194</v>
      </c>
      <c r="H2449" t="s">
        <v>17392</v>
      </c>
      <c r="I2449" t="s">
        <v>16194</v>
      </c>
      <c r="J2449" t="s">
        <v>17392</v>
      </c>
      <c r="K2449">
        <v>0</v>
      </c>
      <c r="L2449" t="s">
        <v>14120</v>
      </c>
      <c r="M2449">
        <v>-1</v>
      </c>
      <c r="N2449">
        <v>0</v>
      </c>
      <c r="O2449">
        <v>-4</v>
      </c>
      <c r="P2449">
        <v>40.32</v>
      </c>
      <c r="Q2449">
        <v>31.85</v>
      </c>
      <c r="R2449">
        <v>-4</v>
      </c>
      <c r="S2449">
        <v>-4</v>
      </c>
      <c r="T2449">
        <v>-4</v>
      </c>
      <c r="U2449">
        <v>-4</v>
      </c>
      <c r="V2449">
        <v>-4</v>
      </c>
      <c r="W2449">
        <v>27.49</v>
      </c>
      <c r="X2449">
        <v>21.72</v>
      </c>
      <c r="Y2449">
        <v>-4</v>
      </c>
      <c r="Z2449">
        <v>-4</v>
      </c>
      <c r="AA2449">
        <v>-4</v>
      </c>
      <c r="AB2449">
        <v>-4</v>
      </c>
      <c r="AC2449">
        <v>-4</v>
      </c>
      <c r="AD2449">
        <v>26.7</v>
      </c>
      <c r="AE2449">
        <v>21.1</v>
      </c>
      <c r="AF2449">
        <v>-4</v>
      </c>
      <c r="AG2449">
        <v>-4</v>
      </c>
      <c r="AH2449">
        <v>-4</v>
      </c>
      <c r="AI2449">
        <v>-4</v>
      </c>
      <c r="AJ2449">
        <v>-4</v>
      </c>
      <c r="AK2449">
        <v>23.16</v>
      </c>
      <c r="AL2449">
        <v>16.32</v>
      </c>
      <c r="AM2449">
        <v>-4</v>
      </c>
      <c r="AN2449">
        <v>-4</v>
      </c>
      <c r="AO2449">
        <v>-4</v>
      </c>
      <c r="AP2449">
        <v>-4</v>
      </c>
      <c r="AQ2449">
        <v>-4</v>
      </c>
      <c r="AR2449">
        <v>23.16</v>
      </c>
      <c r="AS2449">
        <v>16.32</v>
      </c>
      <c r="AT2449">
        <v>-4</v>
      </c>
      <c r="AU2449">
        <v>-4</v>
      </c>
      <c r="AV2449">
        <v>-4</v>
      </c>
      <c r="AW2449">
        <v>-4</v>
      </c>
      <c r="AX2449">
        <v>-4</v>
      </c>
      <c r="AY2449">
        <v>20.329999999999998</v>
      </c>
      <c r="AZ2449">
        <v>15.37</v>
      </c>
      <c r="BA2449">
        <v>-4</v>
      </c>
      <c r="BB2449">
        <v>-4</v>
      </c>
      <c r="BC2449">
        <v>-4</v>
      </c>
      <c r="BD2449">
        <v>-4</v>
      </c>
      <c r="BE2449" t="s">
        <v>12815</v>
      </c>
      <c r="BF2449">
        <v>-4</v>
      </c>
      <c r="BG2449">
        <v>-4</v>
      </c>
      <c r="BH2449">
        <v>-4</v>
      </c>
      <c r="BI2449">
        <v>-4</v>
      </c>
      <c r="BJ2449">
        <v>-4</v>
      </c>
      <c r="BK2449">
        <v>-4</v>
      </c>
      <c r="BL2449">
        <v>-4</v>
      </c>
      <c r="BM2449">
        <v>-4</v>
      </c>
      <c r="BN2449">
        <v>-4</v>
      </c>
      <c r="BO2449">
        <v>-4</v>
      </c>
      <c r="BP2449">
        <v>-4</v>
      </c>
      <c r="BQ2449">
        <v>-4</v>
      </c>
      <c r="BS2449">
        <v>2</v>
      </c>
      <c r="BU2449" t="s">
        <v>185</v>
      </c>
      <c r="BW2449">
        <v>2</v>
      </c>
      <c r="BY2449" t="s">
        <v>185</v>
      </c>
      <c r="CA2449">
        <v>3</v>
      </c>
      <c r="CC2449">
        <v>0</v>
      </c>
      <c r="CE2449">
        <v>-4</v>
      </c>
      <c r="CG2449">
        <v>-4</v>
      </c>
      <c r="CI2449">
        <v>-4</v>
      </c>
      <c r="CK2449">
        <v>-4</v>
      </c>
      <c r="CM2449">
        <v>-4</v>
      </c>
      <c r="CO2449">
        <v>-4</v>
      </c>
      <c r="CQ2449">
        <v>-4</v>
      </c>
      <c r="CS2449">
        <v>92</v>
      </c>
      <c r="CU2449" t="s">
        <v>185</v>
      </c>
      <c r="CW2449">
        <v>2</v>
      </c>
      <c r="CY2449" t="s">
        <v>185</v>
      </c>
      <c r="DA2449" t="s">
        <v>12841</v>
      </c>
    </row>
    <row r="2450" spans="1:105" x14ac:dyDescent="0.25">
      <c r="A2450">
        <v>12</v>
      </c>
      <c r="B2450">
        <v>182</v>
      </c>
      <c r="C2450">
        <v>33</v>
      </c>
      <c r="D2450">
        <v>98</v>
      </c>
      <c r="E2450">
        <v>3</v>
      </c>
      <c r="F2450">
        <v>1</v>
      </c>
      <c r="G2450" t="s">
        <v>17394</v>
      </c>
      <c r="H2450" t="s">
        <v>182</v>
      </c>
      <c r="I2450" t="s">
        <v>17394</v>
      </c>
      <c r="J2450" t="s">
        <v>182</v>
      </c>
      <c r="K2450">
        <v>0</v>
      </c>
      <c r="L2450" t="s">
        <v>14120</v>
      </c>
      <c r="M2450">
        <v>-1</v>
      </c>
      <c r="N2450">
        <v>0</v>
      </c>
      <c r="O2450">
        <v>-4</v>
      </c>
      <c r="P2450">
        <v>55.2</v>
      </c>
      <c r="Q2450">
        <v>45</v>
      </c>
      <c r="R2450">
        <v>-4</v>
      </c>
      <c r="S2450">
        <v>-4</v>
      </c>
      <c r="T2450">
        <v>-4</v>
      </c>
      <c r="U2450">
        <v>-4</v>
      </c>
      <c r="V2450">
        <v>-4</v>
      </c>
      <c r="W2450">
        <v>40.799999999999997</v>
      </c>
      <c r="X2450">
        <v>34</v>
      </c>
      <c r="Y2450">
        <v>-4</v>
      </c>
      <c r="Z2450">
        <v>-4</v>
      </c>
      <c r="AA2450">
        <v>-4</v>
      </c>
      <c r="AB2450">
        <v>-4</v>
      </c>
      <c r="AC2450">
        <v>-4</v>
      </c>
      <c r="AD2450">
        <v>34.97</v>
      </c>
      <c r="AE2450">
        <v>29.75</v>
      </c>
      <c r="AF2450">
        <v>-4</v>
      </c>
      <c r="AG2450">
        <v>-4</v>
      </c>
      <c r="AH2450">
        <v>-4</v>
      </c>
      <c r="AI2450">
        <v>-4</v>
      </c>
      <c r="AJ2450">
        <v>-4</v>
      </c>
      <c r="AK2450">
        <v>30</v>
      </c>
      <c r="AL2450">
        <v>26.25</v>
      </c>
      <c r="AM2450">
        <v>-4</v>
      </c>
      <c r="AN2450">
        <v>-4</v>
      </c>
      <c r="AO2450">
        <v>-4</v>
      </c>
      <c r="AP2450">
        <v>-4</v>
      </c>
      <c r="AQ2450">
        <v>-4</v>
      </c>
      <c r="AR2450">
        <v>28</v>
      </c>
      <c r="AS2450">
        <v>26.25</v>
      </c>
      <c r="AT2450">
        <v>-4</v>
      </c>
      <c r="AU2450">
        <v>-4</v>
      </c>
      <c r="AV2450">
        <v>-4</v>
      </c>
      <c r="AW2450">
        <v>-4</v>
      </c>
      <c r="AX2450">
        <v>-4</v>
      </c>
      <c r="AY2450">
        <v>22.07</v>
      </c>
      <c r="AZ2450">
        <v>16.75</v>
      </c>
      <c r="BA2450">
        <v>-4</v>
      </c>
      <c r="BB2450">
        <v>-4</v>
      </c>
      <c r="BC2450">
        <v>-4</v>
      </c>
      <c r="BD2450">
        <v>-4</v>
      </c>
      <c r="BE2450" t="s">
        <v>12815</v>
      </c>
      <c r="BF2450">
        <v>-4</v>
      </c>
      <c r="BG2450">
        <v>-4</v>
      </c>
      <c r="BH2450">
        <v>-4</v>
      </c>
      <c r="BI2450">
        <v>-4</v>
      </c>
      <c r="BJ2450">
        <v>-4</v>
      </c>
      <c r="BK2450">
        <v>-4</v>
      </c>
      <c r="BL2450">
        <v>-4</v>
      </c>
      <c r="BM2450">
        <v>-4</v>
      </c>
      <c r="BN2450">
        <v>-4</v>
      </c>
      <c r="BO2450">
        <v>-4</v>
      </c>
      <c r="BP2450">
        <v>-4</v>
      </c>
      <c r="BQ2450">
        <v>-4</v>
      </c>
      <c r="BS2450">
        <v>2</v>
      </c>
      <c r="BU2450" t="s">
        <v>185</v>
      </c>
      <c r="BW2450">
        <v>2</v>
      </c>
      <c r="BY2450" t="s">
        <v>185</v>
      </c>
      <c r="CA2450">
        <v>4</v>
      </c>
      <c r="CC2450">
        <v>2</v>
      </c>
      <c r="CE2450">
        <v>55.2</v>
      </c>
      <c r="CG2450">
        <v>55.2</v>
      </c>
      <c r="CI2450">
        <v>55.2</v>
      </c>
      <c r="CK2450">
        <v>55.2</v>
      </c>
      <c r="CM2450">
        <v>55.2</v>
      </c>
      <c r="CO2450">
        <v>55.2</v>
      </c>
      <c r="CQ2450">
        <v>55.2</v>
      </c>
      <c r="CS2450">
        <v>92</v>
      </c>
      <c r="CU2450" t="s">
        <v>185</v>
      </c>
      <c r="CW2450">
        <v>2</v>
      </c>
      <c r="CY2450" t="s">
        <v>185</v>
      </c>
      <c r="DA2450" t="s">
        <v>12841</v>
      </c>
    </row>
    <row r="2451" spans="1:105" x14ac:dyDescent="0.25">
      <c r="A2451">
        <v>12</v>
      </c>
      <c r="B2451">
        <v>182</v>
      </c>
      <c r="C2451">
        <v>33</v>
      </c>
      <c r="D2451">
        <v>98</v>
      </c>
      <c r="E2451">
        <v>3</v>
      </c>
      <c r="F2451">
        <v>75</v>
      </c>
      <c r="G2451" t="s">
        <v>334</v>
      </c>
      <c r="H2451" t="s">
        <v>6419</v>
      </c>
      <c r="I2451" t="s">
        <v>334</v>
      </c>
      <c r="J2451" t="s">
        <v>6419</v>
      </c>
      <c r="K2451">
        <v>0</v>
      </c>
      <c r="L2451" t="s">
        <v>177</v>
      </c>
      <c r="M2451">
        <v>0</v>
      </c>
      <c r="N2451">
        <v>-1</v>
      </c>
      <c r="O2451">
        <v>-4</v>
      </c>
      <c r="P2451">
        <v>25.45</v>
      </c>
      <c r="Q2451">
        <v>17.39</v>
      </c>
      <c r="R2451">
        <v>127.26</v>
      </c>
      <c r="S2451">
        <v>86.94</v>
      </c>
      <c r="T2451">
        <v>-4</v>
      </c>
      <c r="U2451">
        <v>-4</v>
      </c>
      <c r="V2451">
        <v>-4</v>
      </c>
      <c r="W2451">
        <v>23.82</v>
      </c>
      <c r="X2451">
        <v>15.88</v>
      </c>
      <c r="Y2451">
        <v>119.08</v>
      </c>
      <c r="Z2451">
        <v>79.38</v>
      </c>
      <c r="AA2451">
        <v>-4</v>
      </c>
      <c r="AB2451">
        <v>-4</v>
      </c>
      <c r="AC2451">
        <v>-4</v>
      </c>
      <c r="AD2451">
        <v>22.43</v>
      </c>
      <c r="AE2451">
        <v>15.88</v>
      </c>
      <c r="AF2451">
        <v>112.14</v>
      </c>
      <c r="AG2451">
        <v>79.38</v>
      </c>
      <c r="AH2451">
        <v>-4</v>
      </c>
      <c r="AI2451">
        <v>-4</v>
      </c>
      <c r="AJ2451">
        <v>-4</v>
      </c>
      <c r="AK2451">
        <v>20.71</v>
      </c>
      <c r="AL2451">
        <v>15.48</v>
      </c>
      <c r="AM2451">
        <v>103.58</v>
      </c>
      <c r="AN2451">
        <v>77.38</v>
      </c>
      <c r="AO2451">
        <v>-4</v>
      </c>
      <c r="AP2451">
        <v>-4</v>
      </c>
      <c r="AQ2451">
        <v>-4</v>
      </c>
      <c r="AR2451">
        <v>21.96</v>
      </c>
      <c r="AS2451">
        <v>15.48</v>
      </c>
      <c r="AT2451">
        <v>109.82</v>
      </c>
      <c r="AU2451">
        <v>77.38</v>
      </c>
      <c r="AV2451">
        <v>-4</v>
      </c>
      <c r="AW2451">
        <v>-4</v>
      </c>
      <c r="AX2451">
        <v>-4</v>
      </c>
      <c r="AY2451">
        <v>19.28</v>
      </c>
      <c r="AZ2451">
        <v>14.58</v>
      </c>
      <c r="BA2451">
        <v>96.41</v>
      </c>
      <c r="BB2451">
        <v>72.92</v>
      </c>
      <c r="BC2451">
        <v>-4</v>
      </c>
      <c r="BD2451">
        <v>-4</v>
      </c>
      <c r="BE2451" t="s">
        <v>12815</v>
      </c>
      <c r="BF2451">
        <v>-4</v>
      </c>
      <c r="BG2451">
        <v>-4</v>
      </c>
      <c r="BH2451">
        <v>-4</v>
      </c>
      <c r="BI2451">
        <v>-4</v>
      </c>
      <c r="BJ2451">
        <v>-4</v>
      </c>
      <c r="BK2451">
        <v>-4</v>
      </c>
      <c r="BL2451">
        <v>-4</v>
      </c>
      <c r="BM2451">
        <v>-4</v>
      </c>
      <c r="BN2451">
        <v>-4</v>
      </c>
      <c r="BO2451">
        <v>-4</v>
      </c>
      <c r="BP2451">
        <v>-4</v>
      </c>
      <c r="BQ2451">
        <v>-4</v>
      </c>
      <c r="BS2451">
        <v>2</v>
      </c>
      <c r="BU2451" t="s">
        <v>185</v>
      </c>
      <c r="BW2451">
        <v>99</v>
      </c>
      <c r="BY2451" t="s">
        <v>16090</v>
      </c>
      <c r="CA2451">
        <v>3</v>
      </c>
      <c r="CC2451">
        <v>0</v>
      </c>
      <c r="CE2451">
        <v>-4</v>
      </c>
      <c r="CG2451">
        <v>-4</v>
      </c>
      <c r="CI2451">
        <v>-4</v>
      </c>
      <c r="CK2451">
        <v>-4</v>
      </c>
      <c r="CM2451">
        <v>-4</v>
      </c>
      <c r="CO2451">
        <v>-4</v>
      </c>
      <c r="CQ2451">
        <v>-4</v>
      </c>
      <c r="CS2451">
        <v>99</v>
      </c>
      <c r="CU2451" t="s">
        <v>15874</v>
      </c>
      <c r="CW2451">
        <v>2</v>
      </c>
      <c r="CY2451" t="s">
        <v>185</v>
      </c>
      <c r="DA2451" t="s">
        <v>12841</v>
      </c>
    </row>
    <row r="2452" spans="1:105" x14ac:dyDescent="0.25">
      <c r="A2452">
        <v>12</v>
      </c>
      <c r="B2452">
        <v>182</v>
      </c>
      <c r="C2452">
        <v>33</v>
      </c>
      <c r="D2452">
        <v>98</v>
      </c>
      <c r="E2452">
        <v>3</v>
      </c>
      <c r="F2452">
        <v>75</v>
      </c>
      <c r="G2452" t="s">
        <v>6510</v>
      </c>
      <c r="H2452" t="s">
        <v>348</v>
      </c>
      <c r="I2452" t="s">
        <v>6510</v>
      </c>
      <c r="J2452" t="s">
        <v>348</v>
      </c>
      <c r="K2452">
        <v>0</v>
      </c>
      <c r="L2452" t="s">
        <v>177</v>
      </c>
      <c r="M2452">
        <v>0</v>
      </c>
      <c r="N2452">
        <v>-1</v>
      </c>
      <c r="O2452">
        <v>-4</v>
      </c>
      <c r="P2452">
        <v>29.27</v>
      </c>
      <c r="Q2452">
        <v>19.989999999999998</v>
      </c>
      <c r="R2452">
        <v>-4</v>
      </c>
      <c r="S2452">
        <v>-4</v>
      </c>
      <c r="T2452">
        <v>-4</v>
      </c>
      <c r="U2452">
        <v>-4</v>
      </c>
      <c r="V2452">
        <v>-4</v>
      </c>
      <c r="W2452">
        <v>27.4</v>
      </c>
      <c r="X2452">
        <v>18.25</v>
      </c>
      <c r="Y2452">
        <v>-4</v>
      </c>
      <c r="Z2452">
        <v>-4</v>
      </c>
      <c r="AA2452">
        <v>-4</v>
      </c>
      <c r="AB2452">
        <v>-4</v>
      </c>
      <c r="AC2452">
        <v>-4</v>
      </c>
      <c r="AD2452">
        <v>25.79</v>
      </c>
      <c r="AE2452">
        <v>18.25</v>
      </c>
      <c r="AF2452">
        <v>-4</v>
      </c>
      <c r="AG2452">
        <v>-4</v>
      </c>
      <c r="AH2452">
        <v>-4</v>
      </c>
      <c r="AI2452">
        <v>-4</v>
      </c>
      <c r="AJ2452">
        <v>-4</v>
      </c>
      <c r="AK2452">
        <v>23.82</v>
      </c>
      <c r="AL2452">
        <v>17.809999999999999</v>
      </c>
      <c r="AM2452">
        <v>-4</v>
      </c>
      <c r="AN2452">
        <v>-4</v>
      </c>
      <c r="AO2452">
        <v>-4</v>
      </c>
      <c r="AP2452">
        <v>-4</v>
      </c>
      <c r="AQ2452">
        <v>-4</v>
      </c>
      <c r="AR2452">
        <v>25.26</v>
      </c>
      <c r="AS2452">
        <v>17.809999999999999</v>
      </c>
      <c r="AT2452">
        <v>-4</v>
      </c>
      <c r="AU2452">
        <v>-4</v>
      </c>
      <c r="AV2452">
        <v>-4</v>
      </c>
      <c r="AW2452">
        <v>-4</v>
      </c>
      <c r="AX2452">
        <v>-4</v>
      </c>
      <c r="AY2452">
        <v>22.18</v>
      </c>
      <c r="AZ2452">
        <v>16.760000000000002</v>
      </c>
      <c r="BA2452">
        <v>-4</v>
      </c>
      <c r="BB2452">
        <v>-4</v>
      </c>
      <c r="BC2452">
        <v>-4</v>
      </c>
      <c r="BD2452">
        <v>-4</v>
      </c>
      <c r="BE2452" t="s">
        <v>12815</v>
      </c>
      <c r="BF2452">
        <v>-4</v>
      </c>
      <c r="BG2452">
        <v>-4</v>
      </c>
      <c r="BH2452">
        <v>-4</v>
      </c>
      <c r="BI2452">
        <v>-4</v>
      </c>
      <c r="BJ2452">
        <v>-4</v>
      </c>
      <c r="BK2452">
        <v>-4</v>
      </c>
      <c r="BL2452">
        <v>-4</v>
      </c>
      <c r="BM2452">
        <v>-4</v>
      </c>
      <c r="BN2452">
        <v>-4</v>
      </c>
      <c r="BO2452">
        <v>-4</v>
      </c>
      <c r="BP2452">
        <v>-4</v>
      </c>
      <c r="BQ2452">
        <v>-4</v>
      </c>
      <c r="BS2452">
        <v>2</v>
      </c>
      <c r="BU2452" t="s">
        <v>185</v>
      </c>
      <c r="BW2452">
        <v>99</v>
      </c>
      <c r="BY2452" t="s">
        <v>16090</v>
      </c>
      <c r="CA2452">
        <v>3</v>
      </c>
      <c r="CC2452">
        <v>0</v>
      </c>
      <c r="CE2452">
        <v>-4</v>
      </c>
      <c r="CG2452">
        <v>-4</v>
      </c>
      <c r="CI2452">
        <v>-4</v>
      </c>
      <c r="CK2452">
        <v>-4</v>
      </c>
      <c r="CM2452">
        <v>-4</v>
      </c>
      <c r="CO2452">
        <v>-4</v>
      </c>
      <c r="CQ2452">
        <v>-4</v>
      </c>
      <c r="CS2452">
        <v>99</v>
      </c>
      <c r="CU2452" t="s">
        <v>15874</v>
      </c>
      <c r="CW2452">
        <v>2</v>
      </c>
      <c r="CY2452" t="s">
        <v>185</v>
      </c>
      <c r="DA2452" t="s">
        <v>12841</v>
      </c>
    </row>
    <row r="2453" spans="1:105" x14ac:dyDescent="0.25">
      <c r="A2453">
        <v>12</v>
      </c>
      <c r="B2453">
        <v>182</v>
      </c>
      <c r="C2453">
        <v>33</v>
      </c>
      <c r="D2453">
        <v>98</v>
      </c>
      <c r="E2453">
        <v>3</v>
      </c>
      <c r="F2453">
        <v>75</v>
      </c>
      <c r="G2453" t="s">
        <v>10663</v>
      </c>
      <c r="H2453" t="s">
        <v>15064</v>
      </c>
      <c r="I2453" t="s">
        <v>10663</v>
      </c>
      <c r="J2453" t="s">
        <v>15064</v>
      </c>
      <c r="K2453">
        <v>0</v>
      </c>
      <c r="L2453" t="s">
        <v>14605</v>
      </c>
      <c r="M2453">
        <v>0</v>
      </c>
      <c r="N2453">
        <v>-1</v>
      </c>
      <c r="O2453">
        <v>-4</v>
      </c>
      <c r="P2453">
        <v>29.27</v>
      </c>
      <c r="Q2453">
        <v>19.989999999999998</v>
      </c>
      <c r="R2453">
        <v>-4</v>
      </c>
      <c r="S2453">
        <v>-4</v>
      </c>
      <c r="T2453">
        <v>-4</v>
      </c>
      <c r="U2453">
        <v>-4</v>
      </c>
      <c r="V2453">
        <v>-4</v>
      </c>
      <c r="W2453">
        <v>27.4</v>
      </c>
      <c r="X2453">
        <v>18.25</v>
      </c>
      <c r="Y2453">
        <v>-4</v>
      </c>
      <c r="Z2453">
        <v>-4</v>
      </c>
      <c r="AA2453">
        <v>-4</v>
      </c>
      <c r="AB2453">
        <v>-4</v>
      </c>
      <c r="AC2453">
        <v>-4</v>
      </c>
      <c r="AD2453">
        <v>25.79</v>
      </c>
      <c r="AE2453">
        <v>18.25</v>
      </c>
      <c r="AF2453">
        <v>-4</v>
      </c>
      <c r="AG2453">
        <v>-4</v>
      </c>
      <c r="AH2453">
        <v>-4</v>
      </c>
      <c r="AI2453">
        <v>-4</v>
      </c>
      <c r="AJ2453">
        <v>-4</v>
      </c>
      <c r="AK2453">
        <v>23.82</v>
      </c>
      <c r="AL2453">
        <v>17.809999999999999</v>
      </c>
      <c r="AM2453">
        <v>-4</v>
      </c>
      <c r="AN2453">
        <v>-4</v>
      </c>
      <c r="AO2453">
        <v>-4</v>
      </c>
      <c r="AP2453">
        <v>-4</v>
      </c>
      <c r="AQ2453">
        <v>-4</v>
      </c>
      <c r="AR2453">
        <v>25.26</v>
      </c>
      <c r="AS2453">
        <v>17.809999999999999</v>
      </c>
      <c r="AT2453">
        <v>-4</v>
      </c>
      <c r="AU2453">
        <v>-4</v>
      </c>
      <c r="AV2453">
        <v>-4</v>
      </c>
      <c r="AW2453">
        <v>-4</v>
      </c>
      <c r="AX2453">
        <v>-4</v>
      </c>
      <c r="AY2453">
        <v>22.18</v>
      </c>
      <c r="AZ2453">
        <v>16.760000000000002</v>
      </c>
      <c r="BA2453">
        <v>-4</v>
      </c>
      <c r="BB2453">
        <v>-4</v>
      </c>
      <c r="BC2453">
        <v>-4</v>
      </c>
      <c r="BD2453">
        <v>-4</v>
      </c>
      <c r="BE2453" t="s">
        <v>12815</v>
      </c>
      <c r="BF2453">
        <v>-4</v>
      </c>
      <c r="BG2453">
        <v>-4</v>
      </c>
      <c r="BH2453">
        <v>-4</v>
      </c>
      <c r="BI2453">
        <v>-4</v>
      </c>
      <c r="BJ2453">
        <v>-4</v>
      </c>
      <c r="BK2453">
        <v>-4</v>
      </c>
      <c r="BL2453">
        <v>-4</v>
      </c>
      <c r="BM2453">
        <v>-4</v>
      </c>
      <c r="BN2453">
        <v>-4</v>
      </c>
      <c r="BO2453">
        <v>-4</v>
      </c>
      <c r="BP2453">
        <v>-4</v>
      </c>
      <c r="BQ2453">
        <v>-4</v>
      </c>
      <c r="BS2453">
        <v>2</v>
      </c>
      <c r="BU2453" t="s">
        <v>185</v>
      </c>
      <c r="BW2453">
        <v>99</v>
      </c>
      <c r="BY2453" t="s">
        <v>16090</v>
      </c>
      <c r="CA2453">
        <v>3</v>
      </c>
      <c r="CC2453">
        <v>0</v>
      </c>
      <c r="CE2453">
        <v>-4</v>
      </c>
      <c r="CG2453">
        <v>-4</v>
      </c>
      <c r="CI2453">
        <v>-4</v>
      </c>
      <c r="CK2453">
        <v>-4</v>
      </c>
      <c r="CM2453">
        <v>-4</v>
      </c>
      <c r="CO2453">
        <v>-4</v>
      </c>
      <c r="CQ2453">
        <v>-4</v>
      </c>
      <c r="CS2453">
        <v>99</v>
      </c>
      <c r="CU2453" t="s">
        <v>15874</v>
      </c>
      <c r="CW2453">
        <v>2</v>
      </c>
      <c r="CY2453" t="s">
        <v>185</v>
      </c>
      <c r="DA2453" t="s">
        <v>12841</v>
      </c>
    </row>
    <row r="2454" spans="1:105" x14ac:dyDescent="0.25">
      <c r="A2454">
        <v>12</v>
      </c>
      <c r="B2454">
        <v>182</v>
      </c>
      <c r="C2454">
        <v>33</v>
      </c>
      <c r="D2454">
        <v>98</v>
      </c>
      <c r="E2454">
        <v>3</v>
      </c>
      <c r="F2454">
        <v>75</v>
      </c>
      <c r="G2454" t="s">
        <v>15551</v>
      </c>
      <c r="H2454" t="s">
        <v>15550</v>
      </c>
      <c r="I2454" t="s">
        <v>15551</v>
      </c>
      <c r="J2454" t="s">
        <v>15550</v>
      </c>
      <c r="K2454">
        <v>0</v>
      </c>
      <c r="L2454" t="s">
        <v>14605</v>
      </c>
      <c r="M2454">
        <v>0</v>
      </c>
      <c r="N2454">
        <v>-1</v>
      </c>
      <c r="O2454">
        <v>-4</v>
      </c>
      <c r="P2454">
        <v>29.27</v>
      </c>
      <c r="Q2454">
        <v>19.989999999999998</v>
      </c>
      <c r="R2454">
        <v>-4</v>
      </c>
      <c r="S2454">
        <v>-4</v>
      </c>
      <c r="T2454">
        <v>-4</v>
      </c>
      <c r="U2454">
        <v>-4</v>
      </c>
      <c r="V2454">
        <v>-4</v>
      </c>
      <c r="W2454">
        <v>27.4</v>
      </c>
      <c r="X2454">
        <v>18.25</v>
      </c>
      <c r="Y2454">
        <v>-4</v>
      </c>
      <c r="Z2454">
        <v>-4</v>
      </c>
      <c r="AA2454">
        <v>-4</v>
      </c>
      <c r="AB2454">
        <v>-4</v>
      </c>
      <c r="AC2454">
        <v>-4</v>
      </c>
      <c r="AD2454">
        <v>25.79</v>
      </c>
      <c r="AE2454">
        <v>18.25</v>
      </c>
      <c r="AF2454">
        <v>-4</v>
      </c>
      <c r="AG2454">
        <v>-4</v>
      </c>
      <c r="AH2454">
        <v>-4</v>
      </c>
      <c r="AI2454">
        <v>-4</v>
      </c>
      <c r="AJ2454">
        <v>-4</v>
      </c>
      <c r="AK2454">
        <v>23.82</v>
      </c>
      <c r="AL2454">
        <v>17.809999999999999</v>
      </c>
      <c r="AM2454">
        <v>-4</v>
      </c>
      <c r="AN2454">
        <v>-4</v>
      </c>
      <c r="AO2454">
        <v>-4</v>
      </c>
      <c r="AP2454">
        <v>-4</v>
      </c>
      <c r="AQ2454">
        <v>-4</v>
      </c>
      <c r="AR2454">
        <v>25.26</v>
      </c>
      <c r="AS2454">
        <v>17.809999999999999</v>
      </c>
      <c r="AT2454">
        <v>-4</v>
      </c>
      <c r="AU2454">
        <v>-4</v>
      </c>
      <c r="AV2454">
        <v>-4</v>
      </c>
      <c r="AW2454">
        <v>-4</v>
      </c>
      <c r="AX2454">
        <v>-4</v>
      </c>
      <c r="AY2454">
        <v>22.18</v>
      </c>
      <c r="AZ2454">
        <v>16.760000000000002</v>
      </c>
      <c r="BA2454">
        <v>-4</v>
      </c>
      <c r="BB2454">
        <v>-4</v>
      </c>
      <c r="BC2454">
        <v>-4</v>
      </c>
      <c r="BD2454">
        <v>-4</v>
      </c>
      <c r="BE2454" t="s">
        <v>12815</v>
      </c>
      <c r="BF2454">
        <v>-4</v>
      </c>
      <c r="BG2454">
        <v>-4</v>
      </c>
      <c r="BH2454">
        <v>-4</v>
      </c>
      <c r="BI2454">
        <v>-4</v>
      </c>
      <c r="BJ2454">
        <v>-4</v>
      </c>
      <c r="BK2454">
        <v>-4</v>
      </c>
      <c r="BL2454">
        <v>-4</v>
      </c>
      <c r="BM2454">
        <v>-4</v>
      </c>
      <c r="BN2454">
        <v>-4</v>
      </c>
      <c r="BO2454">
        <v>-4</v>
      </c>
      <c r="BP2454">
        <v>-4</v>
      </c>
      <c r="BQ2454">
        <v>-4</v>
      </c>
      <c r="BS2454">
        <v>2</v>
      </c>
      <c r="BU2454" t="s">
        <v>185</v>
      </c>
      <c r="BW2454">
        <v>2</v>
      </c>
      <c r="BY2454" t="s">
        <v>185</v>
      </c>
      <c r="CA2454">
        <v>3</v>
      </c>
      <c r="CC2454">
        <v>0</v>
      </c>
      <c r="CE2454">
        <v>-4</v>
      </c>
      <c r="CG2454">
        <v>-4</v>
      </c>
      <c r="CI2454">
        <v>-4</v>
      </c>
      <c r="CK2454">
        <v>-4</v>
      </c>
      <c r="CM2454">
        <v>-4</v>
      </c>
      <c r="CO2454">
        <v>-4</v>
      </c>
      <c r="CQ2454">
        <v>-4</v>
      </c>
      <c r="CS2454">
        <v>99</v>
      </c>
      <c r="CU2454" t="s">
        <v>15874</v>
      </c>
      <c r="CW2454">
        <v>2</v>
      </c>
      <c r="CY2454" t="s">
        <v>185</v>
      </c>
      <c r="DA2454" t="s">
        <v>12841</v>
      </c>
    </row>
    <row r="2455" spans="1:105" x14ac:dyDescent="0.25">
      <c r="A2455">
        <v>12</v>
      </c>
      <c r="B2455">
        <v>182</v>
      </c>
      <c r="C2455">
        <v>33</v>
      </c>
      <c r="D2455">
        <v>98</v>
      </c>
      <c r="E2455">
        <v>3</v>
      </c>
      <c r="F2455">
        <v>75</v>
      </c>
      <c r="G2455" t="s">
        <v>15567</v>
      </c>
      <c r="H2455" t="s">
        <v>15565</v>
      </c>
      <c r="I2455" t="s">
        <v>15567</v>
      </c>
      <c r="J2455" t="s">
        <v>15565</v>
      </c>
      <c r="K2455">
        <v>0</v>
      </c>
      <c r="L2455" t="s">
        <v>14605</v>
      </c>
      <c r="M2455">
        <v>0</v>
      </c>
      <c r="N2455">
        <v>-1</v>
      </c>
      <c r="O2455">
        <v>-4</v>
      </c>
      <c r="P2455">
        <v>32.19</v>
      </c>
      <c r="Q2455">
        <v>21.99</v>
      </c>
      <c r="R2455">
        <v>-4</v>
      </c>
      <c r="S2455">
        <v>-4</v>
      </c>
      <c r="T2455">
        <v>-4</v>
      </c>
      <c r="U2455">
        <v>-4</v>
      </c>
      <c r="V2455">
        <v>-4</v>
      </c>
      <c r="W2455">
        <v>30.14</v>
      </c>
      <c r="X2455">
        <v>20.079999999999998</v>
      </c>
      <c r="Y2455">
        <v>-4</v>
      </c>
      <c r="Z2455">
        <v>-4</v>
      </c>
      <c r="AA2455">
        <v>-4</v>
      </c>
      <c r="AB2455">
        <v>-4</v>
      </c>
      <c r="AC2455">
        <v>-4</v>
      </c>
      <c r="AD2455">
        <v>28.37</v>
      </c>
      <c r="AE2455">
        <v>20.079999999999998</v>
      </c>
      <c r="AF2455">
        <v>-4</v>
      </c>
      <c r="AG2455">
        <v>-4</v>
      </c>
      <c r="AH2455">
        <v>-4</v>
      </c>
      <c r="AI2455">
        <v>-4</v>
      </c>
      <c r="AJ2455">
        <v>-4</v>
      </c>
      <c r="AK2455">
        <v>27.79</v>
      </c>
      <c r="AL2455">
        <v>19.59</v>
      </c>
      <c r="AM2455">
        <v>-4</v>
      </c>
      <c r="AN2455">
        <v>-4</v>
      </c>
      <c r="AO2455">
        <v>-4</v>
      </c>
      <c r="AP2455">
        <v>-4</v>
      </c>
      <c r="AQ2455">
        <v>-4</v>
      </c>
      <c r="AR2455">
        <v>27.79</v>
      </c>
      <c r="AS2455">
        <v>19.59</v>
      </c>
      <c r="AT2455">
        <v>-4</v>
      </c>
      <c r="AU2455">
        <v>-4</v>
      </c>
      <c r="AV2455">
        <v>-4</v>
      </c>
      <c r="AW2455">
        <v>-4</v>
      </c>
      <c r="AX2455">
        <v>-4</v>
      </c>
      <c r="AY2455">
        <v>24.39</v>
      </c>
      <c r="AZ2455">
        <v>18.440000000000001</v>
      </c>
      <c r="BA2455">
        <v>-4</v>
      </c>
      <c r="BB2455">
        <v>-4</v>
      </c>
      <c r="BC2455">
        <v>-4</v>
      </c>
      <c r="BD2455">
        <v>-4</v>
      </c>
      <c r="BE2455" t="s">
        <v>12815</v>
      </c>
      <c r="BF2455">
        <v>-4</v>
      </c>
      <c r="BG2455">
        <v>-4</v>
      </c>
      <c r="BH2455">
        <v>-4</v>
      </c>
      <c r="BI2455">
        <v>-4</v>
      </c>
      <c r="BJ2455">
        <v>-4</v>
      </c>
      <c r="BK2455">
        <v>-4</v>
      </c>
      <c r="BL2455">
        <v>-4</v>
      </c>
      <c r="BM2455">
        <v>-4</v>
      </c>
      <c r="BN2455">
        <v>-4</v>
      </c>
      <c r="BO2455">
        <v>-4</v>
      </c>
      <c r="BP2455">
        <v>-4</v>
      </c>
      <c r="BQ2455">
        <v>-4</v>
      </c>
      <c r="BS2455">
        <v>2</v>
      </c>
      <c r="BU2455" t="s">
        <v>185</v>
      </c>
      <c r="BW2455">
        <v>2</v>
      </c>
      <c r="BY2455" t="s">
        <v>185</v>
      </c>
      <c r="CA2455">
        <v>3</v>
      </c>
      <c r="CC2455">
        <v>0</v>
      </c>
      <c r="CE2455">
        <v>-4</v>
      </c>
      <c r="CG2455">
        <v>-4</v>
      </c>
      <c r="CI2455">
        <v>-4</v>
      </c>
      <c r="CK2455">
        <v>-4</v>
      </c>
      <c r="CM2455">
        <v>-4</v>
      </c>
      <c r="CO2455">
        <v>-4</v>
      </c>
      <c r="CQ2455">
        <v>-4</v>
      </c>
      <c r="CS2455">
        <v>99</v>
      </c>
      <c r="CU2455" t="s">
        <v>15874</v>
      </c>
      <c r="CW2455">
        <v>2</v>
      </c>
      <c r="CY2455" t="s">
        <v>185</v>
      </c>
      <c r="DA2455" t="s">
        <v>12841</v>
      </c>
    </row>
    <row r="2456" spans="1:105" x14ac:dyDescent="0.25">
      <c r="A2456">
        <v>12</v>
      </c>
      <c r="B2456">
        <v>182</v>
      </c>
      <c r="C2456">
        <v>33</v>
      </c>
      <c r="D2456">
        <v>98</v>
      </c>
      <c r="E2456">
        <v>3</v>
      </c>
      <c r="F2456">
        <v>75</v>
      </c>
      <c r="G2456" t="s">
        <v>16230</v>
      </c>
      <c r="H2456" t="s">
        <v>16199</v>
      </c>
      <c r="I2456" t="s">
        <v>16230</v>
      </c>
      <c r="J2456" t="s">
        <v>16199</v>
      </c>
      <c r="K2456">
        <v>0</v>
      </c>
      <c r="L2456" t="s">
        <v>14605</v>
      </c>
      <c r="M2456">
        <v>0</v>
      </c>
      <c r="N2456">
        <v>-1</v>
      </c>
      <c r="O2456">
        <v>-4</v>
      </c>
      <c r="P2456">
        <v>32.19</v>
      </c>
      <c r="Q2456">
        <v>21.99</v>
      </c>
      <c r="R2456">
        <v>-4</v>
      </c>
      <c r="S2456">
        <v>-4</v>
      </c>
      <c r="T2456">
        <v>-4</v>
      </c>
      <c r="U2456">
        <v>-4</v>
      </c>
      <c r="V2456">
        <v>-4</v>
      </c>
      <c r="W2456">
        <v>30.14</v>
      </c>
      <c r="X2456">
        <v>20.079999999999998</v>
      </c>
      <c r="Y2456">
        <v>-4</v>
      </c>
      <c r="Z2456">
        <v>-4</v>
      </c>
      <c r="AA2456">
        <v>-4</v>
      </c>
      <c r="AB2456">
        <v>-4</v>
      </c>
      <c r="AC2456">
        <v>-4</v>
      </c>
      <c r="AD2456">
        <v>28.37</v>
      </c>
      <c r="AE2456">
        <v>20.079999999999998</v>
      </c>
      <c r="AF2456">
        <v>-4</v>
      </c>
      <c r="AG2456">
        <v>-4</v>
      </c>
      <c r="AH2456">
        <v>-4</v>
      </c>
      <c r="AI2456">
        <v>-4</v>
      </c>
      <c r="AJ2456">
        <v>-4</v>
      </c>
      <c r="AK2456">
        <v>27.79</v>
      </c>
      <c r="AL2456">
        <v>19.59</v>
      </c>
      <c r="AM2456">
        <v>-4</v>
      </c>
      <c r="AN2456">
        <v>-4</v>
      </c>
      <c r="AO2456">
        <v>-4</v>
      </c>
      <c r="AP2456">
        <v>-4</v>
      </c>
      <c r="AQ2456">
        <v>-4</v>
      </c>
      <c r="AR2456">
        <v>27.79</v>
      </c>
      <c r="AS2456">
        <v>19.59</v>
      </c>
      <c r="AT2456">
        <v>-4</v>
      </c>
      <c r="AU2456">
        <v>-4</v>
      </c>
      <c r="AV2456">
        <v>-4</v>
      </c>
      <c r="AW2456">
        <v>-4</v>
      </c>
      <c r="AX2456">
        <v>-4</v>
      </c>
      <c r="AY2456">
        <v>24.39</v>
      </c>
      <c r="AZ2456">
        <v>18.440000000000001</v>
      </c>
      <c r="BA2456">
        <v>-4</v>
      </c>
      <c r="BB2456">
        <v>-4</v>
      </c>
      <c r="BC2456">
        <v>-4</v>
      </c>
      <c r="BD2456">
        <v>-4</v>
      </c>
      <c r="BE2456" t="s">
        <v>12815</v>
      </c>
      <c r="BF2456">
        <v>-4</v>
      </c>
      <c r="BG2456">
        <v>-4</v>
      </c>
      <c r="BH2456">
        <v>-4</v>
      </c>
      <c r="BI2456">
        <v>-4</v>
      </c>
      <c r="BJ2456">
        <v>-4</v>
      </c>
      <c r="BK2456">
        <v>-4</v>
      </c>
      <c r="BL2456">
        <v>-4</v>
      </c>
      <c r="BM2456">
        <v>-4</v>
      </c>
      <c r="BN2456">
        <v>-4</v>
      </c>
      <c r="BO2456">
        <v>-4</v>
      </c>
      <c r="BP2456">
        <v>-4</v>
      </c>
      <c r="BQ2456">
        <v>-4</v>
      </c>
      <c r="BS2456">
        <v>2</v>
      </c>
      <c r="BU2456" t="s">
        <v>185</v>
      </c>
      <c r="BW2456">
        <v>0</v>
      </c>
      <c r="BY2456" t="s">
        <v>185</v>
      </c>
      <c r="CA2456">
        <v>3</v>
      </c>
      <c r="CC2456">
        <v>0</v>
      </c>
      <c r="CE2456">
        <v>-4</v>
      </c>
      <c r="CG2456">
        <v>-4</v>
      </c>
      <c r="CI2456">
        <v>-4</v>
      </c>
      <c r="CK2456">
        <v>-4</v>
      </c>
      <c r="CM2456">
        <v>-4</v>
      </c>
      <c r="CO2456">
        <v>-4</v>
      </c>
      <c r="CQ2456">
        <v>-4</v>
      </c>
      <c r="CS2456">
        <v>92</v>
      </c>
      <c r="CU2456" t="s">
        <v>185</v>
      </c>
      <c r="CW2456">
        <v>2</v>
      </c>
      <c r="CY2456" t="s">
        <v>185</v>
      </c>
      <c r="DA2456" t="s">
        <v>12841</v>
      </c>
    </row>
    <row r="2457" spans="1:105" x14ac:dyDescent="0.25">
      <c r="A2457">
        <v>12</v>
      </c>
      <c r="B2457">
        <v>182</v>
      </c>
      <c r="C2457">
        <v>33</v>
      </c>
      <c r="D2457">
        <v>98</v>
      </c>
      <c r="E2457">
        <v>3</v>
      </c>
      <c r="F2457">
        <v>75</v>
      </c>
      <c r="G2457" t="s">
        <v>16200</v>
      </c>
      <c r="H2457" t="s">
        <v>16193</v>
      </c>
      <c r="I2457" t="s">
        <v>16200</v>
      </c>
      <c r="J2457" t="s">
        <v>16193</v>
      </c>
      <c r="K2457">
        <v>0</v>
      </c>
      <c r="L2457" t="s">
        <v>14605</v>
      </c>
      <c r="M2457">
        <v>0</v>
      </c>
      <c r="N2457">
        <v>-1</v>
      </c>
      <c r="O2457">
        <v>-4</v>
      </c>
      <c r="P2457">
        <v>38.4</v>
      </c>
      <c r="Q2457">
        <v>28.8</v>
      </c>
      <c r="R2457">
        <v>-4</v>
      </c>
      <c r="S2457">
        <v>-4</v>
      </c>
      <c r="T2457">
        <v>-4</v>
      </c>
      <c r="U2457">
        <v>-4</v>
      </c>
      <c r="V2457">
        <v>-4</v>
      </c>
      <c r="W2457">
        <v>30.6</v>
      </c>
      <c r="X2457">
        <v>21.42</v>
      </c>
      <c r="Y2457">
        <v>-4</v>
      </c>
      <c r="Z2457">
        <v>-4</v>
      </c>
      <c r="AA2457">
        <v>-4</v>
      </c>
      <c r="AB2457">
        <v>-4</v>
      </c>
      <c r="AC2457">
        <v>-4</v>
      </c>
      <c r="AD2457">
        <v>30.6</v>
      </c>
      <c r="AE2457">
        <v>20.399999999999999</v>
      </c>
      <c r="AF2457">
        <v>-4</v>
      </c>
      <c r="AG2457">
        <v>-4</v>
      </c>
      <c r="AH2457">
        <v>-4</v>
      </c>
      <c r="AI2457">
        <v>-4</v>
      </c>
      <c r="AJ2457">
        <v>-4</v>
      </c>
      <c r="AK2457">
        <v>27.79</v>
      </c>
      <c r="AL2457">
        <v>19.579999999999998</v>
      </c>
      <c r="AM2457">
        <v>-4</v>
      </c>
      <c r="AN2457">
        <v>-4</v>
      </c>
      <c r="AO2457">
        <v>-4</v>
      </c>
      <c r="AP2457">
        <v>-4</v>
      </c>
      <c r="AQ2457">
        <v>-4</v>
      </c>
      <c r="AR2457">
        <v>27.79</v>
      </c>
      <c r="AS2457">
        <v>19.579999999999998</v>
      </c>
      <c r="AT2457">
        <v>-4</v>
      </c>
      <c r="AU2457">
        <v>-4</v>
      </c>
      <c r="AV2457">
        <v>-4</v>
      </c>
      <c r="AW2457">
        <v>-4</v>
      </c>
      <c r="AX2457">
        <v>-4</v>
      </c>
      <c r="AY2457">
        <v>24.4</v>
      </c>
      <c r="AZ2457">
        <v>18.440000000000001</v>
      </c>
      <c r="BA2457">
        <v>-4</v>
      </c>
      <c r="BB2457">
        <v>-4</v>
      </c>
      <c r="BC2457">
        <v>-4</v>
      </c>
      <c r="BD2457">
        <v>-4</v>
      </c>
      <c r="BE2457" t="s">
        <v>12815</v>
      </c>
      <c r="BF2457">
        <v>-4</v>
      </c>
      <c r="BG2457">
        <v>-4</v>
      </c>
      <c r="BH2457">
        <v>-4</v>
      </c>
      <c r="BI2457">
        <v>-4</v>
      </c>
      <c r="BJ2457">
        <v>-4</v>
      </c>
      <c r="BK2457">
        <v>-4</v>
      </c>
      <c r="BL2457">
        <v>-4</v>
      </c>
      <c r="BM2457">
        <v>-4</v>
      </c>
      <c r="BN2457">
        <v>-4</v>
      </c>
      <c r="BO2457">
        <v>-4</v>
      </c>
      <c r="BP2457">
        <v>-4</v>
      </c>
      <c r="BQ2457">
        <v>-4</v>
      </c>
      <c r="BS2457">
        <v>2</v>
      </c>
      <c r="BU2457" t="s">
        <v>185</v>
      </c>
      <c r="BW2457">
        <v>2</v>
      </c>
      <c r="BY2457" t="s">
        <v>185</v>
      </c>
      <c r="CA2457">
        <v>3</v>
      </c>
      <c r="CC2457">
        <v>0</v>
      </c>
      <c r="CE2457">
        <v>-4</v>
      </c>
      <c r="CG2457">
        <v>-4</v>
      </c>
      <c r="CI2457">
        <v>-4</v>
      </c>
      <c r="CK2457">
        <v>-4</v>
      </c>
      <c r="CM2457">
        <v>-4</v>
      </c>
      <c r="CO2457">
        <v>-4</v>
      </c>
      <c r="CQ2457">
        <v>-4</v>
      </c>
      <c r="CS2457">
        <v>92</v>
      </c>
      <c r="CU2457" t="s">
        <v>185</v>
      </c>
      <c r="CW2457">
        <v>2</v>
      </c>
      <c r="CY2457" t="s">
        <v>185</v>
      </c>
      <c r="DA2457" t="s">
        <v>12841</v>
      </c>
    </row>
    <row r="2458" spans="1:105" x14ac:dyDescent="0.25">
      <c r="A2458">
        <v>12</v>
      </c>
      <c r="B2458">
        <v>182</v>
      </c>
      <c r="C2458">
        <v>33</v>
      </c>
      <c r="D2458">
        <v>98</v>
      </c>
      <c r="E2458">
        <v>3</v>
      </c>
      <c r="F2458">
        <v>75</v>
      </c>
      <c r="G2458" t="s">
        <v>16194</v>
      </c>
      <c r="H2458" t="s">
        <v>17392</v>
      </c>
      <c r="I2458" t="s">
        <v>16194</v>
      </c>
      <c r="J2458" t="s">
        <v>17392</v>
      </c>
      <c r="K2458">
        <v>0</v>
      </c>
      <c r="L2458" t="s">
        <v>14605</v>
      </c>
      <c r="M2458">
        <v>0</v>
      </c>
      <c r="N2458">
        <v>-1</v>
      </c>
      <c r="O2458">
        <v>-4</v>
      </c>
      <c r="P2458">
        <v>48.38</v>
      </c>
      <c r="Q2458">
        <v>38.22</v>
      </c>
      <c r="R2458">
        <v>-4</v>
      </c>
      <c r="S2458">
        <v>-4</v>
      </c>
      <c r="T2458">
        <v>-4</v>
      </c>
      <c r="U2458">
        <v>-4</v>
      </c>
      <c r="V2458">
        <v>-4</v>
      </c>
      <c r="W2458">
        <v>32.99</v>
      </c>
      <c r="X2458">
        <v>26.06</v>
      </c>
      <c r="Y2458">
        <v>-4</v>
      </c>
      <c r="Z2458">
        <v>-4</v>
      </c>
      <c r="AA2458">
        <v>-4</v>
      </c>
      <c r="AB2458">
        <v>-4</v>
      </c>
      <c r="AC2458">
        <v>-4</v>
      </c>
      <c r="AD2458">
        <v>32.04</v>
      </c>
      <c r="AE2458">
        <v>25.32</v>
      </c>
      <c r="AF2458">
        <v>-4</v>
      </c>
      <c r="AG2458">
        <v>-4</v>
      </c>
      <c r="AH2458">
        <v>-4</v>
      </c>
      <c r="AI2458">
        <v>-4</v>
      </c>
      <c r="AJ2458">
        <v>-4</v>
      </c>
      <c r="AK2458">
        <v>27.79</v>
      </c>
      <c r="AL2458">
        <v>19.579999999999998</v>
      </c>
      <c r="AM2458">
        <v>-4</v>
      </c>
      <c r="AN2458">
        <v>-4</v>
      </c>
      <c r="AO2458">
        <v>-4</v>
      </c>
      <c r="AP2458">
        <v>-4</v>
      </c>
      <c r="AQ2458">
        <v>-4</v>
      </c>
      <c r="AR2458">
        <v>27.79</v>
      </c>
      <c r="AS2458">
        <v>19.579999999999998</v>
      </c>
      <c r="AT2458">
        <v>-4</v>
      </c>
      <c r="AU2458">
        <v>-4</v>
      </c>
      <c r="AV2458">
        <v>-4</v>
      </c>
      <c r="AW2458">
        <v>-4</v>
      </c>
      <c r="AX2458">
        <v>-4</v>
      </c>
      <c r="AY2458">
        <v>24.4</v>
      </c>
      <c r="AZ2458">
        <v>18.440000000000001</v>
      </c>
      <c r="BA2458">
        <v>-4</v>
      </c>
      <c r="BB2458">
        <v>-4</v>
      </c>
      <c r="BC2458">
        <v>-4</v>
      </c>
      <c r="BD2458">
        <v>-4</v>
      </c>
      <c r="BE2458" t="s">
        <v>12815</v>
      </c>
      <c r="BF2458">
        <v>-4</v>
      </c>
      <c r="BG2458">
        <v>-4</v>
      </c>
      <c r="BH2458">
        <v>-4</v>
      </c>
      <c r="BI2458">
        <v>-4</v>
      </c>
      <c r="BJ2458">
        <v>-4</v>
      </c>
      <c r="BK2458">
        <v>-4</v>
      </c>
      <c r="BL2458">
        <v>-4</v>
      </c>
      <c r="BM2458">
        <v>-4</v>
      </c>
      <c r="BN2458">
        <v>-4</v>
      </c>
      <c r="BO2458">
        <v>-4</v>
      </c>
      <c r="BP2458">
        <v>-4</v>
      </c>
      <c r="BQ2458">
        <v>-4</v>
      </c>
      <c r="BS2458">
        <v>2</v>
      </c>
      <c r="BU2458" t="s">
        <v>185</v>
      </c>
      <c r="BW2458">
        <v>2</v>
      </c>
      <c r="BY2458" t="s">
        <v>185</v>
      </c>
      <c r="CA2458">
        <v>3</v>
      </c>
      <c r="CC2458">
        <v>0</v>
      </c>
      <c r="CE2458">
        <v>-4</v>
      </c>
      <c r="CG2458">
        <v>-4</v>
      </c>
      <c r="CI2458">
        <v>-4</v>
      </c>
      <c r="CK2458">
        <v>-4</v>
      </c>
      <c r="CM2458">
        <v>-4</v>
      </c>
      <c r="CO2458">
        <v>-4</v>
      </c>
      <c r="CQ2458">
        <v>-4</v>
      </c>
      <c r="CS2458">
        <v>92</v>
      </c>
      <c r="CU2458" t="s">
        <v>185</v>
      </c>
      <c r="CW2458">
        <v>2</v>
      </c>
      <c r="CY2458" t="s">
        <v>185</v>
      </c>
      <c r="DA2458" t="s">
        <v>12841</v>
      </c>
    </row>
    <row r="2459" spans="1:105" x14ac:dyDescent="0.25">
      <c r="A2459">
        <v>12</v>
      </c>
      <c r="B2459">
        <v>182</v>
      </c>
      <c r="C2459">
        <v>33</v>
      </c>
      <c r="D2459">
        <v>98</v>
      </c>
      <c r="E2459">
        <v>3</v>
      </c>
      <c r="F2459">
        <v>75</v>
      </c>
      <c r="G2459" t="s">
        <v>17394</v>
      </c>
      <c r="H2459" t="s">
        <v>182</v>
      </c>
      <c r="I2459" t="s">
        <v>17394</v>
      </c>
      <c r="J2459" t="s">
        <v>182</v>
      </c>
      <c r="K2459">
        <v>0</v>
      </c>
      <c r="L2459" t="s">
        <v>14605</v>
      </c>
      <c r="M2459">
        <v>0</v>
      </c>
      <c r="N2459">
        <v>-1</v>
      </c>
      <c r="O2459">
        <v>-4</v>
      </c>
      <c r="P2459">
        <v>66.239999999999995</v>
      </c>
      <c r="Q2459">
        <v>54</v>
      </c>
      <c r="R2459">
        <v>-4</v>
      </c>
      <c r="S2459">
        <v>-4</v>
      </c>
      <c r="T2459">
        <v>-4</v>
      </c>
      <c r="U2459">
        <v>-4</v>
      </c>
      <c r="V2459">
        <v>-4</v>
      </c>
      <c r="W2459">
        <v>48.95</v>
      </c>
      <c r="X2459">
        <v>40.799999999999997</v>
      </c>
      <c r="Y2459">
        <v>-4</v>
      </c>
      <c r="Z2459">
        <v>-4</v>
      </c>
      <c r="AA2459">
        <v>-4</v>
      </c>
      <c r="AB2459">
        <v>-4</v>
      </c>
      <c r="AC2459">
        <v>-4</v>
      </c>
      <c r="AD2459">
        <v>41.97</v>
      </c>
      <c r="AE2459">
        <v>35.700000000000003</v>
      </c>
      <c r="AF2459">
        <v>-4</v>
      </c>
      <c r="AG2459">
        <v>-4</v>
      </c>
      <c r="AH2459">
        <v>-4</v>
      </c>
      <c r="AI2459">
        <v>-4</v>
      </c>
      <c r="AJ2459">
        <v>-4</v>
      </c>
      <c r="AK2459">
        <v>36</v>
      </c>
      <c r="AL2459">
        <v>31.5</v>
      </c>
      <c r="AM2459">
        <v>-4</v>
      </c>
      <c r="AN2459">
        <v>-4</v>
      </c>
      <c r="AO2459">
        <v>-4</v>
      </c>
      <c r="AP2459">
        <v>-4</v>
      </c>
      <c r="AQ2459">
        <v>-4</v>
      </c>
      <c r="AR2459">
        <v>33.6</v>
      </c>
      <c r="AS2459">
        <v>31.5</v>
      </c>
      <c r="AT2459">
        <v>-4</v>
      </c>
      <c r="AU2459">
        <v>-4</v>
      </c>
      <c r="AV2459">
        <v>-4</v>
      </c>
      <c r="AW2459">
        <v>-4</v>
      </c>
      <c r="AX2459">
        <v>-4</v>
      </c>
      <c r="AY2459">
        <v>26.49</v>
      </c>
      <c r="AZ2459">
        <v>20.100000000000001</v>
      </c>
      <c r="BA2459">
        <v>-4</v>
      </c>
      <c r="BB2459">
        <v>-4</v>
      </c>
      <c r="BC2459">
        <v>-4</v>
      </c>
      <c r="BD2459">
        <v>-4</v>
      </c>
      <c r="BE2459" t="s">
        <v>12815</v>
      </c>
      <c r="BF2459">
        <v>-4</v>
      </c>
      <c r="BG2459">
        <v>-4</v>
      </c>
      <c r="BH2459">
        <v>-4</v>
      </c>
      <c r="BI2459">
        <v>-4</v>
      </c>
      <c r="BJ2459">
        <v>-4</v>
      </c>
      <c r="BK2459">
        <v>-4</v>
      </c>
      <c r="BL2459">
        <v>-4</v>
      </c>
      <c r="BM2459">
        <v>-4</v>
      </c>
      <c r="BN2459">
        <v>-4</v>
      </c>
      <c r="BO2459">
        <v>-4</v>
      </c>
      <c r="BP2459">
        <v>-4</v>
      </c>
      <c r="BQ2459">
        <v>-4</v>
      </c>
      <c r="BS2459">
        <v>2</v>
      </c>
      <c r="BU2459" t="s">
        <v>185</v>
      </c>
      <c r="BW2459">
        <v>2</v>
      </c>
      <c r="BY2459" t="s">
        <v>185</v>
      </c>
      <c r="CA2459">
        <v>4</v>
      </c>
      <c r="CC2459">
        <v>2</v>
      </c>
      <c r="CE2459">
        <v>66.239999999999995</v>
      </c>
      <c r="CG2459">
        <v>66.239999999999995</v>
      </c>
      <c r="CI2459">
        <v>66.239999999999995</v>
      </c>
      <c r="CK2459">
        <v>66.239999999999995</v>
      </c>
      <c r="CM2459">
        <v>66.239999999999995</v>
      </c>
      <c r="CO2459">
        <v>66.239999999999995</v>
      </c>
      <c r="CQ2459">
        <v>66.239999999999995</v>
      </c>
      <c r="CS2459">
        <v>92</v>
      </c>
      <c r="CU2459" t="s">
        <v>185</v>
      </c>
      <c r="CW2459">
        <v>2</v>
      </c>
      <c r="CY2459" t="s">
        <v>185</v>
      </c>
      <c r="DA2459" t="s">
        <v>12841</v>
      </c>
    </row>
    <row r="2460" spans="1:105" x14ac:dyDescent="0.25">
      <c r="A2460">
        <v>12</v>
      </c>
      <c r="B2460">
        <v>182</v>
      </c>
      <c r="C2460">
        <v>33</v>
      </c>
      <c r="D2460">
        <v>98</v>
      </c>
      <c r="E2460">
        <v>3</v>
      </c>
      <c r="F2460">
        <v>77</v>
      </c>
      <c r="G2460" t="s">
        <v>217</v>
      </c>
      <c r="H2460" t="s">
        <v>12600</v>
      </c>
      <c r="I2460" t="s">
        <v>217</v>
      </c>
      <c r="J2460" t="s">
        <v>12600</v>
      </c>
      <c r="K2460">
        <v>0</v>
      </c>
      <c r="L2460" t="s">
        <v>177</v>
      </c>
      <c r="M2460">
        <v>-1</v>
      </c>
      <c r="N2460">
        <v>-1</v>
      </c>
      <c r="O2460">
        <v>-4</v>
      </c>
      <c r="P2460">
        <v>10</v>
      </c>
      <c r="Q2460">
        <v>7</v>
      </c>
      <c r="R2460">
        <v>50</v>
      </c>
      <c r="S2460">
        <v>35</v>
      </c>
      <c r="T2460">
        <v>-4</v>
      </c>
      <c r="U2460">
        <v>-4</v>
      </c>
      <c r="V2460">
        <v>-4</v>
      </c>
      <c r="W2460">
        <v>8.4</v>
      </c>
      <c r="X2460">
        <v>6.4</v>
      </c>
      <c r="Y2460">
        <v>42</v>
      </c>
      <c r="Z2460">
        <v>32</v>
      </c>
      <c r="AA2460">
        <v>-4</v>
      </c>
      <c r="AB2460">
        <v>-4</v>
      </c>
      <c r="AC2460">
        <v>-4</v>
      </c>
      <c r="AD2460">
        <v>8.4</v>
      </c>
      <c r="AE2460">
        <v>6.2</v>
      </c>
      <c r="AF2460">
        <v>42</v>
      </c>
      <c r="AG2460">
        <v>31</v>
      </c>
      <c r="AH2460">
        <v>-4</v>
      </c>
      <c r="AI2460">
        <v>-4</v>
      </c>
      <c r="AJ2460">
        <v>-4</v>
      </c>
      <c r="AK2460">
        <v>8.1999999999999993</v>
      </c>
      <c r="AL2460">
        <v>6.2</v>
      </c>
      <c r="AM2460">
        <v>41</v>
      </c>
      <c r="AN2460">
        <v>31</v>
      </c>
      <c r="AO2460">
        <v>-4</v>
      </c>
      <c r="AP2460">
        <v>-4</v>
      </c>
      <c r="AQ2460">
        <v>-4</v>
      </c>
      <c r="AR2460">
        <v>8.8000000000000007</v>
      </c>
      <c r="AS2460">
        <v>6</v>
      </c>
      <c r="AT2460">
        <v>44</v>
      </c>
      <c r="AU2460">
        <v>30</v>
      </c>
      <c r="AV2460">
        <v>-4</v>
      </c>
      <c r="AW2460">
        <v>-4</v>
      </c>
      <c r="AX2460">
        <v>-4</v>
      </c>
      <c r="AY2460">
        <v>7.8</v>
      </c>
      <c r="AZ2460">
        <v>6</v>
      </c>
      <c r="BA2460">
        <v>39</v>
      </c>
      <c r="BB2460">
        <v>30</v>
      </c>
      <c r="BC2460">
        <v>-4</v>
      </c>
      <c r="BD2460">
        <v>-4</v>
      </c>
      <c r="BF2460">
        <v>-4</v>
      </c>
      <c r="BG2460">
        <v>-4</v>
      </c>
      <c r="BH2460">
        <v>-4</v>
      </c>
      <c r="BI2460">
        <v>-4</v>
      </c>
      <c r="BJ2460">
        <v>-4</v>
      </c>
      <c r="BK2460">
        <v>-4</v>
      </c>
      <c r="BL2460">
        <v>-4</v>
      </c>
      <c r="BM2460">
        <v>-4</v>
      </c>
      <c r="BN2460">
        <v>-4</v>
      </c>
      <c r="BO2460">
        <v>-4</v>
      </c>
      <c r="BP2460">
        <v>-4</v>
      </c>
      <c r="BQ2460">
        <v>-4</v>
      </c>
      <c r="BS2460">
        <v>2</v>
      </c>
      <c r="BU2460" t="s">
        <v>185</v>
      </c>
      <c r="BW2460">
        <v>99</v>
      </c>
      <c r="BY2460" t="s">
        <v>16090</v>
      </c>
      <c r="CA2460">
        <v>3</v>
      </c>
      <c r="CC2460">
        <v>0</v>
      </c>
      <c r="CE2460">
        <v>-4</v>
      </c>
      <c r="CG2460">
        <v>-4</v>
      </c>
      <c r="CI2460">
        <v>-4</v>
      </c>
      <c r="CK2460">
        <v>-4</v>
      </c>
      <c r="CM2460">
        <v>-4</v>
      </c>
      <c r="CO2460">
        <v>-4</v>
      </c>
      <c r="CQ2460">
        <v>-4</v>
      </c>
      <c r="CS2460">
        <v>99</v>
      </c>
      <c r="CU2460" t="s">
        <v>15874</v>
      </c>
      <c r="CW2460">
        <v>2</v>
      </c>
      <c r="CY2460" t="s">
        <v>185</v>
      </c>
    </row>
    <row r="2461" spans="1:105" x14ac:dy